7" t="s">
        <v>241766</v>
      </c>
    </row>
    <row r="241768" spans="1:1" x14ac:dyDescent="0.3">
      <c r="A241768" t="s">
        <v>241767</v>
      </c>
    </row>
    <row r="241769" spans="1:1" x14ac:dyDescent="0.3">
      <c r="A241769" t="s">
        <v>241768</v>
      </c>
    </row>
    <row r="241770" spans="1:1" x14ac:dyDescent="0.3">
      <c r="A241770" t="s">
        <v>241769</v>
      </c>
    </row>
    <row r="241771" spans="1:1" x14ac:dyDescent="0.3">
      <c r="A241771" t="s">
        <v>241770</v>
      </c>
    </row>
    <row r="241772" spans="1:1" x14ac:dyDescent="0.3">
      <c r="A241772" t="s">
        <v>241771</v>
      </c>
    </row>
    <row r="241773" spans="1:1" x14ac:dyDescent="0.3">
      <c r="A241773" t="s">
        <v>241772</v>
      </c>
    </row>
    <row r="241774" spans="1:1" x14ac:dyDescent="0.3">
      <c r="A241774" t="s">
        <v>241773</v>
      </c>
    </row>
    <row r="241775" spans="1:1" x14ac:dyDescent="0.3">
      <c r="A241775" t="s">
        <v>241774</v>
      </c>
    </row>
    <row r="241776" spans="1:1" x14ac:dyDescent="0.3">
      <c r="A241776" t="s">
        <v>241775</v>
      </c>
    </row>
    <row r="241777" spans="1:1" x14ac:dyDescent="0.3">
      <c r="A241777" t="s">
        <v>241776</v>
      </c>
    </row>
    <row r="241778" spans="1:1" x14ac:dyDescent="0.3">
      <c r="A241778" t="s">
        <v>241777</v>
      </c>
    </row>
    <row r="241779" spans="1:1" x14ac:dyDescent="0.3">
      <c r="A241779" t="s">
        <v>241778</v>
      </c>
    </row>
    <row r="241780" spans="1:1" x14ac:dyDescent="0.3">
      <c r="A241780" t="s">
        <v>241779</v>
      </c>
    </row>
    <row r="241781" spans="1:1" x14ac:dyDescent="0.3">
      <c r="A241781" t="s">
        <v>241780</v>
      </c>
    </row>
    <row r="241782" spans="1:1" x14ac:dyDescent="0.3">
      <c r="A241782" t="s">
        <v>241781</v>
      </c>
    </row>
    <row r="241783" spans="1:1" x14ac:dyDescent="0.3">
      <c r="A241783" t="s">
        <v>241782</v>
      </c>
    </row>
    <row r="241784" spans="1:1" x14ac:dyDescent="0.3">
      <c r="A241784" t="s">
        <v>241783</v>
      </c>
    </row>
    <row r="241785" spans="1:1" x14ac:dyDescent="0.3">
      <c r="A241785" t="s">
        <v>241784</v>
      </c>
    </row>
    <row r="241786" spans="1:1" x14ac:dyDescent="0.3">
      <c r="A241786" t="s">
        <v>241785</v>
      </c>
    </row>
    <row r="241787" spans="1:1" x14ac:dyDescent="0.3">
      <c r="A241787" t="s">
        <v>241786</v>
      </c>
    </row>
    <row r="241788" spans="1:1" x14ac:dyDescent="0.3">
      <c r="A241788" t="s">
        <v>241787</v>
      </c>
    </row>
    <row r="241789" spans="1:1" x14ac:dyDescent="0.3">
      <c r="A241789" t="s">
        <v>241788</v>
      </c>
    </row>
    <row r="241790" spans="1:1" x14ac:dyDescent="0.3">
      <c r="A241790" t="s">
        <v>241789</v>
      </c>
    </row>
    <row r="241791" spans="1:1" x14ac:dyDescent="0.3">
      <c r="A241791" t="s">
        <v>241790</v>
      </c>
    </row>
    <row r="241792" spans="1:1" x14ac:dyDescent="0.3">
      <c r="A241792" t="s">
        <v>241791</v>
      </c>
    </row>
    <row r="241793" spans="1:1" x14ac:dyDescent="0.3">
      <c r="A241793" t="s">
        <v>241792</v>
      </c>
    </row>
    <row r="241794" spans="1:1" x14ac:dyDescent="0.3">
      <c r="A241794" t="s">
        <v>241793</v>
      </c>
    </row>
    <row r="241795" spans="1:1" x14ac:dyDescent="0.3">
      <c r="A241795" t="s">
        <v>241794</v>
      </c>
    </row>
    <row r="241796" spans="1:1" x14ac:dyDescent="0.3">
      <c r="A241796" t="s">
        <v>241795</v>
      </c>
    </row>
    <row r="241797" spans="1:1" x14ac:dyDescent="0.3">
      <c r="A241797" t="s">
        <v>241796</v>
      </c>
    </row>
    <row r="241798" spans="1:1" x14ac:dyDescent="0.3">
      <c r="A241798" t="s">
        <v>241797</v>
      </c>
    </row>
    <row r="241799" spans="1:1" x14ac:dyDescent="0.3">
      <c r="A241799" t="s">
        <v>241798</v>
      </c>
    </row>
    <row r="241800" spans="1:1" x14ac:dyDescent="0.3">
      <c r="A241800" t="s">
        <v>241799</v>
      </c>
    </row>
    <row r="241801" spans="1:1" x14ac:dyDescent="0.3">
      <c r="A241801" t="s">
        <v>241800</v>
      </c>
    </row>
    <row r="241802" spans="1:1" x14ac:dyDescent="0.3">
      <c r="A241802" t="s">
        <v>241801</v>
      </c>
    </row>
    <row r="241803" spans="1:1" x14ac:dyDescent="0.3">
      <c r="A241803" t="s">
        <v>241802</v>
      </c>
    </row>
    <row r="241804" spans="1:1" x14ac:dyDescent="0.3">
      <c r="A241804" t="s">
        <v>241803</v>
      </c>
    </row>
    <row r="241805" spans="1:1" x14ac:dyDescent="0.3">
      <c r="A241805" t="s">
        <v>241804</v>
      </c>
    </row>
    <row r="241806" spans="1:1" x14ac:dyDescent="0.3">
      <c r="A241806" t="s">
        <v>241805</v>
      </c>
    </row>
    <row r="241807" spans="1:1" x14ac:dyDescent="0.3">
      <c r="A241807" t="s">
        <v>241806</v>
      </c>
    </row>
    <row r="241808" spans="1:1" x14ac:dyDescent="0.3">
      <c r="A241808" t="s">
        <v>241807</v>
      </c>
    </row>
    <row r="241809" spans="1:1" x14ac:dyDescent="0.3">
      <c r="A241809" t="s">
        <v>241808</v>
      </c>
    </row>
    <row r="241810" spans="1:1" x14ac:dyDescent="0.3">
      <c r="A241810" t="s">
        <v>241809</v>
      </c>
    </row>
    <row r="241811" spans="1:1" x14ac:dyDescent="0.3">
      <c r="A241811" t="s">
        <v>241810</v>
      </c>
    </row>
    <row r="241812" spans="1:1" x14ac:dyDescent="0.3">
      <c r="A241812" t="s">
        <v>241811</v>
      </c>
    </row>
    <row r="241813" spans="1:1" x14ac:dyDescent="0.3">
      <c r="A241813" t="s">
        <v>241812</v>
      </c>
    </row>
    <row r="241814" spans="1:1" x14ac:dyDescent="0.3">
      <c r="A241814" t="s">
        <v>241813</v>
      </c>
    </row>
    <row r="241815" spans="1:1" x14ac:dyDescent="0.3">
      <c r="A241815" t="s">
        <v>241814</v>
      </c>
    </row>
    <row r="241816" spans="1:1" x14ac:dyDescent="0.3">
      <c r="A241816" t="s">
        <v>241815</v>
      </c>
    </row>
    <row r="241817" spans="1:1" x14ac:dyDescent="0.3">
      <c r="A241817" t="s">
        <v>241816</v>
      </c>
    </row>
    <row r="241818" spans="1:1" x14ac:dyDescent="0.3">
      <c r="A241818" t="s">
        <v>241817</v>
      </c>
    </row>
    <row r="241819" spans="1:1" x14ac:dyDescent="0.3">
      <c r="A241819" t="s">
        <v>241818</v>
      </c>
    </row>
    <row r="241820" spans="1:1" x14ac:dyDescent="0.3">
      <c r="A241820" t="s">
        <v>241819</v>
      </c>
    </row>
    <row r="241821" spans="1:1" x14ac:dyDescent="0.3">
      <c r="A241821" t="s">
        <v>241820</v>
      </c>
    </row>
    <row r="241822" spans="1:1" x14ac:dyDescent="0.3">
      <c r="A241822" t="s">
        <v>241821</v>
      </c>
    </row>
    <row r="241823" spans="1:1" x14ac:dyDescent="0.3">
      <c r="A241823" t="s">
        <v>241822</v>
      </c>
    </row>
    <row r="241824" spans="1:1" x14ac:dyDescent="0.3">
      <c r="A241824" t="s">
        <v>241823</v>
      </c>
    </row>
    <row r="241825" spans="1:1" x14ac:dyDescent="0.3">
      <c r="A241825" t="s">
        <v>241824</v>
      </c>
    </row>
    <row r="241826" spans="1:1" x14ac:dyDescent="0.3">
      <c r="A241826" t="s">
        <v>241825</v>
      </c>
    </row>
    <row r="241827" spans="1:1" x14ac:dyDescent="0.3">
      <c r="A241827" t="s">
        <v>241826</v>
      </c>
    </row>
    <row r="241828" spans="1:1" x14ac:dyDescent="0.3">
      <c r="A241828" t="s">
        <v>241827</v>
      </c>
    </row>
    <row r="241829" spans="1:1" x14ac:dyDescent="0.3">
      <c r="A241829" t="s">
        <v>241828</v>
      </c>
    </row>
    <row r="241830" spans="1:1" x14ac:dyDescent="0.3">
      <c r="A241830" t="s">
        <v>241829</v>
      </c>
    </row>
    <row r="241831" spans="1:1" x14ac:dyDescent="0.3">
      <c r="A241831" t="s">
        <v>241830</v>
      </c>
    </row>
    <row r="241832" spans="1:1" x14ac:dyDescent="0.3">
      <c r="A241832" t="s">
        <v>241831</v>
      </c>
    </row>
    <row r="241833" spans="1:1" x14ac:dyDescent="0.3">
      <c r="A241833" t="s">
        <v>241832</v>
      </c>
    </row>
    <row r="241834" spans="1:1" x14ac:dyDescent="0.3">
      <c r="A241834" t="s">
        <v>241833</v>
      </c>
    </row>
    <row r="241835" spans="1:1" x14ac:dyDescent="0.3">
      <c r="A241835" t="s">
        <v>241834</v>
      </c>
    </row>
    <row r="241836" spans="1:1" x14ac:dyDescent="0.3">
      <c r="A241836" t="s">
        <v>241835</v>
      </c>
    </row>
    <row r="241837" spans="1:1" x14ac:dyDescent="0.3">
      <c r="A241837" t="s">
        <v>241836</v>
      </c>
    </row>
    <row r="241838" spans="1:1" x14ac:dyDescent="0.3">
      <c r="A241838" t="s">
        <v>241837</v>
      </c>
    </row>
    <row r="241839" spans="1:1" x14ac:dyDescent="0.3">
      <c r="A241839" t="s">
        <v>241838</v>
      </c>
    </row>
    <row r="241840" spans="1:1" x14ac:dyDescent="0.3">
      <c r="A241840" t="s">
        <v>241839</v>
      </c>
    </row>
    <row r="241841" spans="1:1" x14ac:dyDescent="0.3">
      <c r="A241841" t="s">
        <v>241840</v>
      </c>
    </row>
    <row r="241842" spans="1:1" x14ac:dyDescent="0.3">
      <c r="A241842" t="s">
        <v>241841</v>
      </c>
    </row>
    <row r="241843" spans="1:1" x14ac:dyDescent="0.3">
      <c r="A241843" t="s">
        <v>241842</v>
      </c>
    </row>
    <row r="241844" spans="1:1" x14ac:dyDescent="0.3">
      <c r="A241844" t="s">
        <v>241843</v>
      </c>
    </row>
    <row r="241845" spans="1:1" x14ac:dyDescent="0.3">
      <c r="A241845" t="s">
        <v>241844</v>
      </c>
    </row>
    <row r="241846" spans="1:1" x14ac:dyDescent="0.3">
      <c r="A241846" t="s">
        <v>241845</v>
      </c>
    </row>
    <row r="241847" spans="1:1" x14ac:dyDescent="0.3">
      <c r="A241847" t="s">
        <v>241846</v>
      </c>
    </row>
    <row r="241848" spans="1:1" x14ac:dyDescent="0.3">
      <c r="A241848" t="s">
        <v>241847</v>
      </c>
    </row>
    <row r="241849" spans="1:1" x14ac:dyDescent="0.3">
      <c r="A241849" t="s">
        <v>241848</v>
      </c>
    </row>
    <row r="241850" spans="1:1" x14ac:dyDescent="0.3">
      <c r="A241850" t="s">
        <v>241849</v>
      </c>
    </row>
    <row r="241851" spans="1:1" x14ac:dyDescent="0.3">
      <c r="A241851" t="s">
        <v>241850</v>
      </c>
    </row>
    <row r="241852" spans="1:1" x14ac:dyDescent="0.3">
      <c r="A241852" t="s">
        <v>241851</v>
      </c>
    </row>
    <row r="241853" spans="1:1" x14ac:dyDescent="0.3">
      <c r="A241853" t="s">
        <v>241852</v>
      </c>
    </row>
    <row r="241854" spans="1:1" x14ac:dyDescent="0.3">
      <c r="A241854" t="s">
        <v>241853</v>
      </c>
    </row>
    <row r="241855" spans="1:1" x14ac:dyDescent="0.3">
      <c r="A241855" t="s">
        <v>241854</v>
      </c>
    </row>
    <row r="241856" spans="1:1" x14ac:dyDescent="0.3">
      <c r="A241856" t="s">
        <v>241855</v>
      </c>
    </row>
    <row r="241857" spans="1:1" x14ac:dyDescent="0.3">
      <c r="A241857" t="s">
        <v>241856</v>
      </c>
    </row>
    <row r="241858" spans="1:1" x14ac:dyDescent="0.3">
      <c r="A241858" t="s">
        <v>241857</v>
      </c>
    </row>
    <row r="241859" spans="1:1" x14ac:dyDescent="0.3">
      <c r="A241859" t="s">
        <v>241858</v>
      </c>
    </row>
    <row r="241860" spans="1:1" x14ac:dyDescent="0.3">
      <c r="A241860" t="s">
        <v>241859</v>
      </c>
    </row>
    <row r="241861" spans="1:1" x14ac:dyDescent="0.3">
      <c r="A241861" t="s">
        <v>241860</v>
      </c>
    </row>
    <row r="241862" spans="1:1" x14ac:dyDescent="0.3">
      <c r="A241862" t="s">
        <v>241861</v>
      </c>
    </row>
    <row r="241863" spans="1:1" x14ac:dyDescent="0.3">
      <c r="A241863" t="s">
        <v>241862</v>
      </c>
    </row>
    <row r="241864" spans="1:1" x14ac:dyDescent="0.3">
      <c r="A241864" t="s">
        <v>241863</v>
      </c>
    </row>
    <row r="241865" spans="1:1" x14ac:dyDescent="0.3">
      <c r="A241865" t="s">
        <v>241864</v>
      </c>
    </row>
    <row r="241866" spans="1:1" x14ac:dyDescent="0.3">
      <c r="A241866" t="s">
        <v>241865</v>
      </c>
    </row>
    <row r="241867" spans="1:1" x14ac:dyDescent="0.3">
      <c r="A241867" t="s">
        <v>241866</v>
      </c>
    </row>
    <row r="241868" spans="1:1" x14ac:dyDescent="0.3">
      <c r="A241868" t="s">
        <v>241867</v>
      </c>
    </row>
    <row r="241869" spans="1:1" x14ac:dyDescent="0.3">
      <c r="A241869" t="s">
        <v>241868</v>
      </c>
    </row>
    <row r="241870" spans="1:1" x14ac:dyDescent="0.3">
      <c r="A241870" t="s">
        <v>241869</v>
      </c>
    </row>
    <row r="241871" spans="1:1" x14ac:dyDescent="0.3">
      <c r="A241871" t="s">
        <v>241870</v>
      </c>
    </row>
    <row r="241872" spans="1:1" x14ac:dyDescent="0.3">
      <c r="A241872" t="s">
        <v>241871</v>
      </c>
    </row>
    <row r="241873" spans="1:1" x14ac:dyDescent="0.3">
      <c r="A241873" t="s">
        <v>241872</v>
      </c>
    </row>
    <row r="241874" spans="1:1" x14ac:dyDescent="0.3">
      <c r="A241874" t="s">
        <v>241873</v>
      </c>
    </row>
    <row r="241875" spans="1:1" x14ac:dyDescent="0.3">
      <c r="A241875" t="s">
        <v>241874</v>
      </c>
    </row>
    <row r="241876" spans="1:1" x14ac:dyDescent="0.3">
      <c r="A241876" t="s">
        <v>241875</v>
      </c>
    </row>
    <row r="241877" spans="1:1" x14ac:dyDescent="0.3">
      <c r="A241877" t="s">
        <v>241876</v>
      </c>
    </row>
    <row r="241878" spans="1:1" x14ac:dyDescent="0.3">
      <c r="A241878" t="s">
        <v>241877</v>
      </c>
    </row>
    <row r="241879" spans="1:1" x14ac:dyDescent="0.3">
      <c r="A241879" t="s">
        <v>241878</v>
      </c>
    </row>
    <row r="241880" spans="1:1" x14ac:dyDescent="0.3">
      <c r="A241880" t="s">
        <v>241879</v>
      </c>
    </row>
    <row r="241881" spans="1:1" x14ac:dyDescent="0.3">
      <c r="A241881" t="s">
        <v>241880</v>
      </c>
    </row>
    <row r="241882" spans="1:1" x14ac:dyDescent="0.3">
      <c r="A241882" t="s">
        <v>241881</v>
      </c>
    </row>
    <row r="241883" spans="1:1" x14ac:dyDescent="0.3">
      <c r="A241883" t="s">
        <v>241882</v>
      </c>
    </row>
    <row r="241884" spans="1:1" x14ac:dyDescent="0.3">
      <c r="A241884" t="s">
        <v>241883</v>
      </c>
    </row>
    <row r="241885" spans="1:1" x14ac:dyDescent="0.3">
      <c r="A241885" t="s">
        <v>241884</v>
      </c>
    </row>
    <row r="241886" spans="1:1" x14ac:dyDescent="0.3">
      <c r="A241886" t="s">
        <v>241885</v>
      </c>
    </row>
    <row r="241887" spans="1:1" x14ac:dyDescent="0.3">
      <c r="A241887" t="s">
        <v>241886</v>
      </c>
    </row>
    <row r="241888" spans="1:1" x14ac:dyDescent="0.3">
      <c r="A241888" t="s">
        <v>241887</v>
      </c>
    </row>
    <row r="241889" spans="1:1" x14ac:dyDescent="0.3">
      <c r="A241889" t="s">
        <v>241888</v>
      </c>
    </row>
    <row r="241890" spans="1:1" x14ac:dyDescent="0.3">
      <c r="A241890" t="s">
        <v>241889</v>
      </c>
    </row>
    <row r="241891" spans="1:1" x14ac:dyDescent="0.3">
      <c r="A241891" t="s">
        <v>241890</v>
      </c>
    </row>
    <row r="241892" spans="1:1" x14ac:dyDescent="0.3">
      <c r="A241892" t="s">
        <v>241891</v>
      </c>
    </row>
    <row r="241893" spans="1:1" x14ac:dyDescent="0.3">
      <c r="A241893" t="s">
        <v>241892</v>
      </c>
    </row>
    <row r="241894" spans="1:1" x14ac:dyDescent="0.3">
      <c r="A241894" t="s">
        <v>241893</v>
      </c>
    </row>
    <row r="241895" spans="1:1" x14ac:dyDescent="0.3">
      <c r="A241895" t="s">
        <v>241894</v>
      </c>
    </row>
    <row r="241896" spans="1:1" x14ac:dyDescent="0.3">
      <c r="A241896" t="s">
        <v>241895</v>
      </c>
    </row>
    <row r="241897" spans="1:1" x14ac:dyDescent="0.3">
      <c r="A241897" t="s">
        <v>241896</v>
      </c>
    </row>
    <row r="241898" spans="1:1" x14ac:dyDescent="0.3">
      <c r="A241898" t="s">
        <v>241897</v>
      </c>
    </row>
    <row r="241899" spans="1:1" x14ac:dyDescent="0.3">
      <c r="A241899" t="s">
        <v>241898</v>
      </c>
    </row>
    <row r="241900" spans="1:1" x14ac:dyDescent="0.3">
      <c r="A241900" t="s">
        <v>241899</v>
      </c>
    </row>
    <row r="241901" spans="1:1" x14ac:dyDescent="0.3">
      <c r="A241901" t="s">
        <v>241900</v>
      </c>
    </row>
    <row r="241902" spans="1:1" x14ac:dyDescent="0.3">
      <c r="A241902" t="s">
        <v>241901</v>
      </c>
    </row>
    <row r="241903" spans="1:1" x14ac:dyDescent="0.3">
      <c r="A241903" t="s">
        <v>241902</v>
      </c>
    </row>
    <row r="241904" spans="1:1" x14ac:dyDescent="0.3">
      <c r="A241904" t="s">
        <v>241903</v>
      </c>
    </row>
    <row r="241905" spans="1:1" x14ac:dyDescent="0.3">
      <c r="A241905" t="s">
        <v>241904</v>
      </c>
    </row>
    <row r="241906" spans="1:1" x14ac:dyDescent="0.3">
      <c r="A241906" t="s">
        <v>241905</v>
      </c>
    </row>
    <row r="241907" spans="1:1" x14ac:dyDescent="0.3">
      <c r="A241907" t="s">
        <v>241906</v>
      </c>
    </row>
    <row r="241908" spans="1:1" x14ac:dyDescent="0.3">
      <c r="A241908" t="s">
        <v>241907</v>
      </c>
    </row>
    <row r="241909" spans="1:1" x14ac:dyDescent="0.3">
      <c r="A241909" t="s">
        <v>241908</v>
      </c>
    </row>
    <row r="241910" spans="1:1" x14ac:dyDescent="0.3">
      <c r="A241910" t="s">
        <v>241909</v>
      </c>
    </row>
    <row r="241911" spans="1:1" x14ac:dyDescent="0.3">
      <c r="A241911" t="s">
        <v>241910</v>
      </c>
    </row>
    <row r="241912" spans="1:1" x14ac:dyDescent="0.3">
      <c r="A241912" t="s">
        <v>241911</v>
      </c>
    </row>
    <row r="241913" spans="1:1" x14ac:dyDescent="0.3">
      <c r="A241913" t="s">
        <v>241912</v>
      </c>
    </row>
    <row r="241914" spans="1:1" x14ac:dyDescent="0.3">
      <c r="A241914" t="s">
        <v>241913</v>
      </c>
    </row>
    <row r="241915" spans="1:1" x14ac:dyDescent="0.3">
      <c r="A241915" t="s">
        <v>241914</v>
      </c>
    </row>
    <row r="241916" spans="1:1" x14ac:dyDescent="0.3">
      <c r="A241916" t="s">
        <v>241915</v>
      </c>
    </row>
    <row r="241917" spans="1:1" x14ac:dyDescent="0.3">
      <c r="A241917" t="s">
        <v>241916</v>
      </c>
    </row>
    <row r="241918" spans="1:1" x14ac:dyDescent="0.3">
      <c r="A241918" t="s">
        <v>241917</v>
      </c>
    </row>
    <row r="241919" spans="1:1" x14ac:dyDescent="0.3">
      <c r="A241919" t="s">
        <v>241918</v>
      </c>
    </row>
    <row r="241920" spans="1:1" x14ac:dyDescent="0.3">
      <c r="A241920" t="s">
        <v>241919</v>
      </c>
    </row>
    <row r="241921" spans="1:1" x14ac:dyDescent="0.3">
      <c r="A241921" t="s">
        <v>241920</v>
      </c>
    </row>
    <row r="241922" spans="1:1" x14ac:dyDescent="0.3">
      <c r="A241922" t="s">
        <v>241921</v>
      </c>
    </row>
    <row r="241923" spans="1:1" x14ac:dyDescent="0.3">
      <c r="A241923" t="s">
        <v>241922</v>
      </c>
    </row>
    <row r="241924" spans="1:1" x14ac:dyDescent="0.3">
      <c r="A241924" t="s">
        <v>241923</v>
      </c>
    </row>
    <row r="241925" spans="1:1" x14ac:dyDescent="0.3">
      <c r="A241925" t="s">
        <v>241924</v>
      </c>
    </row>
    <row r="241926" spans="1:1" x14ac:dyDescent="0.3">
      <c r="A241926" t="s">
        <v>241925</v>
      </c>
    </row>
    <row r="241927" spans="1:1" x14ac:dyDescent="0.3">
      <c r="A241927" t="s">
        <v>241926</v>
      </c>
    </row>
    <row r="241928" spans="1:1" x14ac:dyDescent="0.3">
      <c r="A241928" t="s">
        <v>241927</v>
      </c>
    </row>
    <row r="241929" spans="1:1" x14ac:dyDescent="0.3">
      <c r="A241929" t="s">
        <v>241928</v>
      </c>
    </row>
    <row r="241930" spans="1:1" x14ac:dyDescent="0.3">
      <c r="A241930" t="s">
        <v>241929</v>
      </c>
    </row>
    <row r="241931" spans="1:1" x14ac:dyDescent="0.3">
      <c r="A241931" t="s">
        <v>241930</v>
      </c>
    </row>
    <row r="241932" spans="1:1" x14ac:dyDescent="0.3">
      <c r="A241932" t="s">
        <v>241931</v>
      </c>
    </row>
    <row r="241933" spans="1:1" x14ac:dyDescent="0.3">
      <c r="A241933" t="s">
        <v>241932</v>
      </c>
    </row>
    <row r="241934" spans="1:1" x14ac:dyDescent="0.3">
      <c r="A241934" t="s">
        <v>241933</v>
      </c>
    </row>
    <row r="241935" spans="1:1" x14ac:dyDescent="0.3">
      <c r="A241935" t="s">
        <v>241934</v>
      </c>
    </row>
    <row r="241936" spans="1:1" x14ac:dyDescent="0.3">
      <c r="A241936" t="s">
        <v>241935</v>
      </c>
    </row>
    <row r="241937" spans="1:1" x14ac:dyDescent="0.3">
      <c r="A241937" t="s">
        <v>241936</v>
      </c>
    </row>
    <row r="241938" spans="1:1" x14ac:dyDescent="0.3">
      <c r="A241938" t="s">
        <v>241937</v>
      </c>
    </row>
    <row r="241939" spans="1:1" x14ac:dyDescent="0.3">
      <c r="A241939" t="s">
        <v>241938</v>
      </c>
    </row>
    <row r="241940" spans="1:1" x14ac:dyDescent="0.3">
      <c r="A241940" t="s">
        <v>241939</v>
      </c>
    </row>
    <row r="241941" spans="1:1" x14ac:dyDescent="0.3">
      <c r="A241941" t="s">
        <v>241940</v>
      </c>
    </row>
    <row r="241942" spans="1:1" x14ac:dyDescent="0.3">
      <c r="A241942" t="s">
        <v>241941</v>
      </c>
    </row>
    <row r="241943" spans="1:1" x14ac:dyDescent="0.3">
      <c r="A241943" t="s">
        <v>241942</v>
      </c>
    </row>
    <row r="241944" spans="1:1" x14ac:dyDescent="0.3">
      <c r="A241944" t="s">
        <v>241943</v>
      </c>
    </row>
    <row r="241945" spans="1:1" x14ac:dyDescent="0.3">
      <c r="A241945" t="s">
        <v>241944</v>
      </c>
    </row>
    <row r="241946" spans="1:1" x14ac:dyDescent="0.3">
      <c r="A241946" t="s">
        <v>241945</v>
      </c>
    </row>
    <row r="241947" spans="1:1" x14ac:dyDescent="0.3">
      <c r="A241947" t="s">
        <v>241946</v>
      </c>
    </row>
    <row r="241948" spans="1:1" x14ac:dyDescent="0.3">
      <c r="A241948" t="s">
        <v>241947</v>
      </c>
    </row>
    <row r="241949" spans="1:1" x14ac:dyDescent="0.3">
      <c r="A241949" t="s">
        <v>241948</v>
      </c>
    </row>
    <row r="241950" spans="1:1" x14ac:dyDescent="0.3">
      <c r="A241950" t="s">
        <v>241949</v>
      </c>
    </row>
    <row r="241951" spans="1:1" x14ac:dyDescent="0.3">
      <c r="A241951" t="s">
        <v>241950</v>
      </c>
    </row>
    <row r="241952" spans="1:1" x14ac:dyDescent="0.3">
      <c r="A241952" t="s">
        <v>241951</v>
      </c>
    </row>
    <row r="241953" spans="1:1" x14ac:dyDescent="0.3">
      <c r="A241953" t="s">
        <v>241952</v>
      </c>
    </row>
    <row r="241954" spans="1:1" x14ac:dyDescent="0.3">
      <c r="A241954" t="s">
        <v>241953</v>
      </c>
    </row>
    <row r="241955" spans="1:1" x14ac:dyDescent="0.3">
      <c r="A241955" t="s">
        <v>241954</v>
      </c>
    </row>
    <row r="241956" spans="1:1" x14ac:dyDescent="0.3">
      <c r="A241956" t="s">
        <v>241955</v>
      </c>
    </row>
    <row r="241957" spans="1:1" x14ac:dyDescent="0.3">
      <c r="A241957" t="s">
        <v>241956</v>
      </c>
    </row>
    <row r="241958" spans="1:1" x14ac:dyDescent="0.3">
      <c r="A241958" t="s">
        <v>241957</v>
      </c>
    </row>
    <row r="241959" spans="1:1" x14ac:dyDescent="0.3">
      <c r="A241959" t="s">
        <v>241958</v>
      </c>
    </row>
    <row r="241960" spans="1:1" x14ac:dyDescent="0.3">
      <c r="A241960" t="s">
        <v>241959</v>
      </c>
    </row>
    <row r="241961" spans="1:1" x14ac:dyDescent="0.3">
      <c r="A241961" t="s">
        <v>241960</v>
      </c>
    </row>
    <row r="241962" spans="1:1" x14ac:dyDescent="0.3">
      <c r="A241962" t="s">
        <v>241961</v>
      </c>
    </row>
    <row r="241963" spans="1:1" x14ac:dyDescent="0.3">
      <c r="A241963" t="s">
        <v>241962</v>
      </c>
    </row>
    <row r="241964" spans="1:1" x14ac:dyDescent="0.3">
      <c r="A241964" t="s">
        <v>241963</v>
      </c>
    </row>
    <row r="241965" spans="1:1" x14ac:dyDescent="0.3">
      <c r="A241965" t="s">
        <v>241964</v>
      </c>
    </row>
    <row r="241966" spans="1:1" x14ac:dyDescent="0.3">
      <c r="A241966" t="s">
        <v>241965</v>
      </c>
    </row>
    <row r="241967" spans="1:1" x14ac:dyDescent="0.3">
      <c r="A241967" t="s">
        <v>241966</v>
      </c>
    </row>
    <row r="241968" spans="1:1" x14ac:dyDescent="0.3">
      <c r="A241968" t="s">
        <v>241967</v>
      </c>
    </row>
    <row r="241969" spans="1:1" x14ac:dyDescent="0.3">
      <c r="A241969" t="s">
        <v>241968</v>
      </c>
    </row>
    <row r="241970" spans="1:1" x14ac:dyDescent="0.3">
      <c r="A241970" t="s">
        <v>241969</v>
      </c>
    </row>
    <row r="241971" spans="1:1" x14ac:dyDescent="0.3">
      <c r="A241971" t="s">
        <v>241970</v>
      </c>
    </row>
    <row r="241972" spans="1:1" x14ac:dyDescent="0.3">
      <c r="A241972" t="s">
        <v>241971</v>
      </c>
    </row>
    <row r="241973" spans="1:1" x14ac:dyDescent="0.3">
      <c r="A241973" t="s">
        <v>241972</v>
      </c>
    </row>
    <row r="241974" spans="1:1" x14ac:dyDescent="0.3">
      <c r="A241974" t="s">
        <v>241973</v>
      </c>
    </row>
    <row r="241975" spans="1:1" x14ac:dyDescent="0.3">
      <c r="A241975" t="s">
        <v>241974</v>
      </c>
    </row>
    <row r="241976" spans="1:1" x14ac:dyDescent="0.3">
      <c r="A241976" t="s">
        <v>241975</v>
      </c>
    </row>
    <row r="241977" spans="1:1" x14ac:dyDescent="0.3">
      <c r="A241977" t="s">
        <v>241976</v>
      </c>
    </row>
    <row r="241978" spans="1:1" x14ac:dyDescent="0.3">
      <c r="A241978" t="s">
        <v>241977</v>
      </c>
    </row>
    <row r="241979" spans="1:1" x14ac:dyDescent="0.3">
      <c r="A241979" t="s">
        <v>241978</v>
      </c>
    </row>
    <row r="241980" spans="1:1" x14ac:dyDescent="0.3">
      <c r="A241980" t="s">
        <v>241979</v>
      </c>
    </row>
    <row r="241981" spans="1:1" x14ac:dyDescent="0.3">
      <c r="A241981" t="s">
        <v>241980</v>
      </c>
    </row>
    <row r="241982" spans="1:1" x14ac:dyDescent="0.3">
      <c r="A241982" t="s">
        <v>241981</v>
      </c>
    </row>
    <row r="241983" spans="1:1" x14ac:dyDescent="0.3">
      <c r="A241983" t="s">
        <v>241982</v>
      </c>
    </row>
    <row r="241984" spans="1:1" x14ac:dyDescent="0.3">
      <c r="A241984" t="s">
        <v>241983</v>
      </c>
    </row>
    <row r="241985" spans="1:1" x14ac:dyDescent="0.3">
      <c r="A241985" t="s">
        <v>241984</v>
      </c>
    </row>
    <row r="241986" spans="1:1" x14ac:dyDescent="0.3">
      <c r="A241986" t="s">
        <v>241985</v>
      </c>
    </row>
    <row r="241987" spans="1:1" x14ac:dyDescent="0.3">
      <c r="A241987" t="s">
        <v>241986</v>
      </c>
    </row>
    <row r="241988" spans="1:1" x14ac:dyDescent="0.3">
      <c r="A241988" t="s">
        <v>241987</v>
      </c>
    </row>
    <row r="241989" spans="1:1" x14ac:dyDescent="0.3">
      <c r="A241989" t="s">
        <v>241988</v>
      </c>
    </row>
    <row r="241990" spans="1:1" x14ac:dyDescent="0.3">
      <c r="A241990" t="s">
        <v>241989</v>
      </c>
    </row>
    <row r="241991" spans="1:1" x14ac:dyDescent="0.3">
      <c r="A241991" t="s">
        <v>241990</v>
      </c>
    </row>
    <row r="241992" spans="1:1" x14ac:dyDescent="0.3">
      <c r="A241992" t="s">
        <v>241991</v>
      </c>
    </row>
    <row r="241993" spans="1:1" x14ac:dyDescent="0.3">
      <c r="A241993" t="s">
        <v>241992</v>
      </c>
    </row>
    <row r="241994" spans="1:1" x14ac:dyDescent="0.3">
      <c r="A241994" t="s">
        <v>241993</v>
      </c>
    </row>
    <row r="241995" spans="1:1" x14ac:dyDescent="0.3">
      <c r="A241995" t="s">
        <v>241994</v>
      </c>
    </row>
    <row r="241996" spans="1:1" x14ac:dyDescent="0.3">
      <c r="A241996" t="s">
        <v>241995</v>
      </c>
    </row>
    <row r="241997" spans="1:1" x14ac:dyDescent="0.3">
      <c r="A241997" t="s">
        <v>241996</v>
      </c>
    </row>
    <row r="241998" spans="1:1" x14ac:dyDescent="0.3">
      <c r="A241998" t="s">
        <v>241997</v>
      </c>
    </row>
    <row r="241999" spans="1:1" x14ac:dyDescent="0.3">
      <c r="A241999" t="s">
        <v>241998</v>
      </c>
    </row>
    <row r="242000" spans="1:1" x14ac:dyDescent="0.3">
      <c r="A242000" t="s">
        <v>241999</v>
      </c>
    </row>
    <row r="242001" spans="1:1" x14ac:dyDescent="0.3">
      <c r="A242001" t="s">
        <v>242000</v>
      </c>
    </row>
    <row r="242002" spans="1:1" x14ac:dyDescent="0.3">
      <c r="A242002" t="s">
        <v>242001</v>
      </c>
    </row>
    <row r="242003" spans="1:1" x14ac:dyDescent="0.3">
      <c r="A242003" t="s">
        <v>242002</v>
      </c>
    </row>
    <row r="242004" spans="1:1" x14ac:dyDescent="0.3">
      <c r="A242004" t="s">
        <v>242003</v>
      </c>
    </row>
    <row r="242005" spans="1:1" x14ac:dyDescent="0.3">
      <c r="A242005" t="s">
        <v>242004</v>
      </c>
    </row>
    <row r="242006" spans="1:1" x14ac:dyDescent="0.3">
      <c r="A242006" t="s">
        <v>242005</v>
      </c>
    </row>
    <row r="242007" spans="1:1" x14ac:dyDescent="0.3">
      <c r="A242007" t="s">
        <v>242006</v>
      </c>
    </row>
    <row r="242008" spans="1:1" x14ac:dyDescent="0.3">
      <c r="A242008" t="s">
        <v>242007</v>
      </c>
    </row>
    <row r="242009" spans="1:1" x14ac:dyDescent="0.3">
      <c r="A242009" t="s">
        <v>242008</v>
      </c>
    </row>
    <row r="242010" spans="1:1" x14ac:dyDescent="0.3">
      <c r="A242010" t="s">
        <v>242009</v>
      </c>
    </row>
    <row r="242011" spans="1:1" x14ac:dyDescent="0.3">
      <c r="A242011" t="s">
        <v>242010</v>
      </c>
    </row>
    <row r="242012" spans="1:1" x14ac:dyDescent="0.3">
      <c r="A242012" t="s">
        <v>242011</v>
      </c>
    </row>
    <row r="242013" spans="1:1" x14ac:dyDescent="0.3">
      <c r="A242013" t="s">
        <v>242012</v>
      </c>
    </row>
    <row r="242014" spans="1:1" x14ac:dyDescent="0.3">
      <c r="A242014" t="s">
        <v>242013</v>
      </c>
    </row>
    <row r="242015" spans="1:1" x14ac:dyDescent="0.3">
      <c r="A242015" t="s">
        <v>242014</v>
      </c>
    </row>
    <row r="242016" spans="1:1" x14ac:dyDescent="0.3">
      <c r="A242016" t="s">
        <v>242015</v>
      </c>
    </row>
    <row r="242017" spans="1:1" x14ac:dyDescent="0.3">
      <c r="A242017" t="s">
        <v>242016</v>
      </c>
    </row>
    <row r="242018" spans="1:1" x14ac:dyDescent="0.3">
      <c r="A242018" t="s">
        <v>242017</v>
      </c>
    </row>
    <row r="242019" spans="1:1" x14ac:dyDescent="0.3">
      <c r="A242019" t="s">
        <v>242018</v>
      </c>
    </row>
    <row r="242020" spans="1:1" x14ac:dyDescent="0.3">
      <c r="A242020" t="s">
        <v>242019</v>
      </c>
    </row>
    <row r="242021" spans="1:1" x14ac:dyDescent="0.3">
      <c r="A242021" t="s">
        <v>242020</v>
      </c>
    </row>
    <row r="242022" spans="1:1" x14ac:dyDescent="0.3">
      <c r="A242022" t="s">
        <v>242021</v>
      </c>
    </row>
    <row r="242023" spans="1:1" x14ac:dyDescent="0.3">
      <c r="A242023" t="s">
        <v>242022</v>
      </c>
    </row>
    <row r="242024" spans="1:1" x14ac:dyDescent="0.3">
      <c r="A242024" t="s">
        <v>242023</v>
      </c>
    </row>
    <row r="242025" spans="1:1" x14ac:dyDescent="0.3">
      <c r="A242025" t="s">
        <v>242024</v>
      </c>
    </row>
    <row r="242026" spans="1:1" x14ac:dyDescent="0.3">
      <c r="A242026" t="s">
        <v>242025</v>
      </c>
    </row>
    <row r="242027" spans="1:1" x14ac:dyDescent="0.3">
      <c r="A242027" t="s">
        <v>242026</v>
      </c>
    </row>
    <row r="242028" spans="1:1" x14ac:dyDescent="0.3">
      <c r="A242028" t="s">
        <v>242027</v>
      </c>
    </row>
    <row r="242029" spans="1:1" x14ac:dyDescent="0.3">
      <c r="A242029" t="s">
        <v>242028</v>
      </c>
    </row>
    <row r="242030" spans="1:1" x14ac:dyDescent="0.3">
      <c r="A242030" t="s">
        <v>242029</v>
      </c>
    </row>
    <row r="242031" spans="1:1" x14ac:dyDescent="0.3">
      <c r="A242031" t="s">
        <v>242030</v>
      </c>
    </row>
    <row r="242032" spans="1:1" x14ac:dyDescent="0.3">
      <c r="A242032" t="s">
        <v>242031</v>
      </c>
    </row>
    <row r="242033" spans="1:1" x14ac:dyDescent="0.3">
      <c r="A242033" t="s">
        <v>242032</v>
      </c>
    </row>
    <row r="242034" spans="1:1" x14ac:dyDescent="0.3">
      <c r="A242034" t="s">
        <v>242033</v>
      </c>
    </row>
    <row r="242035" spans="1:1" x14ac:dyDescent="0.3">
      <c r="A242035" t="s">
        <v>242034</v>
      </c>
    </row>
    <row r="242036" spans="1:1" x14ac:dyDescent="0.3">
      <c r="A242036" t="s">
        <v>242035</v>
      </c>
    </row>
    <row r="242037" spans="1:1" x14ac:dyDescent="0.3">
      <c r="A242037" t="s">
        <v>242036</v>
      </c>
    </row>
    <row r="242038" spans="1:1" x14ac:dyDescent="0.3">
      <c r="A242038" t="s">
        <v>242037</v>
      </c>
    </row>
    <row r="242039" spans="1:1" x14ac:dyDescent="0.3">
      <c r="A242039" t="s">
        <v>242038</v>
      </c>
    </row>
    <row r="242040" spans="1:1" x14ac:dyDescent="0.3">
      <c r="A242040" t="s">
        <v>242039</v>
      </c>
    </row>
    <row r="242041" spans="1:1" x14ac:dyDescent="0.3">
      <c r="A242041" t="s">
        <v>242040</v>
      </c>
    </row>
    <row r="242042" spans="1:1" x14ac:dyDescent="0.3">
      <c r="A242042" t="s">
        <v>242041</v>
      </c>
    </row>
    <row r="242043" spans="1:1" x14ac:dyDescent="0.3">
      <c r="A242043" t="s">
        <v>242042</v>
      </c>
    </row>
    <row r="242044" spans="1:1" x14ac:dyDescent="0.3">
      <c r="A242044" t="s">
        <v>242043</v>
      </c>
    </row>
    <row r="242045" spans="1:1" x14ac:dyDescent="0.3">
      <c r="A242045" t="s">
        <v>242044</v>
      </c>
    </row>
    <row r="242046" spans="1:1" x14ac:dyDescent="0.3">
      <c r="A242046" t="s">
        <v>242045</v>
      </c>
    </row>
    <row r="242047" spans="1:1" x14ac:dyDescent="0.3">
      <c r="A242047" t="s">
        <v>242046</v>
      </c>
    </row>
    <row r="242048" spans="1:1" x14ac:dyDescent="0.3">
      <c r="A242048" t="s">
        <v>242047</v>
      </c>
    </row>
    <row r="242049" spans="1:1" x14ac:dyDescent="0.3">
      <c r="A242049" t="s">
        <v>242048</v>
      </c>
    </row>
    <row r="242050" spans="1:1" x14ac:dyDescent="0.3">
      <c r="A242050" t="s">
        <v>242049</v>
      </c>
    </row>
    <row r="242051" spans="1:1" x14ac:dyDescent="0.3">
      <c r="A242051" t="s">
        <v>242050</v>
      </c>
    </row>
    <row r="242052" spans="1:1" x14ac:dyDescent="0.3">
      <c r="A242052" t="s">
        <v>242051</v>
      </c>
    </row>
    <row r="242053" spans="1:1" x14ac:dyDescent="0.3">
      <c r="A242053" t="s">
        <v>242052</v>
      </c>
    </row>
    <row r="242054" spans="1:1" x14ac:dyDescent="0.3">
      <c r="A242054" t="s">
        <v>242053</v>
      </c>
    </row>
    <row r="242055" spans="1:1" x14ac:dyDescent="0.3">
      <c r="A242055" t="s">
        <v>242054</v>
      </c>
    </row>
    <row r="242056" spans="1:1" x14ac:dyDescent="0.3">
      <c r="A242056" t="s">
        <v>242055</v>
      </c>
    </row>
    <row r="242057" spans="1:1" x14ac:dyDescent="0.3">
      <c r="A242057" t="s">
        <v>242056</v>
      </c>
    </row>
    <row r="242058" spans="1:1" x14ac:dyDescent="0.3">
      <c r="A242058" t="s">
        <v>242057</v>
      </c>
    </row>
    <row r="242059" spans="1:1" x14ac:dyDescent="0.3">
      <c r="A242059" t="s">
        <v>242058</v>
      </c>
    </row>
    <row r="242060" spans="1:1" x14ac:dyDescent="0.3">
      <c r="A242060" t="s">
        <v>242059</v>
      </c>
    </row>
    <row r="242061" spans="1:1" x14ac:dyDescent="0.3">
      <c r="A242061" t="s">
        <v>242060</v>
      </c>
    </row>
    <row r="242062" spans="1:1" x14ac:dyDescent="0.3">
      <c r="A242062" t="s">
        <v>242061</v>
      </c>
    </row>
    <row r="242063" spans="1:1" x14ac:dyDescent="0.3">
      <c r="A242063" t="s">
        <v>242062</v>
      </c>
    </row>
    <row r="242064" spans="1:1" x14ac:dyDescent="0.3">
      <c r="A242064" t="s">
        <v>242063</v>
      </c>
    </row>
    <row r="242065" spans="1:1" x14ac:dyDescent="0.3">
      <c r="A242065" t="s">
        <v>242064</v>
      </c>
    </row>
    <row r="242066" spans="1:1" x14ac:dyDescent="0.3">
      <c r="A242066" t="s">
        <v>242065</v>
      </c>
    </row>
    <row r="242067" spans="1:1" x14ac:dyDescent="0.3">
      <c r="A242067" t="s">
        <v>242066</v>
      </c>
    </row>
    <row r="242068" spans="1:1" x14ac:dyDescent="0.3">
      <c r="A242068" t="s">
        <v>242067</v>
      </c>
    </row>
    <row r="242069" spans="1:1" x14ac:dyDescent="0.3">
      <c r="A242069" t="s">
        <v>242068</v>
      </c>
    </row>
    <row r="242070" spans="1:1" x14ac:dyDescent="0.3">
      <c r="A242070" t="s">
        <v>242069</v>
      </c>
    </row>
    <row r="242071" spans="1:1" x14ac:dyDescent="0.3">
      <c r="A242071" t="s">
        <v>242070</v>
      </c>
    </row>
    <row r="242072" spans="1:1" x14ac:dyDescent="0.3">
      <c r="A242072" t="s">
        <v>242071</v>
      </c>
    </row>
    <row r="242073" spans="1:1" x14ac:dyDescent="0.3">
      <c r="A242073" t="s">
        <v>242072</v>
      </c>
    </row>
    <row r="242074" spans="1:1" x14ac:dyDescent="0.3">
      <c r="A242074" t="s">
        <v>242073</v>
      </c>
    </row>
    <row r="242075" spans="1:1" x14ac:dyDescent="0.3">
      <c r="A242075" t="s">
        <v>242074</v>
      </c>
    </row>
    <row r="242076" spans="1:1" x14ac:dyDescent="0.3">
      <c r="A242076" t="s">
        <v>242075</v>
      </c>
    </row>
    <row r="242077" spans="1:1" x14ac:dyDescent="0.3">
      <c r="A242077" t="s">
        <v>242076</v>
      </c>
    </row>
    <row r="242078" spans="1:1" x14ac:dyDescent="0.3">
      <c r="A242078" t="s">
        <v>242077</v>
      </c>
    </row>
    <row r="242079" spans="1:1" x14ac:dyDescent="0.3">
      <c r="A242079" t="s">
        <v>242078</v>
      </c>
    </row>
    <row r="242080" spans="1:1" x14ac:dyDescent="0.3">
      <c r="A242080" t="s">
        <v>242079</v>
      </c>
    </row>
    <row r="242081" spans="1:1" x14ac:dyDescent="0.3">
      <c r="A242081" t="s">
        <v>242080</v>
      </c>
    </row>
    <row r="242082" spans="1:1" x14ac:dyDescent="0.3">
      <c r="A242082" t="s">
        <v>242081</v>
      </c>
    </row>
    <row r="242083" spans="1:1" x14ac:dyDescent="0.3">
      <c r="A242083" t="s">
        <v>242082</v>
      </c>
    </row>
    <row r="242084" spans="1:1" x14ac:dyDescent="0.3">
      <c r="A242084" t="s">
        <v>242083</v>
      </c>
    </row>
    <row r="242085" spans="1:1" x14ac:dyDescent="0.3">
      <c r="A242085" t="s">
        <v>242084</v>
      </c>
    </row>
    <row r="242086" spans="1:1" x14ac:dyDescent="0.3">
      <c r="A242086" t="s">
        <v>242085</v>
      </c>
    </row>
    <row r="242087" spans="1:1" x14ac:dyDescent="0.3">
      <c r="A242087" t="s">
        <v>242086</v>
      </c>
    </row>
    <row r="242088" spans="1:1" x14ac:dyDescent="0.3">
      <c r="A242088" t="s">
        <v>242087</v>
      </c>
    </row>
    <row r="242089" spans="1:1" x14ac:dyDescent="0.3">
      <c r="A242089" t="s">
        <v>242088</v>
      </c>
    </row>
    <row r="242090" spans="1:1" x14ac:dyDescent="0.3">
      <c r="A242090" t="s">
        <v>242089</v>
      </c>
    </row>
    <row r="242091" spans="1:1" x14ac:dyDescent="0.3">
      <c r="A242091" t="s">
        <v>242090</v>
      </c>
    </row>
    <row r="242092" spans="1:1" x14ac:dyDescent="0.3">
      <c r="A242092" t="s">
        <v>242091</v>
      </c>
    </row>
    <row r="242093" spans="1:1" x14ac:dyDescent="0.3">
      <c r="A242093" t="s">
        <v>242092</v>
      </c>
    </row>
    <row r="242094" spans="1:1" x14ac:dyDescent="0.3">
      <c r="A242094" t="s">
        <v>242093</v>
      </c>
    </row>
    <row r="242095" spans="1:1" x14ac:dyDescent="0.3">
      <c r="A242095" t="s">
        <v>242094</v>
      </c>
    </row>
    <row r="242096" spans="1:1" x14ac:dyDescent="0.3">
      <c r="A242096" t="s">
        <v>242095</v>
      </c>
    </row>
    <row r="242097" spans="1:1" x14ac:dyDescent="0.3">
      <c r="A242097" t="s">
        <v>242096</v>
      </c>
    </row>
    <row r="242098" spans="1:1" x14ac:dyDescent="0.3">
      <c r="A242098" t="s">
        <v>242097</v>
      </c>
    </row>
    <row r="242099" spans="1:1" x14ac:dyDescent="0.3">
      <c r="A242099" t="s">
        <v>242098</v>
      </c>
    </row>
    <row r="242100" spans="1:1" x14ac:dyDescent="0.3">
      <c r="A242100" t="s">
        <v>242099</v>
      </c>
    </row>
    <row r="242101" spans="1:1" x14ac:dyDescent="0.3">
      <c r="A242101" t="s">
        <v>242100</v>
      </c>
    </row>
    <row r="242102" spans="1:1" x14ac:dyDescent="0.3">
      <c r="A242102" t="s">
        <v>242101</v>
      </c>
    </row>
    <row r="242103" spans="1:1" x14ac:dyDescent="0.3">
      <c r="A242103" t="s">
        <v>242102</v>
      </c>
    </row>
    <row r="242104" spans="1:1" x14ac:dyDescent="0.3">
      <c r="A242104" t="s">
        <v>242103</v>
      </c>
    </row>
    <row r="242105" spans="1:1" x14ac:dyDescent="0.3">
      <c r="A242105" t="s">
        <v>242104</v>
      </c>
    </row>
    <row r="242106" spans="1:1" x14ac:dyDescent="0.3">
      <c r="A242106" t="s">
        <v>242105</v>
      </c>
    </row>
    <row r="242107" spans="1:1" x14ac:dyDescent="0.3">
      <c r="A242107" t="s">
        <v>242106</v>
      </c>
    </row>
    <row r="242108" spans="1:1" x14ac:dyDescent="0.3">
      <c r="A242108" t="s">
        <v>242107</v>
      </c>
    </row>
    <row r="242109" spans="1:1" x14ac:dyDescent="0.3">
      <c r="A242109" t="s">
        <v>242108</v>
      </c>
    </row>
    <row r="242110" spans="1:1" x14ac:dyDescent="0.3">
      <c r="A242110" t="s">
        <v>242109</v>
      </c>
    </row>
    <row r="242111" spans="1:1" x14ac:dyDescent="0.3">
      <c r="A242111" t="s">
        <v>242110</v>
      </c>
    </row>
    <row r="242112" spans="1:1" x14ac:dyDescent="0.3">
      <c r="A242112" t="s">
        <v>242111</v>
      </c>
    </row>
    <row r="242113" spans="1:1" x14ac:dyDescent="0.3">
      <c r="A242113" t="s">
        <v>242112</v>
      </c>
    </row>
    <row r="242114" spans="1:1" x14ac:dyDescent="0.3">
      <c r="A242114" t="s">
        <v>242113</v>
      </c>
    </row>
    <row r="242115" spans="1:1" x14ac:dyDescent="0.3">
      <c r="A242115" t="s">
        <v>242114</v>
      </c>
    </row>
    <row r="242116" spans="1:1" x14ac:dyDescent="0.3">
      <c r="A242116" t="s">
        <v>242115</v>
      </c>
    </row>
    <row r="242117" spans="1:1" x14ac:dyDescent="0.3">
      <c r="A242117" t="s">
        <v>242116</v>
      </c>
    </row>
    <row r="242118" spans="1:1" x14ac:dyDescent="0.3">
      <c r="A242118" t="s">
        <v>242117</v>
      </c>
    </row>
    <row r="242119" spans="1:1" x14ac:dyDescent="0.3">
      <c r="A242119" t="s">
        <v>242118</v>
      </c>
    </row>
    <row r="242120" spans="1:1" x14ac:dyDescent="0.3">
      <c r="A242120" t="s">
        <v>242119</v>
      </c>
    </row>
    <row r="242121" spans="1:1" x14ac:dyDescent="0.3">
      <c r="A242121" t="s">
        <v>242120</v>
      </c>
    </row>
    <row r="242122" spans="1:1" x14ac:dyDescent="0.3">
      <c r="A242122" t="s">
        <v>242121</v>
      </c>
    </row>
    <row r="242123" spans="1:1" x14ac:dyDescent="0.3">
      <c r="A242123" t="s">
        <v>242122</v>
      </c>
    </row>
    <row r="242124" spans="1:1" x14ac:dyDescent="0.3">
      <c r="A242124" t="s">
        <v>242123</v>
      </c>
    </row>
    <row r="242125" spans="1:1" x14ac:dyDescent="0.3">
      <c r="A242125" t="s">
        <v>242124</v>
      </c>
    </row>
    <row r="242126" spans="1:1" x14ac:dyDescent="0.3">
      <c r="A242126" t="s">
        <v>242125</v>
      </c>
    </row>
    <row r="242127" spans="1:1" x14ac:dyDescent="0.3">
      <c r="A242127" t="s">
        <v>242126</v>
      </c>
    </row>
    <row r="242128" spans="1:1" x14ac:dyDescent="0.3">
      <c r="A242128" t="s">
        <v>242127</v>
      </c>
    </row>
    <row r="242129" spans="1:1" x14ac:dyDescent="0.3">
      <c r="A242129" t="s">
        <v>242128</v>
      </c>
    </row>
    <row r="242130" spans="1:1" x14ac:dyDescent="0.3">
      <c r="A242130" t="s">
        <v>242129</v>
      </c>
    </row>
    <row r="242131" spans="1:1" x14ac:dyDescent="0.3">
      <c r="A242131" t="s">
        <v>242130</v>
      </c>
    </row>
    <row r="242132" spans="1:1" x14ac:dyDescent="0.3">
      <c r="A242132" t="s">
        <v>242131</v>
      </c>
    </row>
    <row r="242133" spans="1:1" x14ac:dyDescent="0.3">
      <c r="A242133" t="s">
        <v>242132</v>
      </c>
    </row>
    <row r="242134" spans="1:1" x14ac:dyDescent="0.3">
      <c r="A242134" t="s">
        <v>242133</v>
      </c>
    </row>
    <row r="242135" spans="1:1" x14ac:dyDescent="0.3">
      <c r="A242135" t="s">
        <v>242134</v>
      </c>
    </row>
    <row r="242136" spans="1:1" x14ac:dyDescent="0.3">
      <c r="A242136" t="s">
        <v>242135</v>
      </c>
    </row>
    <row r="242137" spans="1:1" x14ac:dyDescent="0.3">
      <c r="A242137" t="s">
        <v>242136</v>
      </c>
    </row>
    <row r="242138" spans="1:1" x14ac:dyDescent="0.3">
      <c r="A242138" t="s">
        <v>242137</v>
      </c>
    </row>
    <row r="242139" spans="1:1" x14ac:dyDescent="0.3">
      <c r="A242139" t="s">
        <v>242138</v>
      </c>
    </row>
    <row r="242140" spans="1:1" x14ac:dyDescent="0.3">
      <c r="A242140" t="s">
        <v>242139</v>
      </c>
    </row>
    <row r="242141" spans="1:1" x14ac:dyDescent="0.3">
      <c r="A242141" t="s">
        <v>242140</v>
      </c>
    </row>
    <row r="242142" spans="1:1" x14ac:dyDescent="0.3">
      <c r="A242142" t="s">
        <v>242141</v>
      </c>
    </row>
    <row r="242143" spans="1:1" x14ac:dyDescent="0.3">
      <c r="A242143" t="s">
        <v>242142</v>
      </c>
    </row>
    <row r="242144" spans="1:1" x14ac:dyDescent="0.3">
      <c r="A242144" t="s">
        <v>242143</v>
      </c>
    </row>
    <row r="242145" spans="1:1" x14ac:dyDescent="0.3">
      <c r="A242145" t="s">
        <v>242144</v>
      </c>
    </row>
    <row r="242146" spans="1:1" x14ac:dyDescent="0.3">
      <c r="A242146" t="s">
        <v>242145</v>
      </c>
    </row>
    <row r="242147" spans="1:1" x14ac:dyDescent="0.3">
      <c r="A242147" t="s">
        <v>242146</v>
      </c>
    </row>
    <row r="242148" spans="1:1" x14ac:dyDescent="0.3">
      <c r="A242148" t="s">
        <v>242147</v>
      </c>
    </row>
    <row r="242149" spans="1:1" x14ac:dyDescent="0.3">
      <c r="A242149" t="s">
        <v>242148</v>
      </c>
    </row>
    <row r="242150" spans="1:1" x14ac:dyDescent="0.3">
      <c r="A242150" t="s">
        <v>242149</v>
      </c>
    </row>
    <row r="242151" spans="1:1" x14ac:dyDescent="0.3">
      <c r="A242151" t="s">
        <v>242150</v>
      </c>
    </row>
    <row r="242152" spans="1:1" x14ac:dyDescent="0.3">
      <c r="A242152" t="s">
        <v>242151</v>
      </c>
    </row>
    <row r="242153" spans="1:1" x14ac:dyDescent="0.3">
      <c r="A242153" t="s">
        <v>242152</v>
      </c>
    </row>
    <row r="242154" spans="1:1" x14ac:dyDescent="0.3">
      <c r="A242154" t="s">
        <v>242153</v>
      </c>
    </row>
    <row r="242155" spans="1:1" x14ac:dyDescent="0.3">
      <c r="A242155" t="s">
        <v>242154</v>
      </c>
    </row>
    <row r="242156" spans="1:1" x14ac:dyDescent="0.3">
      <c r="A242156" t="s">
        <v>242155</v>
      </c>
    </row>
    <row r="242157" spans="1:1" x14ac:dyDescent="0.3">
      <c r="A242157" t="s">
        <v>242156</v>
      </c>
    </row>
    <row r="242158" spans="1:1" x14ac:dyDescent="0.3">
      <c r="A242158" t="s">
        <v>242157</v>
      </c>
    </row>
    <row r="242159" spans="1:1" x14ac:dyDescent="0.3">
      <c r="A242159" t="s">
        <v>242158</v>
      </c>
    </row>
    <row r="242160" spans="1:1" x14ac:dyDescent="0.3">
      <c r="A242160" t="s">
        <v>242159</v>
      </c>
    </row>
    <row r="242161" spans="1:1" x14ac:dyDescent="0.3">
      <c r="A242161" t="s">
        <v>242160</v>
      </c>
    </row>
    <row r="242162" spans="1:1" x14ac:dyDescent="0.3">
      <c r="A242162" t="s">
        <v>242161</v>
      </c>
    </row>
    <row r="242163" spans="1:1" x14ac:dyDescent="0.3">
      <c r="A242163" t="s">
        <v>242162</v>
      </c>
    </row>
    <row r="242164" spans="1:1" x14ac:dyDescent="0.3">
      <c r="A242164" t="s">
        <v>242163</v>
      </c>
    </row>
    <row r="242165" spans="1:1" x14ac:dyDescent="0.3">
      <c r="A242165" t="s">
        <v>242164</v>
      </c>
    </row>
    <row r="242166" spans="1:1" x14ac:dyDescent="0.3">
      <c r="A242166" t="s">
        <v>242165</v>
      </c>
    </row>
    <row r="242167" spans="1:1" x14ac:dyDescent="0.3">
      <c r="A242167" t="s">
        <v>242166</v>
      </c>
    </row>
    <row r="242168" spans="1:1" x14ac:dyDescent="0.3">
      <c r="A242168" t="s">
        <v>242167</v>
      </c>
    </row>
    <row r="242169" spans="1:1" x14ac:dyDescent="0.3">
      <c r="A242169" t="s">
        <v>242168</v>
      </c>
    </row>
    <row r="242170" spans="1:1" x14ac:dyDescent="0.3">
      <c r="A242170" t="s">
        <v>242169</v>
      </c>
    </row>
    <row r="242171" spans="1:1" x14ac:dyDescent="0.3">
      <c r="A242171" t="s">
        <v>242170</v>
      </c>
    </row>
    <row r="242172" spans="1:1" x14ac:dyDescent="0.3">
      <c r="A242172" t="s">
        <v>242171</v>
      </c>
    </row>
    <row r="242173" spans="1:1" x14ac:dyDescent="0.3">
      <c r="A242173" t="s">
        <v>242172</v>
      </c>
    </row>
    <row r="242174" spans="1:1" x14ac:dyDescent="0.3">
      <c r="A242174" t="s">
        <v>242173</v>
      </c>
    </row>
    <row r="242175" spans="1:1" x14ac:dyDescent="0.3">
      <c r="A242175" t="s">
        <v>242174</v>
      </c>
    </row>
    <row r="242176" spans="1:1" x14ac:dyDescent="0.3">
      <c r="A242176" t="s">
        <v>242175</v>
      </c>
    </row>
    <row r="242177" spans="1:1" x14ac:dyDescent="0.3">
      <c r="A242177" t="s">
        <v>242176</v>
      </c>
    </row>
    <row r="242178" spans="1:1" x14ac:dyDescent="0.3">
      <c r="A242178" t="s">
        <v>242177</v>
      </c>
    </row>
    <row r="242179" spans="1:1" x14ac:dyDescent="0.3">
      <c r="A242179" t="s">
        <v>242178</v>
      </c>
    </row>
    <row r="242180" spans="1:1" x14ac:dyDescent="0.3">
      <c r="A242180" t="s">
        <v>242179</v>
      </c>
    </row>
    <row r="242181" spans="1:1" x14ac:dyDescent="0.3">
      <c r="A242181" t="s">
        <v>242180</v>
      </c>
    </row>
    <row r="242182" spans="1:1" x14ac:dyDescent="0.3">
      <c r="A242182" t="s">
        <v>242181</v>
      </c>
    </row>
    <row r="242183" spans="1:1" x14ac:dyDescent="0.3">
      <c r="A242183" t="s">
        <v>242182</v>
      </c>
    </row>
    <row r="242184" spans="1:1" x14ac:dyDescent="0.3">
      <c r="A242184" t="s">
        <v>242183</v>
      </c>
    </row>
    <row r="242185" spans="1:1" x14ac:dyDescent="0.3">
      <c r="A242185" t="s">
        <v>242184</v>
      </c>
    </row>
    <row r="242186" spans="1:1" x14ac:dyDescent="0.3">
      <c r="A242186" t="s">
        <v>242185</v>
      </c>
    </row>
    <row r="242187" spans="1:1" x14ac:dyDescent="0.3">
      <c r="A242187" t="s">
        <v>242186</v>
      </c>
    </row>
    <row r="242188" spans="1:1" x14ac:dyDescent="0.3">
      <c r="A242188" t="s">
        <v>242187</v>
      </c>
    </row>
    <row r="242189" spans="1:1" x14ac:dyDescent="0.3">
      <c r="A242189" t="s">
        <v>242188</v>
      </c>
    </row>
    <row r="242190" spans="1:1" x14ac:dyDescent="0.3">
      <c r="A242190" t="s">
        <v>242189</v>
      </c>
    </row>
    <row r="242191" spans="1:1" x14ac:dyDescent="0.3">
      <c r="A242191" t="s">
        <v>242190</v>
      </c>
    </row>
    <row r="242192" spans="1:1" x14ac:dyDescent="0.3">
      <c r="A242192" t="s">
        <v>242191</v>
      </c>
    </row>
    <row r="242193" spans="1:1" x14ac:dyDescent="0.3">
      <c r="A242193" t="s">
        <v>242192</v>
      </c>
    </row>
    <row r="242194" spans="1:1" x14ac:dyDescent="0.3">
      <c r="A242194" t="s">
        <v>242193</v>
      </c>
    </row>
    <row r="242195" spans="1:1" x14ac:dyDescent="0.3">
      <c r="A242195" t="s">
        <v>242194</v>
      </c>
    </row>
    <row r="242196" spans="1:1" x14ac:dyDescent="0.3">
      <c r="A242196" t="s">
        <v>242195</v>
      </c>
    </row>
    <row r="242197" spans="1:1" x14ac:dyDescent="0.3">
      <c r="A242197" t="s">
        <v>242196</v>
      </c>
    </row>
    <row r="242198" spans="1:1" x14ac:dyDescent="0.3">
      <c r="A242198" t="s">
        <v>242197</v>
      </c>
    </row>
    <row r="242199" spans="1:1" x14ac:dyDescent="0.3">
      <c r="A242199" t="s">
        <v>242198</v>
      </c>
    </row>
    <row r="242200" spans="1:1" x14ac:dyDescent="0.3">
      <c r="A242200" t="s">
        <v>242199</v>
      </c>
    </row>
    <row r="242201" spans="1:1" x14ac:dyDescent="0.3">
      <c r="A242201" t="s">
        <v>242200</v>
      </c>
    </row>
    <row r="242202" spans="1:1" x14ac:dyDescent="0.3">
      <c r="A242202" t="s">
        <v>242201</v>
      </c>
    </row>
    <row r="242203" spans="1:1" x14ac:dyDescent="0.3">
      <c r="A242203" t="s">
        <v>242202</v>
      </c>
    </row>
    <row r="242204" spans="1:1" x14ac:dyDescent="0.3">
      <c r="A242204" t="s">
        <v>242203</v>
      </c>
    </row>
    <row r="242205" spans="1:1" x14ac:dyDescent="0.3">
      <c r="A242205" t="s">
        <v>242204</v>
      </c>
    </row>
    <row r="242206" spans="1:1" x14ac:dyDescent="0.3">
      <c r="A242206" t="s">
        <v>242205</v>
      </c>
    </row>
    <row r="242207" spans="1:1" x14ac:dyDescent="0.3">
      <c r="A242207" t="s">
        <v>242206</v>
      </c>
    </row>
    <row r="242208" spans="1:1" x14ac:dyDescent="0.3">
      <c r="A242208" t="s">
        <v>242207</v>
      </c>
    </row>
    <row r="242209" spans="1:1" x14ac:dyDescent="0.3">
      <c r="A242209" t="s">
        <v>242208</v>
      </c>
    </row>
    <row r="242210" spans="1:1" x14ac:dyDescent="0.3">
      <c r="A242210" t="s">
        <v>242209</v>
      </c>
    </row>
    <row r="242211" spans="1:1" x14ac:dyDescent="0.3">
      <c r="A242211" t="s">
        <v>242210</v>
      </c>
    </row>
    <row r="242212" spans="1:1" x14ac:dyDescent="0.3">
      <c r="A242212" t="s">
        <v>242211</v>
      </c>
    </row>
    <row r="242213" spans="1:1" x14ac:dyDescent="0.3">
      <c r="A242213" t="s">
        <v>242212</v>
      </c>
    </row>
    <row r="242214" spans="1:1" x14ac:dyDescent="0.3">
      <c r="A242214" t="s">
        <v>242213</v>
      </c>
    </row>
    <row r="242215" spans="1:1" x14ac:dyDescent="0.3">
      <c r="A242215" t="s">
        <v>242214</v>
      </c>
    </row>
    <row r="242216" spans="1:1" x14ac:dyDescent="0.3">
      <c r="A242216" t="s">
        <v>242215</v>
      </c>
    </row>
    <row r="242217" spans="1:1" x14ac:dyDescent="0.3">
      <c r="A242217" t="s">
        <v>242216</v>
      </c>
    </row>
    <row r="242218" spans="1:1" x14ac:dyDescent="0.3">
      <c r="A242218" t="s">
        <v>242217</v>
      </c>
    </row>
    <row r="242219" spans="1:1" x14ac:dyDescent="0.3">
      <c r="A242219" t="s">
        <v>242218</v>
      </c>
    </row>
    <row r="242220" spans="1:1" x14ac:dyDescent="0.3">
      <c r="A242220" t="s">
        <v>242219</v>
      </c>
    </row>
    <row r="242221" spans="1:1" x14ac:dyDescent="0.3">
      <c r="A242221" t="s">
        <v>242220</v>
      </c>
    </row>
    <row r="242222" spans="1:1" x14ac:dyDescent="0.3">
      <c r="A242222" t="s">
        <v>242221</v>
      </c>
    </row>
    <row r="242223" spans="1:1" x14ac:dyDescent="0.3">
      <c r="A242223" t="s">
        <v>242222</v>
      </c>
    </row>
    <row r="242224" spans="1:1" x14ac:dyDescent="0.3">
      <c r="A242224" t="s">
        <v>242223</v>
      </c>
    </row>
    <row r="242225" spans="1:1" x14ac:dyDescent="0.3">
      <c r="A242225" t="s">
        <v>242224</v>
      </c>
    </row>
    <row r="242226" spans="1:1" x14ac:dyDescent="0.3">
      <c r="A242226" t="s">
        <v>242225</v>
      </c>
    </row>
    <row r="242227" spans="1:1" x14ac:dyDescent="0.3">
      <c r="A242227" t="s">
        <v>242226</v>
      </c>
    </row>
    <row r="242228" spans="1:1" x14ac:dyDescent="0.3">
      <c r="A242228" t="s">
        <v>242227</v>
      </c>
    </row>
    <row r="242229" spans="1:1" x14ac:dyDescent="0.3">
      <c r="A242229" t="s">
        <v>242228</v>
      </c>
    </row>
    <row r="242230" spans="1:1" x14ac:dyDescent="0.3">
      <c r="A242230" t="s">
        <v>242229</v>
      </c>
    </row>
    <row r="242231" spans="1:1" x14ac:dyDescent="0.3">
      <c r="A242231" t="s">
        <v>242230</v>
      </c>
    </row>
    <row r="242232" spans="1:1" x14ac:dyDescent="0.3">
      <c r="A242232" t="s">
        <v>242231</v>
      </c>
    </row>
    <row r="242233" spans="1:1" x14ac:dyDescent="0.3">
      <c r="A242233" t="s">
        <v>242232</v>
      </c>
    </row>
    <row r="242234" spans="1:1" x14ac:dyDescent="0.3">
      <c r="A242234" t="s">
        <v>242233</v>
      </c>
    </row>
    <row r="242235" spans="1:1" x14ac:dyDescent="0.3">
      <c r="A242235" t="s">
        <v>242234</v>
      </c>
    </row>
    <row r="242236" spans="1:1" x14ac:dyDescent="0.3">
      <c r="A242236" t="s">
        <v>242235</v>
      </c>
    </row>
    <row r="242237" spans="1:1" x14ac:dyDescent="0.3">
      <c r="A242237" t="s">
        <v>242236</v>
      </c>
    </row>
    <row r="242238" spans="1:1" x14ac:dyDescent="0.3">
      <c r="A242238" t="s">
        <v>242237</v>
      </c>
    </row>
    <row r="242239" spans="1:1" x14ac:dyDescent="0.3">
      <c r="A242239" t="s">
        <v>242238</v>
      </c>
    </row>
    <row r="242240" spans="1:1" x14ac:dyDescent="0.3">
      <c r="A242240" t="s">
        <v>242239</v>
      </c>
    </row>
    <row r="242241" spans="1:1" x14ac:dyDescent="0.3">
      <c r="A242241" t="s">
        <v>242240</v>
      </c>
    </row>
    <row r="242242" spans="1:1" x14ac:dyDescent="0.3">
      <c r="A242242" t="s">
        <v>242241</v>
      </c>
    </row>
    <row r="242243" spans="1:1" x14ac:dyDescent="0.3">
      <c r="A242243" t="s">
        <v>242242</v>
      </c>
    </row>
    <row r="242244" spans="1:1" x14ac:dyDescent="0.3">
      <c r="A242244" t="s">
        <v>242243</v>
      </c>
    </row>
    <row r="242245" spans="1:1" x14ac:dyDescent="0.3">
      <c r="A242245" t="s">
        <v>242244</v>
      </c>
    </row>
    <row r="242246" spans="1:1" x14ac:dyDescent="0.3">
      <c r="A242246" t="s">
        <v>242245</v>
      </c>
    </row>
    <row r="242247" spans="1:1" x14ac:dyDescent="0.3">
      <c r="A242247" t="s">
        <v>242246</v>
      </c>
    </row>
    <row r="242248" spans="1:1" x14ac:dyDescent="0.3">
      <c r="A242248" t="s">
        <v>242247</v>
      </c>
    </row>
    <row r="242249" spans="1:1" x14ac:dyDescent="0.3">
      <c r="A242249" t="s">
        <v>242248</v>
      </c>
    </row>
    <row r="242250" spans="1:1" x14ac:dyDescent="0.3">
      <c r="A242250" t="s">
        <v>242249</v>
      </c>
    </row>
    <row r="242251" spans="1:1" x14ac:dyDescent="0.3">
      <c r="A242251" t="s">
        <v>242250</v>
      </c>
    </row>
    <row r="242252" spans="1:1" x14ac:dyDescent="0.3">
      <c r="A242252" t="s">
        <v>242251</v>
      </c>
    </row>
    <row r="242253" spans="1:1" x14ac:dyDescent="0.3">
      <c r="A242253" t="s">
        <v>242252</v>
      </c>
    </row>
    <row r="242254" spans="1:1" x14ac:dyDescent="0.3">
      <c r="A242254" t="s">
        <v>242253</v>
      </c>
    </row>
    <row r="242255" spans="1:1" x14ac:dyDescent="0.3">
      <c r="A242255" t="s">
        <v>242254</v>
      </c>
    </row>
    <row r="242256" spans="1:1" x14ac:dyDescent="0.3">
      <c r="A242256" t="s">
        <v>242255</v>
      </c>
    </row>
    <row r="242257" spans="1:1" x14ac:dyDescent="0.3">
      <c r="A242257" t="s">
        <v>242256</v>
      </c>
    </row>
    <row r="242258" spans="1:1" x14ac:dyDescent="0.3">
      <c r="A242258" t="s">
        <v>242257</v>
      </c>
    </row>
    <row r="242259" spans="1:1" x14ac:dyDescent="0.3">
      <c r="A242259" t="s">
        <v>242258</v>
      </c>
    </row>
    <row r="242260" spans="1:1" x14ac:dyDescent="0.3">
      <c r="A242260" t="s">
        <v>242259</v>
      </c>
    </row>
    <row r="242261" spans="1:1" x14ac:dyDescent="0.3">
      <c r="A242261" t="s">
        <v>242260</v>
      </c>
    </row>
    <row r="242262" spans="1:1" x14ac:dyDescent="0.3">
      <c r="A242262" t="s">
        <v>242261</v>
      </c>
    </row>
    <row r="242263" spans="1:1" x14ac:dyDescent="0.3">
      <c r="A242263" t="s">
        <v>242262</v>
      </c>
    </row>
    <row r="242264" spans="1:1" x14ac:dyDescent="0.3">
      <c r="A242264" t="s">
        <v>242263</v>
      </c>
    </row>
    <row r="242265" spans="1:1" x14ac:dyDescent="0.3">
      <c r="A242265" t="s">
        <v>242264</v>
      </c>
    </row>
    <row r="242266" spans="1:1" x14ac:dyDescent="0.3">
      <c r="A242266" t="s">
        <v>242265</v>
      </c>
    </row>
    <row r="242267" spans="1:1" x14ac:dyDescent="0.3">
      <c r="A242267" t="s">
        <v>242266</v>
      </c>
    </row>
    <row r="242268" spans="1:1" x14ac:dyDescent="0.3">
      <c r="A242268" t="s">
        <v>242267</v>
      </c>
    </row>
    <row r="242269" spans="1:1" x14ac:dyDescent="0.3">
      <c r="A242269" t="s">
        <v>242268</v>
      </c>
    </row>
    <row r="242270" spans="1:1" x14ac:dyDescent="0.3">
      <c r="A242270" t="s">
        <v>242269</v>
      </c>
    </row>
    <row r="242271" spans="1:1" x14ac:dyDescent="0.3">
      <c r="A242271" t="s">
        <v>242270</v>
      </c>
    </row>
    <row r="242272" spans="1:1" x14ac:dyDescent="0.3">
      <c r="A242272" t="s">
        <v>242271</v>
      </c>
    </row>
    <row r="242273" spans="1:1" x14ac:dyDescent="0.3">
      <c r="A242273" t="s">
        <v>242272</v>
      </c>
    </row>
    <row r="242274" spans="1:1" x14ac:dyDescent="0.3">
      <c r="A242274" t="s">
        <v>242273</v>
      </c>
    </row>
    <row r="242275" spans="1:1" x14ac:dyDescent="0.3">
      <c r="A242275" t="s">
        <v>242274</v>
      </c>
    </row>
    <row r="242276" spans="1:1" x14ac:dyDescent="0.3">
      <c r="A242276" t="s">
        <v>242275</v>
      </c>
    </row>
    <row r="242277" spans="1:1" x14ac:dyDescent="0.3">
      <c r="A242277" t="s">
        <v>242276</v>
      </c>
    </row>
    <row r="242278" spans="1:1" x14ac:dyDescent="0.3">
      <c r="A242278" t="s">
        <v>242277</v>
      </c>
    </row>
    <row r="242279" spans="1:1" x14ac:dyDescent="0.3">
      <c r="A242279" t="s">
        <v>242278</v>
      </c>
    </row>
    <row r="242280" spans="1:1" x14ac:dyDescent="0.3">
      <c r="A242280" t="s">
        <v>242279</v>
      </c>
    </row>
    <row r="242281" spans="1:1" x14ac:dyDescent="0.3">
      <c r="A242281" t="s">
        <v>242280</v>
      </c>
    </row>
    <row r="242282" spans="1:1" x14ac:dyDescent="0.3">
      <c r="A242282" t="s">
        <v>242281</v>
      </c>
    </row>
    <row r="242283" spans="1:1" x14ac:dyDescent="0.3">
      <c r="A242283" t="s">
        <v>242282</v>
      </c>
    </row>
    <row r="242284" spans="1:1" x14ac:dyDescent="0.3">
      <c r="A242284" t="s">
        <v>242283</v>
      </c>
    </row>
    <row r="242285" spans="1:1" x14ac:dyDescent="0.3">
      <c r="A242285" t="s">
        <v>242284</v>
      </c>
    </row>
    <row r="242286" spans="1:1" x14ac:dyDescent="0.3">
      <c r="A242286" t="s">
        <v>242285</v>
      </c>
    </row>
    <row r="242287" spans="1:1" x14ac:dyDescent="0.3">
      <c r="A242287" t="s">
        <v>242286</v>
      </c>
    </row>
    <row r="242288" spans="1:1" x14ac:dyDescent="0.3">
      <c r="A242288" t="s">
        <v>242287</v>
      </c>
    </row>
    <row r="242289" spans="1:1" x14ac:dyDescent="0.3">
      <c r="A242289" t="s">
        <v>242288</v>
      </c>
    </row>
    <row r="242290" spans="1:1" x14ac:dyDescent="0.3">
      <c r="A242290" t="s">
        <v>242289</v>
      </c>
    </row>
    <row r="242291" spans="1:1" x14ac:dyDescent="0.3">
      <c r="A242291" t="s">
        <v>242290</v>
      </c>
    </row>
    <row r="242292" spans="1:1" x14ac:dyDescent="0.3">
      <c r="A242292" t="s">
        <v>242291</v>
      </c>
    </row>
    <row r="242293" spans="1:1" x14ac:dyDescent="0.3">
      <c r="A242293" t="s">
        <v>242292</v>
      </c>
    </row>
    <row r="242294" spans="1:1" x14ac:dyDescent="0.3">
      <c r="A242294" t="s">
        <v>242293</v>
      </c>
    </row>
    <row r="242295" spans="1:1" x14ac:dyDescent="0.3">
      <c r="A242295" t="s">
        <v>242294</v>
      </c>
    </row>
    <row r="242296" spans="1:1" x14ac:dyDescent="0.3">
      <c r="A242296" t="s">
        <v>242295</v>
      </c>
    </row>
    <row r="242297" spans="1:1" x14ac:dyDescent="0.3">
      <c r="A242297" t="s">
        <v>242296</v>
      </c>
    </row>
    <row r="242298" spans="1:1" x14ac:dyDescent="0.3">
      <c r="A242298" t="s">
        <v>242297</v>
      </c>
    </row>
    <row r="242299" spans="1:1" x14ac:dyDescent="0.3">
      <c r="A242299" t="s">
        <v>242298</v>
      </c>
    </row>
    <row r="242300" spans="1:1" x14ac:dyDescent="0.3">
      <c r="A242300" t="s">
        <v>242299</v>
      </c>
    </row>
    <row r="242301" spans="1:1" x14ac:dyDescent="0.3">
      <c r="A242301" t="s">
        <v>242300</v>
      </c>
    </row>
    <row r="242302" spans="1:1" x14ac:dyDescent="0.3">
      <c r="A242302" t="s">
        <v>242301</v>
      </c>
    </row>
    <row r="242303" spans="1:1" x14ac:dyDescent="0.3">
      <c r="A242303" t="s">
        <v>242302</v>
      </c>
    </row>
    <row r="242304" spans="1:1" x14ac:dyDescent="0.3">
      <c r="A242304" t="s">
        <v>242303</v>
      </c>
    </row>
    <row r="242305" spans="1:1" x14ac:dyDescent="0.3">
      <c r="A242305" t="s">
        <v>242304</v>
      </c>
    </row>
    <row r="242306" spans="1:1" x14ac:dyDescent="0.3">
      <c r="A242306" t="s">
        <v>242305</v>
      </c>
    </row>
    <row r="242307" spans="1:1" x14ac:dyDescent="0.3">
      <c r="A242307" t="s">
        <v>242306</v>
      </c>
    </row>
    <row r="242308" spans="1:1" x14ac:dyDescent="0.3">
      <c r="A242308" t="s">
        <v>242307</v>
      </c>
    </row>
    <row r="242309" spans="1:1" x14ac:dyDescent="0.3">
      <c r="A242309" t="s">
        <v>242308</v>
      </c>
    </row>
    <row r="242310" spans="1:1" x14ac:dyDescent="0.3">
      <c r="A242310" t="s">
        <v>242309</v>
      </c>
    </row>
    <row r="242311" spans="1:1" x14ac:dyDescent="0.3">
      <c r="A242311" t="s">
        <v>242310</v>
      </c>
    </row>
    <row r="242312" spans="1:1" x14ac:dyDescent="0.3">
      <c r="A242312" t="s">
        <v>242311</v>
      </c>
    </row>
    <row r="242313" spans="1:1" x14ac:dyDescent="0.3">
      <c r="A242313" t="s">
        <v>242312</v>
      </c>
    </row>
    <row r="242314" spans="1:1" x14ac:dyDescent="0.3">
      <c r="A242314" t="s">
        <v>242313</v>
      </c>
    </row>
    <row r="242315" spans="1:1" x14ac:dyDescent="0.3">
      <c r="A242315" t="s">
        <v>242314</v>
      </c>
    </row>
    <row r="242316" spans="1:1" x14ac:dyDescent="0.3">
      <c r="A242316" t="s">
        <v>242315</v>
      </c>
    </row>
    <row r="242317" spans="1:1" x14ac:dyDescent="0.3">
      <c r="A242317" t="s">
        <v>242316</v>
      </c>
    </row>
    <row r="242318" spans="1:1" x14ac:dyDescent="0.3">
      <c r="A242318" t="s">
        <v>242317</v>
      </c>
    </row>
    <row r="242319" spans="1:1" x14ac:dyDescent="0.3">
      <c r="A242319" t="s">
        <v>242318</v>
      </c>
    </row>
    <row r="242320" spans="1:1" x14ac:dyDescent="0.3">
      <c r="A242320" t="s">
        <v>242319</v>
      </c>
    </row>
    <row r="242321" spans="1:1" x14ac:dyDescent="0.3">
      <c r="A242321" t="s">
        <v>242320</v>
      </c>
    </row>
    <row r="242322" spans="1:1" x14ac:dyDescent="0.3">
      <c r="A242322" t="s">
        <v>242321</v>
      </c>
    </row>
    <row r="242323" spans="1:1" x14ac:dyDescent="0.3">
      <c r="A242323" t="s">
        <v>242322</v>
      </c>
    </row>
    <row r="242324" spans="1:1" x14ac:dyDescent="0.3">
      <c r="A242324" t="s">
        <v>242323</v>
      </c>
    </row>
    <row r="242325" spans="1:1" x14ac:dyDescent="0.3">
      <c r="A242325" t="s">
        <v>242324</v>
      </c>
    </row>
    <row r="242326" spans="1:1" x14ac:dyDescent="0.3">
      <c r="A242326" t="s">
        <v>242325</v>
      </c>
    </row>
    <row r="242327" spans="1:1" x14ac:dyDescent="0.3">
      <c r="A242327" t="s">
        <v>242326</v>
      </c>
    </row>
    <row r="242328" spans="1:1" x14ac:dyDescent="0.3">
      <c r="A242328" t="s">
        <v>242327</v>
      </c>
    </row>
    <row r="242329" spans="1:1" x14ac:dyDescent="0.3">
      <c r="A242329" t="s">
        <v>242328</v>
      </c>
    </row>
    <row r="242330" spans="1:1" x14ac:dyDescent="0.3">
      <c r="A242330" t="s">
        <v>242329</v>
      </c>
    </row>
    <row r="242331" spans="1:1" x14ac:dyDescent="0.3">
      <c r="A242331" t="s">
        <v>242330</v>
      </c>
    </row>
    <row r="242332" spans="1:1" x14ac:dyDescent="0.3">
      <c r="A242332" t="s">
        <v>242331</v>
      </c>
    </row>
    <row r="242333" spans="1:1" x14ac:dyDescent="0.3">
      <c r="A242333" t="s">
        <v>242332</v>
      </c>
    </row>
    <row r="242334" spans="1:1" x14ac:dyDescent="0.3">
      <c r="A242334" t="s">
        <v>242333</v>
      </c>
    </row>
    <row r="242335" spans="1:1" x14ac:dyDescent="0.3">
      <c r="A242335" t="s">
        <v>242334</v>
      </c>
    </row>
    <row r="242336" spans="1:1" x14ac:dyDescent="0.3">
      <c r="A242336" t="s">
        <v>242335</v>
      </c>
    </row>
    <row r="242337" spans="1:1" x14ac:dyDescent="0.3">
      <c r="A242337" t="s">
        <v>242336</v>
      </c>
    </row>
    <row r="242338" spans="1:1" x14ac:dyDescent="0.3">
      <c r="A242338" t="s">
        <v>242337</v>
      </c>
    </row>
    <row r="242339" spans="1:1" x14ac:dyDescent="0.3">
      <c r="A242339" t="s">
        <v>242338</v>
      </c>
    </row>
    <row r="242340" spans="1:1" x14ac:dyDescent="0.3">
      <c r="A242340" t="s">
        <v>242339</v>
      </c>
    </row>
    <row r="242341" spans="1:1" x14ac:dyDescent="0.3">
      <c r="A242341" t="s">
        <v>242340</v>
      </c>
    </row>
    <row r="242342" spans="1:1" x14ac:dyDescent="0.3">
      <c r="A242342" t="s">
        <v>242341</v>
      </c>
    </row>
    <row r="242343" spans="1:1" x14ac:dyDescent="0.3">
      <c r="A242343" t="s">
        <v>242342</v>
      </c>
    </row>
    <row r="242344" spans="1:1" x14ac:dyDescent="0.3">
      <c r="A242344" t="s">
        <v>242343</v>
      </c>
    </row>
    <row r="242345" spans="1:1" x14ac:dyDescent="0.3">
      <c r="A242345" t="s">
        <v>242344</v>
      </c>
    </row>
    <row r="242346" spans="1:1" x14ac:dyDescent="0.3">
      <c r="A242346" t="s">
        <v>242345</v>
      </c>
    </row>
    <row r="242347" spans="1:1" x14ac:dyDescent="0.3">
      <c r="A242347" t="s">
        <v>242346</v>
      </c>
    </row>
    <row r="242348" spans="1:1" x14ac:dyDescent="0.3">
      <c r="A242348" t="s">
        <v>242347</v>
      </c>
    </row>
    <row r="242349" spans="1:1" x14ac:dyDescent="0.3">
      <c r="A242349" t="s">
        <v>242348</v>
      </c>
    </row>
    <row r="242350" spans="1:1" x14ac:dyDescent="0.3">
      <c r="A242350" t="s">
        <v>242349</v>
      </c>
    </row>
    <row r="242351" spans="1:1" x14ac:dyDescent="0.3">
      <c r="A242351" t="s">
        <v>242350</v>
      </c>
    </row>
    <row r="242352" spans="1:1" x14ac:dyDescent="0.3">
      <c r="A242352" t="s">
        <v>242351</v>
      </c>
    </row>
    <row r="242353" spans="1:1" x14ac:dyDescent="0.3">
      <c r="A242353" t="s">
        <v>242352</v>
      </c>
    </row>
    <row r="242354" spans="1:1" x14ac:dyDescent="0.3">
      <c r="A242354" t="s">
        <v>242353</v>
      </c>
    </row>
    <row r="242355" spans="1:1" x14ac:dyDescent="0.3">
      <c r="A242355" t="s">
        <v>242354</v>
      </c>
    </row>
    <row r="242356" spans="1:1" x14ac:dyDescent="0.3">
      <c r="A242356" t="s">
        <v>242355</v>
      </c>
    </row>
    <row r="242357" spans="1:1" x14ac:dyDescent="0.3">
      <c r="A242357" t="s">
        <v>242356</v>
      </c>
    </row>
    <row r="242358" spans="1:1" x14ac:dyDescent="0.3">
      <c r="A242358" t="s">
        <v>242357</v>
      </c>
    </row>
    <row r="242359" spans="1:1" x14ac:dyDescent="0.3">
      <c r="A242359" t="s">
        <v>242358</v>
      </c>
    </row>
    <row r="242360" spans="1:1" x14ac:dyDescent="0.3">
      <c r="A242360" t="s">
        <v>242359</v>
      </c>
    </row>
    <row r="242361" spans="1:1" x14ac:dyDescent="0.3">
      <c r="A242361" t="s">
        <v>242360</v>
      </c>
    </row>
    <row r="242362" spans="1:1" x14ac:dyDescent="0.3">
      <c r="A242362" t="s">
        <v>242361</v>
      </c>
    </row>
    <row r="242363" spans="1:1" x14ac:dyDescent="0.3">
      <c r="A242363" t="s">
        <v>242362</v>
      </c>
    </row>
    <row r="242364" spans="1:1" x14ac:dyDescent="0.3">
      <c r="A242364" t="s">
        <v>242363</v>
      </c>
    </row>
    <row r="242365" spans="1:1" x14ac:dyDescent="0.3">
      <c r="A242365" t="s">
        <v>242364</v>
      </c>
    </row>
    <row r="242366" spans="1:1" x14ac:dyDescent="0.3">
      <c r="A242366" t="s">
        <v>242365</v>
      </c>
    </row>
    <row r="242367" spans="1:1" x14ac:dyDescent="0.3">
      <c r="A242367" t="s">
        <v>242366</v>
      </c>
    </row>
    <row r="242368" spans="1:1" x14ac:dyDescent="0.3">
      <c r="A242368" t="s">
        <v>242367</v>
      </c>
    </row>
    <row r="242369" spans="1:1" x14ac:dyDescent="0.3">
      <c r="A242369" t="s">
        <v>242368</v>
      </c>
    </row>
    <row r="242370" spans="1:1" x14ac:dyDescent="0.3">
      <c r="A242370" t="s">
        <v>242369</v>
      </c>
    </row>
    <row r="242371" spans="1:1" x14ac:dyDescent="0.3">
      <c r="A242371" t="s">
        <v>242370</v>
      </c>
    </row>
    <row r="242372" spans="1:1" x14ac:dyDescent="0.3">
      <c r="A242372" t="s">
        <v>242371</v>
      </c>
    </row>
    <row r="242373" spans="1:1" x14ac:dyDescent="0.3">
      <c r="A242373" t="s">
        <v>242372</v>
      </c>
    </row>
    <row r="242374" spans="1:1" x14ac:dyDescent="0.3">
      <c r="A242374" t="s">
        <v>242373</v>
      </c>
    </row>
    <row r="242375" spans="1:1" x14ac:dyDescent="0.3">
      <c r="A242375" t="s">
        <v>242374</v>
      </c>
    </row>
    <row r="242376" spans="1:1" x14ac:dyDescent="0.3">
      <c r="A242376" t="s">
        <v>242375</v>
      </c>
    </row>
    <row r="242377" spans="1:1" x14ac:dyDescent="0.3">
      <c r="A242377" t="s">
        <v>242376</v>
      </c>
    </row>
    <row r="242378" spans="1:1" x14ac:dyDescent="0.3">
      <c r="A242378" t="s">
        <v>242377</v>
      </c>
    </row>
    <row r="242379" spans="1:1" x14ac:dyDescent="0.3">
      <c r="A242379" t="s">
        <v>242378</v>
      </c>
    </row>
    <row r="242380" spans="1:1" x14ac:dyDescent="0.3">
      <c r="A242380" t="s">
        <v>242379</v>
      </c>
    </row>
    <row r="242381" spans="1:1" x14ac:dyDescent="0.3">
      <c r="A242381" t="s">
        <v>242380</v>
      </c>
    </row>
    <row r="242382" spans="1:1" x14ac:dyDescent="0.3">
      <c r="A242382" t="s">
        <v>242381</v>
      </c>
    </row>
    <row r="242383" spans="1:1" x14ac:dyDescent="0.3">
      <c r="A242383" t="s">
        <v>242382</v>
      </c>
    </row>
    <row r="242384" spans="1:1" x14ac:dyDescent="0.3">
      <c r="A242384" t="s">
        <v>242383</v>
      </c>
    </row>
    <row r="242385" spans="1:1" x14ac:dyDescent="0.3">
      <c r="A242385" t="s">
        <v>242384</v>
      </c>
    </row>
    <row r="242386" spans="1:1" x14ac:dyDescent="0.3">
      <c r="A242386" t="s">
        <v>242385</v>
      </c>
    </row>
    <row r="242387" spans="1:1" x14ac:dyDescent="0.3">
      <c r="A242387" t="s">
        <v>242386</v>
      </c>
    </row>
    <row r="242388" spans="1:1" x14ac:dyDescent="0.3">
      <c r="A242388" t="s">
        <v>242387</v>
      </c>
    </row>
    <row r="242389" spans="1:1" x14ac:dyDescent="0.3">
      <c r="A242389" t="s">
        <v>242388</v>
      </c>
    </row>
    <row r="242390" spans="1:1" x14ac:dyDescent="0.3">
      <c r="A242390" t="s">
        <v>242389</v>
      </c>
    </row>
    <row r="242391" spans="1:1" x14ac:dyDescent="0.3">
      <c r="A242391" t="s">
        <v>242390</v>
      </c>
    </row>
    <row r="242392" spans="1:1" x14ac:dyDescent="0.3">
      <c r="A242392" t="s">
        <v>242391</v>
      </c>
    </row>
    <row r="242393" spans="1:1" x14ac:dyDescent="0.3">
      <c r="A242393" t="s">
        <v>242392</v>
      </c>
    </row>
    <row r="242394" spans="1:1" x14ac:dyDescent="0.3">
      <c r="A242394" t="s">
        <v>242393</v>
      </c>
    </row>
    <row r="242395" spans="1:1" x14ac:dyDescent="0.3">
      <c r="A242395" t="s">
        <v>242394</v>
      </c>
    </row>
    <row r="242396" spans="1:1" x14ac:dyDescent="0.3">
      <c r="A242396" t="s">
        <v>242395</v>
      </c>
    </row>
    <row r="242397" spans="1:1" x14ac:dyDescent="0.3">
      <c r="A242397" t="s">
        <v>242396</v>
      </c>
    </row>
    <row r="242398" spans="1:1" x14ac:dyDescent="0.3">
      <c r="A242398" t="s">
        <v>242397</v>
      </c>
    </row>
    <row r="242399" spans="1:1" x14ac:dyDescent="0.3">
      <c r="A242399" t="s">
        <v>242398</v>
      </c>
    </row>
    <row r="242400" spans="1:1" x14ac:dyDescent="0.3">
      <c r="A242400" t="s">
        <v>242399</v>
      </c>
    </row>
    <row r="242401" spans="1:1" x14ac:dyDescent="0.3">
      <c r="A242401" t="s">
        <v>242400</v>
      </c>
    </row>
    <row r="242402" spans="1:1" x14ac:dyDescent="0.3">
      <c r="A242402" t="s">
        <v>242401</v>
      </c>
    </row>
    <row r="242403" spans="1:1" x14ac:dyDescent="0.3">
      <c r="A242403" t="s">
        <v>242402</v>
      </c>
    </row>
    <row r="242404" spans="1:1" x14ac:dyDescent="0.3">
      <c r="A242404" t="s">
        <v>242403</v>
      </c>
    </row>
    <row r="242405" spans="1:1" x14ac:dyDescent="0.3">
      <c r="A242405" t="s">
        <v>242404</v>
      </c>
    </row>
    <row r="242406" spans="1:1" x14ac:dyDescent="0.3">
      <c r="A242406" t="s">
        <v>242405</v>
      </c>
    </row>
    <row r="242407" spans="1:1" x14ac:dyDescent="0.3">
      <c r="A242407" t="s">
        <v>242406</v>
      </c>
    </row>
    <row r="242408" spans="1:1" x14ac:dyDescent="0.3">
      <c r="A242408" t="s">
        <v>242407</v>
      </c>
    </row>
    <row r="242409" spans="1:1" x14ac:dyDescent="0.3">
      <c r="A242409" t="s">
        <v>242408</v>
      </c>
    </row>
    <row r="242410" spans="1:1" x14ac:dyDescent="0.3">
      <c r="A242410" t="s">
        <v>242409</v>
      </c>
    </row>
    <row r="242411" spans="1:1" x14ac:dyDescent="0.3">
      <c r="A242411" t="s">
        <v>242410</v>
      </c>
    </row>
    <row r="242412" spans="1:1" x14ac:dyDescent="0.3">
      <c r="A242412" t="s">
        <v>242411</v>
      </c>
    </row>
    <row r="242413" spans="1:1" x14ac:dyDescent="0.3">
      <c r="A242413" t="s">
        <v>242412</v>
      </c>
    </row>
    <row r="242414" spans="1:1" x14ac:dyDescent="0.3">
      <c r="A242414" t="s">
        <v>242413</v>
      </c>
    </row>
    <row r="242415" spans="1:1" x14ac:dyDescent="0.3">
      <c r="A242415" t="s">
        <v>242414</v>
      </c>
    </row>
    <row r="242416" spans="1:1" x14ac:dyDescent="0.3">
      <c r="A242416" t="s">
        <v>242415</v>
      </c>
    </row>
    <row r="242417" spans="1:1" x14ac:dyDescent="0.3">
      <c r="A242417" t="s">
        <v>242416</v>
      </c>
    </row>
    <row r="242418" spans="1:1" x14ac:dyDescent="0.3">
      <c r="A242418" t="s">
        <v>242417</v>
      </c>
    </row>
    <row r="242419" spans="1:1" x14ac:dyDescent="0.3">
      <c r="A242419" t="s">
        <v>242418</v>
      </c>
    </row>
    <row r="242420" spans="1:1" x14ac:dyDescent="0.3">
      <c r="A242420" t="s">
        <v>242419</v>
      </c>
    </row>
    <row r="242421" spans="1:1" x14ac:dyDescent="0.3">
      <c r="A242421" t="s">
        <v>242420</v>
      </c>
    </row>
    <row r="242422" spans="1:1" x14ac:dyDescent="0.3">
      <c r="A242422" t="s">
        <v>242421</v>
      </c>
    </row>
    <row r="242423" spans="1:1" x14ac:dyDescent="0.3">
      <c r="A242423" t="s">
        <v>242422</v>
      </c>
    </row>
    <row r="242424" spans="1:1" x14ac:dyDescent="0.3">
      <c r="A242424" t="s">
        <v>242423</v>
      </c>
    </row>
    <row r="242425" spans="1:1" x14ac:dyDescent="0.3">
      <c r="A242425" t="s">
        <v>242424</v>
      </c>
    </row>
    <row r="242426" spans="1:1" x14ac:dyDescent="0.3">
      <c r="A242426" t="s">
        <v>242425</v>
      </c>
    </row>
    <row r="242427" spans="1:1" x14ac:dyDescent="0.3">
      <c r="A242427" t="s">
        <v>242426</v>
      </c>
    </row>
    <row r="242428" spans="1:1" x14ac:dyDescent="0.3">
      <c r="A242428" t="s">
        <v>242427</v>
      </c>
    </row>
    <row r="242429" spans="1:1" x14ac:dyDescent="0.3">
      <c r="A242429" t="s">
        <v>242428</v>
      </c>
    </row>
    <row r="242430" spans="1:1" x14ac:dyDescent="0.3">
      <c r="A242430" t="s">
        <v>242429</v>
      </c>
    </row>
    <row r="242431" spans="1:1" x14ac:dyDescent="0.3">
      <c r="A242431" t="s">
        <v>242430</v>
      </c>
    </row>
    <row r="242432" spans="1:1" x14ac:dyDescent="0.3">
      <c r="A242432" t="s">
        <v>242431</v>
      </c>
    </row>
    <row r="242433" spans="1:1" x14ac:dyDescent="0.3">
      <c r="A242433" t="s">
        <v>242432</v>
      </c>
    </row>
    <row r="242434" spans="1:1" x14ac:dyDescent="0.3">
      <c r="A242434" t="s">
        <v>242433</v>
      </c>
    </row>
    <row r="242435" spans="1:1" x14ac:dyDescent="0.3">
      <c r="A242435" t="s">
        <v>242434</v>
      </c>
    </row>
    <row r="242436" spans="1:1" x14ac:dyDescent="0.3">
      <c r="A242436" t="s">
        <v>242435</v>
      </c>
    </row>
    <row r="242437" spans="1:1" x14ac:dyDescent="0.3">
      <c r="A242437" t="s">
        <v>242436</v>
      </c>
    </row>
    <row r="242438" spans="1:1" x14ac:dyDescent="0.3">
      <c r="A242438" t="s">
        <v>242437</v>
      </c>
    </row>
    <row r="242439" spans="1:1" x14ac:dyDescent="0.3">
      <c r="A242439" t="s">
        <v>242438</v>
      </c>
    </row>
    <row r="242440" spans="1:1" x14ac:dyDescent="0.3">
      <c r="A242440" t="s">
        <v>242439</v>
      </c>
    </row>
    <row r="242441" spans="1:1" x14ac:dyDescent="0.3">
      <c r="A242441" t="s">
        <v>242440</v>
      </c>
    </row>
    <row r="242442" spans="1:1" x14ac:dyDescent="0.3">
      <c r="A242442" t="s">
        <v>242441</v>
      </c>
    </row>
    <row r="242443" spans="1:1" x14ac:dyDescent="0.3">
      <c r="A242443" t="s">
        <v>242442</v>
      </c>
    </row>
    <row r="242444" spans="1:1" x14ac:dyDescent="0.3">
      <c r="A242444" t="s">
        <v>242443</v>
      </c>
    </row>
    <row r="242445" spans="1:1" x14ac:dyDescent="0.3">
      <c r="A242445" t="s">
        <v>242444</v>
      </c>
    </row>
    <row r="242446" spans="1:1" x14ac:dyDescent="0.3">
      <c r="A242446" t="s">
        <v>242445</v>
      </c>
    </row>
    <row r="242447" spans="1:1" x14ac:dyDescent="0.3">
      <c r="A242447" t="s">
        <v>242446</v>
      </c>
    </row>
    <row r="242448" spans="1:1" x14ac:dyDescent="0.3">
      <c r="A242448" t="s">
        <v>242447</v>
      </c>
    </row>
    <row r="242449" spans="1:1" x14ac:dyDescent="0.3">
      <c r="A242449" t="s">
        <v>242448</v>
      </c>
    </row>
    <row r="242450" spans="1:1" x14ac:dyDescent="0.3">
      <c r="A242450" t="s">
        <v>242449</v>
      </c>
    </row>
    <row r="242451" spans="1:1" x14ac:dyDescent="0.3">
      <c r="A242451" t="s">
        <v>242450</v>
      </c>
    </row>
    <row r="242452" spans="1:1" x14ac:dyDescent="0.3">
      <c r="A242452" t="s">
        <v>242451</v>
      </c>
    </row>
    <row r="242453" spans="1:1" x14ac:dyDescent="0.3">
      <c r="A242453" t="s">
        <v>242452</v>
      </c>
    </row>
    <row r="242454" spans="1:1" x14ac:dyDescent="0.3">
      <c r="A242454" t="s">
        <v>242453</v>
      </c>
    </row>
    <row r="242455" spans="1:1" x14ac:dyDescent="0.3">
      <c r="A242455" t="s">
        <v>242454</v>
      </c>
    </row>
    <row r="242456" spans="1:1" x14ac:dyDescent="0.3">
      <c r="A242456" t="s">
        <v>242455</v>
      </c>
    </row>
    <row r="242457" spans="1:1" x14ac:dyDescent="0.3">
      <c r="A242457" t="s">
        <v>242456</v>
      </c>
    </row>
    <row r="242458" spans="1:1" x14ac:dyDescent="0.3">
      <c r="A242458" t="s">
        <v>242457</v>
      </c>
    </row>
    <row r="242459" spans="1:1" x14ac:dyDescent="0.3">
      <c r="A242459" t="s">
        <v>242458</v>
      </c>
    </row>
    <row r="242460" spans="1:1" x14ac:dyDescent="0.3">
      <c r="A242460" t="s">
        <v>242459</v>
      </c>
    </row>
    <row r="242461" spans="1:1" x14ac:dyDescent="0.3">
      <c r="A242461" t="s">
        <v>242460</v>
      </c>
    </row>
    <row r="242462" spans="1:1" x14ac:dyDescent="0.3">
      <c r="A242462" t="s">
        <v>242461</v>
      </c>
    </row>
    <row r="242463" spans="1:1" x14ac:dyDescent="0.3">
      <c r="A242463" t="s">
        <v>242462</v>
      </c>
    </row>
    <row r="242464" spans="1:1" x14ac:dyDescent="0.3">
      <c r="A242464" t="s">
        <v>242463</v>
      </c>
    </row>
    <row r="242465" spans="1:1" x14ac:dyDescent="0.3">
      <c r="A242465" t="s">
        <v>242464</v>
      </c>
    </row>
    <row r="242466" spans="1:1" x14ac:dyDescent="0.3">
      <c r="A242466" t="s">
        <v>242465</v>
      </c>
    </row>
    <row r="242467" spans="1:1" x14ac:dyDescent="0.3">
      <c r="A242467" t="s">
        <v>242466</v>
      </c>
    </row>
    <row r="242468" spans="1:1" x14ac:dyDescent="0.3">
      <c r="A242468" t="s">
        <v>242467</v>
      </c>
    </row>
    <row r="242469" spans="1:1" x14ac:dyDescent="0.3">
      <c r="A242469" t="s">
        <v>242468</v>
      </c>
    </row>
    <row r="242470" spans="1:1" x14ac:dyDescent="0.3">
      <c r="A242470" t="s">
        <v>242469</v>
      </c>
    </row>
    <row r="242471" spans="1:1" x14ac:dyDescent="0.3">
      <c r="A242471" t="s">
        <v>242470</v>
      </c>
    </row>
    <row r="242472" spans="1:1" x14ac:dyDescent="0.3">
      <c r="A242472" t="s">
        <v>242471</v>
      </c>
    </row>
    <row r="242473" spans="1:1" x14ac:dyDescent="0.3">
      <c r="A242473" t="s">
        <v>242472</v>
      </c>
    </row>
    <row r="242474" spans="1:1" x14ac:dyDescent="0.3">
      <c r="A242474" t="s">
        <v>242473</v>
      </c>
    </row>
    <row r="242475" spans="1:1" x14ac:dyDescent="0.3">
      <c r="A242475" t="s">
        <v>242474</v>
      </c>
    </row>
    <row r="242476" spans="1:1" x14ac:dyDescent="0.3">
      <c r="A242476" t="s">
        <v>242475</v>
      </c>
    </row>
    <row r="242477" spans="1:1" x14ac:dyDescent="0.3">
      <c r="A242477" t="s">
        <v>242476</v>
      </c>
    </row>
    <row r="242478" spans="1:1" x14ac:dyDescent="0.3">
      <c r="A242478" t="s">
        <v>242477</v>
      </c>
    </row>
    <row r="242479" spans="1:1" x14ac:dyDescent="0.3">
      <c r="A242479" t="s">
        <v>242478</v>
      </c>
    </row>
    <row r="242480" spans="1:1" x14ac:dyDescent="0.3">
      <c r="A242480" t="s">
        <v>242479</v>
      </c>
    </row>
    <row r="242481" spans="1:1" x14ac:dyDescent="0.3">
      <c r="A242481" t="s">
        <v>242480</v>
      </c>
    </row>
    <row r="242482" spans="1:1" x14ac:dyDescent="0.3">
      <c r="A242482" t="s">
        <v>242481</v>
      </c>
    </row>
    <row r="242483" spans="1:1" x14ac:dyDescent="0.3">
      <c r="A242483" t="s">
        <v>242482</v>
      </c>
    </row>
    <row r="242484" spans="1:1" x14ac:dyDescent="0.3">
      <c r="A242484" t="s">
        <v>242483</v>
      </c>
    </row>
    <row r="242485" spans="1:1" x14ac:dyDescent="0.3">
      <c r="A242485" t="s">
        <v>242484</v>
      </c>
    </row>
    <row r="242486" spans="1:1" x14ac:dyDescent="0.3">
      <c r="A242486" t="s">
        <v>242485</v>
      </c>
    </row>
    <row r="242487" spans="1:1" x14ac:dyDescent="0.3">
      <c r="A242487" t="s">
        <v>242486</v>
      </c>
    </row>
    <row r="242488" spans="1:1" x14ac:dyDescent="0.3">
      <c r="A242488" t="s">
        <v>242487</v>
      </c>
    </row>
    <row r="242489" spans="1:1" x14ac:dyDescent="0.3">
      <c r="A242489" t="s">
        <v>242488</v>
      </c>
    </row>
    <row r="242490" spans="1:1" x14ac:dyDescent="0.3">
      <c r="A242490" t="s">
        <v>242489</v>
      </c>
    </row>
    <row r="242491" spans="1:1" x14ac:dyDescent="0.3">
      <c r="A242491" t="s">
        <v>242490</v>
      </c>
    </row>
    <row r="242492" spans="1:1" x14ac:dyDescent="0.3">
      <c r="A242492" t="s">
        <v>242491</v>
      </c>
    </row>
    <row r="242493" spans="1:1" x14ac:dyDescent="0.3">
      <c r="A242493" t="s">
        <v>242492</v>
      </c>
    </row>
    <row r="242494" spans="1:1" x14ac:dyDescent="0.3">
      <c r="A242494" t="s">
        <v>242493</v>
      </c>
    </row>
    <row r="242495" spans="1:1" x14ac:dyDescent="0.3">
      <c r="A242495" t="s">
        <v>242494</v>
      </c>
    </row>
    <row r="242496" spans="1:1" x14ac:dyDescent="0.3">
      <c r="A242496" t="s">
        <v>242495</v>
      </c>
    </row>
    <row r="242497" spans="1:1" x14ac:dyDescent="0.3">
      <c r="A242497" t="s">
        <v>242496</v>
      </c>
    </row>
    <row r="242498" spans="1:1" x14ac:dyDescent="0.3">
      <c r="A242498" t="s">
        <v>242497</v>
      </c>
    </row>
    <row r="242499" spans="1:1" x14ac:dyDescent="0.3">
      <c r="A242499" t="s">
        <v>242498</v>
      </c>
    </row>
    <row r="242500" spans="1:1" x14ac:dyDescent="0.3">
      <c r="A242500" t="s">
        <v>242499</v>
      </c>
    </row>
    <row r="242501" spans="1:1" x14ac:dyDescent="0.3">
      <c r="A242501" t="s">
        <v>242500</v>
      </c>
    </row>
    <row r="242502" spans="1:1" x14ac:dyDescent="0.3">
      <c r="A242502" t="s">
        <v>242501</v>
      </c>
    </row>
    <row r="242503" spans="1:1" x14ac:dyDescent="0.3">
      <c r="A242503" t="s">
        <v>242502</v>
      </c>
    </row>
    <row r="242504" spans="1:1" x14ac:dyDescent="0.3">
      <c r="A242504" t="s">
        <v>242503</v>
      </c>
    </row>
    <row r="242505" spans="1:1" x14ac:dyDescent="0.3">
      <c r="A242505" t="s">
        <v>242504</v>
      </c>
    </row>
    <row r="242506" spans="1:1" x14ac:dyDescent="0.3">
      <c r="A242506" t="s">
        <v>242505</v>
      </c>
    </row>
    <row r="242507" spans="1:1" x14ac:dyDescent="0.3">
      <c r="A242507" t="s">
        <v>242506</v>
      </c>
    </row>
    <row r="242508" spans="1:1" x14ac:dyDescent="0.3">
      <c r="A242508" t="s">
        <v>242507</v>
      </c>
    </row>
    <row r="242509" spans="1:1" x14ac:dyDescent="0.3">
      <c r="A242509" t="s">
        <v>242508</v>
      </c>
    </row>
    <row r="242510" spans="1:1" x14ac:dyDescent="0.3">
      <c r="A242510" t="s">
        <v>242509</v>
      </c>
    </row>
    <row r="242511" spans="1:1" x14ac:dyDescent="0.3">
      <c r="A242511" t="s">
        <v>242510</v>
      </c>
    </row>
    <row r="242512" spans="1:1" x14ac:dyDescent="0.3">
      <c r="A242512" t="s">
        <v>242511</v>
      </c>
    </row>
    <row r="242513" spans="1:1" x14ac:dyDescent="0.3">
      <c r="A242513" t="s">
        <v>242512</v>
      </c>
    </row>
    <row r="242514" spans="1:1" x14ac:dyDescent="0.3">
      <c r="A242514" t="s">
        <v>242513</v>
      </c>
    </row>
    <row r="242515" spans="1:1" x14ac:dyDescent="0.3">
      <c r="A242515" t="s">
        <v>242514</v>
      </c>
    </row>
    <row r="242516" spans="1:1" x14ac:dyDescent="0.3">
      <c r="A242516" t="s">
        <v>242515</v>
      </c>
    </row>
    <row r="242517" spans="1:1" x14ac:dyDescent="0.3">
      <c r="A242517" t="s">
        <v>242516</v>
      </c>
    </row>
    <row r="242518" spans="1:1" x14ac:dyDescent="0.3">
      <c r="A242518" t="s">
        <v>242517</v>
      </c>
    </row>
    <row r="242519" spans="1:1" x14ac:dyDescent="0.3">
      <c r="A242519" t="s">
        <v>242518</v>
      </c>
    </row>
    <row r="242520" spans="1:1" x14ac:dyDescent="0.3">
      <c r="A242520" t="s">
        <v>242519</v>
      </c>
    </row>
    <row r="242521" spans="1:1" x14ac:dyDescent="0.3">
      <c r="A242521" t="s">
        <v>242520</v>
      </c>
    </row>
    <row r="242522" spans="1:1" x14ac:dyDescent="0.3">
      <c r="A242522" t="s">
        <v>242521</v>
      </c>
    </row>
    <row r="242523" spans="1:1" x14ac:dyDescent="0.3">
      <c r="A242523" t="s">
        <v>242522</v>
      </c>
    </row>
    <row r="242524" spans="1:1" x14ac:dyDescent="0.3">
      <c r="A242524" t="s">
        <v>242523</v>
      </c>
    </row>
    <row r="242525" spans="1:1" x14ac:dyDescent="0.3">
      <c r="A242525" t="s">
        <v>242524</v>
      </c>
    </row>
    <row r="242526" spans="1:1" x14ac:dyDescent="0.3">
      <c r="A242526" t="s">
        <v>242525</v>
      </c>
    </row>
    <row r="242527" spans="1:1" x14ac:dyDescent="0.3">
      <c r="A242527" t="s">
        <v>242526</v>
      </c>
    </row>
    <row r="242528" spans="1:1" x14ac:dyDescent="0.3">
      <c r="A242528" t="s">
        <v>242527</v>
      </c>
    </row>
    <row r="242529" spans="1:1" x14ac:dyDescent="0.3">
      <c r="A242529" t="s">
        <v>242528</v>
      </c>
    </row>
    <row r="242530" spans="1:1" x14ac:dyDescent="0.3">
      <c r="A242530" t="s">
        <v>242529</v>
      </c>
    </row>
    <row r="242531" spans="1:1" x14ac:dyDescent="0.3">
      <c r="A242531" t="s">
        <v>242530</v>
      </c>
    </row>
    <row r="242532" spans="1:1" x14ac:dyDescent="0.3">
      <c r="A242532" t="s">
        <v>242531</v>
      </c>
    </row>
    <row r="242533" spans="1:1" x14ac:dyDescent="0.3">
      <c r="A242533" t="s">
        <v>242532</v>
      </c>
    </row>
    <row r="242534" spans="1:1" x14ac:dyDescent="0.3">
      <c r="A242534" t="s">
        <v>242533</v>
      </c>
    </row>
    <row r="242535" spans="1:1" x14ac:dyDescent="0.3">
      <c r="A242535" t="s">
        <v>242534</v>
      </c>
    </row>
    <row r="242536" spans="1:1" x14ac:dyDescent="0.3">
      <c r="A242536" t="s">
        <v>242535</v>
      </c>
    </row>
    <row r="242537" spans="1:1" x14ac:dyDescent="0.3">
      <c r="A242537" t="s">
        <v>242536</v>
      </c>
    </row>
    <row r="242538" spans="1:1" x14ac:dyDescent="0.3">
      <c r="A242538" t="s">
        <v>242537</v>
      </c>
    </row>
    <row r="242539" spans="1:1" x14ac:dyDescent="0.3">
      <c r="A242539" t="s">
        <v>242538</v>
      </c>
    </row>
    <row r="242540" spans="1:1" x14ac:dyDescent="0.3">
      <c r="A242540" t="s">
        <v>242539</v>
      </c>
    </row>
    <row r="242541" spans="1:1" x14ac:dyDescent="0.3">
      <c r="A242541" t="s">
        <v>242540</v>
      </c>
    </row>
    <row r="242542" spans="1:1" x14ac:dyDescent="0.3">
      <c r="A242542" t="s">
        <v>242541</v>
      </c>
    </row>
    <row r="242543" spans="1:1" x14ac:dyDescent="0.3">
      <c r="A242543" t="s">
        <v>242542</v>
      </c>
    </row>
    <row r="242544" spans="1:1" x14ac:dyDescent="0.3">
      <c r="A242544" t="s">
        <v>242543</v>
      </c>
    </row>
    <row r="242545" spans="1:1" x14ac:dyDescent="0.3">
      <c r="A242545" t="s">
        <v>242544</v>
      </c>
    </row>
    <row r="242546" spans="1:1" x14ac:dyDescent="0.3">
      <c r="A242546" t="s">
        <v>242545</v>
      </c>
    </row>
    <row r="242547" spans="1:1" x14ac:dyDescent="0.3">
      <c r="A242547" t="s">
        <v>242546</v>
      </c>
    </row>
    <row r="242548" spans="1:1" x14ac:dyDescent="0.3">
      <c r="A242548" t="s">
        <v>242547</v>
      </c>
    </row>
    <row r="242549" spans="1:1" x14ac:dyDescent="0.3">
      <c r="A242549" t="s">
        <v>242548</v>
      </c>
    </row>
    <row r="242550" spans="1:1" x14ac:dyDescent="0.3">
      <c r="A242550" t="s">
        <v>242549</v>
      </c>
    </row>
    <row r="242551" spans="1:1" x14ac:dyDescent="0.3">
      <c r="A242551" t="s">
        <v>242550</v>
      </c>
    </row>
    <row r="242552" spans="1:1" x14ac:dyDescent="0.3">
      <c r="A242552" t="s">
        <v>242551</v>
      </c>
    </row>
    <row r="242553" spans="1:1" x14ac:dyDescent="0.3">
      <c r="A242553" t="s">
        <v>242552</v>
      </c>
    </row>
    <row r="242554" spans="1:1" x14ac:dyDescent="0.3">
      <c r="A242554" t="s">
        <v>242553</v>
      </c>
    </row>
    <row r="242555" spans="1:1" x14ac:dyDescent="0.3">
      <c r="A242555" t="s">
        <v>242554</v>
      </c>
    </row>
    <row r="242556" spans="1:1" x14ac:dyDescent="0.3">
      <c r="A242556" t="s">
        <v>242555</v>
      </c>
    </row>
    <row r="242557" spans="1:1" x14ac:dyDescent="0.3">
      <c r="A242557" t="s">
        <v>242556</v>
      </c>
    </row>
    <row r="242558" spans="1:1" x14ac:dyDescent="0.3">
      <c r="A242558" t="s">
        <v>242557</v>
      </c>
    </row>
    <row r="242559" spans="1:1" x14ac:dyDescent="0.3">
      <c r="A242559" t="s">
        <v>242558</v>
      </c>
    </row>
    <row r="242560" spans="1:1" x14ac:dyDescent="0.3">
      <c r="A242560" t="s">
        <v>242559</v>
      </c>
    </row>
    <row r="242561" spans="1:1" x14ac:dyDescent="0.3">
      <c r="A242561" t="s">
        <v>242560</v>
      </c>
    </row>
    <row r="242562" spans="1:1" x14ac:dyDescent="0.3">
      <c r="A242562" t="s">
        <v>242561</v>
      </c>
    </row>
    <row r="242563" spans="1:1" x14ac:dyDescent="0.3">
      <c r="A242563" t="s">
        <v>242562</v>
      </c>
    </row>
    <row r="242564" spans="1:1" x14ac:dyDescent="0.3">
      <c r="A242564" t="s">
        <v>242563</v>
      </c>
    </row>
    <row r="242565" spans="1:1" x14ac:dyDescent="0.3">
      <c r="A242565" t="s">
        <v>242564</v>
      </c>
    </row>
    <row r="242566" spans="1:1" x14ac:dyDescent="0.3">
      <c r="A242566" t="s">
        <v>242565</v>
      </c>
    </row>
    <row r="242567" spans="1:1" x14ac:dyDescent="0.3">
      <c r="A242567" t="s">
        <v>242566</v>
      </c>
    </row>
    <row r="242568" spans="1:1" x14ac:dyDescent="0.3">
      <c r="A242568" t="s">
        <v>242567</v>
      </c>
    </row>
    <row r="242569" spans="1:1" x14ac:dyDescent="0.3">
      <c r="A242569" t="s">
        <v>242568</v>
      </c>
    </row>
    <row r="242570" spans="1:1" x14ac:dyDescent="0.3">
      <c r="A242570" t="s">
        <v>242569</v>
      </c>
    </row>
    <row r="242571" spans="1:1" x14ac:dyDescent="0.3">
      <c r="A242571" t="s">
        <v>242570</v>
      </c>
    </row>
    <row r="242572" spans="1:1" x14ac:dyDescent="0.3">
      <c r="A242572" t="s">
        <v>242571</v>
      </c>
    </row>
    <row r="242573" spans="1:1" x14ac:dyDescent="0.3">
      <c r="A242573" t="s">
        <v>242572</v>
      </c>
    </row>
    <row r="242574" spans="1:1" x14ac:dyDescent="0.3">
      <c r="A242574" t="s">
        <v>242573</v>
      </c>
    </row>
    <row r="242575" spans="1:1" x14ac:dyDescent="0.3">
      <c r="A242575" t="s">
        <v>242574</v>
      </c>
    </row>
    <row r="242576" spans="1:1" x14ac:dyDescent="0.3">
      <c r="A242576" t="s">
        <v>242575</v>
      </c>
    </row>
    <row r="242577" spans="1:1" x14ac:dyDescent="0.3">
      <c r="A242577" t="s">
        <v>242576</v>
      </c>
    </row>
    <row r="242578" spans="1:1" x14ac:dyDescent="0.3">
      <c r="A242578" t="s">
        <v>242577</v>
      </c>
    </row>
    <row r="242579" spans="1:1" x14ac:dyDescent="0.3">
      <c r="A242579" t="s">
        <v>242578</v>
      </c>
    </row>
    <row r="242580" spans="1:1" x14ac:dyDescent="0.3">
      <c r="A242580" t="s">
        <v>242579</v>
      </c>
    </row>
    <row r="242581" spans="1:1" x14ac:dyDescent="0.3">
      <c r="A242581" t="s">
        <v>242580</v>
      </c>
    </row>
    <row r="242582" spans="1:1" x14ac:dyDescent="0.3">
      <c r="A242582" t="s">
        <v>242581</v>
      </c>
    </row>
    <row r="242583" spans="1:1" x14ac:dyDescent="0.3">
      <c r="A242583" t="s">
        <v>242582</v>
      </c>
    </row>
    <row r="242584" spans="1:1" x14ac:dyDescent="0.3">
      <c r="A242584" t="s">
        <v>242583</v>
      </c>
    </row>
    <row r="242585" spans="1:1" x14ac:dyDescent="0.3">
      <c r="A242585" t="s">
        <v>242584</v>
      </c>
    </row>
    <row r="242586" spans="1:1" x14ac:dyDescent="0.3">
      <c r="A242586" t="s">
        <v>242585</v>
      </c>
    </row>
    <row r="242587" spans="1:1" x14ac:dyDescent="0.3">
      <c r="A242587" t="s">
        <v>242586</v>
      </c>
    </row>
    <row r="242588" spans="1:1" x14ac:dyDescent="0.3">
      <c r="A242588" t="s">
        <v>242587</v>
      </c>
    </row>
    <row r="242589" spans="1:1" x14ac:dyDescent="0.3">
      <c r="A242589" t="s">
        <v>242588</v>
      </c>
    </row>
    <row r="242590" spans="1:1" x14ac:dyDescent="0.3">
      <c r="A242590" t="s">
        <v>242589</v>
      </c>
    </row>
    <row r="242591" spans="1:1" x14ac:dyDescent="0.3">
      <c r="A242591" t="s">
        <v>242590</v>
      </c>
    </row>
    <row r="242592" spans="1:1" x14ac:dyDescent="0.3">
      <c r="A242592" t="s">
        <v>242591</v>
      </c>
    </row>
    <row r="242593" spans="1:1" x14ac:dyDescent="0.3">
      <c r="A242593" t="s">
        <v>242592</v>
      </c>
    </row>
    <row r="242594" spans="1:1" x14ac:dyDescent="0.3">
      <c r="A242594" t="s">
        <v>242593</v>
      </c>
    </row>
    <row r="242595" spans="1:1" x14ac:dyDescent="0.3">
      <c r="A242595" t="s">
        <v>242594</v>
      </c>
    </row>
    <row r="242596" spans="1:1" x14ac:dyDescent="0.3">
      <c r="A242596" t="s">
        <v>242595</v>
      </c>
    </row>
    <row r="242597" spans="1:1" x14ac:dyDescent="0.3">
      <c r="A242597" t="s">
        <v>242596</v>
      </c>
    </row>
    <row r="242598" spans="1:1" x14ac:dyDescent="0.3">
      <c r="A242598" t="s">
        <v>242597</v>
      </c>
    </row>
    <row r="242599" spans="1:1" x14ac:dyDescent="0.3">
      <c r="A242599" t="s">
        <v>242598</v>
      </c>
    </row>
    <row r="242600" spans="1:1" x14ac:dyDescent="0.3">
      <c r="A242600" t="s">
        <v>242599</v>
      </c>
    </row>
    <row r="242601" spans="1:1" x14ac:dyDescent="0.3">
      <c r="A242601" t="s">
        <v>242600</v>
      </c>
    </row>
    <row r="242602" spans="1:1" x14ac:dyDescent="0.3">
      <c r="A242602" t="s">
        <v>242601</v>
      </c>
    </row>
    <row r="242603" spans="1:1" x14ac:dyDescent="0.3">
      <c r="A242603" t="s">
        <v>242602</v>
      </c>
    </row>
    <row r="242604" spans="1:1" x14ac:dyDescent="0.3">
      <c r="A242604" t="s">
        <v>242603</v>
      </c>
    </row>
    <row r="242605" spans="1:1" x14ac:dyDescent="0.3">
      <c r="A242605" t="s">
        <v>242604</v>
      </c>
    </row>
    <row r="242606" spans="1:1" x14ac:dyDescent="0.3">
      <c r="A242606" t="s">
        <v>242605</v>
      </c>
    </row>
    <row r="242607" spans="1:1" x14ac:dyDescent="0.3">
      <c r="A242607" t="s">
        <v>242606</v>
      </c>
    </row>
    <row r="242608" spans="1:1" x14ac:dyDescent="0.3">
      <c r="A242608" t="s">
        <v>242607</v>
      </c>
    </row>
    <row r="242609" spans="1:1" x14ac:dyDescent="0.3">
      <c r="A242609" t="s">
        <v>242608</v>
      </c>
    </row>
    <row r="242610" spans="1:1" x14ac:dyDescent="0.3">
      <c r="A242610" t="s">
        <v>242609</v>
      </c>
    </row>
    <row r="242611" spans="1:1" x14ac:dyDescent="0.3">
      <c r="A242611" t="s">
        <v>242610</v>
      </c>
    </row>
    <row r="242612" spans="1:1" x14ac:dyDescent="0.3">
      <c r="A242612" t="s">
        <v>242611</v>
      </c>
    </row>
    <row r="242613" spans="1:1" x14ac:dyDescent="0.3">
      <c r="A242613" t="s">
        <v>242612</v>
      </c>
    </row>
    <row r="242614" spans="1:1" x14ac:dyDescent="0.3">
      <c r="A242614" t="s">
        <v>242613</v>
      </c>
    </row>
    <row r="242615" spans="1:1" x14ac:dyDescent="0.3">
      <c r="A242615" t="s">
        <v>242614</v>
      </c>
    </row>
    <row r="242616" spans="1:1" x14ac:dyDescent="0.3">
      <c r="A242616" t="s">
        <v>242615</v>
      </c>
    </row>
    <row r="242617" spans="1:1" x14ac:dyDescent="0.3">
      <c r="A242617" t="s">
        <v>242616</v>
      </c>
    </row>
    <row r="242618" spans="1:1" x14ac:dyDescent="0.3">
      <c r="A242618" t="s">
        <v>242617</v>
      </c>
    </row>
    <row r="242619" spans="1:1" x14ac:dyDescent="0.3">
      <c r="A242619" t="s">
        <v>242618</v>
      </c>
    </row>
    <row r="242620" spans="1:1" x14ac:dyDescent="0.3">
      <c r="A242620" t="s">
        <v>242619</v>
      </c>
    </row>
    <row r="242621" spans="1:1" x14ac:dyDescent="0.3">
      <c r="A242621" t="s">
        <v>242620</v>
      </c>
    </row>
    <row r="242622" spans="1:1" x14ac:dyDescent="0.3">
      <c r="A242622" t="s">
        <v>242621</v>
      </c>
    </row>
    <row r="242623" spans="1:1" x14ac:dyDescent="0.3">
      <c r="A242623" t="s">
        <v>242622</v>
      </c>
    </row>
    <row r="242624" spans="1:1" x14ac:dyDescent="0.3">
      <c r="A242624" t="s">
        <v>242623</v>
      </c>
    </row>
    <row r="242625" spans="1:1" x14ac:dyDescent="0.3">
      <c r="A242625" t="s">
        <v>242624</v>
      </c>
    </row>
    <row r="242626" spans="1:1" x14ac:dyDescent="0.3">
      <c r="A242626" t="s">
        <v>242625</v>
      </c>
    </row>
    <row r="242627" spans="1:1" x14ac:dyDescent="0.3">
      <c r="A242627" t="s">
        <v>242626</v>
      </c>
    </row>
    <row r="242628" spans="1:1" x14ac:dyDescent="0.3">
      <c r="A242628" t="s">
        <v>242627</v>
      </c>
    </row>
    <row r="242629" spans="1:1" x14ac:dyDescent="0.3">
      <c r="A242629" t="s">
        <v>242628</v>
      </c>
    </row>
    <row r="242630" spans="1:1" x14ac:dyDescent="0.3">
      <c r="A242630" t="s">
        <v>242629</v>
      </c>
    </row>
    <row r="242631" spans="1:1" x14ac:dyDescent="0.3">
      <c r="A242631" t="s">
        <v>242630</v>
      </c>
    </row>
    <row r="242632" spans="1:1" x14ac:dyDescent="0.3">
      <c r="A242632" t="s">
        <v>242631</v>
      </c>
    </row>
    <row r="242633" spans="1:1" x14ac:dyDescent="0.3">
      <c r="A242633" t="s">
        <v>242632</v>
      </c>
    </row>
    <row r="242634" spans="1:1" x14ac:dyDescent="0.3">
      <c r="A242634" t="s">
        <v>242633</v>
      </c>
    </row>
    <row r="242635" spans="1:1" x14ac:dyDescent="0.3">
      <c r="A242635" t="s">
        <v>242634</v>
      </c>
    </row>
    <row r="242636" spans="1:1" x14ac:dyDescent="0.3">
      <c r="A242636" t="s">
        <v>242635</v>
      </c>
    </row>
    <row r="242637" spans="1:1" x14ac:dyDescent="0.3">
      <c r="A242637" t="s">
        <v>242636</v>
      </c>
    </row>
    <row r="242638" spans="1:1" x14ac:dyDescent="0.3">
      <c r="A242638" t="s">
        <v>242637</v>
      </c>
    </row>
    <row r="242639" spans="1:1" x14ac:dyDescent="0.3">
      <c r="A242639" t="s">
        <v>242638</v>
      </c>
    </row>
    <row r="242640" spans="1:1" x14ac:dyDescent="0.3">
      <c r="A242640" t="s">
        <v>242639</v>
      </c>
    </row>
    <row r="242641" spans="1:1" x14ac:dyDescent="0.3">
      <c r="A242641" t="s">
        <v>242640</v>
      </c>
    </row>
    <row r="242642" spans="1:1" x14ac:dyDescent="0.3">
      <c r="A242642" t="s">
        <v>242641</v>
      </c>
    </row>
    <row r="242643" spans="1:1" x14ac:dyDescent="0.3">
      <c r="A242643" t="s">
        <v>242642</v>
      </c>
    </row>
    <row r="242644" spans="1:1" x14ac:dyDescent="0.3">
      <c r="A242644" t="s">
        <v>242643</v>
      </c>
    </row>
    <row r="242645" spans="1:1" x14ac:dyDescent="0.3">
      <c r="A242645" t="s">
        <v>242644</v>
      </c>
    </row>
    <row r="242646" spans="1:1" x14ac:dyDescent="0.3">
      <c r="A242646" t="s">
        <v>242645</v>
      </c>
    </row>
    <row r="242647" spans="1:1" x14ac:dyDescent="0.3">
      <c r="A242647" t="s">
        <v>242646</v>
      </c>
    </row>
    <row r="242648" spans="1:1" x14ac:dyDescent="0.3">
      <c r="A242648" t="s">
        <v>242647</v>
      </c>
    </row>
    <row r="242649" spans="1:1" x14ac:dyDescent="0.3">
      <c r="A242649" t="s">
        <v>242648</v>
      </c>
    </row>
    <row r="242650" spans="1:1" x14ac:dyDescent="0.3">
      <c r="A242650" t="s">
        <v>242649</v>
      </c>
    </row>
    <row r="242651" spans="1:1" x14ac:dyDescent="0.3">
      <c r="A242651" t="s">
        <v>242650</v>
      </c>
    </row>
    <row r="242652" spans="1:1" x14ac:dyDescent="0.3">
      <c r="A242652" t="s">
        <v>242651</v>
      </c>
    </row>
    <row r="242653" spans="1:1" x14ac:dyDescent="0.3">
      <c r="A242653" t="s">
        <v>242652</v>
      </c>
    </row>
    <row r="242654" spans="1:1" x14ac:dyDescent="0.3">
      <c r="A242654" t="s">
        <v>242653</v>
      </c>
    </row>
    <row r="242655" spans="1:1" x14ac:dyDescent="0.3">
      <c r="A242655" t="s">
        <v>242654</v>
      </c>
    </row>
    <row r="242656" spans="1:1" x14ac:dyDescent="0.3">
      <c r="A242656" t="s">
        <v>242655</v>
      </c>
    </row>
    <row r="242657" spans="1:1" x14ac:dyDescent="0.3">
      <c r="A242657" t="s">
        <v>242656</v>
      </c>
    </row>
    <row r="242658" spans="1:1" x14ac:dyDescent="0.3">
      <c r="A242658" t="s">
        <v>242657</v>
      </c>
    </row>
    <row r="242659" spans="1:1" x14ac:dyDescent="0.3">
      <c r="A242659" t="s">
        <v>242658</v>
      </c>
    </row>
    <row r="242660" spans="1:1" x14ac:dyDescent="0.3">
      <c r="A242660" t="s">
        <v>242659</v>
      </c>
    </row>
    <row r="242661" spans="1:1" x14ac:dyDescent="0.3">
      <c r="A242661" t="s">
        <v>242660</v>
      </c>
    </row>
    <row r="242662" spans="1:1" x14ac:dyDescent="0.3">
      <c r="A242662" t="s">
        <v>242661</v>
      </c>
    </row>
    <row r="242663" spans="1:1" x14ac:dyDescent="0.3">
      <c r="A242663" t="s">
        <v>242662</v>
      </c>
    </row>
    <row r="242664" spans="1:1" x14ac:dyDescent="0.3">
      <c r="A242664" t="s">
        <v>242663</v>
      </c>
    </row>
    <row r="242665" spans="1:1" x14ac:dyDescent="0.3">
      <c r="A242665" t="s">
        <v>242664</v>
      </c>
    </row>
    <row r="242666" spans="1:1" x14ac:dyDescent="0.3">
      <c r="A242666" t="s">
        <v>242665</v>
      </c>
    </row>
    <row r="242667" spans="1:1" x14ac:dyDescent="0.3">
      <c r="A242667" t="s">
        <v>242666</v>
      </c>
    </row>
    <row r="242668" spans="1:1" x14ac:dyDescent="0.3">
      <c r="A242668" t="s">
        <v>242667</v>
      </c>
    </row>
    <row r="242669" spans="1:1" x14ac:dyDescent="0.3">
      <c r="A242669" t="s">
        <v>242668</v>
      </c>
    </row>
    <row r="242670" spans="1:1" x14ac:dyDescent="0.3">
      <c r="A242670" t="s">
        <v>242669</v>
      </c>
    </row>
    <row r="242671" spans="1:1" x14ac:dyDescent="0.3">
      <c r="A242671" t="s">
        <v>242670</v>
      </c>
    </row>
    <row r="242672" spans="1:1" x14ac:dyDescent="0.3">
      <c r="A242672" t="s">
        <v>242671</v>
      </c>
    </row>
    <row r="242673" spans="1:1" x14ac:dyDescent="0.3">
      <c r="A242673" t="s">
        <v>242672</v>
      </c>
    </row>
    <row r="242674" spans="1:1" x14ac:dyDescent="0.3">
      <c r="A242674" t="s">
        <v>242673</v>
      </c>
    </row>
    <row r="242675" spans="1:1" x14ac:dyDescent="0.3">
      <c r="A242675" t="s">
        <v>242674</v>
      </c>
    </row>
    <row r="242676" spans="1:1" x14ac:dyDescent="0.3">
      <c r="A242676" t="s">
        <v>242675</v>
      </c>
    </row>
    <row r="242677" spans="1:1" x14ac:dyDescent="0.3">
      <c r="A242677" t="s">
        <v>242676</v>
      </c>
    </row>
    <row r="242678" spans="1:1" x14ac:dyDescent="0.3">
      <c r="A242678" t="s">
        <v>242677</v>
      </c>
    </row>
    <row r="242679" spans="1:1" x14ac:dyDescent="0.3">
      <c r="A242679" t="s">
        <v>242678</v>
      </c>
    </row>
    <row r="242680" spans="1:1" x14ac:dyDescent="0.3">
      <c r="A242680" t="s">
        <v>242679</v>
      </c>
    </row>
    <row r="242681" spans="1:1" x14ac:dyDescent="0.3">
      <c r="A242681" t="s">
        <v>242680</v>
      </c>
    </row>
    <row r="242682" spans="1:1" x14ac:dyDescent="0.3">
      <c r="A242682" t="s">
        <v>242681</v>
      </c>
    </row>
    <row r="242683" spans="1:1" x14ac:dyDescent="0.3">
      <c r="A242683" t="s">
        <v>242682</v>
      </c>
    </row>
    <row r="242684" spans="1:1" x14ac:dyDescent="0.3">
      <c r="A242684" t="s">
        <v>242683</v>
      </c>
    </row>
    <row r="242685" spans="1:1" x14ac:dyDescent="0.3">
      <c r="A242685" t="s">
        <v>242684</v>
      </c>
    </row>
    <row r="242686" spans="1:1" x14ac:dyDescent="0.3">
      <c r="A242686" t="s">
        <v>242685</v>
      </c>
    </row>
    <row r="242687" spans="1:1" x14ac:dyDescent="0.3">
      <c r="A242687" t="s">
        <v>242686</v>
      </c>
    </row>
    <row r="242688" spans="1:1" x14ac:dyDescent="0.3">
      <c r="A242688" t="s">
        <v>242687</v>
      </c>
    </row>
    <row r="242689" spans="1:1" x14ac:dyDescent="0.3">
      <c r="A242689" t="s">
        <v>242688</v>
      </c>
    </row>
    <row r="242690" spans="1:1" x14ac:dyDescent="0.3">
      <c r="A242690" t="s">
        <v>242689</v>
      </c>
    </row>
    <row r="242691" spans="1:1" x14ac:dyDescent="0.3">
      <c r="A242691" t="s">
        <v>242690</v>
      </c>
    </row>
    <row r="242692" spans="1:1" x14ac:dyDescent="0.3">
      <c r="A242692" t="s">
        <v>242691</v>
      </c>
    </row>
    <row r="242693" spans="1:1" x14ac:dyDescent="0.3">
      <c r="A242693" t="s">
        <v>242692</v>
      </c>
    </row>
    <row r="242694" spans="1:1" x14ac:dyDescent="0.3">
      <c r="A242694" t="s">
        <v>242693</v>
      </c>
    </row>
    <row r="242695" spans="1:1" x14ac:dyDescent="0.3">
      <c r="A242695" t="s">
        <v>242694</v>
      </c>
    </row>
    <row r="242696" spans="1:1" x14ac:dyDescent="0.3">
      <c r="A242696" t="s">
        <v>242695</v>
      </c>
    </row>
    <row r="242697" spans="1:1" x14ac:dyDescent="0.3">
      <c r="A242697" t="s">
        <v>242696</v>
      </c>
    </row>
    <row r="242698" spans="1:1" x14ac:dyDescent="0.3">
      <c r="A242698" t="s">
        <v>242697</v>
      </c>
    </row>
    <row r="242699" spans="1:1" x14ac:dyDescent="0.3">
      <c r="A242699" t="s">
        <v>242698</v>
      </c>
    </row>
    <row r="242700" spans="1:1" x14ac:dyDescent="0.3">
      <c r="A242700" t="s">
        <v>242699</v>
      </c>
    </row>
    <row r="242701" spans="1:1" x14ac:dyDescent="0.3">
      <c r="A242701" t="s">
        <v>242700</v>
      </c>
    </row>
    <row r="242702" spans="1:1" x14ac:dyDescent="0.3">
      <c r="A242702" t="s">
        <v>242701</v>
      </c>
    </row>
    <row r="242703" spans="1:1" x14ac:dyDescent="0.3">
      <c r="A242703" t="s">
        <v>242702</v>
      </c>
    </row>
    <row r="242704" spans="1:1" x14ac:dyDescent="0.3">
      <c r="A242704" t="s">
        <v>242703</v>
      </c>
    </row>
    <row r="242705" spans="1:1" x14ac:dyDescent="0.3">
      <c r="A242705" t="s">
        <v>242704</v>
      </c>
    </row>
    <row r="242706" spans="1:1" x14ac:dyDescent="0.3">
      <c r="A242706" t="s">
        <v>242705</v>
      </c>
    </row>
    <row r="242707" spans="1:1" x14ac:dyDescent="0.3">
      <c r="A242707" t="s">
        <v>242706</v>
      </c>
    </row>
    <row r="242708" spans="1:1" x14ac:dyDescent="0.3">
      <c r="A242708" t="s">
        <v>242707</v>
      </c>
    </row>
    <row r="242709" spans="1:1" x14ac:dyDescent="0.3">
      <c r="A242709" t="s">
        <v>242708</v>
      </c>
    </row>
    <row r="242710" spans="1:1" x14ac:dyDescent="0.3">
      <c r="A242710" t="s">
        <v>242709</v>
      </c>
    </row>
    <row r="242711" spans="1:1" x14ac:dyDescent="0.3">
      <c r="A242711" t="s">
        <v>242710</v>
      </c>
    </row>
    <row r="242712" spans="1:1" x14ac:dyDescent="0.3">
      <c r="A242712" t="s">
        <v>242711</v>
      </c>
    </row>
    <row r="242713" spans="1:1" x14ac:dyDescent="0.3">
      <c r="A242713" t="s">
        <v>242712</v>
      </c>
    </row>
    <row r="242714" spans="1:1" x14ac:dyDescent="0.3">
      <c r="A242714" t="s">
        <v>242713</v>
      </c>
    </row>
    <row r="242715" spans="1:1" x14ac:dyDescent="0.3">
      <c r="A242715" t="s">
        <v>242714</v>
      </c>
    </row>
    <row r="242716" spans="1:1" x14ac:dyDescent="0.3">
      <c r="A242716" t="s">
        <v>242715</v>
      </c>
    </row>
    <row r="242717" spans="1:1" x14ac:dyDescent="0.3">
      <c r="A242717" t="s">
        <v>242716</v>
      </c>
    </row>
    <row r="242718" spans="1:1" x14ac:dyDescent="0.3">
      <c r="A242718" t="s">
        <v>242717</v>
      </c>
    </row>
    <row r="242719" spans="1:1" x14ac:dyDescent="0.3">
      <c r="A242719" t="s">
        <v>242718</v>
      </c>
    </row>
    <row r="242720" spans="1:1" x14ac:dyDescent="0.3">
      <c r="A242720" t="s">
        <v>242719</v>
      </c>
    </row>
    <row r="242721" spans="1:1" x14ac:dyDescent="0.3">
      <c r="A242721" t="s">
        <v>242720</v>
      </c>
    </row>
    <row r="242722" spans="1:1" x14ac:dyDescent="0.3">
      <c r="A242722" t="s">
        <v>242721</v>
      </c>
    </row>
    <row r="242723" spans="1:1" x14ac:dyDescent="0.3">
      <c r="A242723" t="s">
        <v>242722</v>
      </c>
    </row>
    <row r="242724" spans="1:1" x14ac:dyDescent="0.3">
      <c r="A242724" t="s">
        <v>242723</v>
      </c>
    </row>
    <row r="242725" spans="1:1" x14ac:dyDescent="0.3">
      <c r="A242725" t="s">
        <v>242724</v>
      </c>
    </row>
    <row r="242726" spans="1:1" x14ac:dyDescent="0.3">
      <c r="A242726" t="s">
        <v>242725</v>
      </c>
    </row>
    <row r="242727" spans="1:1" x14ac:dyDescent="0.3">
      <c r="A242727" t="s">
        <v>242726</v>
      </c>
    </row>
    <row r="242728" spans="1:1" x14ac:dyDescent="0.3">
      <c r="A242728" t="s">
        <v>242727</v>
      </c>
    </row>
    <row r="242729" spans="1:1" x14ac:dyDescent="0.3">
      <c r="A242729" t="s">
        <v>242728</v>
      </c>
    </row>
    <row r="242730" spans="1:1" x14ac:dyDescent="0.3">
      <c r="A242730" t="s">
        <v>242729</v>
      </c>
    </row>
    <row r="242731" spans="1:1" x14ac:dyDescent="0.3">
      <c r="A242731" t="s">
        <v>242730</v>
      </c>
    </row>
    <row r="242732" spans="1:1" x14ac:dyDescent="0.3">
      <c r="A242732" t="s">
        <v>242731</v>
      </c>
    </row>
    <row r="242733" spans="1:1" x14ac:dyDescent="0.3">
      <c r="A242733" t="s">
        <v>242732</v>
      </c>
    </row>
    <row r="242734" spans="1:1" x14ac:dyDescent="0.3">
      <c r="A242734" t="s">
        <v>242733</v>
      </c>
    </row>
    <row r="242735" spans="1:1" x14ac:dyDescent="0.3">
      <c r="A242735" t="s">
        <v>242734</v>
      </c>
    </row>
    <row r="242736" spans="1:1" x14ac:dyDescent="0.3">
      <c r="A242736" t="s">
        <v>242735</v>
      </c>
    </row>
    <row r="242737" spans="1:1" x14ac:dyDescent="0.3">
      <c r="A242737" t="s">
        <v>242736</v>
      </c>
    </row>
    <row r="242738" spans="1:1" x14ac:dyDescent="0.3">
      <c r="A242738" t="s">
        <v>242737</v>
      </c>
    </row>
    <row r="242739" spans="1:1" x14ac:dyDescent="0.3">
      <c r="A242739" t="s">
        <v>242738</v>
      </c>
    </row>
    <row r="242740" spans="1:1" x14ac:dyDescent="0.3">
      <c r="A242740" t="s">
        <v>242739</v>
      </c>
    </row>
    <row r="242741" spans="1:1" x14ac:dyDescent="0.3">
      <c r="A242741" t="s">
        <v>242740</v>
      </c>
    </row>
    <row r="242742" spans="1:1" x14ac:dyDescent="0.3">
      <c r="A242742" t="s">
        <v>242741</v>
      </c>
    </row>
    <row r="242743" spans="1:1" x14ac:dyDescent="0.3">
      <c r="A242743" t="s">
        <v>242742</v>
      </c>
    </row>
    <row r="242744" spans="1:1" x14ac:dyDescent="0.3">
      <c r="A242744" t="s">
        <v>242743</v>
      </c>
    </row>
    <row r="242745" spans="1:1" x14ac:dyDescent="0.3">
      <c r="A242745" t="s">
        <v>242744</v>
      </c>
    </row>
    <row r="242746" spans="1:1" x14ac:dyDescent="0.3">
      <c r="A242746" t="s">
        <v>242745</v>
      </c>
    </row>
    <row r="242747" spans="1:1" x14ac:dyDescent="0.3">
      <c r="A242747" t="s">
        <v>242746</v>
      </c>
    </row>
    <row r="242748" spans="1:1" x14ac:dyDescent="0.3">
      <c r="A242748" t="s">
        <v>242747</v>
      </c>
    </row>
    <row r="242749" spans="1:1" x14ac:dyDescent="0.3">
      <c r="A242749" t="s">
        <v>242748</v>
      </c>
    </row>
    <row r="242750" spans="1:1" x14ac:dyDescent="0.3">
      <c r="A242750" t="s">
        <v>242749</v>
      </c>
    </row>
    <row r="242751" spans="1:1" x14ac:dyDescent="0.3">
      <c r="A242751" t="s">
        <v>242750</v>
      </c>
    </row>
    <row r="242752" spans="1:1" x14ac:dyDescent="0.3">
      <c r="A242752" t="s">
        <v>242751</v>
      </c>
    </row>
    <row r="242753" spans="1:1" x14ac:dyDescent="0.3">
      <c r="A242753" t="s">
        <v>242752</v>
      </c>
    </row>
    <row r="242754" spans="1:1" x14ac:dyDescent="0.3">
      <c r="A242754" t="s">
        <v>242753</v>
      </c>
    </row>
    <row r="242755" spans="1:1" x14ac:dyDescent="0.3">
      <c r="A242755" t="s">
        <v>242754</v>
      </c>
    </row>
    <row r="242756" spans="1:1" x14ac:dyDescent="0.3">
      <c r="A242756" t="s">
        <v>242755</v>
      </c>
    </row>
    <row r="242757" spans="1:1" x14ac:dyDescent="0.3">
      <c r="A242757" t="s">
        <v>242756</v>
      </c>
    </row>
    <row r="242758" spans="1:1" x14ac:dyDescent="0.3">
      <c r="A242758" t="s">
        <v>242757</v>
      </c>
    </row>
    <row r="242759" spans="1:1" x14ac:dyDescent="0.3">
      <c r="A242759" t="s">
        <v>242758</v>
      </c>
    </row>
    <row r="242760" spans="1:1" x14ac:dyDescent="0.3">
      <c r="A242760" t="s">
        <v>242759</v>
      </c>
    </row>
    <row r="242761" spans="1:1" x14ac:dyDescent="0.3">
      <c r="A242761" t="s">
        <v>242760</v>
      </c>
    </row>
    <row r="242762" spans="1:1" x14ac:dyDescent="0.3">
      <c r="A242762" t="s">
        <v>242761</v>
      </c>
    </row>
    <row r="242763" spans="1:1" x14ac:dyDescent="0.3">
      <c r="A242763" t="s">
        <v>242762</v>
      </c>
    </row>
    <row r="242764" spans="1:1" x14ac:dyDescent="0.3">
      <c r="A242764" t="s">
        <v>242763</v>
      </c>
    </row>
    <row r="242765" spans="1:1" x14ac:dyDescent="0.3">
      <c r="A242765" t="s">
        <v>242764</v>
      </c>
    </row>
    <row r="242766" spans="1:1" x14ac:dyDescent="0.3">
      <c r="A242766" t="s">
        <v>242765</v>
      </c>
    </row>
    <row r="242767" spans="1:1" x14ac:dyDescent="0.3">
      <c r="A242767" t="s">
        <v>242766</v>
      </c>
    </row>
    <row r="242768" spans="1:1" x14ac:dyDescent="0.3">
      <c r="A242768" t="s">
        <v>242767</v>
      </c>
    </row>
    <row r="242769" spans="1:1" x14ac:dyDescent="0.3">
      <c r="A242769" t="s">
        <v>242768</v>
      </c>
    </row>
    <row r="242770" spans="1:1" x14ac:dyDescent="0.3">
      <c r="A242770" t="s">
        <v>242769</v>
      </c>
    </row>
    <row r="242771" spans="1:1" x14ac:dyDescent="0.3">
      <c r="A242771" t="s">
        <v>242770</v>
      </c>
    </row>
    <row r="242772" spans="1:1" x14ac:dyDescent="0.3">
      <c r="A242772" t="s">
        <v>242771</v>
      </c>
    </row>
    <row r="242773" spans="1:1" x14ac:dyDescent="0.3">
      <c r="A242773" t="s">
        <v>242772</v>
      </c>
    </row>
    <row r="242774" spans="1:1" x14ac:dyDescent="0.3">
      <c r="A242774" t="s">
        <v>242773</v>
      </c>
    </row>
    <row r="242775" spans="1:1" x14ac:dyDescent="0.3">
      <c r="A242775" t="s">
        <v>242774</v>
      </c>
    </row>
    <row r="242776" spans="1:1" x14ac:dyDescent="0.3">
      <c r="A242776" t="s">
        <v>242775</v>
      </c>
    </row>
    <row r="242777" spans="1:1" x14ac:dyDescent="0.3">
      <c r="A242777" t="s">
        <v>242776</v>
      </c>
    </row>
    <row r="242778" spans="1:1" x14ac:dyDescent="0.3">
      <c r="A242778" t="s">
        <v>242777</v>
      </c>
    </row>
    <row r="242779" spans="1:1" x14ac:dyDescent="0.3">
      <c r="A242779" t="s">
        <v>242778</v>
      </c>
    </row>
    <row r="242780" spans="1:1" x14ac:dyDescent="0.3">
      <c r="A242780" t="s">
        <v>242779</v>
      </c>
    </row>
    <row r="242781" spans="1:1" x14ac:dyDescent="0.3">
      <c r="A242781" t="s">
        <v>242780</v>
      </c>
    </row>
    <row r="242782" spans="1:1" x14ac:dyDescent="0.3">
      <c r="A242782" t="s">
        <v>242781</v>
      </c>
    </row>
    <row r="242783" spans="1:1" x14ac:dyDescent="0.3">
      <c r="A242783" t="s">
        <v>242782</v>
      </c>
    </row>
    <row r="242784" spans="1:1" x14ac:dyDescent="0.3">
      <c r="A242784" t="s">
        <v>242783</v>
      </c>
    </row>
    <row r="242785" spans="1:1" x14ac:dyDescent="0.3">
      <c r="A242785" t="s">
        <v>242784</v>
      </c>
    </row>
    <row r="242786" spans="1:1" x14ac:dyDescent="0.3">
      <c r="A242786" t="s">
        <v>242785</v>
      </c>
    </row>
    <row r="242787" spans="1:1" x14ac:dyDescent="0.3">
      <c r="A242787" t="s">
        <v>242786</v>
      </c>
    </row>
    <row r="242788" spans="1:1" x14ac:dyDescent="0.3">
      <c r="A242788" t="s">
        <v>242787</v>
      </c>
    </row>
    <row r="242789" spans="1:1" x14ac:dyDescent="0.3">
      <c r="A242789" t="s">
        <v>242788</v>
      </c>
    </row>
    <row r="242790" spans="1:1" x14ac:dyDescent="0.3">
      <c r="A242790" t="s">
        <v>242789</v>
      </c>
    </row>
    <row r="242791" spans="1:1" x14ac:dyDescent="0.3">
      <c r="A242791" t="s">
        <v>242790</v>
      </c>
    </row>
    <row r="242792" spans="1:1" x14ac:dyDescent="0.3">
      <c r="A242792" t="s">
        <v>242791</v>
      </c>
    </row>
    <row r="242793" spans="1:1" x14ac:dyDescent="0.3">
      <c r="A242793" t="s">
        <v>242792</v>
      </c>
    </row>
    <row r="242794" spans="1:1" x14ac:dyDescent="0.3">
      <c r="A242794" t="s">
        <v>242793</v>
      </c>
    </row>
    <row r="242795" spans="1:1" x14ac:dyDescent="0.3">
      <c r="A242795" t="s">
        <v>242794</v>
      </c>
    </row>
    <row r="242796" spans="1:1" x14ac:dyDescent="0.3">
      <c r="A242796" t="s">
        <v>242795</v>
      </c>
    </row>
    <row r="242797" spans="1:1" x14ac:dyDescent="0.3">
      <c r="A242797" t="s">
        <v>242796</v>
      </c>
    </row>
    <row r="242798" spans="1:1" x14ac:dyDescent="0.3">
      <c r="A242798" t="s">
        <v>242797</v>
      </c>
    </row>
    <row r="242799" spans="1:1" x14ac:dyDescent="0.3">
      <c r="A242799" t="s">
        <v>242798</v>
      </c>
    </row>
    <row r="242800" spans="1:1" x14ac:dyDescent="0.3">
      <c r="A242800" t="s">
        <v>242799</v>
      </c>
    </row>
    <row r="242801" spans="1:1" x14ac:dyDescent="0.3">
      <c r="A242801" t="s">
        <v>242800</v>
      </c>
    </row>
    <row r="242802" spans="1:1" x14ac:dyDescent="0.3">
      <c r="A242802" t="s">
        <v>242801</v>
      </c>
    </row>
    <row r="242803" spans="1:1" x14ac:dyDescent="0.3">
      <c r="A242803" t="s">
        <v>242802</v>
      </c>
    </row>
    <row r="242804" spans="1:1" x14ac:dyDescent="0.3">
      <c r="A242804" t="s">
        <v>242803</v>
      </c>
    </row>
    <row r="242805" spans="1:1" x14ac:dyDescent="0.3">
      <c r="A242805" t="s">
        <v>242804</v>
      </c>
    </row>
    <row r="242806" spans="1:1" x14ac:dyDescent="0.3">
      <c r="A242806" t="s">
        <v>242805</v>
      </c>
    </row>
    <row r="242807" spans="1:1" x14ac:dyDescent="0.3">
      <c r="A242807" t="s">
        <v>242806</v>
      </c>
    </row>
    <row r="242808" spans="1:1" x14ac:dyDescent="0.3">
      <c r="A242808" t="s">
        <v>242807</v>
      </c>
    </row>
    <row r="242809" spans="1:1" x14ac:dyDescent="0.3">
      <c r="A242809" t="s">
        <v>242808</v>
      </c>
    </row>
    <row r="242810" spans="1:1" x14ac:dyDescent="0.3">
      <c r="A242810" t="s">
        <v>242809</v>
      </c>
    </row>
    <row r="242811" spans="1:1" x14ac:dyDescent="0.3">
      <c r="A242811" t="s">
        <v>242810</v>
      </c>
    </row>
    <row r="242812" spans="1:1" x14ac:dyDescent="0.3">
      <c r="A242812" t="s">
        <v>242811</v>
      </c>
    </row>
    <row r="242813" spans="1:1" x14ac:dyDescent="0.3">
      <c r="A242813" t="s">
        <v>242812</v>
      </c>
    </row>
    <row r="242814" spans="1:1" x14ac:dyDescent="0.3">
      <c r="A242814" t="s">
        <v>242813</v>
      </c>
    </row>
    <row r="242815" spans="1:1" x14ac:dyDescent="0.3">
      <c r="A242815" t="s">
        <v>242814</v>
      </c>
    </row>
    <row r="242816" spans="1:1" x14ac:dyDescent="0.3">
      <c r="A242816" t="s">
        <v>242815</v>
      </c>
    </row>
    <row r="242817" spans="1:1" x14ac:dyDescent="0.3">
      <c r="A242817" t="s">
        <v>242816</v>
      </c>
    </row>
    <row r="242818" spans="1:1" x14ac:dyDescent="0.3">
      <c r="A242818" t="s">
        <v>242817</v>
      </c>
    </row>
    <row r="242819" spans="1:1" x14ac:dyDescent="0.3">
      <c r="A242819" t="s">
        <v>242818</v>
      </c>
    </row>
    <row r="242820" spans="1:1" x14ac:dyDescent="0.3">
      <c r="A242820" t="s">
        <v>242819</v>
      </c>
    </row>
    <row r="242821" spans="1:1" x14ac:dyDescent="0.3">
      <c r="A242821" t="s">
        <v>242820</v>
      </c>
    </row>
    <row r="242822" spans="1:1" x14ac:dyDescent="0.3">
      <c r="A242822" t="s">
        <v>242821</v>
      </c>
    </row>
    <row r="242823" spans="1:1" x14ac:dyDescent="0.3">
      <c r="A242823" t="s">
        <v>242822</v>
      </c>
    </row>
    <row r="242824" spans="1:1" x14ac:dyDescent="0.3">
      <c r="A242824" t="s">
        <v>242823</v>
      </c>
    </row>
    <row r="242825" spans="1:1" x14ac:dyDescent="0.3">
      <c r="A242825" t="s">
        <v>242824</v>
      </c>
    </row>
    <row r="242826" spans="1:1" x14ac:dyDescent="0.3">
      <c r="A242826" t="s">
        <v>242825</v>
      </c>
    </row>
    <row r="242827" spans="1:1" x14ac:dyDescent="0.3">
      <c r="A242827" t="s">
        <v>242826</v>
      </c>
    </row>
    <row r="242828" spans="1:1" x14ac:dyDescent="0.3">
      <c r="A242828" t="s">
        <v>242827</v>
      </c>
    </row>
    <row r="242829" spans="1:1" x14ac:dyDescent="0.3">
      <c r="A242829" t="s">
        <v>242828</v>
      </c>
    </row>
    <row r="242830" spans="1:1" x14ac:dyDescent="0.3">
      <c r="A242830" t="s">
        <v>242829</v>
      </c>
    </row>
    <row r="242831" spans="1:1" x14ac:dyDescent="0.3">
      <c r="A242831" t="s">
        <v>242830</v>
      </c>
    </row>
    <row r="242832" spans="1:1" x14ac:dyDescent="0.3">
      <c r="A242832" t="s">
        <v>242831</v>
      </c>
    </row>
    <row r="242833" spans="1:1" x14ac:dyDescent="0.3">
      <c r="A242833" t="s">
        <v>242832</v>
      </c>
    </row>
    <row r="242834" spans="1:1" x14ac:dyDescent="0.3">
      <c r="A242834" t="s">
        <v>242833</v>
      </c>
    </row>
    <row r="242835" spans="1:1" x14ac:dyDescent="0.3">
      <c r="A242835" t="s">
        <v>242834</v>
      </c>
    </row>
    <row r="242836" spans="1:1" x14ac:dyDescent="0.3">
      <c r="A242836" t="s">
        <v>242835</v>
      </c>
    </row>
    <row r="242837" spans="1:1" x14ac:dyDescent="0.3">
      <c r="A242837" t="s">
        <v>242836</v>
      </c>
    </row>
    <row r="242838" spans="1:1" x14ac:dyDescent="0.3">
      <c r="A242838" t="s">
        <v>242837</v>
      </c>
    </row>
    <row r="242839" spans="1:1" x14ac:dyDescent="0.3">
      <c r="A242839" t="s">
        <v>242838</v>
      </c>
    </row>
    <row r="242840" spans="1:1" x14ac:dyDescent="0.3">
      <c r="A242840" t="s">
        <v>242839</v>
      </c>
    </row>
    <row r="242841" spans="1:1" x14ac:dyDescent="0.3">
      <c r="A242841" t="s">
        <v>242840</v>
      </c>
    </row>
    <row r="242842" spans="1:1" x14ac:dyDescent="0.3">
      <c r="A242842" t="s">
        <v>242841</v>
      </c>
    </row>
    <row r="242843" spans="1:1" x14ac:dyDescent="0.3">
      <c r="A242843" t="s">
        <v>242842</v>
      </c>
    </row>
    <row r="242844" spans="1:1" x14ac:dyDescent="0.3">
      <c r="A242844" t="s">
        <v>242843</v>
      </c>
    </row>
    <row r="242845" spans="1:1" x14ac:dyDescent="0.3">
      <c r="A242845" t="s">
        <v>242844</v>
      </c>
    </row>
    <row r="242846" spans="1:1" x14ac:dyDescent="0.3">
      <c r="A242846" t="s">
        <v>242845</v>
      </c>
    </row>
    <row r="242847" spans="1:1" x14ac:dyDescent="0.3">
      <c r="A242847" t="s">
        <v>242846</v>
      </c>
    </row>
    <row r="242848" spans="1:1" x14ac:dyDescent="0.3">
      <c r="A242848" t="s">
        <v>242847</v>
      </c>
    </row>
    <row r="242849" spans="1:1" x14ac:dyDescent="0.3">
      <c r="A242849" t="s">
        <v>242848</v>
      </c>
    </row>
    <row r="242850" spans="1:1" x14ac:dyDescent="0.3">
      <c r="A242850" t="s">
        <v>242849</v>
      </c>
    </row>
    <row r="242851" spans="1:1" x14ac:dyDescent="0.3">
      <c r="A242851" t="s">
        <v>242850</v>
      </c>
    </row>
    <row r="242852" spans="1:1" x14ac:dyDescent="0.3">
      <c r="A242852" t="s">
        <v>242851</v>
      </c>
    </row>
    <row r="242853" spans="1:1" x14ac:dyDescent="0.3">
      <c r="A242853" t="s">
        <v>242852</v>
      </c>
    </row>
    <row r="242854" spans="1:1" x14ac:dyDescent="0.3">
      <c r="A242854" t="s">
        <v>242853</v>
      </c>
    </row>
    <row r="242855" spans="1:1" x14ac:dyDescent="0.3">
      <c r="A242855" t="s">
        <v>242854</v>
      </c>
    </row>
    <row r="242856" spans="1:1" x14ac:dyDescent="0.3">
      <c r="A242856" t="s">
        <v>242855</v>
      </c>
    </row>
    <row r="242857" spans="1:1" x14ac:dyDescent="0.3">
      <c r="A242857" t="s">
        <v>242856</v>
      </c>
    </row>
    <row r="242858" spans="1:1" x14ac:dyDescent="0.3">
      <c r="A242858" t="s">
        <v>242857</v>
      </c>
    </row>
    <row r="242859" spans="1:1" x14ac:dyDescent="0.3">
      <c r="A242859" t="s">
        <v>242858</v>
      </c>
    </row>
    <row r="242860" spans="1:1" x14ac:dyDescent="0.3">
      <c r="A242860" t="s">
        <v>242859</v>
      </c>
    </row>
    <row r="242861" spans="1:1" x14ac:dyDescent="0.3">
      <c r="A242861" t="s">
        <v>242860</v>
      </c>
    </row>
    <row r="242862" spans="1:1" x14ac:dyDescent="0.3">
      <c r="A242862" t="s">
        <v>242861</v>
      </c>
    </row>
    <row r="242863" spans="1:1" x14ac:dyDescent="0.3">
      <c r="A242863" t="s">
        <v>242862</v>
      </c>
    </row>
    <row r="242864" spans="1:1" x14ac:dyDescent="0.3">
      <c r="A242864" t="s">
        <v>242863</v>
      </c>
    </row>
    <row r="242865" spans="1:1" x14ac:dyDescent="0.3">
      <c r="A242865" t="s">
        <v>242864</v>
      </c>
    </row>
    <row r="242866" spans="1:1" x14ac:dyDescent="0.3">
      <c r="A242866" t="s">
        <v>242865</v>
      </c>
    </row>
    <row r="242867" spans="1:1" x14ac:dyDescent="0.3">
      <c r="A242867" t="s">
        <v>242866</v>
      </c>
    </row>
    <row r="242868" spans="1:1" x14ac:dyDescent="0.3">
      <c r="A242868" t="s">
        <v>242867</v>
      </c>
    </row>
    <row r="242869" spans="1:1" x14ac:dyDescent="0.3">
      <c r="A242869" t="s">
        <v>242868</v>
      </c>
    </row>
    <row r="242870" spans="1:1" x14ac:dyDescent="0.3">
      <c r="A242870" t="s">
        <v>242869</v>
      </c>
    </row>
    <row r="242871" spans="1:1" x14ac:dyDescent="0.3">
      <c r="A242871" t="s">
        <v>242870</v>
      </c>
    </row>
    <row r="242872" spans="1:1" x14ac:dyDescent="0.3">
      <c r="A242872" t="s">
        <v>242871</v>
      </c>
    </row>
    <row r="242873" spans="1:1" x14ac:dyDescent="0.3">
      <c r="A242873" t="s">
        <v>242872</v>
      </c>
    </row>
    <row r="242874" spans="1:1" x14ac:dyDescent="0.3">
      <c r="A242874" t="s">
        <v>242873</v>
      </c>
    </row>
    <row r="242875" spans="1:1" x14ac:dyDescent="0.3">
      <c r="A242875" t="s">
        <v>242874</v>
      </c>
    </row>
    <row r="242876" spans="1:1" x14ac:dyDescent="0.3">
      <c r="A242876" t="s">
        <v>242875</v>
      </c>
    </row>
    <row r="242877" spans="1:1" x14ac:dyDescent="0.3">
      <c r="A242877" t="s">
        <v>242876</v>
      </c>
    </row>
    <row r="242878" spans="1:1" x14ac:dyDescent="0.3">
      <c r="A242878" t="s">
        <v>242877</v>
      </c>
    </row>
    <row r="242879" spans="1:1" x14ac:dyDescent="0.3">
      <c r="A242879" t="s">
        <v>242878</v>
      </c>
    </row>
    <row r="242880" spans="1:1" x14ac:dyDescent="0.3">
      <c r="A242880" t="s">
        <v>242879</v>
      </c>
    </row>
    <row r="242881" spans="1:1" x14ac:dyDescent="0.3">
      <c r="A242881" t="s">
        <v>242880</v>
      </c>
    </row>
    <row r="242882" spans="1:1" x14ac:dyDescent="0.3">
      <c r="A242882" t="s">
        <v>242881</v>
      </c>
    </row>
    <row r="242883" spans="1:1" x14ac:dyDescent="0.3">
      <c r="A242883" t="s">
        <v>242882</v>
      </c>
    </row>
    <row r="242884" spans="1:1" x14ac:dyDescent="0.3">
      <c r="A242884" t="s">
        <v>242883</v>
      </c>
    </row>
    <row r="242885" spans="1:1" x14ac:dyDescent="0.3">
      <c r="A242885" t="s">
        <v>242884</v>
      </c>
    </row>
    <row r="242886" spans="1:1" x14ac:dyDescent="0.3">
      <c r="A242886" t="s">
        <v>242885</v>
      </c>
    </row>
    <row r="242887" spans="1:1" x14ac:dyDescent="0.3">
      <c r="A242887" t="s">
        <v>242886</v>
      </c>
    </row>
    <row r="242888" spans="1:1" x14ac:dyDescent="0.3">
      <c r="A242888" t="s">
        <v>242887</v>
      </c>
    </row>
    <row r="242889" spans="1:1" x14ac:dyDescent="0.3">
      <c r="A242889" t="s">
        <v>242888</v>
      </c>
    </row>
    <row r="242890" spans="1:1" x14ac:dyDescent="0.3">
      <c r="A242890" t="s">
        <v>242889</v>
      </c>
    </row>
    <row r="242891" spans="1:1" x14ac:dyDescent="0.3">
      <c r="A242891" t="s">
        <v>242890</v>
      </c>
    </row>
    <row r="242892" spans="1:1" x14ac:dyDescent="0.3">
      <c r="A242892" t="s">
        <v>242891</v>
      </c>
    </row>
    <row r="242893" spans="1:1" x14ac:dyDescent="0.3">
      <c r="A242893" t="s">
        <v>242892</v>
      </c>
    </row>
    <row r="242894" spans="1:1" x14ac:dyDescent="0.3">
      <c r="A242894" t="s">
        <v>242893</v>
      </c>
    </row>
    <row r="242895" spans="1:1" x14ac:dyDescent="0.3">
      <c r="A242895" t="s">
        <v>242894</v>
      </c>
    </row>
    <row r="242896" spans="1:1" x14ac:dyDescent="0.3">
      <c r="A242896" t="s">
        <v>242895</v>
      </c>
    </row>
    <row r="242897" spans="1:1" x14ac:dyDescent="0.3">
      <c r="A242897" t="s">
        <v>242896</v>
      </c>
    </row>
    <row r="242898" spans="1:1" x14ac:dyDescent="0.3">
      <c r="A242898" t="s">
        <v>242897</v>
      </c>
    </row>
    <row r="242899" spans="1:1" x14ac:dyDescent="0.3">
      <c r="A242899" t="s">
        <v>242898</v>
      </c>
    </row>
    <row r="242900" spans="1:1" x14ac:dyDescent="0.3">
      <c r="A242900" t="s">
        <v>242899</v>
      </c>
    </row>
    <row r="242901" spans="1:1" x14ac:dyDescent="0.3">
      <c r="A242901" t="s">
        <v>242900</v>
      </c>
    </row>
    <row r="242902" spans="1:1" x14ac:dyDescent="0.3">
      <c r="A242902" t="s">
        <v>242901</v>
      </c>
    </row>
    <row r="242903" spans="1:1" x14ac:dyDescent="0.3">
      <c r="A242903" t="s">
        <v>242902</v>
      </c>
    </row>
    <row r="242904" spans="1:1" x14ac:dyDescent="0.3">
      <c r="A242904" t="s">
        <v>242903</v>
      </c>
    </row>
    <row r="242905" spans="1:1" x14ac:dyDescent="0.3">
      <c r="A242905" t="s">
        <v>242904</v>
      </c>
    </row>
    <row r="242906" spans="1:1" x14ac:dyDescent="0.3">
      <c r="A242906" t="s">
        <v>242905</v>
      </c>
    </row>
    <row r="242907" spans="1:1" x14ac:dyDescent="0.3">
      <c r="A242907" t="s">
        <v>242906</v>
      </c>
    </row>
    <row r="242908" spans="1:1" x14ac:dyDescent="0.3">
      <c r="A242908" t="s">
        <v>242907</v>
      </c>
    </row>
    <row r="242909" spans="1:1" x14ac:dyDescent="0.3">
      <c r="A242909" t="s">
        <v>242908</v>
      </c>
    </row>
    <row r="242910" spans="1:1" x14ac:dyDescent="0.3">
      <c r="A242910" t="s">
        <v>242909</v>
      </c>
    </row>
    <row r="242911" spans="1:1" x14ac:dyDescent="0.3">
      <c r="A242911" t="s">
        <v>242910</v>
      </c>
    </row>
    <row r="242912" spans="1:1" x14ac:dyDescent="0.3">
      <c r="A242912" t="s">
        <v>242911</v>
      </c>
    </row>
    <row r="242913" spans="1:1" x14ac:dyDescent="0.3">
      <c r="A242913" t="s">
        <v>242912</v>
      </c>
    </row>
    <row r="242914" spans="1:1" x14ac:dyDescent="0.3">
      <c r="A242914" t="s">
        <v>242913</v>
      </c>
    </row>
    <row r="242915" spans="1:1" x14ac:dyDescent="0.3">
      <c r="A242915" t="s">
        <v>242914</v>
      </c>
    </row>
    <row r="242916" spans="1:1" x14ac:dyDescent="0.3">
      <c r="A242916" t="s">
        <v>242915</v>
      </c>
    </row>
    <row r="242917" spans="1:1" x14ac:dyDescent="0.3">
      <c r="A242917" t="s">
        <v>242916</v>
      </c>
    </row>
    <row r="242918" spans="1:1" x14ac:dyDescent="0.3">
      <c r="A242918" t="s">
        <v>242917</v>
      </c>
    </row>
    <row r="242919" spans="1:1" x14ac:dyDescent="0.3">
      <c r="A242919" t="s">
        <v>242918</v>
      </c>
    </row>
    <row r="242920" spans="1:1" x14ac:dyDescent="0.3">
      <c r="A242920" t="s">
        <v>242919</v>
      </c>
    </row>
    <row r="242921" spans="1:1" x14ac:dyDescent="0.3">
      <c r="A242921" t="s">
        <v>242920</v>
      </c>
    </row>
    <row r="242922" spans="1:1" x14ac:dyDescent="0.3">
      <c r="A242922" t="s">
        <v>242921</v>
      </c>
    </row>
    <row r="242923" spans="1:1" x14ac:dyDescent="0.3">
      <c r="A242923" t="s">
        <v>242922</v>
      </c>
    </row>
    <row r="242924" spans="1:1" x14ac:dyDescent="0.3">
      <c r="A242924" t="s">
        <v>242923</v>
      </c>
    </row>
    <row r="242925" spans="1:1" x14ac:dyDescent="0.3">
      <c r="A242925" t="s">
        <v>242924</v>
      </c>
    </row>
    <row r="242926" spans="1:1" x14ac:dyDescent="0.3">
      <c r="A242926" t="s">
        <v>242925</v>
      </c>
    </row>
    <row r="242927" spans="1:1" x14ac:dyDescent="0.3">
      <c r="A242927" t="s">
        <v>242926</v>
      </c>
    </row>
    <row r="242928" spans="1:1" x14ac:dyDescent="0.3">
      <c r="A242928" t="s">
        <v>242927</v>
      </c>
    </row>
    <row r="242929" spans="1:1" x14ac:dyDescent="0.3">
      <c r="A242929" t="s">
        <v>242928</v>
      </c>
    </row>
    <row r="242930" spans="1:1" x14ac:dyDescent="0.3">
      <c r="A242930" t="s">
        <v>242929</v>
      </c>
    </row>
    <row r="242931" spans="1:1" x14ac:dyDescent="0.3">
      <c r="A242931" t="s">
        <v>242930</v>
      </c>
    </row>
    <row r="242932" spans="1:1" x14ac:dyDescent="0.3">
      <c r="A242932" t="s">
        <v>242931</v>
      </c>
    </row>
    <row r="242933" spans="1:1" x14ac:dyDescent="0.3">
      <c r="A242933" t="s">
        <v>242932</v>
      </c>
    </row>
    <row r="242934" spans="1:1" x14ac:dyDescent="0.3">
      <c r="A242934" t="s">
        <v>242933</v>
      </c>
    </row>
    <row r="242935" spans="1:1" x14ac:dyDescent="0.3">
      <c r="A242935" t="s">
        <v>242934</v>
      </c>
    </row>
    <row r="242936" spans="1:1" x14ac:dyDescent="0.3">
      <c r="A242936" t="s">
        <v>242935</v>
      </c>
    </row>
    <row r="242937" spans="1:1" x14ac:dyDescent="0.3">
      <c r="A242937" t="s">
        <v>242936</v>
      </c>
    </row>
    <row r="242938" spans="1:1" x14ac:dyDescent="0.3">
      <c r="A242938" t="s">
        <v>242937</v>
      </c>
    </row>
    <row r="242939" spans="1:1" x14ac:dyDescent="0.3">
      <c r="A242939" t="s">
        <v>242938</v>
      </c>
    </row>
    <row r="242940" spans="1:1" x14ac:dyDescent="0.3">
      <c r="A242940" t="s">
        <v>242939</v>
      </c>
    </row>
    <row r="242941" spans="1:1" x14ac:dyDescent="0.3">
      <c r="A242941" t="s">
        <v>242940</v>
      </c>
    </row>
    <row r="242942" spans="1:1" x14ac:dyDescent="0.3">
      <c r="A242942" t="s">
        <v>242941</v>
      </c>
    </row>
    <row r="242943" spans="1:1" x14ac:dyDescent="0.3">
      <c r="A242943" t="s">
        <v>242942</v>
      </c>
    </row>
    <row r="242944" spans="1:1" x14ac:dyDescent="0.3">
      <c r="A242944" t="s">
        <v>242943</v>
      </c>
    </row>
    <row r="242945" spans="1:1" x14ac:dyDescent="0.3">
      <c r="A242945" t="s">
        <v>242944</v>
      </c>
    </row>
    <row r="242946" spans="1:1" x14ac:dyDescent="0.3">
      <c r="A242946" t="s">
        <v>242945</v>
      </c>
    </row>
    <row r="242947" spans="1:1" x14ac:dyDescent="0.3">
      <c r="A242947" t="s">
        <v>242946</v>
      </c>
    </row>
    <row r="242948" spans="1:1" x14ac:dyDescent="0.3">
      <c r="A242948" t="s">
        <v>242947</v>
      </c>
    </row>
    <row r="242949" spans="1:1" x14ac:dyDescent="0.3">
      <c r="A242949" t="s">
        <v>242948</v>
      </c>
    </row>
    <row r="242950" spans="1:1" x14ac:dyDescent="0.3">
      <c r="A242950" t="s">
        <v>242949</v>
      </c>
    </row>
    <row r="242951" spans="1:1" x14ac:dyDescent="0.3">
      <c r="A242951" t="s">
        <v>242950</v>
      </c>
    </row>
    <row r="242952" spans="1:1" x14ac:dyDescent="0.3">
      <c r="A242952" t="s">
        <v>242951</v>
      </c>
    </row>
    <row r="242953" spans="1:1" x14ac:dyDescent="0.3">
      <c r="A242953" t="s">
        <v>242952</v>
      </c>
    </row>
    <row r="242954" spans="1:1" x14ac:dyDescent="0.3">
      <c r="A242954" t="s">
        <v>242953</v>
      </c>
    </row>
    <row r="242955" spans="1:1" x14ac:dyDescent="0.3">
      <c r="A242955" t="s">
        <v>242954</v>
      </c>
    </row>
    <row r="242956" spans="1:1" x14ac:dyDescent="0.3">
      <c r="A242956" t="s">
        <v>242955</v>
      </c>
    </row>
    <row r="242957" spans="1:1" x14ac:dyDescent="0.3">
      <c r="A242957" t="s">
        <v>242956</v>
      </c>
    </row>
    <row r="242958" spans="1:1" x14ac:dyDescent="0.3">
      <c r="A242958" t="s">
        <v>242957</v>
      </c>
    </row>
    <row r="242959" spans="1:1" x14ac:dyDescent="0.3">
      <c r="A242959" t="s">
        <v>242958</v>
      </c>
    </row>
    <row r="242960" spans="1:1" x14ac:dyDescent="0.3">
      <c r="A242960" t="s">
        <v>242959</v>
      </c>
    </row>
    <row r="242961" spans="1:1" x14ac:dyDescent="0.3">
      <c r="A242961" t="s">
        <v>242960</v>
      </c>
    </row>
    <row r="242962" spans="1:1" x14ac:dyDescent="0.3">
      <c r="A242962" t="s">
        <v>242961</v>
      </c>
    </row>
    <row r="242963" spans="1:1" x14ac:dyDescent="0.3">
      <c r="A242963" t="s">
        <v>242962</v>
      </c>
    </row>
    <row r="242964" spans="1:1" x14ac:dyDescent="0.3">
      <c r="A242964" t="s">
        <v>242963</v>
      </c>
    </row>
    <row r="242965" spans="1:1" x14ac:dyDescent="0.3">
      <c r="A242965" t="s">
        <v>242964</v>
      </c>
    </row>
    <row r="242966" spans="1:1" x14ac:dyDescent="0.3">
      <c r="A242966" t="s">
        <v>242965</v>
      </c>
    </row>
    <row r="242967" spans="1:1" x14ac:dyDescent="0.3">
      <c r="A242967" t="s">
        <v>242966</v>
      </c>
    </row>
    <row r="242968" spans="1:1" x14ac:dyDescent="0.3">
      <c r="A242968" t="s">
        <v>242967</v>
      </c>
    </row>
    <row r="242969" spans="1:1" x14ac:dyDescent="0.3">
      <c r="A242969" t="s">
        <v>242968</v>
      </c>
    </row>
    <row r="242970" spans="1:1" x14ac:dyDescent="0.3">
      <c r="A242970" t="s">
        <v>242969</v>
      </c>
    </row>
    <row r="242971" spans="1:1" x14ac:dyDescent="0.3">
      <c r="A242971" t="s">
        <v>242970</v>
      </c>
    </row>
    <row r="242972" spans="1:1" x14ac:dyDescent="0.3">
      <c r="A242972" t="s">
        <v>242971</v>
      </c>
    </row>
    <row r="242973" spans="1:1" x14ac:dyDescent="0.3">
      <c r="A242973" t="s">
        <v>242972</v>
      </c>
    </row>
    <row r="242974" spans="1:1" x14ac:dyDescent="0.3">
      <c r="A242974" t="s">
        <v>242973</v>
      </c>
    </row>
    <row r="242975" spans="1:1" x14ac:dyDescent="0.3">
      <c r="A242975" t="s">
        <v>242974</v>
      </c>
    </row>
    <row r="242976" spans="1:1" x14ac:dyDescent="0.3">
      <c r="A242976" t="s">
        <v>242975</v>
      </c>
    </row>
    <row r="242977" spans="1:1" x14ac:dyDescent="0.3">
      <c r="A242977" t="s">
        <v>242976</v>
      </c>
    </row>
    <row r="242978" spans="1:1" x14ac:dyDescent="0.3">
      <c r="A242978" t="s">
        <v>242977</v>
      </c>
    </row>
    <row r="242979" spans="1:1" x14ac:dyDescent="0.3">
      <c r="A242979" t="s">
        <v>242978</v>
      </c>
    </row>
    <row r="242980" spans="1:1" x14ac:dyDescent="0.3">
      <c r="A242980" t="s">
        <v>242979</v>
      </c>
    </row>
    <row r="242981" spans="1:1" x14ac:dyDescent="0.3">
      <c r="A242981" t="s">
        <v>242980</v>
      </c>
    </row>
    <row r="242982" spans="1:1" x14ac:dyDescent="0.3">
      <c r="A242982" t="s">
        <v>242981</v>
      </c>
    </row>
    <row r="242983" spans="1:1" x14ac:dyDescent="0.3">
      <c r="A242983" t="s">
        <v>242982</v>
      </c>
    </row>
    <row r="242984" spans="1:1" x14ac:dyDescent="0.3">
      <c r="A242984" t="s">
        <v>242983</v>
      </c>
    </row>
    <row r="242985" spans="1:1" x14ac:dyDescent="0.3">
      <c r="A242985" t="s">
        <v>242984</v>
      </c>
    </row>
    <row r="242986" spans="1:1" x14ac:dyDescent="0.3">
      <c r="A242986" t="s">
        <v>242985</v>
      </c>
    </row>
    <row r="242987" spans="1:1" x14ac:dyDescent="0.3">
      <c r="A242987" t="s">
        <v>242986</v>
      </c>
    </row>
    <row r="242988" spans="1:1" x14ac:dyDescent="0.3">
      <c r="A242988" t="s">
        <v>242987</v>
      </c>
    </row>
    <row r="242989" spans="1:1" x14ac:dyDescent="0.3">
      <c r="A242989" t="s">
        <v>242988</v>
      </c>
    </row>
    <row r="242990" spans="1:1" x14ac:dyDescent="0.3">
      <c r="A242990" t="s">
        <v>242989</v>
      </c>
    </row>
    <row r="242991" spans="1:1" x14ac:dyDescent="0.3">
      <c r="A242991" t="s">
        <v>242990</v>
      </c>
    </row>
    <row r="242992" spans="1:1" x14ac:dyDescent="0.3">
      <c r="A242992" t="s">
        <v>242991</v>
      </c>
    </row>
    <row r="242993" spans="1:1" x14ac:dyDescent="0.3">
      <c r="A242993" t="s">
        <v>242992</v>
      </c>
    </row>
    <row r="242994" spans="1:1" x14ac:dyDescent="0.3">
      <c r="A242994" t="s">
        <v>242993</v>
      </c>
    </row>
    <row r="242995" spans="1:1" x14ac:dyDescent="0.3">
      <c r="A242995" t="s">
        <v>242994</v>
      </c>
    </row>
    <row r="242996" spans="1:1" x14ac:dyDescent="0.3">
      <c r="A242996" t="s">
        <v>242995</v>
      </c>
    </row>
    <row r="242997" spans="1:1" x14ac:dyDescent="0.3">
      <c r="A242997" t="s">
        <v>242996</v>
      </c>
    </row>
    <row r="242998" spans="1:1" x14ac:dyDescent="0.3">
      <c r="A242998" t="s">
        <v>242997</v>
      </c>
    </row>
    <row r="242999" spans="1:1" x14ac:dyDescent="0.3">
      <c r="A242999" t="s">
        <v>242998</v>
      </c>
    </row>
    <row r="243000" spans="1:1" x14ac:dyDescent="0.3">
      <c r="A243000" t="s">
        <v>242999</v>
      </c>
    </row>
    <row r="243001" spans="1:1" x14ac:dyDescent="0.3">
      <c r="A243001" t="s">
        <v>243000</v>
      </c>
    </row>
    <row r="243002" spans="1:1" x14ac:dyDescent="0.3">
      <c r="A243002" t="s">
        <v>243001</v>
      </c>
    </row>
    <row r="243003" spans="1:1" x14ac:dyDescent="0.3">
      <c r="A243003" t="s">
        <v>243002</v>
      </c>
    </row>
    <row r="243004" spans="1:1" x14ac:dyDescent="0.3">
      <c r="A243004" t="s">
        <v>243003</v>
      </c>
    </row>
    <row r="243005" spans="1:1" x14ac:dyDescent="0.3">
      <c r="A243005" t="s">
        <v>243004</v>
      </c>
    </row>
    <row r="243006" spans="1:1" x14ac:dyDescent="0.3">
      <c r="A243006" t="s">
        <v>243005</v>
      </c>
    </row>
    <row r="243007" spans="1:1" x14ac:dyDescent="0.3">
      <c r="A243007" t="s">
        <v>243006</v>
      </c>
    </row>
    <row r="243008" spans="1:1" x14ac:dyDescent="0.3">
      <c r="A243008" t="s">
        <v>243007</v>
      </c>
    </row>
    <row r="243009" spans="1:1" x14ac:dyDescent="0.3">
      <c r="A243009" t="s">
        <v>243008</v>
      </c>
    </row>
    <row r="243010" spans="1:1" x14ac:dyDescent="0.3">
      <c r="A243010" t="s">
        <v>243009</v>
      </c>
    </row>
    <row r="243011" spans="1:1" x14ac:dyDescent="0.3">
      <c r="A243011" t="s">
        <v>243010</v>
      </c>
    </row>
    <row r="243012" spans="1:1" x14ac:dyDescent="0.3">
      <c r="A243012" t="s">
        <v>243011</v>
      </c>
    </row>
    <row r="243013" spans="1:1" x14ac:dyDescent="0.3">
      <c r="A243013" t="s">
        <v>243012</v>
      </c>
    </row>
    <row r="243014" spans="1:1" x14ac:dyDescent="0.3">
      <c r="A243014" t="s">
        <v>243013</v>
      </c>
    </row>
    <row r="243015" spans="1:1" x14ac:dyDescent="0.3">
      <c r="A243015" t="s">
        <v>243014</v>
      </c>
    </row>
    <row r="243016" spans="1:1" x14ac:dyDescent="0.3">
      <c r="A243016" t="s">
        <v>243015</v>
      </c>
    </row>
    <row r="243017" spans="1:1" x14ac:dyDescent="0.3">
      <c r="A243017" t="s">
        <v>243016</v>
      </c>
    </row>
    <row r="243018" spans="1:1" x14ac:dyDescent="0.3">
      <c r="A243018" t="s">
        <v>243017</v>
      </c>
    </row>
    <row r="243019" spans="1:1" x14ac:dyDescent="0.3">
      <c r="A243019" t="s">
        <v>243018</v>
      </c>
    </row>
    <row r="243020" spans="1:1" x14ac:dyDescent="0.3">
      <c r="A243020" t="s">
        <v>243019</v>
      </c>
    </row>
    <row r="243021" spans="1:1" x14ac:dyDescent="0.3">
      <c r="A243021" t="s">
        <v>243020</v>
      </c>
    </row>
    <row r="243022" spans="1:1" x14ac:dyDescent="0.3">
      <c r="A243022" t="s">
        <v>243021</v>
      </c>
    </row>
    <row r="243023" spans="1:1" x14ac:dyDescent="0.3">
      <c r="A243023" t="s">
        <v>243022</v>
      </c>
    </row>
    <row r="243024" spans="1:1" x14ac:dyDescent="0.3">
      <c r="A243024" t="s">
        <v>243023</v>
      </c>
    </row>
    <row r="243025" spans="1:1" x14ac:dyDescent="0.3">
      <c r="A243025" t="s">
        <v>243024</v>
      </c>
    </row>
    <row r="243026" spans="1:1" x14ac:dyDescent="0.3">
      <c r="A243026" t="s">
        <v>243025</v>
      </c>
    </row>
    <row r="243027" spans="1:1" x14ac:dyDescent="0.3">
      <c r="A243027" t="s">
        <v>243026</v>
      </c>
    </row>
    <row r="243028" spans="1:1" x14ac:dyDescent="0.3">
      <c r="A243028" t="s">
        <v>243027</v>
      </c>
    </row>
    <row r="243029" spans="1:1" x14ac:dyDescent="0.3">
      <c r="A243029" t="s">
        <v>243028</v>
      </c>
    </row>
    <row r="243030" spans="1:1" x14ac:dyDescent="0.3">
      <c r="A243030" t="s">
        <v>243029</v>
      </c>
    </row>
    <row r="243031" spans="1:1" x14ac:dyDescent="0.3">
      <c r="A243031" t="s">
        <v>243030</v>
      </c>
    </row>
    <row r="243032" spans="1:1" x14ac:dyDescent="0.3">
      <c r="A243032" t="s">
        <v>243031</v>
      </c>
    </row>
    <row r="243033" spans="1:1" x14ac:dyDescent="0.3">
      <c r="A243033" t="s">
        <v>243032</v>
      </c>
    </row>
    <row r="243034" spans="1:1" x14ac:dyDescent="0.3">
      <c r="A243034" t="s">
        <v>243033</v>
      </c>
    </row>
    <row r="243035" spans="1:1" x14ac:dyDescent="0.3">
      <c r="A243035" t="s">
        <v>243034</v>
      </c>
    </row>
    <row r="243036" spans="1:1" x14ac:dyDescent="0.3">
      <c r="A243036" t="s">
        <v>243035</v>
      </c>
    </row>
    <row r="243037" spans="1:1" x14ac:dyDescent="0.3">
      <c r="A243037" t="s">
        <v>243036</v>
      </c>
    </row>
    <row r="243038" spans="1:1" x14ac:dyDescent="0.3">
      <c r="A243038" t="s">
        <v>243037</v>
      </c>
    </row>
    <row r="243039" spans="1:1" x14ac:dyDescent="0.3">
      <c r="A243039" t="s">
        <v>243038</v>
      </c>
    </row>
    <row r="243040" spans="1:1" x14ac:dyDescent="0.3">
      <c r="A243040" t="s">
        <v>243039</v>
      </c>
    </row>
    <row r="243041" spans="1:1" x14ac:dyDescent="0.3">
      <c r="A243041" t="s">
        <v>243040</v>
      </c>
    </row>
    <row r="243042" spans="1:1" x14ac:dyDescent="0.3">
      <c r="A243042" t="s">
        <v>243041</v>
      </c>
    </row>
    <row r="243043" spans="1:1" x14ac:dyDescent="0.3">
      <c r="A243043" t="s">
        <v>243042</v>
      </c>
    </row>
    <row r="243044" spans="1:1" x14ac:dyDescent="0.3">
      <c r="A243044" t="s">
        <v>243043</v>
      </c>
    </row>
    <row r="243045" spans="1:1" x14ac:dyDescent="0.3">
      <c r="A243045" t="s">
        <v>243044</v>
      </c>
    </row>
    <row r="243046" spans="1:1" x14ac:dyDescent="0.3">
      <c r="A243046" t="s">
        <v>243045</v>
      </c>
    </row>
    <row r="243047" spans="1:1" x14ac:dyDescent="0.3">
      <c r="A243047" t="s">
        <v>243046</v>
      </c>
    </row>
    <row r="243048" spans="1:1" x14ac:dyDescent="0.3">
      <c r="A243048" t="s">
        <v>243047</v>
      </c>
    </row>
    <row r="243049" spans="1:1" x14ac:dyDescent="0.3">
      <c r="A243049" t="s">
        <v>243048</v>
      </c>
    </row>
    <row r="243050" spans="1:1" x14ac:dyDescent="0.3">
      <c r="A243050" t="s">
        <v>243049</v>
      </c>
    </row>
    <row r="243051" spans="1:1" x14ac:dyDescent="0.3">
      <c r="A243051" t="s">
        <v>243050</v>
      </c>
    </row>
    <row r="243052" spans="1:1" x14ac:dyDescent="0.3">
      <c r="A243052" t="s">
        <v>243051</v>
      </c>
    </row>
    <row r="243053" spans="1:1" x14ac:dyDescent="0.3">
      <c r="A243053" t="s">
        <v>243052</v>
      </c>
    </row>
    <row r="243054" spans="1:1" x14ac:dyDescent="0.3">
      <c r="A243054" t="s">
        <v>243053</v>
      </c>
    </row>
    <row r="243055" spans="1:1" x14ac:dyDescent="0.3">
      <c r="A243055" t="s">
        <v>243054</v>
      </c>
    </row>
    <row r="243056" spans="1:1" x14ac:dyDescent="0.3">
      <c r="A243056" t="s">
        <v>243055</v>
      </c>
    </row>
    <row r="243057" spans="1:1" x14ac:dyDescent="0.3">
      <c r="A243057" t="s">
        <v>243056</v>
      </c>
    </row>
    <row r="243058" spans="1:1" x14ac:dyDescent="0.3">
      <c r="A243058" t="s">
        <v>243057</v>
      </c>
    </row>
    <row r="243059" spans="1:1" x14ac:dyDescent="0.3">
      <c r="A243059" t="s">
        <v>243058</v>
      </c>
    </row>
    <row r="243060" spans="1:1" x14ac:dyDescent="0.3">
      <c r="A243060" t="s">
        <v>243059</v>
      </c>
    </row>
    <row r="243061" spans="1:1" x14ac:dyDescent="0.3">
      <c r="A243061" t="s">
        <v>243060</v>
      </c>
    </row>
    <row r="243062" spans="1:1" x14ac:dyDescent="0.3">
      <c r="A243062" t="s">
        <v>243061</v>
      </c>
    </row>
    <row r="243063" spans="1:1" x14ac:dyDescent="0.3">
      <c r="A243063" t="s">
        <v>243062</v>
      </c>
    </row>
    <row r="243064" spans="1:1" x14ac:dyDescent="0.3">
      <c r="A243064" t="s">
        <v>243063</v>
      </c>
    </row>
    <row r="243065" spans="1:1" x14ac:dyDescent="0.3">
      <c r="A243065" t="s">
        <v>243064</v>
      </c>
    </row>
    <row r="243066" spans="1:1" x14ac:dyDescent="0.3">
      <c r="A243066" t="s">
        <v>243065</v>
      </c>
    </row>
    <row r="243067" spans="1:1" x14ac:dyDescent="0.3">
      <c r="A243067" t="s">
        <v>243066</v>
      </c>
    </row>
    <row r="243068" spans="1:1" x14ac:dyDescent="0.3">
      <c r="A243068" t="s">
        <v>243067</v>
      </c>
    </row>
    <row r="243069" spans="1:1" x14ac:dyDescent="0.3">
      <c r="A243069" t="s">
        <v>243068</v>
      </c>
    </row>
    <row r="243070" spans="1:1" x14ac:dyDescent="0.3">
      <c r="A243070" t="s">
        <v>243069</v>
      </c>
    </row>
    <row r="243071" spans="1:1" x14ac:dyDescent="0.3">
      <c r="A243071" t="s">
        <v>243070</v>
      </c>
    </row>
    <row r="243072" spans="1:1" x14ac:dyDescent="0.3">
      <c r="A243072" t="s">
        <v>243071</v>
      </c>
    </row>
    <row r="243073" spans="1:1" x14ac:dyDescent="0.3">
      <c r="A243073" t="s">
        <v>243072</v>
      </c>
    </row>
    <row r="243074" spans="1:1" x14ac:dyDescent="0.3">
      <c r="A243074" t="s">
        <v>243073</v>
      </c>
    </row>
    <row r="243075" spans="1:1" x14ac:dyDescent="0.3">
      <c r="A243075" t="s">
        <v>243074</v>
      </c>
    </row>
    <row r="243076" spans="1:1" x14ac:dyDescent="0.3">
      <c r="A243076" t="s">
        <v>243075</v>
      </c>
    </row>
    <row r="243077" spans="1:1" x14ac:dyDescent="0.3">
      <c r="A243077" t="s">
        <v>243076</v>
      </c>
    </row>
    <row r="243078" spans="1:1" x14ac:dyDescent="0.3">
      <c r="A243078" t="s">
        <v>243077</v>
      </c>
    </row>
    <row r="243079" spans="1:1" x14ac:dyDescent="0.3">
      <c r="A243079" t="s">
        <v>243078</v>
      </c>
    </row>
    <row r="243080" spans="1:1" x14ac:dyDescent="0.3">
      <c r="A243080" t="s">
        <v>243079</v>
      </c>
    </row>
    <row r="243081" spans="1:1" x14ac:dyDescent="0.3">
      <c r="A243081" t="s">
        <v>243080</v>
      </c>
    </row>
    <row r="243082" spans="1:1" x14ac:dyDescent="0.3">
      <c r="A243082" t="s">
        <v>243081</v>
      </c>
    </row>
    <row r="243083" spans="1:1" x14ac:dyDescent="0.3">
      <c r="A243083" t="s">
        <v>243082</v>
      </c>
    </row>
    <row r="243084" spans="1:1" x14ac:dyDescent="0.3">
      <c r="A243084" t="s">
        <v>243083</v>
      </c>
    </row>
    <row r="243085" spans="1:1" x14ac:dyDescent="0.3">
      <c r="A243085" t="s">
        <v>243084</v>
      </c>
    </row>
    <row r="243086" spans="1:1" x14ac:dyDescent="0.3">
      <c r="A243086" t="s">
        <v>243085</v>
      </c>
    </row>
    <row r="243087" spans="1:1" x14ac:dyDescent="0.3">
      <c r="A243087" t="s">
        <v>243086</v>
      </c>
    </row>
    <row r="243088" spans="1:1" x14ac:dyDescent="0.3">
      <c r="A243088" t="s">
        <v>243087</v>
      </c>
    </row>
    <row r="243089" spans="1:1" x14ac:dyDescent="0.3">
      <c r="A243089" t="s">
        <v>243088</v>
      </c>
    </row>
    <row r="243090" spans="1:1" x14ac:dyDescent="0.3">
      <c r="A243090" t="s">
        <v>243089</v>
      </c>
    </row>
    <row r="243091" spans="1:1" x14ac:dyDescent="0.3">
      <c r="A243091" t="s">
        <v>243090</v>
      </c>
    </row>
    <row r="243092" spans="1:1" x14ac:dyDescent="0.3">
      <c r="A243092" t="s">
        <v>243091</v>
      </c>
    </row>
    <row r="243093" spans="1:1" x14ac:dyDescent="0.3">
      <c r="A243093" t="s">
        <v>243092</v>
      </c>
    </row>
    <row r="243094" spans="1:1" x14ac:dyDescent="0.3">
      <c r="A243094" t="s">
        <v>243093</v>
      </c>
    </row>
    <row r="243095" spans="1:1" x14ac:dyDescent="0.3">
      <c r="A243095" t="s">
        <v>243094</v>
      </c>
    </row>
    <row r="243096" spans="1:1" x14ac:dyDescent="0.3">
      <c r="A243096" t="s">
        <v>243095</v>
      </c>
    </row>
    <row r="243097" spans="1:1" x14ac:dyDescent="0.3">
      <c r="A243097" t="s">
        <v>243096</v>
      </c>
    </row>
    <row r="243098" spans="1:1" x14ac:dyDescent="0.3">
      <c r="A243098" t="s">
        <v>243097</v>
      </c>
    </row>
    <row r="243099" spans="1:1" x14ac:dyDescent="0.3">
      <c r="A243099" t="s">
        <v>243098</v>
      </c>
    </row>
    <row r="243100" spans="1:1" x14ac:dyDescent="0.3">
      <c r="A243100" t="s">
        <v>243099</v>
      </c>
    </row>
    <row r="243101" spans="1:1" x14ac:dyDescent="0.3">
      <c r="A243101" t="s">
        <v>243100</v>
      </c>
    </row>
    <row r="243102" spans="1:1" x14ac:dyDescent="0.3">
      <c r="A243102" t="s">
        <v>243101</v>
      </c>
    </row>
    <row r="243103" spans="1:1" x14ac:dyDescent="0.3">
      <c r="A243103" t="s">
        <v>243102</v>
      </c>
    </row>
    <row r="243104" spans="1:1" x14ac:dyDescent="0.3">
      <c r="A243104" t="s">
        <v>243103</v>
      </c>
    </row>
    <row r="243105" spans="1:1" x14ac:dyDescent="0.3">
      <c r="A243105" t="s">
        <v>243104</v>
      </c>
    </row>
    <row r="243106" spans="1:1" x14ac:dyDescent="0.3">
      <c r="A243106" t="s">
        <v>243105</v>
      </c>
    </row>
    <row r="243107" spans="1:1" x14ac:dyDescent="0.3">
      <c r="A243107" t="s">
        <v>243106</v>
      </c>
    </row>
    <row r="243108" spans="1:1" x14ac:dyDescent="0.3">
      <c r="A243108" t="s">
        <v>243107</v>
      </c>
    </row>
    <row r="243109" spans="1:1" x14ac:dyDescent="0.3">
      <c r="A243109" t="s">
        <v>243108</v>
      </c>
    </row>
    <row r="243110" spans="1:1" x14ac:dyDescent="0.3">
      <c r="A243110" t="s">
        <v>243109</v>
      </c>
    </row>
    <row r="243111" spans="1:1" x14ac:dyDescent="0.3">
      <c r="A243111" t="s">
        <v>243110</v>
      </c>
    </row>
    <row r="243112" spans="1:1" x14ac:dyDescent="0.3">
      <c r="A243112" t="s">
        <v>243111</v>
      </c>
    </row>
    <row r="243113" spans="1:1" x14ac:dyDescent="0.3">
      <c r="A243113" t="s">
        <v>243112</v>
      </c>
    </row>
    <row r="243114" spans="1:1" x14ac:dyDescent="0.3">
      <c r="A243114" t="s">
        <v>243113</v>
      </c>
    </row>
    <row r="243115" spans="1:1" x14ac:dyDescent="0.3">
      <c r="A243115" t="s">
        <v>243114</v>
      </c>
    </row>
    <row r="243116" spans="1:1" x14ac:dyDescent="0.3">
      <c r="A243116" t="s">
        <v>243115</v>
      </c>
    </row>
    <row r="243117" spans="1:1" x14ac:dyDescent="0.3">
      <c r="A243117" t="s">
        <v>243116</v>
      </c>
    </row>
    <row r="243118" spans="1:1" x14ac:dyDescent="0.3">
      <c r="A243118" t="s">
        <v>243117</v>
      </c>
    </row>
    <row r="243119" spans="1:1" x14ac:dyDescent="0.3">
      <c r="A243119" t="s">
        <v>243118</v>
      </c>
    </row>
    <row r="243120" spans="1:1" x14ac:dyDescent="0.3">
      <c r="A243120" t="s">
        <v>243119</v>
      </c>
    </row>
    <row r="243121" spans="1:1" x14ac:dyDescent="0.3">
      <c r="A243121" t="s">
        <v>243120</v>
      </c>
    </row>
    <row r="243122" spans="1:1" x14ac:dyDescent="0.3">
      <c r="A243122" t="s">
        <v>243121</v>
      </c>
    </row>
    <row r="243123" spans="1:1" x14ac:dyDescent="0.3">
      <c r="A243123" t="s">
        <v>243122</v>
      </c>
    </row>
    <row r="243124" spans="1:1" x14ac:dyDescent="0.3">
      <c r="A243124" t="s">
        <v>243123</v>
      </c>
    </row>
    <row r="243125" spans="1:1" x14ac:dyDescent="0.3">
      <c r="A243125" t="s">
        <v>243124</v>
      </c>
    </row>
    <row r="243126" spans="1:1" x14ac:dyDescent="0.3">
      <c r="A243126" t="s">
        <v>243125</v>
      </c>
    </row>
    <row r="243127" spans="1:1" x14ac:dyDescent="0.3">
      <c r="A243127" t="s">
        <v>243126</v>
      </c>
    </row>
    <row r="243128" spans="1:1" x14ac:dyDescent="0.3">
      <c r="A243128" t="s">
        <v>243127</v>
      </c>
    </row>
    <row r="243129" spans="1:1" x14ac:dyDescent="0.3">
      <c r="A243129" t="s">
        <v>243128</v>
      </c>
    </row>
    <row r="243130" spans="1:1" x14ac:dyDescent="0.3">
      <c r="A243130" t="s">
        <v>243129</v>
      </c>
    </row>
    <row r="243131" spans="1:1" x14ac:dyDescent="0.3">
      <c r="A243131" t="s">
        <v>243130</v>
      </c>
    </row>
    <row r="243132" spans="1:1" x14ac:dyDescent="0.3">
      <c r="A243132" t="s">
        <v>243131</v>
      </c>
    </row>
    <row r="243133" spans="1:1" x14ac:dyDescent="0.3">
      <c r="A243133" t="s">
        <v>243132</v>
      </c>
    </row>
    <row r="243134" spans="1:1" x14ac:dyDescent="0.3">
      <c r="A243134" t="s">
        <v>243133</v>
      </c>
    </row>
    <row r="243135" spans="1:1" x14ac:dyDescent="0.3">
      <c r="A243135" t="s">
        <v>243134</v>
      </c>
    </row>
    <row r="243136" spans="1:1" x14ac:dyDescent="0.3">
      <c r="A243136" t="s">
        <v>243135</v>
      </c>
    </row>
    <row r="243137" spans="1:1" x14ac:dyDescent="0.3">
      <c r="A243137" t="s">
        <v>243136</v>
      </c>
    </row>
    <row r="243138" spans="1:1" x14ac:dyDescent="0.3">
      <c r="A243138" t="s">
        <v>243137</v>
      </c>
    </row>
    <row r="243139" spans="1:1" x14ac:dyDescent="0.3">
      <c r="A243139" t="s">
        <v>243138</v>
      </c>
    </row>
    <row r="243140" spans="1:1" x14ac:dyDescent="0.3">
      <c r="A243140" t="s">
        <v>243139</v>
      </c>
    </row>
    <row r="243141" spans="1:1" x14ac:dyDescent="0.3">
      <c r="A243141" t="s">
        <v>243140</v>
      </c>
    </row>
    <row r="243142" spans="1:1" x14ac:dyDescent="0.3">
      <c r="A243142" t="s">
        <v>243141</v>
      </c>
    </row>
    <row r="243143" spans="1:1" x14ac:dyDescent="0.3">
      <c r="A243143" t="s">
        <v>243142</v>
      </c>
    </row>
    <row r="243144" spans="1:1" x14ac:dyDescent="0.3">
      <c r="A243144" t="s">
        <v>243143</v>
      </c>
    </row>
    <row r="243145" spans="1:1" x14ac:dyDescent="0.3">
      <c r="A243145" t="s">
        <v>243144</v>
      </c>
    </row>
    <row r="243146" spans="1:1" x14ac:dyDescent="0.3">
      <c r="A243146" t="s">
        <v>243145</v>
      </c>
    </row>
    <row r="243147" spans="1:1" x14ac:dyDescent="0.3">
      <c r="A243147" t="s">
        <v>243146</v>
      </c>
    </row>
    <row r="243148" spans="1:1" x14ac:dyDescent="0.3">
      <c r="A243148" t="s">
        <v>243147</v>
      </c>
    </row>
    <row r="243149" spans="1:1" x14ac:dyDescent="0.3">
      <c r="A243149" t="s">
        <v>243148</v>
      </c>
    </row>
    <row r="243150" spans="1:1" x14ac:dyDescent="0.3">
      <c r="A243150" t="s">
        <v>243149</v>
      </c>
    </row>
    <row r="243151" spans="1:1" x14ac:dyDescent="0.3">
      <c r="A243151" t="s">
        <v>243150</v>
      </c>
    </row>
    <row r="243152" spans="1:1" x14ac:dyDescent="0.3">
      <c r="A243152" t="s">
        <v>243151</v>
      </c>
    </row>
    <row r="243153" spans="1:1" x14ac:dyDescent="0.3">
      <c r="A243153" t="s">
        <v>243152</v>
      </c>
    </row>
    <row r="243154" spans="1:1" x14ac:dyDescent="0.3">
      <c r="A243154" t="s">
        <v>243153</v>
      </c>
    </row>
    <row r="243155" spans="1:1" x14ac:dyDescent="0.3">
      <c r="A243155" t="s">
        <v>243154</v>
      </c>
    </row>
    <row r="243156" spans="1:1" x14ac:dyDescent="0.3">
      <c r="A243156" t="s">
        <v>243155</v>
      </c>
    </row>
    <row r="243157" spans="1:1" x14ac:dyDescent="0.3">
      <c r="A243157" t="s">
        <v>243156</v>
      </c>
    </row>
    <row r="243158" spans="1:1" x14ac:dyDescent="0.3">
      <c r="A243158" t="s">
        <v>243157</v>
      </c>
    </row>
    <row r="243159" spans="1:1" x14ac:dyDescent="0.3">
      <c r="A243159" t="s">
        <v>243158</v>
      </c>
    </row>
    <row r="243160" spans="1:1" x14ac:dyDescent="0.3">
      <c r="A243160" t="s">
        <v>243159</v>
      </c>
    </row>
    <row r="243161" spans="1:1" x14ac:dyDescent="0.3">
      <c r="A243161" t="s">
        <v>243160</v>
      </c>
    </row>
    <row r="243162" spans="1:1" x14ac:dyDescent="0.3">
      <c r="A243162" t="s">
        <v>243161</v>
      </c>
    </row>
    <row r="243163" spans="1:1" x14ac:dyDescent="0.3">
      <c r="A243163" t="s">
        <v>243162</v>
      </c>
    </row>
    <row r="243164" spans="1:1" x14ac:dyDescent="0.3">
      <c r="A243164" t="s">
        <v>243163</v>
      </c>
    </row>
    <row r="243165" spans="1:1" x14ac:dyDescent="0.3">
      <c r="A243165" t="s">
        <v>243164</v>
      </c>
    </row>
    <row r="243166" spans="1:1" x14ac:dyDescent="0.3">
      <c r="A243166" t="s">
        <v>243165</v>
      </c>
    </row>
    <row r="243167" spans="1:1" x14ac:dyDescent="0.3">
      <c r="A243167" t="s">
        <v>243166</v>
      </c>
    </row>
    <row r="243168" spans="1:1" x14ac:dyDescent="0.3">
      <c r="A243168" t="s">
        <v>243167</v>
      </c>
    </row>
    <row r="243169" spans="1:1" x14ac:dyDescent="0.3">
      <c r="A243169" t="s">
        <v>243168</v>
      </c>
    </row>
    <row r="243170" spans="1:1" x14ac:dyDescent="0.3">
      <c r="A243170" t="s">
        <v>243169</v>
      </c>
    </row>
    <row r="243171" spans="1:1" x14ac:dyDescent="0.3">
      <c r="A243171" t="s">
        <v>243170</v>
      </c>
    </row>
    <row r="243172" spans="1:1" x14ac:dyDescent="0.3">
      <c r="A243172" t="s">
        <v>243171</v>
      </c>
    </row>
    <row r="243173" spans="1:1" x14ac:dyDescent="0.3">
      <c r="A243173" t="s">
        <v>243172</v>
      </c>
    </row>
    <row r="243174" spans="1:1" x14ac:dyDescent="0.3">
      <c r="A243174" t="s">
        <v>243173</v>
      </c>
    </row>
    <row r="243175" spans="1:1" x14ac:dyDescent="0.3">
      <c r="A243175" t="s">
        <v>243174</v>
      </c>
    </row>
    <row r="243176" spans="1:1" x14ac:dyDescent="0.3">
      <c r="A243176" t="s">
        <v>243175</v>
      </c>
    </row>
    <row r="243177" spans="1:1" x14ac:dyDescent="0.3">
      <c r="A243177" t="s">
        <v>243176</v>
      </c>
    </row>
    <row r="243178" spans="1:1" x14ac:dyDescent="0.3">
      <c r="A243178" t="s">
        <v>243177</v>
      </c>
    </row>
    <row r="243179" spans="1:1" x14ac:dyDescent="0.3">
      <c r="A243179" t="s">
        <v>243178</v>
      </c>
    </row>
    <row r="243180" spans="1:1" x14ac:dyDescent="0.3">
      <c r="A243180" t="s">
        <v>243179</v>
      </c>
    </row>
    <row r="243181" spans="1:1" x14ac:dyDescent="0.3">
      <c r="A243181" t="s">
        <v>243180</v>
      </c>
    </row>
    <row r="243182" spans="1:1" x14ac:dyDescent="0.3">
      <c r="A243182" t="s">
        <v>243181</v>
      </c>
    </row>
    <row r="243183" spans="1:1" x14ac:dyDescent="0.3">
      <c r="A243183" t="s">
        <v>243182</v>
      </c>
    </row>
    <row r="243184" spans="1:1" x14ac:dyDescent="0.3">
      <c r="A243184" t="s">
        <v>243183</v>
      </c>
    </row>
    <row r="243185" spans="1:1" x14ac:dyDescent="0.3">
      <c r="A243185" t="s">
        <v>243184</v>
      </c>
    </row>
    <row r="243186" spans="1:1" x14ac:dyDescent="0.3">
      <c r="A243186" t="s">
        <v>243185</v>
      </c>
    </row>
    <row r="243187" spans="1:1" x14ac:dyDescent="0.3">
      <c r="A243187" t="s">
        <v>243186</v>
      </c>
    </row>
    <row r="243188" spans="1:1" x14ac:dyDescent="0.3">
      <c r="A243188" t="s">
        <v>243187</v>
      </c>
    </row>
    <row r="243189" spans="1:1" x14ac:dyDescent="0.3">
      <c r="A243189" t="s">
        <v>243188</v>
      </c>
    </row>
    <row r="243190" spans="1:1" x14ac:dyDescent="0.3">
      <c r="A243190" t="s">
        <v>243189</v>
      </c>
    </row>
    <row r="243191" spans="1:1" x14ac:dyDescent="0.3">
      <c r="A243191" t="s">
        <v>243190</v>
      </c>
    </row>
    <row r="243192" spans="1:1" x14ac:dyDescent="0.3">
      <c r="A243192" t="s">
        <v>243191</v>
      </c>
    </row>
    <row r="243193" spans="1:1" x14ac:dyDescent="0.3">
      <c r="A243193" t="s">
        <v>243192</v>
      </c>
    </row>
    <row r="243194" spans="1:1" x14ac:dyDescent="0.3">
      <c r="A243194" t="s">
        <v>243193</v>
      </c>
    </row>
    <row r="243195" spans="1:1" x14ac:dyDescent="0.3">
      <c r="A243195" t="s">
        <v>243194</v>
      </c>
    </row>
    <row r="243196" spans="1:1" x14ac:dyDescent="0.3">
      <c r="A243196" t="s">
        <v>243195</v>
      </c>
    </row>
    <row r="243197" spans="1:1" x14ac:dyDescent="0.3">
      <c r="A243197" t="s">
        <v>243196</v>
      </c>
    </row>
    <row r="243198" spans="1:1" x14ac:dyDescent="0.3">
      <c r="A243198" t="s">
        <v>243197</v>
      </c>
    </row>
    <row r="243199" spans="1:1" x14ac:dyDescent="0.3">
      <c r="A243199" t="s">
        <v>243198</v>
      </c>
    </row>
    <row r="243200" spans="1:1" x14ac:dyDescent="0.3">
      <c r="A243200" t="s">
        <v>243199</v>
      </c>
    </row>
    <row r="243201" spans="1:1" x14ac:dyDescent="0.3">
      <c r="A243201" t="s">
        <v>243200</v>
      </c>
    </row>
    <row r="243202" spans="1:1" x14ac:dyDescent="0.3">
      <c r="A243202" t="s">
        <v>243201</v>
      </c>
    </row>
    <row r="243203" spans="1:1" x14ac:dyDescent="0.3">
      <c r="A243203" t="s">
        <v>243202</v>
      </c>
    </row>
    <row r="243204" spans="1:1" x14ac:dyDescent="0.3">
      <c r="A243204" t="s">
        <v>243203</v>
      </c>
    </row>
    <row r="243205" spans="1:1" x14ac:dyDescent="0.3">
      <c r="A243205" t="s">
        <v>243204</v>
      </c>
    </row>
    <row r="243206" spans="1:1" x14ac:dyDescent="0.3">
      <c r="A243206" t="s">
        <v>243205</v>
      </c>
    </row>
    <row r="243207" spans="1:1" x14ac:dyDescent="0.3">
      <c r="A243207" t="s">
        <v>243206</v>
      </c>
    </row>
    <row r="243208" spans="1:1" x14ac:dyDescent="0.3">
      <c r="A243208" t="s">
        <v>243207</v>
      </c>
    </row>
    <row r="243209" spans="1:1" x14ac:dyDescent="0.3">
      <c r="A243209" t="s">
        <v>243208</v>
      </c>
    </row>
    <row r="243210" spans="1:1" x14ac:dyDescent="0.3">
      <c r="A243210" t="s">
        <v>243209</v>
      </c>
    </row>
    <row r="243211" spans="1:1" x14ac:dyDescent="0.3">
      <c r="A243211" t="s">
        <v>243210</v>
      </c>
    </row>
    <row r="243212" spans="1:1" x14ac:dyDescent="0.3">
      <c r="A243212" t="s">
        <v>243211</v>
      </c>
    </row>
    <row r="243213" spans="1:1" x14ac:dyDescent="0.3">
      <c r="A243213" t="s">
        <v>243212</v>
      </c>
    </row>
    <row r="243214" spans="1:1" x14ac:dyDescent="0.3">
      <c r="A243214" t="s">
        <v>243213</v>
      </c>
    </row>
    <row r="243215" spans="1:1" x14ac:dyDescent="0.3">
      <c r="A243215" t="s">
        <v>243214</v>
      </c>
    </row>
    <row r="243216" spans="1:1" x14ac:dyDescent="0.3">
      <c r="A243216" t="s">
        <v>243215</v>
      </c>
    </row>
    <row r="243217" spans="1:1" x14ac:dyDescent="0.3">
      <c r="A243217" t="s">
        <v>243216</v>
      </c>
    </row>
    <row r="243218" spans="1:1" x14ac:dyDescent="0.3">
      <c r="A243218" t="s">
        <v>243217</v>
      </c>
    </row>
    <row r="243219" spans="1:1" x14ac:dyDescent="0.3">
      <c r="A243219" t="s">
        <v>243218</v>
      </c>
    </row>
    <row r="243220" spans="1:1" x14ac:dyDescent="0.3">
      <c r="A243220" t="s">
        <v>243219</v>
      </c>
    </row>
    <row r="243221" spans="1:1" x14ac:dyDescent="0.3">
      <c r="A243221" t="s">
        <v>243220</v>
      </c>
    </row>
    <row r="243222" spans="1:1" x14ac:dyDescent="0.3">
      <c r="A243222" t="s">
        <v>243221</v>
      </c>
    </row>
    <row r="243223" spans="1:1" x14ac:dyDescent="0.3">
      <c r="A243223" t="s">
        <v>243222</v>
      </c>
    </row>
    <row r="243224" spans="1:1" x14ac:dyDescent="0.3">
      <c r="A243224" t="s">
        <v>243223</v>
      </c>
    </row>
    <row r="243225" spans="1:1" x14ac:dyDescent="0.3">
      <c r="A243225" t="s">
        <v>243224</v>
      </c>
    </row>
    <row r="243226" spans="1:1" x14ac:dyDescent="0.3">
      <c r="A243226" t="s">
        <v>243225</v>
      </c>
    </row>
    <row r="243227" spans="1:1" x14ac:dyDescent="0.3">
      <c r="A243227" t="s">
        <v>243226</v>
      </c>
    </row>
    <row r="243228" spans="1:1" x14ac:dyDescent="0.3">
      <c r="A243228" t="s">
        <v>243227</v>
      </c>
    </row>
    <row r="243229" spans="1:1" x14ac:dyDescent="0.3">
      <c r="A243229" t="s">
        <v>243228</v>
      </c>
    </row>
    <row r="243230" spans="1:1" x14ac:dyDescent="0.3">
      <c r="A243230" t="s">
        <v>243229</v>
      </c>
    </row>
    <row r="243231" spans="1:1" x14ac:dyDescent="0.3">
      <c r="A243231" t="s">
        <v>243230</v>
      </c>
    </row>
    <row r="243232" spans="1:1" x14ac:dyDescent="0.3">
      <c r="A243232" t="s">
        <v>243231</v>
      </c>
    </row>
    <row r="243233" spans="1:1" x14ac:dyDescent="0.3">
      <c r="A243233" t="s">
        <v>243232</v>
      </c>
    </row>
    <row r="243234" spans="1:1" x14ac:dyDescent="0.3">
      <c r="A243234" t="s">
        <v>243233</v>
      </c>
    </row>
    <row r="243235" spans="1:1" x14ac:dyDescent="0.3">
      <c r="A243235" t="s">
        <v>243234</v>
      </c>
    </row>
    <row r="243236" spans="1:1" x14ac:dyDescent="0.3">
      <c r="A243236" t="s">
        <v>243235</v>
      </c>
    </row>
    <row r="243237" spans="1:1" x14ac:dyDescent="0.3">
      <c r="A243237" t="s">
        <v>243236</v>
      </c>
    </row>
    <row r="243238" spans="1:1" x14ac:dyDescent="0.3">
      <c r="A243238" t="s">
        <v>243237</v>
      </c>
    </row>
    <row r="243239" spans="1:1" x14ac:dyDescent="0.3">
      <c r="A243239" t="s">
        <v>243238</v>
      </c>
    </row>
    <row r="243240" spans="1:1" x14ac:dyDescent="0.3">
      <c r="A243240" t="s">
        <v>243239</v>
      </c>
    </row>
    <row r="243241" spans="1:1" x14ac:dyDescent="0.3">
      <c r="A243241" t="s">
        <v>243240</v>
      </c>
    </row>
    <row r="243242" spans="1:1" x14ac:dyDescent="0.3">
      <c r="A243242" t="s">
        <v>243241</v>
      </c>
    </row>
    <row r="243243" spans="1:1" x14ac:dyDescent="0.3">
      <c r="A243243" t="s">
        <v>243242</v>
      </c>
    </row>
    <row r="243244" spans="1:1" x14ac:dyDescent="0.3">
      <c r="A243244" t="s">
        <v>243243</v>
      </c>
    </row>
    <row r="243245" spans="1:1" x14ac:dyDescent="0.3">
      <c r="A243245" t="s">
        <v>243244</v>
      </c>
    </row>
    <row r="243246" spans="1:1" x14ac:dyDescent="0.3">
      <c r="A243246" t="s">
        <v>243245</v>
      </c>
    </row>
    <row r="243247" spans="1:1" x14ac:dyDescent="0.3">
      <c r="A243247" t="s">
        <v>243246</v>
      </c>
    </row>
    <row r="243248" spans="1:1" x14ac:dyDescent="0.3">
      <c r="A243248" t="s">
        <v>243247</v>
      </c>
    </row>
    <row r="243249" spans="1:1" x14ac:dyDescent="0.3">
      <c r="A243249" t="s">
        <v>243248</v>
      </c>
    </row>
    <row r="243250" spans="1:1" x14ac:dyDescent="0.3">
      <c r="A243250" t="s">
        <v>243249</v>
      </c>
    </row>
    <row r="243251" spans="1:1" x14ac:dyDescent="0.3">
      <c r="A243251" t="s">
        <v>243250</v>
      </c>
    </row>
    <row r="243252" spans="1:1" x14ac:dyDescent="0.3">
      <c r="A243252" t="s">
        <v>243251</v>
      </c>
    </row>
    <row r="243253" spans="1:1" x14ac:dyDescent="0.3">
      <c r="A243253" t="s">
        <v>243252</v>
      </c>
    </row>
    <row r="243254" spans="1:1" x14ac:dyDescent="0.3">
      <c r="A243254" t="s">
        <v>243253</v>
      </c>
    </row>
    <row r="243255" spans="1:1" x14ac:dyDescent="0.3">
      <c r="A243255" t="s">
        <v>243254</v>
      </c>
    </row>
    <row r="243256" spans="1:1" x14ac:dyDescent="0.3">
      <c r="A243256" t="s">
        <v>243255</v>
      </c>
    </row>
    <row r="243257" spans="1:1" x14ac:dyDescent="0.3">
      <c r="A243257" t="s">
        <v>243256</v>
      </c>
    </row>
    <row r="243258" spans="1:1" x14ac:dyDescent="0.3">
      <c r="A243258" t="s">
        <v>243257</v>
      </c>
    </row>
    <row r="243259" spans="1:1" x14ac:dyDescent="0.3">
      <c r="A243259" t="s">
        <v>243258</v>
      </c>
    </row>
    <row r="243260" spans="1:1" x14ac:dyDescent="0.3">
      <c r="A243260" t="s">
        <v>243259</v>
      </c>
    </row>
    <row r="243261" spans="1:1" x14ac:dyDescent="0.3">
      <c r="A243261" t="s">
        <v>243260</v>
      </c>
    </row>
    <row r="243262" spans="1:1" x14ac:dyDescent="0.3">
      <c r="A243262" t="s">
        <v>243261</v>
      </c>
    </row>
    <row r="243263" spans="1:1" x14ac:dyDescent="0.3">
      <c r="A243263" t="s">
        <v>243262</v>
      </c>
    </row>
    <row r="243264" spans="1:1" x14ac:dyDescent="0.3">
      <c r="A243264" t="s">
        <v>243263</v>
      </c>
    </row>
    <row r="243265" spans="1:1" x14ac:dyDescent="0.3">
      <c r="A243265" t="s">
        <v>243264</v>
      </c>
    </row>
    <row r="243266" spans="1:1" x14ac:dyDescent="0.3">
      <c r="A243266" t="s">
        <v>243265</v>
      </c>
    </row>
    <row r="243267" spans="1:1" x14ac:dyDescent="0.3">
      <c r="A243267" t="s">
        <v>243266</v>
      </c>
    </row>
    <row r="243268" spans="1:1" x14ac:dyDescent="0.3">
      <c r="A243268" t="s">
        <v>243267</v>
      </c>
    </row>
    <row r="243269" spans="1:1" x14ac:dyDescent="0.3">
      <c r="A243269" t="s">
        <v>243268</v>
      </c>
    </row>
    <row r="243270" spans="1:1" x14ac:dyDescent="0.3">
      <c r="A243270" t="s">
        <v>243269</v>
      </c>
    </row>
    <row r="243271" spans="1:1" x14ac:dyDescent="0.3">
      <c r="A243271" t="s">
        <v>243270</v>
      </c>
    </row>
    <row r="243272" spans="1:1" x14ac:dyDescent="0.3">
      <c r="A243272" t="s">
        <v>243271</v>
      </c>
    </row>
    <row r="243273" spans="1:1" x14ac:dyDescent="0.3">
      <c r="A243273" t="s">
        <v>243272</v>
      </c>
    </row>
    <row r="243274" spans="1:1" x14ac:dyDescent="0.3">
      <c r="A243274" t="s">
        <v>243273</v>
      </c>
    </row>
    <row r="243275" spans="1:1" x14ac:dyDescent="0.3">
      <c r="A243275" t="s">
        <v>243274</v>
      </c>
    </row>
    <row r="243276" spans="1:1" x14ac:dyDescent="0.3">
      <c r="A243276" t="s">
        <v>243275</v>
      </c>
    </row>
    <row r="243277" spans="1:1" x14ac:dyDescent="0.3">
      <c r="A243277" t="s">
        <v>243276</v>
      </c>
    </row>
    <row r="243278" spans="1:1" x14ac:dyDescent="0.3">
      <c r="A243278" t="s">
        <v>243277</v>
      </c>
    </row>
    <row r="243279" spans="1:1" x14ac:dyDescent="0.3">
      <c r="A243279" t="s">
        <v>243278</v>
      </c>
    </row>
    <row r="243280" spans="1:1" x14ac:dyDescent="0.3">
      <c r="A243280" t="s">
        <v>243279</v>
      </c>
    </row>
    <row r="243281" spans="1:1" x14ac:dyDescent="0.3">
      <c r="A243281" t="s">
        <v>243280</v>
      </c>
    </row>
    <row r="243282" spans="1:1" x14ac:dyDescent="0.3">
      <c r="A243282" t="s">
        <v>243281</v>
      </c>
    </row>
    <row r="243283" spans="1:1" x14ac:dyDescent="0.3">
      <c r="A243283" t="s">
        <v>243282</v>
      </c>
    </row>
    <row r="243284" spans="1:1" x14ac:dyDescent="0.3">
      <c r="A243284" t="s">
        <v>243283</v>
      </c>
    </row>
    <row r="243285" spans="1:1" x14ac:dyDescent="0.3">
      <c r="A243285" t="s">
        <v>243284</v>
      </c>
    </row>
    <row r="243286" spans="1:1" x14ac:dyDescent="0.3">
      <c r="A243286" t="s">
        <v>243285</v>
      </c>
    </row>
    <row r="243287" spans="1:1" x14ac:dyDescent="0.3">
      <c r="A243287" t="s">
        <v>243286</v>
      </c>
    </row>
    <row r="243288" spans="1:1" x14ac:dyDescent="0.3">
      <c r="A243288" t="s">
        <v>243287</v>
      </c>
    </row>
    <row r="243289" spans="1:1" x14ac:dyDescent="0.3">
      <c r="A243289" t="s">
        <v>243288</v>
      </c>
    </row>
    <row r="243290" spans="1:1" x14ac:dyDescent="0.3">
      <c r="A243290" t="s">
        <v>243289</v>
      </c>
    </row>
    <row r="243291" spans="1:1" x14ac:dyDescent="0.3">
      <c r="A243291" t="s">
        <v>243290</v>
      </c>
    </row>
    <row r="243292" spans="1:1" x14ac:dyDescent="0.3">
      <c r="A243292" t="s">
        <v>243291</v>
      </c>
    </row>
    <row r="243293" spans="1:1" x14ac:dyDescent="0.3">
      <c r="A243293" t="s">
        <v>243292</v>
      </c>
    </row>
    <row r="243294" spans="1:1" x14ac:dyDescent="0.3">
      <c r="A243294" t="s">
        <v>243293</v>
      </c>
    </row>
    <row r="243295" spans="1:1" x14ac:dyDescent="0.3">
      <c r="A243295" t="s">
        <v>243294</v>
      </c>
    </row>
    <row r="243296" spans="1:1" x14ac:dyDescent="0.3">
      <c r="A243296" t="s">
        <v>243295</v>
      </c>
    </row>
    <row r="243297" spans="1:1" x14ac:dyDescent="0.3">
      <c r="A243297" t="s">
        <v>243296</v>
      </c>
    </row>
    <row r="243298" spans="1:1" x14ac:dyDescent="0.3">
      <c r="A243298" t="s">
        <v>243297</v>
      </c>
    </row>
    <row r="243299" spans="1:1" x14ac:dyDescent="0.3">
      <c r="A243299" t="s">
        <v>243298</v>
      </c>
    </row>
    <row r="243300" spans="1:1" x14ac:dyDescent="0.3">
      <c r="A243300" t="s">
        <v>243299</v>
      </c>
    </row>
    <row r="243301" spans="1:1" x14ac:dyDescent="0.3">
      <c r="A243301" t="s">
        <v>243300</v>
      </c>
    </row>
    <row r="243302" spans="1:1" x14ac:dyDescent="0.3">
      <c r="A243302" t="s">
        <v>243301</v>
      </c>
    </row>
    <row r="243303" spans="1:1" x14ac:dyDescent="0.3">
      <c r="A243303" t="s">
        <v>243302</v>
      </c>
    </row>
    <row r="243304" spans="1:1" x14ac:dyDescent="0.3">
      <c r="A243304" t="s">
        <v>243303</v>
      </c>
    </row>
    <row r="243305" spans="1:1" x14ac:dyDescent="0.3">
      <c r="A243305" t="s">
        <v>243304</v>
      </c>
    </row>
    <row r="243306" spans="1:1" x14ac:dyDescent="0.3">
      <c r="A243306" t="s">
        <v>243305</v>
      </c>
    </row>
    <row r="243307" spans="1:1" x14ac:dyDescent="0.3">
      <c r="A243307" t="s">
        <v>243306</v>
      </c>
    </row>
    <row r="243308" spans="1:1" x14ac:dyDescent="0.3">
      <c r="A243308" t="s">
        <v>243307</v>
      </c>
    </row>
    <row r="243309" spans="1:1" x14ac:dyDescent="0.3">
      <c r="A243309" t="s">
        <v>243308</v>
      </c>
    </row>
    <row r="243310" spans="1:1" x14ac:dyDescent="0.3">
      <c r="A243310" t="s">
        <v>243309</v>
      </c>
    </row>
    <row r="243311" spans="1:1" x14ac:dyDescent="0.3">
      <c r="A243311" t="s">
        <v>243310</v>
      </c>
    </row>
    <row r="243312" spans="1:1" x14ac:dyDescent="0.3">
      <c r="A243312" t="s">
        <v>243311</v>
      </c>
    </row>
    <row r="243313" spans="1:1" x14ac:dyDescent="0.3">
      <c r="A243313" t="s">
        <v>243312</v>
      </c>
    </row>
    <row r="243314" spans="1:1" x14ac:dyDescent="0.3">
      <c r="A243314" t="s">
        <v>243313</v>
      </c>
    </row>
    <row r="243315" spans="1:1" x14ac:dyDescent="0.3">
      <c r="A243315" t="s">
        <v>243314</v>
      </c>
    </row>
    <row r="243316" spans="1:1" x14ac:dyDescent="0.3">
      <c r="A243316" t="s">
        <v>243315</v>
      </c>
    </row>
    <row r="243317" spans="1:1" x14ac:dyDescent="0.3">
      <c r="A243317" t="s">
        <v>243316</v>
      </c>
    </row>
    <row r="243318" spans="1:1" x14ac:dyDescent="0.3">
      <c r="A243318" t="s">
        <v>243317</v>
      </c>
    </row>
    <row r="243319" spans="1:1" x14ac:dyDescent="0.3">
      <c r="A243319" t="s">
        <v>243318</v>
      </c>
    </row>
    <row r="243320" spans="1:1" x14ac:dyDescent="0.3">
      <c r="A243320" t="s">
        <v>243319</v>
      </c>
    </row>
    <row r="243321" spans="1:1" x14ac:dyDescent="0.3">
      <c r="A243321" t="s">
        <v>243320</v>
      </c>
    </row>
    <row r="243322" spans="1:1" x14ac:dyDescent="0.3">
      <c r="A243322" t="s">
        <v>243321</v>
      </c>
    </row>
    <row r="243323" spans="1:1" x14ac:dyDescent="0.3">
      <c r="A243323" t="s">
        <v>243322</v>
      </c>
    </row>
    <row r="243324" spans="1:1" x14ac:dyDescent="0.3">
      <c r="A243324" t="s">
        <v>243323</v>
      </c>
    </row>
    <row r="243325" spans="1:1" x14ac:dyDescent="0.3">
      <c r="A243325" t="s">
        <v>243324</v>
      </c>
    </row>
    <row r="243326" spans="1:1" x14ac:dyDescent="0.3">
      <c r="A243326" t="s">
        <v>243325</v>
      </c>
    </row>
    <row r="243327" spans="1:1" x14ac:dyDescent="0.3">
      <c r="A243327" t="s">
        <v>243326</v>
      </c>
    </row>
    <row r="243328" spans="1:1" x14ac:dyDescent="0.3">
      <c r="A243328" t="s">
        <v>243327</v>
      </c>
    </row>
    <row r="243329" spans="1:1" x14ac:dyDescent="0.3">
      <c r="A243329" t="s">
        <v>243328</v>
      </c>
    </row>
    <row r="243330" spans="1:1" x14ac:dyDescent="0.3">
      <c r="A243330" t="s">
        <v>243329</v>
      </c>
    </row>
    <row r="243331" spans="1:1" x14ac:dyDescent="0.3">
      <c r="A243331" t="s">
        <v>243330</v>
      </c>
    </row>
    <row r="243332" spans="1:1" x14ac:dyDescent="0.3">
      <c r="A243332" t="s">
        <v>243331</v>
      </c>
    </row>
    <row r="243333" spans="1:1" x14ac:dyDescent="0.3">
      <c r="A243333" t="s">
        <v>243332</v>
      </c>
    </row>
    <row r="243334" spans="1:1" x14ac:dyDescent="0.3">
      <c r="A243334" t="s">
        <v>243333</v>
      </c>
    </row>
    <row r="243335" spans="1:1" x14ac:dyDescent="0.3">
      <c r="A243335" t="s">
        <v>243334</v>
      </c>
    </row>
    <row r="243336" spans="1:1" x14ac:dyDescent="0.3">
      <c r="A243336" t="s">
        <v>243335</v>
      </c>
    </row>
    <row r="243337" spans="1:1" x14ac:dyDescent="0.3">
      <c r="A243337" t="s">
        <v>243336</v>
      </c>
    </row>
    <row r="243338" spans="1:1" x14ac:dyDescent="0.3">
      <c r="A243338" t="s">
        <v>243337</v>
      </c>
    </row>
    <row r="243339" spans="1:1" x14ac:dyDescent="0.3">
      <c r="A243339" t="s">
        <v>243338</v>
      </c>
    </row>
    <row r="243340" spans="1:1" x14ac:dyDescent="0.3">
      <c r="A243340" t="s">
        <v>243339</v>
      </c>
    </row>
    <row r="243341" spans="1:1" x14ac:dyDescent="0.3">
      <c r="A243341" t="s">
        <v>243340</v>
      </c>
    </row>
    <row r="243342" spans="1:1" x14ac:dyDescent="0.3">
      <c r="A243342" t="s">
        <v>243341</v>
      </c>
    </row>
    <row r="243343" spans="1:1" x14ac:dyDescent="0.3">
      <c r="A243343" t="s">
        <v>243342</v>
      </c>
    </row>
    <row r="243344" spans="1:1" x14ac:dyDescent="0.3">
      <c r="A243344" t="s">
        <v>243343</v>
      </c>
    </row>
    <row r="243345" spans="1:1" x14ac:dyDescent="0.3">
      <c r="A243345" t="s">
        <v>243344</v>
      </c>
    </row>
    <row r="243346" spans="1:1" x14ac:dyDescent="0.3">
      <c r="A243346" t="s">
        <v>243345</v>
      </c>
    </row>
    <row r="243347" spans="1:1" x14ac:dyDescent="0.3">
      <c r="A243347" t="s">
        <v>243346</v>
      </c>
    </row>
    <row r="243348" spans="1:1" x14ac:dyDescent="0.3">
      <c r="A243348" t="s">
        <v>243347</v>
      </c>
    </row>
    <row r="243349" spans="1:1" x14ac:dyDescent="0.3">
      <c r="A243349" t="s">
        <v>243348</v>
      </c>
    </row>
    <row r="243350" spans="1:1" x14ac:dyDescent="0.3">
      <c r="A243350" t="s">
        <v>243349</v>
      </c>
    </row>
    <row r="243351" spans="1:1" x14ac:dyDescent="0.3">
      <c r="A243351" t="s">
        <v>243350</v>
      </c>
    </row>
    <row r="243352" spans="1:1" x14ac:dyDescent="0.3">
      <c r="A243352" t="s">
        <v>243351</v>
      </c>
    </row>
    <row r="243353" spans="1:1" x14ac:dyDescent="0.3">
      <c r="A243353" t="s">
        <v>243352</v>
      </c>
    </row>
    <row r="243354" spans="1:1" x14ac:dyDescent="0.3">
      <c r="A243354" t="s">
        <v>243353</v>
      </c>
    </row>
    <row r="243355" spans="1:1" x14ac:dyDescent="0.3">
      <c r="A243355" t="s">
        <v>243354</v>
      </c>
    </row>
    <row r="243356" spans="1:1" x14ac:dyDescent="0.3">
      <c r="A243356" t="s">
        <v>243355</v>
      </c>
    </row>
    <row r="243357" spans="1:1" x14ac:dyDescent="0.3">
      <c r="A243357" t="s">
        <v>243356</v>
      </c>
    </row>
    <row r="243358" spans="1:1" x14ac:dyDescent="0.3">
      <c r="A243358" t="s">
        <v>243357</v>
      </c>
    </row>
    <row r="243359" spans="1:1" x14ac:dyDescent="0.3">
      <c r="A243359" t="s">
        <v>243358</v>
      </c>
    </row>
    <row r="243360" spans="1:1" x14ac:dyDescent="0.3">
      <c r="A243360" t="s">
        <v>243359</v>
      </c>
    </row>
    <row r="243361" spans="1:1" x14ac:dyDescent="0.3">
      <c r="A243361" t="s">
        <v>243360</v>
      </c>
    </row>
    <row r="243362" spans="1:1" x14ac:dyDescent="0.3">
      <c r="A243362" t="s">
        <v>243361</v>
      </c>
    </row>
    <row r="243363" spans="1:1" x14ac:dyDescent="0.3">
      <c r="A243363" t="s">
        <v>243362</v>
      </c>
    </row>
    <row r="243364" spans="1:1" x14ac:dyDescent="0.3">
      <c r="A243364" t="s">
        <v>243363</v>
      </c>
    </row>
    <row r="243365" spans="1:1" x14ac:dyDescent="0.3">
      <c r="A243365" t="s">
        <v>243364</v>
      </c>
    </row>
    <row r="243366" spans="1:1" x14ac:dyDescent="0.3">
      <c r="A243366" t="s">
        <v>243365</v>
      </c>
    </row>
    <row r="243367" spans="1:1" x14ac:dyDescent="0.3">
      <c r="A243367" t="s">
        <v>243366</v>
      </c>
    </row>
    <row r="243368" spans="1:1" x14ac:dyDescent="0.3">
      <c r="A243368" t="s">
        <v>243367</v>
      </c>
    </row>
    <row r="243369" spans="1:1" x14ac:dyDescent="0.3">
      <c r="A243369" t="s">
        <v>243368</v>
      </c>
    </row>
    <row r="243370" spans="1:1" x14ac:dyDescent="0.3">
      <c r="A243370" t="s">
        <v>243369</v>
      </c>
    </row>
    <row r="243371" spans="1:1" x14ac:dyDescent="0.3">
      <c r="A243371" t="s">
        <v>243370</v>
      </c>
    </row>
    <row r="243372" spans="1:1" x14ac:dyDescent="0.3">
      <c r="A243372" t="s">
        <v>243371</v>
      </c>
    </row>
    <row r="243373" spans="1:1" x14ac:dyDescent="0.3">
      <c r="A243373" t="s">
        <v>243372</v>
      </c>
    </row>
    <row r="243374" spans="1:1" x14ac:dyDescent="0.3">
      <c r="A243374" t="s">
        <v>243373</v>
      </c>
    </row>
    <row r="243375" spans="1:1" x14ac:dyDescent="0.3">
      <c r="A243375" t="s">
        <v>243374</v>
      </c>
    </row>
    <row r="243376" spans="1:1" x14ac:dyDescent="0.3">
      <c r="A243376" t="s">
        <v>243375</v>
      </c>
    </row>
    <row r="243377" spans="1:1" x14ac:dyDescent="0.3">
      <c r="A243377" t="s">
        <v>243376</v>
      </c>
    </row>
    <row r="243378" spans="1:1" x14ac:dyDescent="0.3">
      <c r="A243378" t="s">
        <v>243377</v>
      </c>
    </row>
    <row r="243379" spans="1:1" x14ac:dyDescent="0.3">
      <c r="A243379" t="s">
        <v>243378</v>
      </c>
    </row>
    <row r="243380" spans="1:1" x14ac:dyDescent="0.3">
      <c r="A243380" t="s">
        <v>243379</v>
      </c>
    </row>
    <row r="243381" spans="1:1" x14ac:dyDescent="0.3">
      <c r="A243381" t="s">
        <v>243380</v>
      </c>
    </row>
    <row r="243382" spans="1:1" x14ac:dyDescent="0.3">
      <c r="A243382" t="s">
        <v>243381</v>
      </c>
    </row>
    <row r="243383" spans="1:1" x14ac:dyDescent="0.3">
      <c r="A243383" t="s">
        <v>243382</v>
      </c>
    </row>
    <row r="243384" spans="1:1" x14ac:dyDescent="0.3">
      <c r="A243384" t="s">
        <v>243383</v>
      </c>
    </row>
    <row r="243385" spans="1:1" x14ac:dyDescent="0.3">
      <c r="A243385" t="s">
        <v>243384</v>
      </c>
    </row>
    <row r="243386" spans="1:1" x14ac:dyDescent="0.3">
      <c r="A243386" t="s">
        <v>243385</v>
      </c>
    </row>
    <row r="243387" spans="1:1" x14ac:dyDescent="0.3">
      <c r="A243387" t="s">
        <v>243386</v>
      </c>
    </row>
    <row r="243388" spans="1:1" x14ac:dyDescent="0.3">
      <c r="A243388" t="s">
        <v>243387</v>
      </c>
    </row>
    <row r="243389" spans="1:1" x14ac:dyDescent="0.3">
      <c r="A243389" t="s">
        <v>243388</v>
      </c>
    </row>
    <row r="243390" spans="1:1" x14ac:dyDescent="0.3">
      <c r="A243390" t="s">
        <v>243389</v>
      </c>
    </row>
    <row r="243391" spans="1:1" x14ac:dyDescent="0.3">
      <c r="A243391" t="s">
        <v>243390</v>
      </c>
    </row>
    <row r="243392" spans="1:1" x14ac:dyDescent="0.3">
      <c r="A243392" t="s">
        <v>243391</v>
      </c>
    </row>
    <row r="243393" spans="1:1" x14ac:dyDescent="0.3">
      <c r="A243393" t="s">
        <v>243392</v>
      </c>
    </row>
    <row r="243394" spans="1:1" x14ac:dyDescent="0.3">
      <c r="A243394" t="s">
        <v>243393</v>
      </c>
    </row>
    <row r="243395" spans="1:1" x14ac:dyDescent="0.3">
      <c r="A243395" t="s">
        <v>243394</v>
      </c>
    </row>
    <row r="243396" spans="1:1" x14ac:dyDescent="0.3">
      <c r="A243396" t="s">
        <v>243395</v>
      </c>
    </row>
    <row r="243397" spans="1:1" x14ac:dyDescent="0.3">
      <c r="A243397" t="s">
        <v>243396</v>
      </c>
    </row>
    <row r="243398" spans="1:1" x14ac:dyDescent="0.3">
      <c r="A243398" t="s">
        <v>243397</v>
      </c>
    </row>
    <row r="243399" spans="1:1" x14ac:dyDescent="0.3">
      <c r="A243399" t="s">
        <v>243398</v>
      </c>
    </row>
    <row r="243400" spans="1:1" x14ac:dyDescent="0.3">
      <c r="A243400" t="s">
        <v>243399</v>
      </c>
    </row>
    <row r="243401" spans="1:1" x14ac:dyDescent="0.3">
      <c r="A243401" t="s">
        <v>243400</v>
      </c>
    </row>
    <row r="243402" spans="1:1" x14ac:dyDescent="0.3">
      <c r="A243402" t="s">
        <v>243401</v>
      </c>
    </row>
    <row r="243403" spans="1:1" x14ac:dyDescent="0.3">
      <c r="A243403" t="s">
        <v>243402</v>
      </c>
    </row>
    <row r="243404" spans="1:1" x14ac:dyDescent="0.3">
      <c r="A243404" t="s">
        <v>243403</v>
      </c>
    </row>
    <row r="243405" spans="1:1" x14ac:dyDescent="0.3">
      <c r="A243405" t="s">
        <v>243404</v>
      </c>
    </row>
    <row r="243406" spans="1:1" x14ac:dyDescent="0.3">
      <c r="A243406" t="s">
        <v>243405</v>
      </c>
    </row>
    <row r="243407" spans="1:1" x14ac:dyDescent="0.3">
      <c r="A243407" t="s">
        <v>243406</v>
      </c>
    </row>
    <row r="243408" spans="1:1" x14ac:dyDescent="0.3">
      <c r="A243408" t="s">
        <v>243407</v>
      </c>
    </row>
    <row r="243409" spans="1:1" x14ac:dyDescent="0.3">
      <c r="A243409" t="s">
        <v>243408</v>
      </c>
    </row>
    <row r="243410" spans="1:1" x14ac:dyDescent="0.3">
      <c r="A243410" t="s">
        <v>243409</v>
      </c>
    </row>
    <row r="243411" spans="1:1" x14ac:dyDescent="0.3">
      <c r="A243411" t="s">
        <v>243410</v>
      </c>
    </row>
    <row r="243412" spans="1:1" x14ac:dyDescent="0.3">
      <c r="A243412" t="s">
        <v>243411</v>
      </c>
    </row>
    <row r="243413" spans="1:1" x14ac:dyDescent="0.3">
      <c r="A243413" t="s">
        <v>243412</v>
      </c>
    </row>
    <row r="243414" spans="1:1" x14ac:dyDescent="0.3">
      <c r="A243414" t="s">
        <v>243413</v>
      </c>
    </row>
    <row r="243415" spans="1:1" x14ac:dyDescent="0.3">
      <c r="A243415" t="s">
        <v>243414</v>
      </c>
    </row>
    <row r="243416" spans="1:1" x14ac:dyDescent="0.3">
      <c r="A243416" t="s">
        <v>243415</v>
      </c>
    </row>
    <row r="243417" spans="1:1" x14ac:dyDescent="0.3">
      <c r="A243417" t="s">
        <v>243416</v>
      </c>
    </row>
    <row r="243418" spans="1:1" x14ac:dyDescent="0.3">
      <c r="A243418" t="s">
        <v>243417</v>
      </c>
    </row>
    <row r="243419" spans="1:1" x14ac:dyDescent="0.3">
      <c r="A243419" t="s">
        <v>243418</v>
      </c>
    </row>
    <row r="243420" spans="1:1" x14ac:dyDescent="0.3">
      <c r="A243420" t="s">
        <v>243419</v>
      </c>
    </row>
    <row r="243421" spans="1:1" x14ac:dyDescent="0.3">
      <c r="A243421" t="s">
        <v>243420</v>
      </c>
    </row>
    <row r="243422" spans="1:1" x14ac:dyDescent="0.3">
      <c r="A243422" t="s">
        <v>243421</v>
      </c>
    </row>
    <row r="243423" spans="1:1" x14ac:dyDescent="0.3">
      <c r="A243423" t="s">
        <v>243422</v>
      </c>
    </row>
    <row r="243424" spans="1:1" x14ac:dyDescent="0.3">
      <c r="A243424" t="s">
        <v>243423</v>
      </c>
    </row>
    <row r="243425" spans="1:1" x14ac:dyDescent="0.3">
      <c r="A243425" t="s">
        <v>243424</v>
      </c>
    </row>
    <row r="243426" spans="1:1" x14ac:dyDescent="0.3">
      <c r="A243426" t="s">
        <v>243425</v>
      </c>
    </row>
    <row r="243427" spans="1:1" x14ac:dyDescent="0.3">
      <c r="A243427" t="s">
        <v>243426</v>
      </c>
    </row>
    <row r="243428" spans="1:1" x14ac:dyDescent="0.3">
      <c r="A243428" t="s">
        <v>243427</v>
      </c>
    </row>
    <row r="243429" spans="1:1" x14ac:dyDescent="0.3">
      <c r="A243429" t="s">
        <v>243428</v>
      </c>
    </row>
    <row r="243430" spans="1:1" x14ac:dyDescent="0.3">
      <c r="A243430" t="s">
        <v>243429</v>
      </c>
    </row>
    <row r="243431" spans="1:1" x14ac:dyDescent="0.3">
      <c r="A243431" t="s">
        <v>243430</v>
      </c>
    </row>
    <row r="243432" spans="1:1" x14ac:dyDescent="0.3">
      <c r="A243432" t="s">
        <v>243431</v>
      </c>
    </row>
    <row r="243433" spans="1:1" x14ac:dyDescent="0.3">
      <c r="A243433" t="s">
        <v>243432</v>
      </c>
    </row>
    <row r="243434" spans="1:1" x14ac:dyDescent="0.3">
      <c r="A243434" t="s">
        <v>243433</v>
      </c>
    </row>
    <row r="243435" spans="1:1" x14ac:dyDescent="0.3">
      <c r="A243435" t="s">
        <v>243434</v>
      </c>
    </row>
    <row r="243436" spans="1:1" x14ac:dyDescent="0.3">
      <c r="A243436" t="s">
        <v>243435</v>
      </c>
    </row>
    <row r="243437" spans="1:1" x14ac:dyDescent="0.3">
      <c r="A243437" t="s">
        <v>243436</v>
      </c>
    </row>
    <row r="243438" spans="1:1" x14ac:dyDescent="0.3">
      <c r="A243438" t="s">
        <v>243437</v>
      </c>
    </row>
    <row r="243439" spans="1:1" x14ac:dyDescent="0.3">
      <c r="A243439" t="s">
        <v>243438</v>
      </c>
    </row>
    <row r="243440" spans="1:1" x14ac:dyDescent="0.3">
      <c r="A243440" t="s">
        <v>243439</v>
      </c>
    </row>
    <row r="243441" spans="1:1" x14ac:dyDescent="0.3">
      <c r="A243441" t="s">
        <v>243440</v>
      </c>
    </row>
    <row r="243442" spans="1:1" x14ac:dyDescent="0.3">
      <c r="A243442" t="s">
        <v>243441</v>
      </c>
    </row>
    <row r="243443" spans="1:1" x14ac:dyDescent="0.3">
      <c r="A243443" t="s">
        <v>243442</v>
      </c>
    </row>
    <row r="243444" spans="1:1" x14ac:dyDescent="0.3">
      <c r="A243444" t="s">
        <v>243443</v>
      </c>
    </row>
    <row r="243445" spans="1:1" x14ac:dyDescent="0.3">
      <c r="A243445" t="s">
        <v>243444</v>
      </c>
    </row>
    <row r="243446" spans="1:1" x14ac:dyDescent="0.3">
      <c r="A243446" t="s">
        <v>243445</v>
      </c>
    </row>
    <row r="243447" spans="1:1" x14ac:dyDescent="0.3">
      <c r="A243447" t="s">
        <v>243446</v>
      </c>
    </row>
    <row r="243448" spans="1:1" x14ac:dyDescent="0.3">
      <c r="A243448" t="s">
        <v>243447</v>
      </c>
    </row>
    <row r="243449" spans="1:1" x14ac:dyDescent="0.3">
      <c r="A243449" t="s">
        <v>243448</v>
      </c>
    </row>
    <row r="243450" spans="1:1" x14ac:dyDescent="0.3">
      <c r="A243450" t="s">
        <v>243449</v>
      </c>
    </row>
    <row r="243451" spans="1:1" x14ac:dyDescent="0.3">
      <c r="A243451" t="s">
        <v>243450</v>
      </c>
    </row>
    <row r="243452" spans="1:1" x14ac:dyDescent="0.3">
      <c r="A243452" t="s">
        <v>243451</v>
      </c>
    </row>
    <row r="243453" spans="1:1" x14ac:dyDescent="0.3">
      <c r="A243453" t="s">
        <v>243452</v>
      </c>
    </row>
    <row r="243454" spans="1:1" x14ac:dyDescent="0.3">
      <c r="A243454" t="s">
        <v>243453</v>
      </c>
    </row>
    <row r="243455" spans="1:1" x14ac:dyDescent="0.3">
      <c r="A243455" t="s">
        <v>243454</v>
      </c>
    </row>
    <row r="243456" spans="1:1" x14ac:dyDescent="0.3">
      <c r="A243456" t="s">
        <v>243455</v>
      </c>
    </row>
    <row r="243457" spans="1:1" x14ac:dyDescent="0.3">
      <c r="A243457" t="s">
        <v>243456</v>
      </c>
    </row>
    <row r="243458" spans="1:1" x14ac:dyDescent="0.3">
      <c r="A243458" t="s">
        <v>243457</v>
      </c>
    </row>
    <row r="243459" spans="1:1" x14ac:dyDescent="0.3">
      <c r="A243459" t="s">
        <v>243458</v>
      </c>
    </row>
    <row r="243460" spans="1:1" x14ac:dyDescent="0.3">
      <c r="A243460" t="s">
        <v>243459</v>
      </c>
    </row>
    <row r="243461" spans="1:1" x14ac:dyDescent="0.3">
      <c r="A243461" t="s">
        <v>243460</v>
      </c>
    </row>
    <row r="243462" spans="1:1" x14ac:dyDescent="0.3">
      <c r="A243462" t="s">
        <v>243461</v>
      </c>
    </row>
    <row r="243463" spans="1:1" x14ac:dyDescent="0.3">
      <c r="A243463" t="s">
        <v>243462</v>
      </c>
    </row>
    <row r="243464" spans="1:1" x14ac:dyDescent="0.3">
      <c r="A243464" t="s">
        <v>243463</v>
      </c>
    </row>
    <row r="243465" spans="1:1" x14ac:dyDescent="0.3">
      <c r="A243465" t="s">
        <v>243464</v>
      </c>
    </row>
    <row r="243466" spans="1:1" x14ac:dyDescent="0.3">
      <c r="A243466" t="s">
        <v>243465</v>
      </c>
    </row>
    <row r="243467" spans="1:1" x14ac:dyDescent="0.3">
      <c r="A243467" t="s">
        <v>243466</v>
      </c>
    </row>
    <row r="243468" spans="1:1" x14ac:dyDescent="0.3">
      <c r="A243468" t="s">
        <v>243467</v>
      </c>
    </row>
    <row r="243469" spans="1:1" x14ac:dyDescent="0.3">
      <c r="A243469" t="s">
        <v>243468</v>
      </c>
    </row>
    <row r="243470" spans="1:1" x14ac:dyDescent="0.3">
      <c r="A243470" t="s">
        <v>243469</v>
      </c>
    </row>
    <row r="243471" spans="1:1" x14ac:dyDescent="0.3">
      <c r="A243471" t="s">
        <v>243470</v>
      </c>
    </row>
    <row r="243472" spans="1:1" x14ac:dyDescent="0.3">
      <c r="A243472" t="s">
        <v>243471</v>
      </c>
    </row>
    <row r="243473" spans="1:1" x14ac:dyDescent="0.3">
      <c r="A243473" t="s">
        <v>243472</v>
      </c>
    </row>
    <row r="243474" spans="1:1" x14ac:dyDescent="0.3">
      <c r="A243474" t="s">
        <v>243473</v>
      </c>
    </row>
    <row r="243475" spans="1:1" x14ac:dyDescent="0.3">
      <c r="A243475" t="s">
        <v>243474</v>
      </c>
    </row>
    <row r="243476" spans="1:1" x14ac:dyDescent="0.3">
      <c r="A243476" t="s">
        <v>243475</v>
      </c>
    </row>
    <row r="243477" spans="1:1" x14ac:dyDescent="0.3">
      <c r="A243477" t="s">
        <v>243476</v>
      </c>
    </row>
    <row r="243478" spans="1:1" x14ac:dyDescent="0.3">
      <c r="A243478" t="s">
        <v>243477</v>
      </c>
    </row>
    <row r="243479" spans="1:1" x14ac:dyDescent="0.3">
      <c r="A243479" t="s">
        <v>243478</v>
      </c>
    </row>
    <row r="243480" spans="1:1" x14ac:dyDescent="0.3">
      <c r="A243480" t="s">
        <v>243479</v>
      </c>
    </row>
    <row r="243481" spans="1:1" x14ac:dyDescent="0.3">
      <c r="A243481" t="s">
        <v>243480</v>
      </c>
    </row>
    <row r="243482" spans="1:1" x14ac:dyDescent="0.3">
      <c r="A243482" t="s">
        <v>243481</v>
      </c>
    </row>
    <row r="243483" spans="1:1" x14ac:dyDescent="0.3">
      <c r="A243483" t="s">
        <v>243482</v>
      </c>
    </row>
    <row r="243484" spans="1:1" x14ac:dyDescent="0.3">
      <c r="A243484" t="s">
        <v>243483</v>
      </c>
    </row>
    <row r="243485" spans="1:1" x14ac:dyDescent="0.3">
      <c r="A243485" t="s">
        <v>243484</v>
      </c>
    </row>
    <row r="243486" spans="1:1" x14ac:dyDescent="0.3">
      <c r="A243486" t="s">
        <v>243485</v>
      </c>
    </row>
    <row r="243487" spans="1:1" x14ac:dyDescent="0.3">
      <c r="A243487" t="s">
        <v>243486</v>
      </c>
    </row>
    <row r="243488" spans="1:1" x14ac:dyDescent="0.3">
      <c r="A243488" t="s">
        <v>243487</v>
      </c>
    </row>
    <row r="243489" spans="1:1" x14ac:dyDescent="0.3">
      <c r="A243489" t="s">
        <v>243488</v>
      </c>
    </row>
    <row r="243490" spans="1:1" x14ac:dyDescent="0.3">
      <c r="A243490" t="s">
        <v>243489</v>
      </c>
    </row>
    <row r="243491" spans="1:1" x14ac:dyDescent="0.3">
      <c r="A243491" t="s">
        <v>243490</v>
      </c>
    </row>
    <row r="243492" spans="1:1" x14ac:dyDescent="0.3">
      <c r="A243492" t="s">
        <v>243491</v>
      </c>
    </row>
    <row r="243493" spans="1:1" x14ac:dyDescent="0.3">
      <c r="A243493" t="s">
        <v>243492</v>
      </c>
    </row>
    <row r="243494" spans="1:1" x14ac:dyDescent="0.3">
      <c r="A243494" t="s">
        <v>243493</v>
      </c>
    </row>
    <row r="243495" spans="1:1" x14ac:dyDescent="0.3">
      <c r="A243495" t="s">
        <v>243494</v>
      </c>
    </row>
    <row r="243496" spans="1:1" x14ac:dyDescent="0.3">
      <c r="A243496" t="s">
        <v>243495</v>
      </c>
    </row>
    <row r="243497" spans="1:1" x14ac:dyDescent="0.3">
      <c r="A243497" t="s">
        <v>243496</v>
      </c>
    </row>
    <row r="243498" spans="1:1" x14ac:dyDescent="0.3">
      <c r="A243498" t="s">
        <v>243497</v>
      </c>
    </row>
    <row r="243499" spans="1:1" x14ac:dyDescent="0.3">
      <c r="A243499" t="s">
        <v>243498</v>
      </c>
    </row>
    <row r="243500" spans="1:1" x14ac:dyDescent="0.3">
      <c r="A243500" t="s">
        <v>243499</v>
      </c>
    </row>
    <row r="243501" spans="1:1" x14ac:dyDescent="0.3">
      <c r="A243501" t="s">
        <v>243500</v>
      </c>
    </row>
    <row r="243502" spans="1:1" x14ac:dyDescent="0.3">
      <c r="A243502" t="s">
        <v>243501</v>
      </c>
    </row>
    <row r="243503" spans="1:1" x14ac:dyDescent="0.3">
      <c r="A243503" t="s">
        <v>243502</v>
      </c>
    </row>
    <row r="243504" spans="1:1" x14ac:dyDescent="0.3">
      <c r="A243504" t="s">
        <v>243503</v>
      </c>
    </row>
    <row r="243505" spans="1:1" x14ac:dyDescent="0.3">
      <c r="A243505" t="s">
        <v>243504</v>
      </c>
    </row>
    <row r="243506" spans="1:1" x14ac:dyDescent="0.3">
      <c r="A243506" t="s">
        <v>243505</v>
      </c>
    </row>
    <row r="243507" spans="1:1" x14ac:dyDescent="0.3">
      <c r="A243507" t="s">
        <v>243506</v>
      </c>
    </row>
    <row r="243508" spans="1:1" x14ac:dyDescent="0.3">
      <c r="A243508" t="s">
        <v>243507</v>
      </c>
    </row>
    <row r="243509" spans="1:1" x14ac:dyDescent="0.3">
      <c r="A243509" t="s">
        <v>243508</v>
      </c>
    </row>
    <row r="243510" spans="1:1" x14ac:dyDescent="0.3">
      <c r="A243510" t="s">
        <v>243509</v>
      </c>
    </row>
    <row r="243511" spans="1:1" x14ac:dyDescent="0.3">
      <c r="A243511" t="s">
        <v>243510</v>
      </c>
    </row>
    <row r="243512" spans="1:1" x14ac:dyDescent="0.3">
      <c r="A243512" t="s">
        <v>243511</v>
      </c>
    </row>
    <row r="243513" spans="1:1" x14ac:dyDescent="0.3">
      <c r="A243513" t="s">
        <v>243512</v>
      </c>
    </row>
    <row r="243514" spans="1:1" x14ac:dyDescent="0.3">
      <c r="A243514" t="s">
        <v>243513</v>
      </c>
    </row>
    <row r="243515" spans="1:1" x14ac:dyDescent="0.3">
      <c r="A243515" t="s">
        <v>243514</v>
      </c>
    </row>
    <row r="243516" spans="1:1" x14ac:dyDescent="0.3">
      <c r="A243516" t="s">
        <v>243515</v>
      </c>
    </row>
    <row r="243517" spans="1:1" x14ac:dyDescent="0.3">
      <c r="A243517" t="s">
        <v>243516</v>
      </c>
    </row>
    <row r="243518" spans="1:1" x14ac:dyDescent="0.3">
      <c r="A243518" t="s">
        <v>243517</v>
      </c>
    </row>
    <row r="243519" spans="1:1" x14ac:dyDescent="0.3">
      <c r="A243519" t="s">
        <v>243518</v>
      </c>
    </row>
    <row r="243520" spans="1:1" x14ac:dyDescent="0.3">
      <c r="A243520" t="s">
        <v>243519</v>
      </c>
    </row>
    <row r="243521" spans="1:1" x14ac:dyDescent="0.3">
      <c r="A243521" t="s">
        <v>243520</v>
      </c>
    </row>
    <row r="243522" spans="1:1" x14ac:dyDescent="0.3">
      <c r="A243522" t="s">
        <v>243521</v>
      </c>
    </row>
    <row r="243523" spans="1:1" x14ac:dyDescent="0.3">
      <c r="A243523" t="s">
        <v>243522</v>
      </c>
    </row>
    <row r="243524" spans="1:1" x14ac:dyDescent="0.3">
      <c r="A243524" t="s">
        <v>243523</v>
      </c>
    </row>
    <row r="243525" spans="1:1" x14ac:dyDescent="0.3">
      <c r="A243525" t="s">
        <v>243524</v>
      </c>
    </row>
    <row r="243526" spans="1:1" x14ac:dyDescent="0.3">
      <c r="A243526" t="s">
        <v>243525</v>
      </c>
    </row>
    <row r="243527" spans="1:1" x14ac:dyDescent="0.3">
      <c r="A243527" t="s">
        <v>243526</v>
      </c>
    </row>
    <row r="243528" spans="1:1" x14ac:dyDescent="0.3">
      <c r="A243528" t="s">
        <v>243527</v>
      </c>
    </row>
    <row r="243529" spans="1:1" x14ac:dyDescent="0.3">
      <c r="A243529" t="s">
        <v>243528</v>
      </c>
    </row>
    <row r="243530" spans="1:1" x14ac:dyDescent="0.3">
      <c r="A243530" t="s">
        <v>243529</v>
      </c>
    </row>
    <row r="243531" spans="1:1" x14ac:dyDescent="0.3">
      <c r="A243531" t="s">
        <v>243530</v>
      </c>
    </row>
    <row r="243532" spans="1:1" x14ac:dyDescent="0.3">
      <c r="A243532" t="s">
        <v>243531</v>
      </c>
    </row>
    <row r="243533" spans="1:1" x14ac:dyDescent="0.3">
      <c r="A243533" t="s">
        <v>243532</v>
      </c>
    </row>
    <row r="243534" spans="1:1" x14ac:dyDescent="0.3">
      <c r="A243534" t="s">
        <v>243533</v>
      </c>
    </row>
    <row r="243535" spans="1:1" x14ac:dyDescent="0.3">
      <c r="A243535" t="s">
        <v>243534</v>
      </c>
    </row>
    <row r="243536" spans="1:1" x14ac:dyDescent="0.3">
      <c r="A243536" t="s">
        <v>243535</v>
      </c>
    </row>
    <row r="243537" spans="1:1" x14ac:dyDescent="0.3">
      <c r="A243537" t="s">
        <v>243536</v>
      </c>
    </row>
    <row r="243538" spans="1:1" x14ac:dyDescent="0.3">
      <c r="A243538" t="s">
        <v>243537</v>
      </c>
    </row>
    <row r="243539" spans="1:1" x14ac:dyDescent="0.3">
      <c r="A243539" t="s">
        <v>243538</v>
      </c>
    </row>
    <row r="243540" spans="1:1" x14ac:dyDescent="0.3">
      <c r="A243540" t="s">
        <v>243539</v>
      </c>
    </row>
    <row r="243541" spans="1:1" x14ac:dyDescent="0.3">
      <c r="A243541" t="s">
        <v>243540</v>
      </c>
    </row>
    <row r="243542" spans="1:1" x14ac:dyDescent="0.3">
      <c r="A243542" t="s">
        <v>243541</v>
      </c>
    </row>
    <row r="243543" spans="1:1" x14ac:dyDescent="0.3">
      <c r="A243543" t="s">
        <v>243542</v>
      </c>
    </row>
    <row r="243544" spans="1:1" x14ac:dyDescent="0.3">
      <c r="A243544" t="s">
        <v>243543</v>
      </c>
    </row>
    <row r="243545" spans="1:1" x14ac:dyDescent="0.3">
      <c r="A243545" t="s">
        <v>243544</v>
      </c>
    </row>
    <row r="243546" spans="1:1" x14ac:dyDescent="0.3">
      <c r="A243546" t="s">
        <v>243545</v>
      </c>
    </row>
    <row r="243547" spans="1:1" x14ac:dyDescent="0.3">
      <c r="A243547" t="s">
        <v>243546</v>
      </c>
    </row>
    <row r="243548" spans="1:1" x14ac:dyDescent="0.3">
      <c r="A243548" t="s">
        <v>243547</v>
      </c>
    </row>
    <row r="243549" spans="1:1" x14ac:dyDescent="0.3">
      <c r="A243549" t="s">
        <v>243548</v>
      </c>
    </row>
    <row r="243550" spans="1:1" x14ac:dyDescent="0.3">
      <c r="A243550" t="s">
        <v>243549</v>
      </c>
    </row>
    <row r="243551" spans="1:1" x14ac:dyDescent="0.3">
      <c r="A243551" t="s">
        <v>243550</v>
      </c>
    </row>
    <row r="243552" spans="1:1" x14ac:dyDescent="0.3">
      <c r="A243552" t="s">
        <v>243551</v>
      </c>
    </row>
    <row r="243553" spans="1:1" x14ac:dyDescent="0.3">
      <c r="A243553" t="s">
        <v>243552</v>
      </c>
    </row>
    <row r="243554" spans="1:1" x14ac:dyDescent="0.3">
      <c r="A243554" t="s">
        <v>243553</v>
      </c>
    </row>
    <row r="243555" spans="1:1" x14ac:dyDescent="0.3">
      <c r="A243555" t="s">
        <v>243554</v>
      </c>
    </row>
    <row r="243556" spans="1:1" x14ac:dyDescent="0.3">
      <c r="A243556" t="s">
        <v>243555</v>
      </c>
    </row>
    <row r="243557" spans="1:1" x14ac:dyDescent="0.3">
      <c r="A243557" t="s">
        <v>243556</v>
      </c>
    </row>
    <row r="243558" spans="1:1" x14ac:dyDescent="0.3">
      <c r="A243558" t="s">
        <v>243557</v>
      </c>
    </row>
    <row r="243559" spans="1:1" x14ac:dyDescent="0.3">
      <c r="A243559" t="s">
        <v>243558</v>
      </c>
    </row>
    <row r="243560" spans="1:1" x14ac:dyDescent="0.3">
      <c r="A243560" t="s">
        <v>243559</v>
      </c>
    </row>
    <row r="243561" spans="1:1" x14ac:dyDescent="0.3">
      <c r="A243561" t="s">
        <v>243560</v>
      </c>
    </row>
    <row r="243562" spans="1:1" x14ac:dyDescent="0.3">
      <c r="A243562" t="s">
        <v>243561</v>
      </c>
    </row>
    <row r="243563" spans="1:1" x14ac:dyDescent="0.3">
      <c r="A243563" t="s">
        <v>243562</v>
      </c>
    </row>
    <row r="243564" spans="1:1" x14ac:dyDescent="0.3">
      <c r="A243564" t="s">
        <v>243563</v>
      </c>
    </row>
    <row r="243565" spans="1:1" x14ac:dyDescent="0.3">
      <c r="A243565" t="s">
        <v>243564</v>
      </c>
    </row>
    <row r="243566" spans="1:1" x14ac:dyDescent="0.3">
      <c r="A243566" t="s">
        <v>243565</v>
      </c>
    </row>
    <row r="243567" spans="1:1" x14ac:dyDescent="0.3">
      <c r="A243567" t="s">
        <v>243566</v>
      </c>
    </row>
    <row r="243568" spans="1:1" x14ac:dyDescent="0.3">
      <c r="A243568" t="s">
        <v>243567</v>
      </c>
    </row>
    <row r="243569" spans="1:1" x14ac:dyDescent="0.3">
      <c r="A243569" t="s">
        <v>243568</v>
      </c>
    </row>
    <row r="243570" spans="1:1" x14ac:dyDescent="0.3">
      <c r="A243570" t="s">
        <v>243569</v>
      </c>
    </row>
    <row r="243571" spans="1:1" x14ac:dyDescent="0.3">
      <c r="A243571" t="s">
        <v>243570</v>
      </c>
    </row>
    <row r="243572" spans="1:1" x14ac:dyDescent="0.3">
      <c r="A243572" t="s">
        <v>243571</v>
      </c>
    </row>
    <row r="243573" spans="1:1" x14ac:dyDescent="0.3">
      <c r="A243573" t="s">
        <v>243572</v>
      </c>
    </row>
    <row r="243574" spans="1:1" x14ac:dyDescent="0.3">
      <c r="A243574" t="s">
        <v>243573</v>
      </c>
    </row>
    <row r="243575" spans="1:1" x14ac:dyDescent="0.3">
      <c r="A243575" t="s">
        <v>243574</v>
      </c>
    </row>
    <row r="243576" spans="1:1" x14ac:dyDescent="0.3">
      <c r="A243576" t="s">
        <v>243575</v>
      </c>
    </row>
    <row r="243577" spans="1:1" x14ac:dyDescent="0.3">
      <c r="A243577" t="s">
        <v>243576</v>
      </c>
    </row>
    <row r="243578" spans="1:1" x14ac:dyDescent="0.3">
      <c r="A243578" t="s">
        <v>243577</v>
      </c>
    </row>
    <row r="243579" spans="1:1" x14ac:dyDescent="0.3">
      <c r="A243579" t="s">
        <v>243578</v>
      </c>
    </row>
    <row r="243580" spans="1:1" x14ac:dyDescent="0.3">
      <c r="A243580" t="s">
        <v>243579</v>
      </c>
    </row>
    <row r="243581" spans="1:1" x14ac:dyDescent="0.3">
      <c r="A243581" t="s">
        <v>243580</v>
      </c>
    </row>
    <row r="243582" spans="1:1" x14ac:dyDescent="0.3">
      <c r="A243582" t="s">
        <v>243581</v>
      </c>
    </row>
    <row r="243583" spans="1:1" x14ac:dyDescent="0.3">
      <c r="A243583" t="s">
        <v>243582</v>
      </c>
    </row>
    <row r="243584" spans="1:1" x14ac:dyDescent="0.3">
      <c r="A243584" t="s">
        <v>243583</v>
      </c>
    </row>
    <row r="243585" spans="1:1" x14ac:dyDescent="0.3">
      <c r="A243585" t="s">
        <v>243584</v>
      </c>
    </row>
    <row r="243586" spans="1:1" x14ac:dyDescent="0.3">
      <c r="A243586" t="s">
        <v>243585</v>
      </c>
    </row>
    <row r="243587" spans="1:1" x14ac:dyDescent="0.3">
      <c r="A243587" t="s">
        <v>243586</v>
      </c>
    </row>
    <row r="243588" spans="1:1" x14ac:dyDescent="0.3">
      <c r="A243588" t="s">
        <v>243587</v>
      </c>
    </row>
    <row r="243589" spans="1:1" x14ac:dyDescent="0.3">
      <c r="A243589" t="s">
        <v>243588</v>
      </c>
    </row>
    <row r="243590" spans="1:1" x14ac:dyDescent="0.3">
      <c r="A243590" t="s">
        <v>243589</v>
      </c>
    </row>
    <row r="243591" spans="1:1" x14ac:dyDescent="0.3">
      <c r="A243591" t="s">
        <v>243590</v>
      </c>
    </row>
    <row r="243592" spans="1:1" x14ac:dyDescent="0.3">
      <c r="A243592" t="s">
        <v>243591</v>
      </c>
    </row>
    <row r="243593" spans="1:1" x14ac:dyDescent="0.3">
      <c r="A243593" t="s">
        <v>243592</v>
      </c>
    </row>
    <row r="243594" spans="1:1" x14ac:dyDescent="0.3">
      <c r="A243594" t="s">
        <v>243593</v>
      </c>
    </row>
    <row r="243595" spans="1:1" x14ac:dyDescent="0.3">
      <c r="A243595" t="s">
        <v>243594</v>
      </c>
    </row>
    <row r="243596" spans="1:1" x14ac:dyDescent="0.3">
      <c r="A243596" t="s">
        <v>243595</v>
      </c>
    </row>
    <row r="243597" spans="1:1" x14ac:dyDescent="0.3">
      <c r="A243597" t="s">
        <v>243596</v>
      </c>
    </row>
    <row r="243598" spans="1:1" x14ac:dyDescent="0.3">
      <c r="A243598" t="s">
        <v>243597</v>
      </c>
    </row>
    <row r="243599" spans="1:1" x14ac:dyDescent="0.3">
      <c r="A243599" t="s">
        <v>243598</v>
      </c>
    </row>
    <row r="243600" spans="1:1" x14ac:dyDescent="0.3">
      <c r="A243600" t="s">
        <v>243599</v>
      </c>
    </row>
    <row r="243601" spans="1:1" x14ac:dyDescent="0.3">
      <c r="A243601" t="s">
        <v>243600</v>
      </c>
    </row>
    <row r="243602" spans="1:1" x14ac:dyDescent="0.3">
      <c r="A243602" t="s">
        <v>243601</v>
      </c>
    </row>
    <row r="243603" spans="1:1" x14ac:dyDescent="0.3">
      <c r="A243603" t="s">
        <v>243602</v>
      </c>
    </row>
    <row r="243604" spans="1:1" x14ac:dyDescent="0.3">
      <c r="A243604" t="s">
        <v>243603</v>
      </c>
    </row>
    <row r="243605" spans="1:1" x14ac:dyDescent="0.3">
      <c r="A243605" t="s">
        <v>243604</v>
      </c>
    </row>
    <row r="243606" spans="1:1" x14ac:dyDescent="0.3">
      <c r="A243606" t="s">
        <v>243605</v>
      </c>
    </row>
    <row r="243607" spans="1:1" x14ac:dyDescent="0.3">
      <c r="A243607" t="s">
        <v>243606</v>
      </c>
    </row>
    <row r="243608" spans="1:1" x14ac:dyDescent="0.3">
      <c r="A243608" t="s">
        <v>243607</v>
      </c>
    </row>
    <row r="243609" spans="1:1" x14ac:dyDescent="0.3">
      <c r="A243609" t="s">
        <v>243608</v>
      </c>
    </row>
    <row r="243610" spans="1:1" x14ac:dyDescent="0.3">
      <c r="A243610" t="s">
        <v>243609</v>
      </c>
    </row>
    <row r="243611" spans="1:1" x14ac:dyDescent="0.3">
      <c r="A243611" t="s">
        <v>243610</v>
      </c>
    </row>
    <row r="243612" spans="1:1" x14ac:dyDescent="0.3">
      <c r="A243612" t="s">
        <v>243611</v>
      </c>
    </row>
    <row r="243613" spans="1:1" x14ac:dyDescent="0.3">
      <c r="A243613" t="s">
        <v>243612</v>
      </c>
    </row>
    <row r="243614" spans="1:1" x14ac:dyDescent="0.3">
      <c r="A243614" t="s">
        <v>243613</v>
      </c>
    </row>
    <row r="243615" spans="1:1" x14ac:dyDescent="0.3">
      <c r="A243615" t="s">
        <v>243614</v>
      </c>
    </row>
    <row r="243616" spans="1:1" x14ac:dyDescent="0.3">
      <c r="A243616" t="s">
        <v>243615</v>
      </c>
    </row>
    <row r="243617" spans="1:1" x14ac:dyDescent="0.3">
      <c r="A243617" t="s">
        <v>243616</v>
      </c>
    </row>
    <row r="243618" spans="1:1" x14ac:dyDescent="0.3">
      <c r="A243618" t="s">
        <v>243617</v>
      </c>
    </row>
    <row r="243619" spans="1:1" x14ac:dyDescent="0.3">
      <c r="A243619" t="s">
        <v>243618</v>
      </c>
    </row>
    <row r="243620" spans="1:1" x14ac:dyDescent="0.3">
      <c r="A243620" t="s">
        <v>243619</v>
      </c>
    </row>
    <row r="243621" spans="1:1" x14ac:dyDescent="0.3">
      <c r="A243621" t="s">
        <v>243620</v>
      </c>
    </row>
    <row r="243622" spans="1:1" x14ac:dyDescent="0.3">
      <c r="A243622" t="s">
        <v>243621</v>
      </c>
    </row>
    <row r="243623" spans="1:1" x14ac:dyDescent="0.3">
      <c r="A243623" t="s">
        <v>243622</v>
      </c>
    </row>
    <row r="243624" spans="1:1" x14ac:dyDescent="0.3">
      <c r="A243624" t="s">
        <v>243623</v>
      </c>
    </row>
    <row r="243625" spans="1:1" x14ac:dyDescent="0.3">
      <c r="A243625" t="s">
        <v>243624</v>
      </c>
    </row>
    <row r="243626" spans="1:1" x14ac:dyDescent="0.3">
      <c r="A243626" t="s">
        <v>243625</v>
      </c>
    </row>
    <row r="243627" spans="1:1" x14ac:dyDescent="0.3">
      <c r="A243627" t="s">
        <v>243626</v>
      </c>
    </row>
    <row r="243628" spans="1:1" x14ac:dyDescent="0.3">
      <c r="A243628" t="s">
        <v>243627</v>
      </c>
    </row>
    <row r="243629" spans="1:1" x14ac:dyDescent="0.3">
      <c r="A243629" t="s">
        <v>243628</v>
      </c>
    </row>
    <row r="243630" spans="1:1" x14ac:dyDescent="0.3">
      <c r="A243630" t="s">
        <v>243629</v>
      </c>
    </row>
    <row r="243631" spans="1:1" x14ac:dyDescent="0.3">
      <c r="A243631" t="s">
        <v>243630</v>
      </c>
    </row>
    <row r="243632" spans="1:1" x14ac:dyDescent="0.3">
      <c r="A243632" t="s">
        <v>243631</v>
      </c>
    </row>
    <row r="243633" spans="1:1" x14ac:dyDescent="0.3">
      <c r="A243633" t="s">
        <v>243632</v>
      </c>
    </row>
    <row r="243634" spans="1:1" x14ac:dyDescent="0.3">
      <c r="A243634" t="s">
        <v>243633</v>
      </c>
    </row>
    <row r="243635" spans="1:1" x14ac:dyDescent="0.3">
      <c r="A243635" t="s">
        <v>243634</v>
      </c>
    </row>
    <row r="243636" spans="1:1" x14ac:dyDescent="0.3">
      <c r="A243636" t="s">
        <v>243635</v>
      </c>
    </row>
    <row r="243637" spans="1:1" x14ac:dyDescent="0.3">
      <c r="A243637" t="s">
        <v>243636</v>
      </c>
    </row>
    <row r="243638" spans="1:1" x14ac:dyDescent="0.3">
      <c r="A243638" t="s">
        <v>243637</v>
      </c>
    </row>
    <row r="243639" spans="1:1" x14ac:dyDescent="0.3">
      <c r="A243639" t="s">
        <v>243638</v>
      </c>
    </row>
    <row r="243640" spans="1:1" x14ac:dyDescent="0.3">
      <c r="A243640" t="s">
        <v>243639</v>
      </c>
    </row>
    <row r="243641" spans="1:1" x14ac:dyDescent="0.3">
      <c r="A243641" t="s">
        <v>243640</v>
      </c>
    </row>
    <row r="243642" spans="1:1" x14ac:dyDescent="0.3">
      <c r="A243642" t="s">
        <v>243641</v>
      </c>
    </row>
    <row r="243643" spans="1:1" x14ac:dyDescent="0.3">
      <c r="A243643" t="s">
        <v>243642</v>
      </c>
    </row>
    <row r="243644" spans="1:1" x14ac:dyDescent="0.3">
      <c r="A243644" t="s">
        <v>243643</v>
      </c>
    </row>
    <row r="243645" spans="1:1" x14ac:dyDescent="0.3">
      <c r="A243645" t="s">
        <v>243644</v>
      </c>
    </row>
    <row r="243646" spans="1:1" x14ac:dyDescent="0.3">
      <c r="A243646" t="s">
        <v>243645</v>
      </c>
    </row>
    <row r="243647" spans="1:1" x14ac:dyDescent="0.3">
      <c r="A243647" t="s">
        <v>243646</v>
      </c>
    </row>
    <row r="243648" spans="1:1" x14ac:dyDescent="0.3">
      <c r="A243648" t="s">
        <v>243647</v>
      </c>
    </row>
    <row r="243649" spans="1:1" x14ac:dyDescent="0.3">
      <c r="A243649" t="s">
        <v>243648</v>
      </c>
    </row>
    <row r="243650" spans="1:1" x14ac:dyDescent="0.3">
      <c r="A243650" t="s">
        <v>243649</v>
      </c>
    </row>
    <row r="243651" spans="1:1" x14ac:dyDescent="0.3">
      <c r="A243651" t="s">
        <v>243650</v>
      </c>
    </row>
    <row r="243652" spans="1:1" x14ac:dyDescent="0.3">
      <c r="A243652" t="s">
        <v>243651</v>
      </c>
    </row>
    <row r="243653" spans="1:1" x14ac:dyDescent="0.3">
      <c r="A243653" t="s">
        <v>243652</v>
      </c>
    </row>
    <row r="243654" spans="1:1" x14ac:dyDescent="0.3">
      <c r="A243654" t="s">
        <v>243653</v>
      </c>
    </row>
    <row r="243655" spans="1:1" x14ac:dyDescent="0.3">
      <c r="A243655" t="s">
        <v>243654</v>
      </c>
    </row>
    <row r="243656" spans="1:1" x14ac:dyDescent="0.3">
      <c r="A243656" t="s">
        <v>243655</v>
      </c>
    </row>
    <row r="243657" spans="1:1" x14ac:dyDescent="0.3">
      <c r="A243657" t="s">
        <v>243656</v>
      </c>
    </row>
    <row r="243658" spans="1:1" x14ac:dyDescent="0.3">
      <c r="A243658" t="s">
        <v>243657</v>
      </c>
    </row>
    <row r="243659" spans="1:1" x14ac:dyDescent="0.3">
      <c r="A243659" t="s">
        <v>243658</v>
      </c>
    </row>
    <row r="243660" spans="1:1" x14ac:dyDescent="0.3">
      <c r="A243660" t="s">
        <v>243659</v>
      </c>
    </row>
    <row r="243661" spans="1:1" x14ac:dyDescent="0.3">
      <c r="A243661" t="s">
        <v>243660</v>
      </c>
    </row>
    <row r="243662" spans="1:1" x14ac:dyDescent="0.3">
      <c r="A243662" t="s">
        <v>243661</v>
      </c>
    </row>
    <row r="243663" spans="1:1" x14ac:dyDescent="0.3">
      <c r="A243663" t="s">
        <v>243662</v>
      </c>
    </row>
    <row r="243664" spans="1:1" x14ac:dyDescent="0.3">
      <c r="A243664" t="s">
        <v>243663</v>
      </c>
    </row>
    <row r="243665" spans="1:1" x14ac:dyDescent="0.3">
      <c r="A243665" t="s">
        <v>243664</v>
      </c>
    </row>
    <row r="243666" spans="1:1" x14ac:dyDescent="0.3">
      <c r="A243666" t="s">
        <v>243665</v>
      </c>
    </row>
    <row r="243667" spans="1:1" x14ac:dyDescent="0.3">
      <c r="A243667" t="s">
        <v>243666</v>
      </c>
    </row>
    <row r="243668" spans="1:1" x14ac:dyDescent="0.3">
      <c r="A243668" t="s">
        <v>243667</v>
      </c>
    </row>
    <row r="243669" spans="1:1" x14ac:dyDescent="0.3">
      <c r="A243669" t="s">
        <v>243668</v>
      </c>
    </row>
    <row r="243670" spans="1:1" x14ac:dyDescent="0.3">
      <c r="A243670" t="s">
        <v>243669</v>
      </c>
    </row>
    <row r="243671" spans="1:1" x14ac:dyDescent="0.3">
      <c r="A243671" t="s">
        <v>243670</v>
      </c>
    </row>
    <row r="243672" spans="1:1" x14ac:dyDescent="0.3">
      <c r="A243672" t="s">
        <v>243671</v>
      </c>
    </row>
    <row r="243673" spans="1:1" x14ac:dyDescent="0.3">
      <c r="A243673" t="s">
        <v>243672</v>
      </c>
    </row>
    <row r="243674" spans="1:1" x14ac:dyDescent="0.3">
      <c r="A243674" t="s">
        <v>243673</v>
      </c>
    </row>
    <row r="243675" spans="1:1" x14ac:dyDescent="0.3">
      <c r="A243675" t="s">
        <v>243674</v>
      </c>
    </row>
    <row r="243676" spans="1:1" x14ac:dyDescent="0.3">
      <c r="A243676" t="s">
        <v>243675</v>
      </c>
    </row>
    <row r="243677" spans="1:1" x14ac:dyDescent="0.3">
      <c r="A243677" t="s">
        <v>243676</v>
      </c>
    </row>
    <row r="243678" spans="1:1" x14ac:dyDescent="0.3">
      <c r="A243678" t="s">
        <v>243677</v>
      </c>
    </row>
    <row r="243679" spans="1:1" x14ac:dyDescent="0.3">
      <c r="A243679" t="s">
        <v>243678</v>
      </c>
    </row>
    <row r="243680" spans="1:1" x14ac:dyDescent="0.3">
      <c r="A243680" t="s">
        <v>243679</v>
      </c>
    </row>
    <row r="243681" spans="1:1" x14ac:dyDescent="0.3">
      <c r="A243681" t="s">
        <v>243680</v>
      </c>
    </row>
    <row r="243682" spans="1:1" x14ac:dyDescent="0.3">
      <c r="A243682" t="s">
        <v>243681</v>
      </c>
    </row>
    <row r="243683" spans="1:1" x14ac:dyDescent="0.3">
      <c r="A243683" t="s">
        <v>243682</v>
      </c>
    </row>
    <row r="243684" spans="1:1" x14ac:dyDescent="0.3">
      <c r="A243684" t="s">
        <v>243683</v>
      </c>
    </row>
    <row r="243685" spans="1:1" x14ac:dyDescent="0.3">
      <c r="A243685" t="s">
        <v>243684</v>
      </c>
    </row>
    <row r="243686" spans="1:1" x14ac:dyDescent="0.3">
      <c r="A243686" t="s">
        <v>243685</v>
      </c>
    </row>
    <row r="243687" spans="1:1" x14ac:dyDescent="0.3">
      <c r="A243687" t="s">
        <v>243686</v>
      </c>
    </row>
    <row r="243688" spans="1:1" x14ac:dyDescent="0.3">
      <c r="A243688" t="s">
        <v>243687</v>
      </c>
    </row>
    <row r="243689" spans="1:1" x14ac:dyDescent="0.3">
      <c r="A243689" t="s">
        <v>243688</v>
      </c>
    </row>
    <row r="243690" spans="1:1" x14ac:dyDescent="0.3">
      <c r="A243690" t="s">
        <v>243689</v>
      </c>
    </row>
    <row r="243691" spans="1:1" x14ac:dyDescent="0.3">
      <c r="A243691" t="s">
        <v>243690</v>
      </c>
    </row>
    <row r="243692" spans="1:1" x14ac:dyDescent="0.3">
      <c r="A243692" t="s">
        <v>243691</v>
      </c>
    </row>
    <row r="243693" spans="1:1" x14ac:dyDescent="0.3">
      <c r="A243693" t="s">
        <v>243692</v>
      </c>
    </row>
    <row r="243694" spans="1:1" x14ac:dyDescent="0.3">
      <c r="A243694" t="s">
        <v>243693</v>
      </c>
    </row>
    <row r="243695" spans="1:1" x14ac:dyDescent="0.3">
      <c r="A243695" t="s">
        <v>243694</v>
      </c>
    </row>
    <row r="243696" spans="1:1" x14ac:dyDescent="0.3">
      <c r="A243696" t="s">
        <v>243695</v>
      </c>
    </row>
    <row r="243697" spans="1:1" x14ac:dyDescent="0.3">
      <c r="A243697" t="s">
        <v>243696</v>
      </c>
    </row>
    <row r="243698" spans="1:1" x14ac:dyDescent="0.3">
      <c r="A243698" t="s">
        <v>243697</v>
      </c>
    </row>
    <row r="243699" spans="1:1" x14ac:dyDescent="0.3">
      <c r="A243699" t="s">
        <v>243698</v>
      </c>
    </row>
    <row r="243700" spans="1:1" x14ac:dyDescent="0.3">
      <c r="A243700" t="s">
        <v>243699</v>
      </c>
    </row>
    <row r="243701" spans="1:1" x14ac:dyDescent="0.3">
      <c r="A243701" t="s">
        <v>243700</v>
      </c>
    </row>
    <row r="243702" spans="1:1" x14ac:dyDescent="0.3">
      <c r="A243702" t="s">
        <v>243701</v>
      </c>
    </row>
    <row r="243703" spans="1:1" x14ac:dyDescent="0.3">
      <c r="A243703" t="s">
        <v>243702</v>
      </c>
    </row>
    <row r="243704" spans="1:1" x14ac:dyDescent="0.3">
      <c r="A243704" t="s">
        <v>243703</v>
      </c>
    </row>
    <row r="243705" spans="1:1" x14ac:dyDescent="0.3">
      <c r="A243705" t="s">
        <v>243704</v>
      </c>
    </row>
    <row r="243706" spans="1:1" x14ac:dyDescent="0.3">
      <c r="A243706" t="s">
        <v>243705</v>
      </c>
    </row>
    <row r="243707" spans="1:1" x14ac:dyDescent="0.3">
      <c r="A243707" t="s">
        <v>243706</v>
      </c>
    </row>
    <row r="243708" spans="1:1" x14ac:dyDescent="0.3">
      <c r="A243708" t="s">
        <v>243707</v>
      </c>
    </row>
    <row r="243709" spans="1:1" x14ac:dyDescent="0.3">
      <c r="A243709" t="s">
        <v>243708</v>
      </c>
    </row>
    <row r="243710" spans="1:1" x14ac:dyDescent="0.3">
      <c r="A243710" t="s">
        <v>243709</v>
      </c>
    </row>
    <row r="243711" spans="1:1" x14ac:dyDescent="0.3">
      <c r="A243711" t="s">
        <v>243710</v>
      </c>
    </row>
    <row r="243712" spans="1:1" x14ac:dyDescent="0.3">
      <c r="A243712" t="s">
        <v>243711</v>
      </c>
    </row>
    <row r="243713" spans="1:1" x14ac:dyDescent="0.3">
      <c r="A243713" t="s">
        <v>243712</v>
      </c>
    </row>
    <row r="243714" spans="1:1" x14ac:dyDescent="0.3">
      <c r="A243714" t="s">
        <v>243713</v>
      </c>
    </row>
    <row r="243715" spans="1:1" x14ac:dyDescent="0.3">
      <c r="A243715" t="s">
        <v>243714</v>
      </c>
    </row>
    <row r="243716" spans="1:1" x14ac:dyDescent="0.3">
      <c r="A243716" t="s">
        <v>243715</v>
      </c>
    </row>
    <row r="243717" spans="1:1" x14ac:dyDescent="0.3">
      <c r="A243717" t="s">
        <v>243716</v>
      </c>
    </row>
    <row r="243718" spans="1:1" x14ac:dyDescent="0.3">
      <c r="A243718" t="s">
        <v>243717</v>
      </c>
    </row>
    <row r="243719" spans="1:1" x14ac:dyDescent="0.3">
      <c r="A243719" t="s">
        <v>243718</v>
      </c>
    </row>
    <row r="243720" spans="1:1" x14ac:dyDescent="0.3">
      <c r="A243720" t="s">
        <v>243719</v>
      </c>
    </row>
    <row r="243721" spans="1:1" x14ac:dyDescent="0.3">
      <c r="A243721" t="s">
        <v>243720</v>
      </c>
    </row>
    <row r="243722" spans="1:1" x14ac:dyDescent="0.3">
      <c r="A243722" t="s">
        <v>243721</v>
      </c>
    </row>
    <row r="243723" spans="1:1" x14ac:dyDescent="0.3">
      <c r="A243723" t="s">
        <v>243722</v>
      </c>
    </row>
    <row r="243724" spans="1:1" x14ac:dyDescent="0.3">
      <c r="A243724" t="s">
        <v>243723</v>
      </c>
    </row>
    <row r="243725" spans="1:1" x14ac:dyDescent="0.3">
      <c r="A243725" t="s">
        <v>243724</v>
      </c>
    </row>
    <row r="243726" spans="1:1" x14ac:dyDescent="0.3">
      <c r="A243726" t="s">
        <v>243725</v>
      </c>
    </row>
    <row r="243727" spans="1:1" x14ac:dyDescent="0.3">
      <c r="A243727" t="s">
        <v>243726</v>
      </c>
    </row>
    <row r="243728" spans="1:1" x14ac:dyDescent="0.3">
      <c r="A243728" t="s">
        <v>243727</v>
      </c>
    </row>
    <row r="243729" spans="1:1" x14ac:dyDescent="0.3">
      <c r="A243729" t="s">
        <v>243728</v>
      </c>
    </row>
    <row r="243730" spans="1:1" x14ac:dyDescent="0.3">
      <c r="A243730" t="s">
        <v>243729</v>
      </c>
    </row>
    <row r="243731" spans="1:1" x14ac:dyDescent="0.3">
      <c r="A243731" t="s">
        <v>243730</v>
      </c>
    </row>
    <row r="243732" spans="1:1" x14ac:dyDescent="0.3">
      <c r="A243732" t="s">
        <v>243731</v>
      </c>
    </row>
    <row r="243733" spans="1:1" x14ac:dyDescent="0.3">
      <c r="A243733" t="s">
        <v>243732</v>
      </c>
    </row>
    <row r="243734" spans="1:1" x14ac:dyDescent="0.3">
      <c r="A243734" t="s">
        <v>243733</v>
      </c>
    </row>
    <row r="243735" spans="1:1" x14ac:dyDescent="0.3">
      <c r="A243735" t="s">
        <v>243734</v>
      </c>
    </row>
    <row r="243736" spans="1:1" x14ac:dyDescent="0.3">
      <c r="A243736" t="s">
        <v>243735</v>
      </c>
    </row>
    <row r="243737" spans="1:1" x14ac:dyDescent="0.3">
      <c r="A243737" t="s">
        <v>243736</v>
      </c>
    </row>
    <row r="243738" spans="1:1" x14ac:dyDescent="0.3">
      <c r="A243738" t="s">
        <v>243737</v>
      </c>
    </row>
    <row r="243739" spans="1:1" x14ac:dyDescent="0.3">
      <c r="A243739" t="s">
        <v>243738</v>
      </c>
    </row>
    <row r="243740" spans="1:1" x14ac:dyDescent="0.3">
      <c r="A243740" t="s">
        <v>243739</v>
      </c>
    </row>
    <row r="243741" spans="1:1" x14ac:dyDescent="0.3">
      <c r="A243741" t="s">
        <v>243740</v>
      </c>
    </row>
    <row r="243742" spans="1:1" x14ac:dyDescent="0.3">
      <c r="A243742" t="s">
        <v>243741</v>
      </c>
    </row>
    <row r="243743" spans="1:1" x14ac:dyDescent="0.3">
      <c r="A243743" t="s">
        <v>243742</v>
      </c>
    </row>
    <row r="243744" spans="1:1" x14ac:dyDescent="0.3">
      <c r="A243744" t="s">
        <v>243743</v>
      </c>
    </row>
    <row r="243745" spans="1:1" x14ac:dyDescent="0.3">
      <c r="A243745" t="s">
        <v>243744</v>
      </c>
    </row>
    <row r="243746" spans="1:1" x14ac:dyDescent="0.3">
      <c r="A243746" t="s">
        <v>243745</v>
      </c>
    </row>
    <row r="243747" spans="1:1" x14ac:dyDescent="0.3">
      <c r="A243747" t="s">
        <v>243746</v>
      </c>
    </row>
    <row r="243748" spans="1:1" x14ac:dyDescent="0.3">
      <c r="A243748" t="s">
        <v>243747</v>
      </c>
    </row>
    <row r="243749" spans="1:1" x14ac:dyDescent="0.3">
      <c r="A243749" t="s">
        <v>243748</v>
      </c>
    </row>
    <row r="243750" spans="1:1" x14ac:dyDescent="0.3">
      <c r="A243750" t="s">
        <v>243749</v>
      </c>
    </row>
    <row r="243751" spans="1:1" x14ac:dyDescent="0.3">
      <c r="A243751" t="s">
        <v>243750</v>
      </c>
    </row>
    <row r="243752" spans="1:1" x14ac:dyDescent="0.3">
      <c r="A243752" t="s">
        <v>243751</v>
      </c>
    </row>
    <row r="243753" spans="1:1" x14ac:dyDescent="0.3">
      <c r="A243753" t="s">
        <v>243752</v>
      </c>
    </row>
    <row r="243754" spans="1:1" x14ac:dyDescent="0.3">
      <c r="A243754" t="s">
        <v>243753</v>
      </c>
    </row>
    <row r="243755" spans="1:1" x14ac:dyDescent="0.3">
      <c r="A243755" t="s">
        <v>243754</v>
      </c>
    </row>
    <row r="243756" spans="1:1" x14ac:dyDescent="0.3">
      <c r="A243756" t="s">
        <v>243755</v>
      </c>
    </row>
    <row r="243757" spans="1:1" x14ac:dyDescent="0.3">
      <c r="A243757" t="s">
        <v>243756</v>
      </c>
    </row>
    <row r="243758" spans="1:1" x14ac:dyDescent="0.3">
      <c r="A243758" t="s">
        <v>243757</v>
      </c>
    </row>
    <row r="243759" spans="1:1" x14ac:dyDescent="0.3">
      <c r="A243759" t="s">
        <v>243758</v>
      </c>
    </row>
    <row r="243760" spans="1:1" x14ac:dyDescent="0.3">
      <c r="A243760" t="s">
        <v>243759</v>
      </c>
    </row>
    <row r="243761" spans="1:1" x14ac:dyDescent="0.3">
      <c r="A243761" t="s">
        <v>243760</v>
      </c>
    </row>
    <row r="243762" spans="1:1" x14ac:dyDescent="0.3">
      <c r="A243762" t="s">
        <v>243761</v>
      </c>
    </row>
    <row r="243763" spans="1:1" x14ac:dyDescent="0.3">
      <c r="A243763" t="s">
        <v>243762</v>
      </c>
    </row>
    <row r="243764" spans="1:1" x14ac:dyDescent="0.3">
      <c r="A243764" t="s">
        <v>243763</v>
      </c>
    </row>
    <row r="243765" spans="1:1" x14ac:dyDescent="0.3">
      <c r="A243765" t="s">
        <v>243764</v>
      </c>
    </row>
    <row r="243766" spans="1:1" x14ac:dyDescent="0.3">
      <c r="A243766" t="s">
        <v>243765</v>
      </c>
    </row>
    <row r="243767" spans="1:1" x14ac:dyDescent="0.3">
      <c r="A243767" t="s">
        <v>243766</v>
      </c>
    </row>
    <row r="243768" spans="1:1" x14ac:dyDescent="0.3">
      <c r="A243768" t="s">
        <v>243767</v>
      </c>
    </row>
    <row r="243769" spans="1:1" x14ac:dyDescent="0.3">
      <c r="A243769" t="s">
        <v>243768</v>
      </c>
    </row>
    <row r="243770" spans="1:1" x14ac:dyDescent="0.3">
      <c r="A243770" t="s">
        <v>243769</v>
      </c>
    </row>
    <row r="243771" spans="1:1" x14ac:dyDescent="0.3">
      <c r="A243771" t="s">
        <v>243770</v>
      </c>
    </row>
    <row r="243772" spans="1:1" x14ac:dyDescent="0.3">
      <c r="A243772" t="s">
        <v>243771</v>
      </c>
    </row>
    <row r="243773" spans="1:1" x14ac:dyDescent="0.3">
      <c r="A243773" t="s">
        <v>243772</v>
      </c>
    </row>
    <row r="243774" spans="1:1" x14ac:dyDescent="0.3">
      <c r="A243774" t="s">
        <v>243773</v>
      </c>
    </row>
    <row r="243775" spans="1:1" x14ac:dyDescent="0.3">
      <c r="A243775" t="s">
        <v>243774</v>
      </c>
    </row>
    <row r="243776" spans="1:1" x14ac:dyDescent="0.3">
      <c r="A243776" t="s">
        <v>243775</v>
      </c>
    </row>
    <row r="243777" spans="1:1" x14ac:dyDescent="0.3">
      <c r="A243777" t="s">
        <v>243776</v>
      </c>
    </row>
    <row r="243778" spans="1:1" x14ac:dyDescent="0.3">
      <c r="A243778" t="s">
        <v>243777</v>
      </c>
    </row>
    <row r="243779" spans="1:1" x14ac:dyDescent="0.3">
      <c r="A243779" t="s">
        <v>243778</v>
      </c>
    </row>
    <row r="243780" spans="1:1" x14ac:dyDescent="0.3">
      <c r="A243780" t="s">
        <v>243779</v>
      </c>
    </row>
    <row r="243781" spans="1:1" x14ac:dyDescent="0.3">
      <c r="A243781" t="s">
        <v>243780</v>
      </c>
    </row>
    <row r="243782" spans="1:1" x14ac:dyDescent="0.3">
      <c r="A243782" t="s">
        <v>243781</v>
      </c>
    </row>
    <row r="243783" spans="1:1" x14ac:dyDescent="0.3">
      <c r="A243783" t="s">
        <v>243782</v>
      </c>
    </row>
    <row r="243784" spans="1:1" x14ac:dyDescent="0.3">
      <c r="A243784" t="s">
        <v>243783</v>
      </c>
    </row>
    <row r="243785" spans="1:1" x14ac:dyDescent="0.3">
      <c r="A243785" t="s">
        <v>243784</v>
      </c>
    </row>
    <row r="243786" spans="1:1" x14ac:dyDescent="0.3">
      <c r="A243786" t="s">
        <v>243785</v>
      </c>
    </row>
    <row r="243787" spans="1:1" x14ac:dyDescent="0.3">
      <c r="A243787" t="s">
        <v>243786</v>
      </c>
    </row>
    <row r="243788" spans="1:1" x14ac:dyDescent="0.3">
      <c r="A243788" t="s">
        <v>243787</v>
      </c>
    </row>
    <row r="243789" spans="1:1" x14ac:dyDescent="0.3">
      <c r="A243789" t="s">
        <v>243788</v>
      </c>
    </row>
    <row r="243790" spans="1:1" x14ac:dyDescent="0.3">
      <c r="A243790" t="s">
        <v>243789</v>
      </c>
    </row>
    <row r="243791" spans="1:1" x14ac:dyDescent="0.3">
      <c r="A243791" t="s">
        <v>243790</v>
      </c>
    </row>
    <row r="243792" spans="1:1" x14ac:dyDescent="0.3">
      <c r="A243792" t="s">
        <v>243791</v>
      </c>
    </row>
    <row r="243793" spans="1:1" x14ac:dyDescent="0.3">
      <c r="A243793" t="s">
        <v>243792</v>
      </c>
    </row>
    <row r="243794" spans="1:1" x14ac:dyDescent="0.3">
      <c r="A243794" t="s">
        <v>243793</v>
      </c>
    </row>
    <row r="243795" spans="1:1" x14ac:dyDescent="0.3">
      <c r="A243795" t="s">
        <v>243794</v>
      </c>
    </row>
    <row r="243796" spans="1:1" x14ac:dyDescent="0.3">
      <c r="A243796" t="s">
        <v>243795</v>
      </c>
    </row>
    <row r="243797" spans="1:1" x14ac:dyDescent="0.3">
      <c r="A243797" t="s">
        <v>243796</v>
      </c>
    </row>
    <row r="243798" spans="1:1" x14ac:dyDescent="0.3">
      <c r="A243798" t="s">
        <v>243797</v>
      </c>
    </row>
    <row r="243799" spans="1:1" x14ac:dyDescent="0.3">
      <c r="A243799" t="s">
        <v>243798</v>
      </c>
    </row>
    <row r="243800" spans="1:1" x14ac:dyDescent="0.3">
      <c r="A243800" t="s">
        <v>243799</v>
      </c>
    </row>
    <row r="243801" spans="1:1" x14ac:dyDescent="0.3">
      <c r="A243801" t="s">
        <v>243800</v>
      </c>
    </row>
    <row r="243802" spans="1:1" x14ac:dyDescent="0.3">
      <c r="A243802" t="s">
        <v>243801</v>
      </c>
    </row>
    <row r="243803" spans="1:1" x14ac:dyDescent="0.3">
      <c r="A243803" t="s">
        <v>243802</v>
      </c>
    </row>
    <row r="243804" spans="1:1" x14ac:dyDescent="0.3">
      <c r="A243804" t="s">
        <v>243803</v>
      </c>
    </row>
    <row r="243805" spans="1:1" x14ac:dyDescent="0.3">
      <c r="A243805" t="s">
        <v>243804</v>
      </c>
    </row>
    <row r="243806" spans="1:1" x14ac:dyDescent="0.3">
      <c r="A243806" t="s">
        <v>243805</v>
      </c>
    </row>
    <row r="243807" spans="1:1" x14ac:dyDescent="0.3">
      <c r="A243807" t="s">
        <v>243806</v>
      </c>
    </row>
    <row r="243808" spans="1:1" x14ac:dyDescent="0.3">
      <c r="A243808" t="s">
        <v>243807</v>
      </c>
    </row>
    <row r="243809" spans="1:1" x14ac:dyDescent="0.3">
      <c r="A243809" t="s">
        <v>243808</v>
      </c>
    </row>
    <row r="243810" spans="1:1" x14ac:dyDescent="0.3">
      <c r="A243810" t="s">
        <v>243809</v>
      </c>
    </row>
    <row r="243811" spans="1:1" x14ac:dyDescent="0.3">
      <c r="A243811" t="s">
        <v>243810</v>
      </c>
    </row>
    <row r="243812" spans="1:1" x14ac:dyDescent="0.3">
      <c r="A243812" t="s">
        <v>243811</v>
      </c>
    </row>
    <row r="243813" spans="1:1" x14ac:dyDescent="0.3">
      <c r="A243813" t="s">
        <v>243812</v>
      </c>
    </row>
    <row r="243814" spans="1:1" x14ac:dyDescent="0.3">
      <c r="A243814" t="s">
        <v>243813</v>
      </c>
    </row>
    <row r="243815" spans="1:1" x14ac:dyDescent="0.3">
      <c r="A243815" t="s">
        <v>243814</v>
      </c>
    </row>
    <row r="243816" spans="1:1" x14ac:dyDescent="0.3">
      <c r="A243816" t="s">
        <v>243815</v>
      </c>
    </row>
    <row r="243817" spans="1:1" x14ac:dyDescent="0.3">
      <c r="A243817" t="s">
        <v>243816</v>
      </c>
    </row>
    <row r="243818" spans="1:1" x14ac:dyDescent="0.3">
      <c r="A243818" t="s">
        <v>243817</v>
      </c>
    </row>
    <row r="243819" spans="1:1" x14ac:dyDescent="0.3">
      <c r="A243819" t="s">
        <v>243818</v>
      </c>
    </row>
    <row r="243820" spans="1:1" x14ac:dyDescent="0.3">
      <c r="A243820" t="s">
        <v>243819</v>
      </c>
    </row>
    <row r="243821" spans="1:1" x14ac:dyDescent="0.3">
      <c r="A243821" t="s">
        <v>243820</v>
      </c>
    </row>
    <row r="243822" spans="1:1" x14ac:dyDescent="0.3">
      <c r="A243822" t="s">
        <v>243821</v>
      </c>
    </row>
    <row r="243823" spans="1:1" x14ac:dyDescent="0.3">
      <c r="A243823" t="s">
        <v>243822</v>
      </c>
    </row>
    <row r="243824" spans="1:1" x14ac:dyDescent="0.3">
      <c r="A243824" t="s">
        <v>243823</v>
      </c>
    </row>
    <row r="243825" spans="1:1" x14ac:dyDescent="0.3">
      <c r="A243825" t="s">
        <v>243824</v>
      </c>
    </row>
    <row r="243826" spans="1:1" x14ac:dyDescent="0.3">
      <c r="A243826" t="s">
        <v>243825</v>
      </c>
    </row>
    <row r="243827" spans="1:1" x14ac:dyDescent="0.3">
      <c r="A243827" t="s">
        <v>243826</v>
      </c>
    </row>
    <row r="243828" spans="1:1" x14ac:dyDescent="0.3">
      <c r="A243828" t="s">
        <v>243827</v>
      </c>
    </row>
    <row r="243829" spans="1:1" x14ac:dyDescent="0.3">
      <c r="A243829" t="s">
        <v>243828</v>
      </c>
    </row>
    <row r="243830" spans="1:1" x14ac:dyDescent="0.3">
      <c r="A243830" t="s">
        <v>243829</v>
      </c>
    </row>
    <row r="243831" spans="1:1" x14ac:dyDescent="0.3">
      <c r="A243831" t="s">
        <v>243830</v>
      </c>
    </row>
    <row r="243832" spans="1:1" x14ac:dyDescent="0.3">
      <c r="A243832" t="s">
        <v>243831</v>
      </c>
    </row>
    <row r="243833" spans="1:1" x14ac:dyDescent="0.3">
      <c r="A243833" t="s">
        <v>243832</v>
      </c>
    </row>
    <row r="243834" spans="1:1" x14ac:dyDescent="0.3">
      <c r="A243834" t="s">
        <v>243833</v>
      </c>
    </row>
    <row r="243835" spans="1:1" x14ac:dyDescent="0.3">
      <c r="A243835" t="s">
        <v>243834</v>
      </c>
    </row>
    <row r="243836" spans="1:1" x14ac:dyDescent="0.3">
      <c r="A243836" t="s">
        <v>243835</v>
      </c>
    </row>
    <row r="243837" spans="1:1" x14ac:dyDescent="0.3">
      <c r="A243837" t="s">
        <v>243836</v>
      </c>
    </row>
    <row r="243838" spans="1:1" x14ac:dyDescent="0.3">
      <c r="A243838" t="s">
        <v>243837</v>
      </c>
    </row>
    <row r="243839" spans="1:1" x14ac:dyDescent="0.3">
      <c r="A243839" t="s">
        <v>243838</v>
      </c>
    </row>
    <row r="243840" spans="1:1" x14ac:dyDescent="0.3">
      <c r="A243840" t="s">
        <v>243839</v>
      </c>
    </row>
    <row r="243841" spans="1:1" x14ac:dyDescent="0.3">
      <c r="A243841" t="s">
        <v>243840</v>
      </c>
    </row>
    <row r="243842" spans="1:1" x14ac:dyDescent="0.3">
      <c r="A243842" t="s">
        <v>243841</v>
      </c>
    </row>
    <row r="243843" spans="1:1" x14ac:dyDescent="0.3">
      <c r="A243843" t="s">
        <v>243842</v>
      </c>
    </row>
    <row r="243844" spans="1:1" x14ac:dyDescent="0.3">
      <c r="A243844" t="s">
        <v>243843</v>
      </c>
    </row>
    <row r="243845" spans="1:1" x14ac:dyDescent="0.3">
      <c r="A243845" t="s">
        <v>243844</v>
      </c>
    </row>
    <row r="243846" spans="1:1" x14ac:dyDescent="0.3">
      <c r="A243846" t="s">
        <v>243845</v>
      </c>
    </row>
    <row r="243847" spans="1:1" x14ac:dyDescent="0.3">
      <c r="A243847" t="s">
        <v>243846</v>
      </c>
    </row>
    <row r="243848" spans="1:1" x14ac:dyDescent="0.3">
      <c r="A243848" t="s">
        <v>243847</v>
      </c>
    </row>
    <row r="243849" spans="1:1" x14ac:dyDescent="0.3">
      <c r="A243849" t="s">
        <v>243848</v>
      </c>
    </row>
    <row r="243850" spans="1:1" x14ac:dyDescent="0.3">
      <c r="A243850" t="s">
        <v>243849</v>
      </c>
    </row>
    <row r="243851" spans="1:1" x14ac:dyDescent="0.3">
      <c r="A243851" t="s">
        <v>243850</v>
      </c>
    </row>
    <row r="243852" spans="1:1" x14ac:dyDescent="0.3">
      <c r="A243852" t="s">
        <v>243851</v>
      </c>
    </row>
    <row r="243853" spans="1:1" x14ac:dyDescent="0.3">
      <c r="A243853" t="s">
        <v>243852</v>
      </c>
    </row>
    <row r="243854" spans="1:1" x14ac:dyDescent="0.3">
      <c r="A243854" t="s">
        <v>243853</v>
      </c>
    </row>
    <row r="243855" spans="1:1" x14ac:dyDescent="0.3">
      <c r="A243855" t="s">
        <v>243854</v>
      </c>
    </row>
    <row r="243856" spans="1:1" x14ac:dyDescent="0.3">
      <c r="A243856" t="s">
        <v>243855</v>
      </c>
    </row>
    <row r="243857" spans="1:1" x14ac:dyDescent="0.3">
      <c r="A243857" t="s">
        <v>243856</v>
      </c>
    </row>
    <row r="243858" spans="1:1" x14ac:dyDescent="0.3">
      <c r="A243858" t="s">
        <v>243857</v>
      </c>
    </row>
    <row r="243859" spans="1:1" x14ac:dyDescent="0.3">
      <c r="A243859" t="s">
        <v>243858</v>
      </c>
    </row>
    <row r="243860" spans="1:1" x14ac:dyDescent="0.3">
      <c r="A243860" t="s">
        <v>243859</v>
      </c>
    </row>
    <row r="243861" spans="1:1" x14ac:dyDescent="0.3">
      <c r="A243861" t="s">
        <v>243860</v>
      </c>
    </row>
    <row r="243862" spans="1:1" x14ac:dyDescent="0.3">
      <c r="A243862" t="s">
        <v>243861</v>
      </c>
    </row>
    <row r="243863" spans="1:1" x14ac:dyDescent="0.3">
      <c r="A243863" t="s">
        <v>243862</v>
      </c>
    </row>
    <row r="243864" spans="1:1" x14ac:dyDescent="0.3">
      <c r="A243864" t="s">
        <v>243863</v>
      </c>
    </row>
    <row r="243865" spans="1:1" x14ac:dyDescent="0.3">
      <c r="A243865" t="s">
        <v>243864</v>
      </c>
    </row>
    <row r="243866" spans="1:1" x14ac:dyDescent="0.3">
      <c r="A243866" t="s">
        <v>243865</v>
      </c>
    </row>
    <row r="243867" spans="1:1" x14ac:dyDescent="0.3">
      <c r="A243867" t="s">
        <v>243866</v>
      </c>
    </row>
    <row r="243868" spans="1:1" x14ac:dyDescent="0.3">
      <c r="A243868" t="s">
        <v>243867</v>
      </c>
    </row>
    <row r="243869" spans="1:1" x14ac:dyDescent="0.3">
      <c r="A243869" t="s">
        <v>243868</v>
      </c>
    </row>
    <row r="243870" spans="1:1" x14ac:dyDescent="0.3">
      <c r="A243870" t="s">
        <v>243869</v>
      </c>
    </row>
    <row r="243871" spans="1:1" x14ac:dyDescent="0.3">
      <c r="A243871" t="s">
        <v>243870</v>
      </c>
    </row>
    <row r="243872" spans="1:1" x14ac:dyDescent="0.3">
      <c r="A243872" t="s">
        <v>243871</v>
      </c>
    </row>
    <row r="243873" spans="1:1" x14ac:dyDescent="0.3">
      <c r="A243873" t="s">
        <v>243872</v>
      </c>
    </row>
    <row r="243874" spans="1:1" x14ac:dyDescent="0.3">
      <c r="A243874" t="s">
        <v>243873</v>
      </c>
    </row>
    <row r="243875" spans="1:1" x14ac:dyDescent="0.3">
      <c r="A243875" t="s">
        <v>243874</v>
      </c>
    </row>
    <row r="243876" spans="1:1" x14ac:dyDescent="0.3">
      <c r="A243876" t="s">
        <v>243875</v>
      </c>
    </row>
    <row r="243877" spans="1:1" x14ac:dyDescent="0.3">
      <c r="A243877" t="s">
        <v>243876</v>
      </c>
    </row>
    <row r="243878" spans="1:1" x14ac:dyDescent="0.3">
      <c r="A243878" t="s">
        <v>243877</v>
      </c>
    </row>
    <row r="243879" spans="1:1" x14ac:dyDescent="0.3">
      <c r="A243879" t="s">
        <v>243878</v>
      </c>
    </row>
    <row r="243880" spans="1:1" x14ac:dyDescent="0.3">
      <c r="A243880" t="s">
        <v>243879</v>
      </c>
    </row>
    <row r="243881" spans="1:1" x14ac:dyDescent="0.3">
      <c r="A243881" t="s">
        <v>243880</v>
      </c>
    </row>
    <row r="243882" spans="1:1" x14ac:dyDescent="0.3">
      <c r="A243882" t="s">
        <v>243881</v>
      </c>
    </row>
    <row r="243883" spans="1:1" x14ac:dyDescent="0.3">
      <c r="A243883" t="s">
        <v>243882</v>
      </c>
    </row>
    <row r="243884" spans="1:1" x14ac:dyDescent="0.3">
      <c r="A243884" t="s">
        <v>243883</v>
      </c>
    </row>
    <row r="243885" spans="1:1" x14ac:dyDescent="0.3">
      <c r="A243885" t="s">
        <v>243884</v>
      </c>
    </row>
    <row r="243886" spans="1:1" x14ac:dyDescent="0.3">
      <c r="A243886" t="s">
        <v>243885</v>
      </c>
    </row>
    <row r="243887" spans="1:1" x14ac:dyDescent="0.3">
      <c r="A243887" t="s">
        <v>243886</v>
      </c>
    </row>
    <row r="243888" spans="1:1" x14ac:dyDescent="0.3">
      <c r="A243888" t="s">
        <v>243887</v>
      </c>
    </row>
    <row r="243889" spans="1:1" x14ac:dyDescent="0.3">
      <c r="A243889" t="s">
        <v>243888</v>
      </c>
    </row>
    <row r="243890" spans="1:1" x14ac:dyDescent="0.3">
      <c r="A243890" t="s">
        <v>243889</v>
      </c>
    </row>
    <row r="243891" spans="1:1" x14ac:dyDescent="0.3">
      <c r="A243891" t="s">
        <v>243890</v>
      </c>
    </row>
    <row r="243892" spans="1:1" x14ac:dyDescent="0.3">
      <c r="A243892" t="s">
        <v>243891</v>
      </c>
    </row>
    <row r="243893" spans="1:1" x14ac:dyDescent="0.3">
      <c r="A243893" t="s">
        <v>243892</v>
      </c>
    </row>
    <row r="243894" spans="1:1" x14ac:dyDescent="0.3">
      <c r="A243894" t="s">
        <v>243893</v>
      </c>
    </row>
    <row r="243895" spans="1:1" x14ac:dyDescent="0.3">
      <c r="A243895" t="s">
        <v>243894</v>
      </c>
    </row>
    <row r="243896" spans="1:1" x14ac:dyDescent="0.3">
      <c r="A243896" t="s">
        <v>243895</v>
      </c>
    </row>
    <row r="243897" spans="1:1" x14ac:dyDescent="0.3">
      <c r="A243897" t="s">
        <v>243896</v>
      </c>
    </row>
    <row r="243898" spans="1:1" x14ac:dyDescent="0.3">
      <c r="A243898" t="s">
        <v>243897</v>
      </c>
    </row>
    <row r="243899" spans="1:1" x14ac:dyDescent="0.3">
      <c r="A243899" t="s">
        <v>243898</v>
      </c>
    </row>
    <row r="243900" spans="1:1" x14ac:dyDescent="0.3">
      <c r="A243900" t="s">
        <v>243899</v>
      </c>
    </row>
    <row r="243901" spans="1:1" x14ac:dyDescent="0.3">
      <c r="A243901" t="s">
        <v>243900</v>
      </c>
    </row>
    <row r="243902" spans="1:1" x14ac:dyDescent="0.3">
      <c r="A243902" t="s">
        <v>243901</v>
      </c>
    </row>
    <row r="243903" spans="1:1" x14ac:dyDescent="0.3">
      <c r="A243903" t="s">
        <v>243902</v>
      </c>
    </row>
    <row r="243904" spans="1:1" x14ac:dyDescent="0.3">
      <c r="A243904" t="s">
        <v>243903</v>
      </c>
    </row>
    <row r="243905" spans="1:1" x14ac:dyDescent="0.3">
      <c r="A243905" t="s">
        <v>243904</v>
      </c>
    </row>
    <row r="243906" spans="1:1" x14ac:dyDescent="0.3">
      <c r="A243906" t="s">
        <v>243905</v>
      </c>
    </row>
    <row r="243907" spans="1:1" x14ac:dyDescent="0.3">
      <c r="A243907" t="s">
        <v>243906</v>
      </c>
    </row>
    <row r="243908" spans="1:1" x14ac:dyDescent="0.3">
      <c r="A243908" t="s">
        <v>243907</v>
      </c>
    </row>
    <row r="243909" spans="1:1" x14ac:dyDescent="0.3">
      <c r="A243909" t="s">
        <v>243908</v>
      </c>
    </row>
    <row r="243910" spans="1:1" x14ac:dyDescent="0.3">
      <c r="A243910" t="s">
        <v>243909</v>
      </c>
    </row>
    <row r="243911" spans="1:1" x14ac:dyDescent="0.3">
      <c r="A243911" t="s">
        <v>243910</v>
      </c>
    </row>
    <row r="243912" spans="1:1" x14ac:dyDescent="0.3">
      <c r="A243912" t="s">
        <v>243911</v>
      </c>
    </row>
    <row r="243913" spans="1:1" x14ac:dyDescent="0.3">
      <c r="A243913" t="s">
        <v>243912</v>
      </c>
    </row>
    <row r="243914" spans="1:1" x14ac:dyDescent="0.3">
      <c r="A243914" t="s">
        <v>243913</v>
      </c>
    </row>
    <row r="243915" spans="1:1" x14ac:dyDescent="0.3">
      <c r="A243915" t="s">
        <v>243914</v>
      </c>
    </row>
    <row r="243916" spans="1:1" x14ac:dyDescent="0.3">
      <c r="A243916" t="s">
        <v>243915</v>
      </c>
    </row>
    <row r="243917" spans="1:1" x14ac:dyDescent="0.3">
      <c r="A243917" t="s">
        <v>243916</v>
      </c>
    </row>
    <row r="243918" spans="1:1" x14ac:dyDescent="0.3">
      <c r="A243918" t="s">
        <v>243917</v>
      </c>
    </row>
    <row r="243919" spans="1:1" x14ac:dyDescent="0.3">
      <c r="A243919" t="s">
        <v>243918</v>
      </c>
    </row>
    <row r="243920" spans="1:1" x14ac:dyDescent="0.3">
      <c r="A243920" t="s">
        <v>243919</v>
      </c>
    </row>
    <row r="243921" spans="1:1" x14ac:dyDescent="0.3">
      <c r="A243921" t="s">
        <v>243920</v>
      </c>
    </row>
    <row r="243922" spans="1:1" x14ac:dyDescent="0.3">
      <c r="A243922" t="s">
        <v>243921</v>
      </c>
    </row>
    <row r="243923" spans="1:1" x14ac:dyDescent="0.3">
      <c r="A243923" t="s">
        <v>243922</v>
      </c>
    </row>
    <row r="243924" spans="1:1" x14ac:dyDescent="0.3">
      <c r="A243924" t="s">
        <v>243923</v>
      </c>
    </row>
    <row r="243925" spans="1:1" x14ac:dyDescent="0.3">
      <c r="A243925" t="s">
        <v>243924</v>
      </c>
    </row>
    <row r="243926" spans="1:1" x14ac:dyDescent="0.3">
      <c r="A243926" t="s">
        <v>243925</v>
      </c>
    </row>
    <row r="243927" spans="1:1" x14ac:dyDescent="0.3">
      <c r="A243927" t="s">
        <v>243926</v>
      </c>
    </row>
    <row r="243928" spans="1:1" x14ac:dyDescent="0.3">
      <c r="A243928" t="s">
        <v>243927</v>
      </c>
    </row>
    <row r="243929" spans="1:1" x14ac:dyDescent="0.3">
      <c r="A243929" t="s">
        <v>243928</v>
      </c>
    </row>
    <row r="243930" spans="1:1" x14ac:dyDescent="0.3">
      <c r="A243930" t="s">
        <v>243929</v>
      </c>
    </row>
    <row r="243931" spans="1:1" x14ac:dyDescent="0.3">
      <c r="A243931" t="s">
        <v>243930</v>
      </c>
    </row>
    <row r="243932" spans="1:1" x14ac:dyDescent="0.3">
      <c r="A243932" t="s">
        <v>243931</v>
      </c>
    </row>
    <row r="243933" spans="1:1" x14ac:dyDescent="0.3">
      <c r="A243933" t="s">
        <v>243932</v>
      </c>
    </row>
    <row r="243934" spans="1:1" x14ac:dyDescent="0.3">
      <c r="A243934" t="s">
        <v>243933</v>
      </c>
    </row>
    <row r="243935" spans="1:1" x14ac:dyDescent="0.3">
      <c r="A243935" t="s">
        <v>243934</v>
      </c>
    </row>
    <row r="243936" spans="1:1" x14ac:dyDescent="0.3">
      <c r="A243936" t="s">
        <v>243935</v>
      </c>
    </row>
    <row r="243937" spans="1:1" x14ac:dyDescent="0.3">
      <c r="A243937" t="s">
        <v>243936</v>
      </c>
    </row>
    <row r="243938" spans="1:1" x14ac:dyDescent="0.3">
      <c r="A243938" t="s">
        <v>243937</v>
      </c>
    </row>
    <row r="243939" spans="1:1" x14ac:dyDescent="0.3">
      <c r="A243939" t="s">
        <v>243938</v>
      </c>
    </row>
    <row r="243940" spans="1:1" x14ac:dyDescent="0.3">
      <c r="A243940" t="s">
        <v>243939</v>
      </c>
    </row>
    <row r="243941" spans="1:1" x14ac:dyDescent="0.3">
      <c r="A243941" t="s">
        <v>243940</v>
      </c>
    </row>
    <row r="243942" spans="1:1" x14ac:dyDescent="0.3">
      <c r="A243942" t="s">
        <v>243941</v>
      </c>
    </row>
    <row r="243943" spans="1:1" x14ac:dyDescent="0.3">
      <c r="A243943" t="s">
        <v>243942</v>
      </c>
    </row>
    <row r="243944" spans="1:1" x14ac:dyDescent="0.3">
      <c r="A243944" t="s">
        <v>243943</v>
      </c>
    </row>
    <row r="243945" spans="1:1" x14ac:dyDescent="0.3">
      <c r="A243945" t="s">
        <v>243944</v>
      </c>
    </row>
    <row r="243946" spans="1:1" x14ac:dyDescent="0.3">
      <c r="A243946" t="s">
        <v>243945</v>
      </c>
    </row>
    <row r="243947" spans="1:1" x14ac:dyDescent="0.3">
      <c r="A243947" t="s">
        <v>243946</v>
      </c>
    </row>
    <row r="243948" spans="1:1" x14ac:dyDescent="0.3">
      <c r="A243948" t="s">
        <v>243947</v>
      </c>
    </row>
    <row r="243949" spans="1:1" x14ac:dyDescent="0.3">
      <c r="A243949" t="s">
        <v>243948</v>
      </c>
    </row>
    <row r="243950" spans="1:1" x14ac:dyDescent="0.3">
      <c r="A243950" t="s">
        <v>243949</v>
      </c>
    </row>
    <row r="243951" spans="1:1" x14ac:dyDescent="0.3">
      <c r="A243951" t="s">
        <v>243950</v>
      </c>
    </row>
    <row r="243952" spans="1:1" x14ac:dyDescent="0.3">
      <c r="A243952" t="s">
        <v>243951</v>
      </c>
    </row>
    <row r="243953" spans="1:1" x14ac:dyDescent="0.3">
      <c r="A243953" t="s">
        <v>243952</v>
      </c>
    </row>
    <row r="243954" spans="1:1" x14ac:dyDescent="0.3">
      <c r="A243954" t="s">
        <v>243953</v>
      </c>
    </row>
    <row r="243955" spans="1:1" x14ac:dyDescent="0.3">
      <c r="A243955" t="s">
        <v>243954</v>
      </c>
    </row>
    <row r="243956" spans="1:1" x14ac:dyDescent="0.3">
      <c r="A243956" t="s">
        <v>243955</v>
      </c>
    </row>
    <row r="243957" spans="1:1" x14ac:dyDescent="0.3">
      <c r="A243957" t="s">
        <v>243956</v>
      </c>
    </row>
    <row r="243958" spans="1:1" x14ac:dyDescent="0.3">
      <c r="A243958" t="s">
        <v>243957</v>
      </c>
    </row>
    <row r="243959" spans="1:1" x14ac:dyDescent="0.3">
      <c r="A243959" t="s">
        <v>243958</v>
      </c>
    </row>
    <row r="243960" spans="1:1" x14ac:dyDescent="0.3">
      <c r="A243960" t="s">
        <v>243959</v>
      </c>
    </row>
    <row r="243961" spans="1:1" x14ac:dyDescent="0.3">
      <c r="A243961" t="s">
        <v>243960</v>
      </c>
    </row>
    <row r="243962" spans="1:1" x14ac:dyDescent="0.3">
      <c r="A243962" t="s">
        <v>243961</v>
      </c>
    </row>
    <row r="243963" spans="1:1" x14ac:dyDescent="0.3">
      <c r="A243963" t="s">
        <v>243962</v>
      </c>
    </row>
    <row r="243964" spans="1:1" x14ac:dyDescent="0.3">
      <c r="A243964" t="s">
        <v>243963</v>
      </c>
    </row>
    <row r="243965" spans="1:1" x14ac:dyDescent="0.3">
      <c r="A243965" t="s">
        <v>243964</v>
      </c>
    </row>
    <row r="243966" spans="1:1" x14ac:dyDescent="0.3">
      <c r="A243966" t="s">
        <v>243965</v>
      </c>
    </row>
    <row r="243967" spans="1:1" x14ac:dyDescent="0.3">
      <c r="A243967" t="s">
        <v>243966</v>
      </c>
    </row>
    <row r="243968" spans="1:1" x14ac:dyDescent="0.3">
      <c r="A243968" t="s">
        <v>243967</v>
      </c>
    </row>
    <row r="243969" spans="1:1" x14ac:dyDescent="0.3">
      <c r="A243969" t="s">
        <v>243968</v>
      </c>
    </row>
    <row r="243970" spans="1:1" x14ac:dyDescent="0.3">
      <c r="A243970" t="s">
        <v>243969</v>
      </c>
    </row>
    <row r="243971" spans="1:1" x14ac:dyDescent="0.3">
      <c r="A243971" t="s">
        <v>243970</v>
      </c>
    </row>
    <row r="243972" spans="1:1" x14ac:dyDescent="0.3">
      <c r="A243972" t="s">
        <v>243971</v>
      </c>
    </row>
    <row r="243973" spans="1:1" x14ac:dyDescent="0.3">
      <c r="A243973" t="s">
        <v>243972</v>
      </c>
    </row>
    <row r="243974" spans="1:1" x14ac:dyDescent="0.3">
      <c r="A243974" t="s">
        <v>243973</v>
      </c>
    </row>
    <row r="243975" spans="1:1" x14ac:dyDescent="0.3">
      <c r="A243975" t="s">
        <v>243974</v>
      </c>
    </row>
    <row r="243976" spans="1:1" x14ac:dyDescent="0.3">
      <c r="A243976" t="s">
        <v>243975</v>
      </c>
    </row>
    <row r="243977" spans="1:1" x14ac:dyDescent="0.3">
      <c r="A243977" t="s">
        <v>243976</v>
      </c>
    </row>
    <row r="243978" spans="1:1" x14ac:dyDescent="0.3">
      <c r="A243978" t="s">
        <v>243977</v>
      </c>
    </row>
    <row r="243979" spans="1:1" x14ac:dyDescent="0.3">
      <c r="A243979" t="s">
        <v>243978</v>
      </c>
    </row>
    <row r="243980" spans="1:1" x14ac:dyDescent="0.3">
      <c r="A243980" t="s">
        <v>243979</v>
      </c>
    </row>
    <row r="243981" spans="1:1" x14ac:dyDescent="0.3">
      <c r="A243981" t="s">
        <v>243980</v>
      </c>
    </row>
    <row r="243982" spans="1:1" x14ac:dyDescent="0.3">
      <c r="A243982" t="s">
        <v>243981</v>
      </c>
    </row>
    <row r="243983" spans="1:1" x14ac:dyDescent="0.3">
      <c r="A243983" t="s">
        <v>243982</v>
      </c>
    </row>
    <row r="243984" spans="1:1" x14ac:dyDescent="0.3">
      <c r="A243984" t="s">
        <v>243983</v>
      </c>
    </row>
    <row r="243985" spans="1:1" x14ac:dyDescent="0.3">
      <c r="A243985" t="s">
        <v>243984</v>
      </c>
    </row>
    <row r="243986" spans="1:1" x14ac:dyDescent="0.3">
      <c r="A243986" t="s">
        <v>243985</v>
      </c>
    </row>
    <row r="243987" spans="1:1" x14ac:dyDescent="0.3">
      <c r="A243987" t="s">
        <v>243986</v>
      </c>
    </row>
    <row r="243988" spans="1:1" x14ac:dyDescent="0.3">
      <c r="A243988" t="s">
        <v>243987</v>
      </c>
    </row>
    <row r="243989" spans="1:1" x14ac:dyDescent="0.3">
      <c r="A243989" t="s">
        <v>243988</v>
      </c>
    </row>
    <row r="243990" spans="1:1" x14ac:dyDescent="0.3">
      <c r="A243990" t="s">
        <v>243989</v>
      </c>
    </row>
    <row r="243991" spans="1:1" x14ac:dyDescent="0.3">
      <c r="A243991" t="s">
        <v>243990</v>
      </c>
    </row>
    <row r="243992" spans="1:1" x14ac:dyDescent="0.3">
      <c r="A243992" t="s">
        <v>243991</v>
      </c>
    </row>
    <row r="243993" spans="1:1" x14ac:dyDescent="0.3">
      <c r="A243993" t="s">
        <v>243992</v>
      </c>
    </row>
    <row r="243994" spans="1:1" x14ac:dyDescent="0.3">
      <c r="A243994" t="s">
        <v>243993</v>
      </c>
    </row>
    <row r="243995" spans="1:1" x14ac:dyDescent="0.3">
      <c r="A243995" t="s">
        <v>243994</v>
      </c>
    </row>
    <row r="243996" spans="1:1" x14ac:dyDescent="0.3">
      <c r="A243996" t="s">
        <v>243995</v>
      </c>
    </row>
    <row r="243997" spans="1:1" x14ac:dyDescent="0.3">
      <c r="A243997" t="s">
        <v>243996</v>
      </c>
    </row>
    <row r="243998" spans="1:1" x14ac:dyDescent="0.3">
      <c r="A243998" t="s">
        <v>243997</v>
      </c>
    </row>
    <row r="243999" spans="1:1" x14ac:dyDescent="0.3">
      <c r="A243999" t="s">
        <v>243998</v>
      </c>
    </row>
    <row r="244000" spans="1:1" x14ac:dyDescent="0.3">
      <c r="A244000" t="s">
        <v>243999</v>
      </c>
    </row>
    <row r="244001" spans="1:1" x14ac:dyDescent="0.3">
      <c r="A244001" t="s">
        <v>244000</v>
      </c>
    </row>
    <row r="244002" spans="1:1" x14ac:dyDescent="0.3">
      <c r="A244002" t="s">
        <v>244001</v>
      </c>
    </row>
    <row r="244003" spans="1:1" x14ac:dyDescent="0.3">
      <c r="A244003" t="s">
        <v>244002</v>
      </c>
    </row>
    <row r="244004" spans="1:1" x14ac:dyDescent="0.3">
      <c r="A244004" t="s">
        <v>244003</v>
      </c>
    </row>
    <row r="244005" spans="1:1" x14ac:dyDescent="0.3">
      <c r="A244005" t="s">
        <v>244004</v>
      </c>
    </row>
    <row r="244006" spans="1:1" x14ac:dyDescent="0.3">
      <c r="A244006" t="s">
        <v>244005</v>
      </c>
    </row>
    <row r="244007" spans="1:1" x14ac:dyDescent="0.3">
      <c r="A244007" t="s">
        <v>244006</v>
      </c>
    </row>
    <row r="244008" spans="1:1" x14ac:dyDescent="0.3">
      <c r="A244008" t="s">
        <v>244007</v>
      </c>
    </row>
    <row r="244009" spans="1:1" x14ac:dyDescent="0.3">
      <c r="A244009" t="s">
        <v>244008</v>
      </c>
    </row>
    <row r="244010" spans="1:1" x14ac:dyDescent="0.3">
      <c r="A244010" t="s">
        <v>244009</v>
      </c>
    </row>
    <row r="244011" spans="1:1" x14ac:dyDescent="0.3">
      <c r="A244011" t="s">
        <v>244010</v>
      </c>
    </row>
    <row r="244012" spans="1:1" x14ac:dyDescent="0.3">
      <c r="A244012" t="s">
        <v>244011</v>
      </c>
    </row>
    <row r="244013" spans="1:1" x14ac:dyDescent="0.3">
      <c r="A244013" t="s">
        <v>244012</v>
      </c>
    </row>
    <row r="244014" spans="1:1" x14ac:dyDescent="0.3">
      <c r="A244014" t="s">
        <v>244013</v>
      </c>
    </row>
    <row r="244015" spans="1:1" x14ac:dyDescent="0.3">
      <c r="A244015" t="s">
        <v>244014</v>
      </c>
    </row>
    <row r="244016" spans="1:1" x14ac:dyDescent="0.3">
      <c r="A244016" t="s">
        <v>244015</v>
      </c>
    </row>
    <row r="244017" spans="1:1" x14ac:dyDescent="0.3">
      <c r="A244017" t="s">
        <v>244016</v>
      </c>
    </row>
    <row r="244018" spans="1:1" x14ac:dyDescent="0.3">
      <c r="A244018" t="s">
        <v>244017</v>
      </c>
    </row>
    <row r="244019" spans="1:1" x14ac:dyDescent="0.3">
      <c r="A244019" t="s">
        <v>244018</v>
      </c>
    </row>
    <row r="244020" spans="1:1" x14ac:dyDescent="0.3">
      <c r="A244020" t="s">
        <v>244019</v>
      </c>
    </row>
    <row r="244021" spans="1:1" x14ac:dyDescent="0.3">
      <c r="A244021" t="s">
        <v>244020</v>
      </c>
    </row>
    <row r="244022" spans="1:1" x14ac:dyDescent="0.3">
      <c r="A244022" t="s">
        <v>244021</v>
      </c>
    </row>
    <row r="244023" spans="1:1" x14ac:dyDescent="0.3">
      <c r="A244023" t="s">
        <v>244022</v>
      </c>
    </row>
    <row r="244024" spans="1:1" x14ac:dyDescent="0.3">
      <c r="A244024" t="s">
        <v>244023</v>
      </c>
    </row>
    <row r="244025" spans="1:1" x14ac:dyDescent="0.3">
      <c r="A244025" t="s">
        <v>244024</v>
      </c>
    </row>
    <row r="244026" spans="1:1" x14ac:dyDescent="0.3">
      <c r="A244026" t="s">
        <v>244025</v>
      </c>
    </row>
    <row r="244027" spans="1:1" x14ac:dyDescent="0.3">
      <c r="A244027" t="s">
        <v>244026</v>
      </c>
    </row>
    <row r="244028" spans="1:1" x14ac:dyDescent="0.3">
      <c r="A244028" t="s">
        <v>244027</v>
      </c>
    </row>
    <row r="244029" spans="1:1" x14ac:dyDescent="0.3">
      <c r="A244029" t="s">
        <v>244028</v>
      </c>
    </row>
    <row r="244030" spans="1:1" x14ac:dyDescent="0.3">
      <c r="A244030" t="s">
        <v>244029</v>
      </c>
    </row>
    <row r="244031" spans="1:1" x14ac:dyDescent="0.3">
      <c r="A244031" t="s">
        <v>244030</v>
      </c>
    </row>
    <row r="244032" spans="1:1" x14ac:dyDescent="0.3">
      <c r="A244032" t="s">
        <v>244031</v>
      </c>
    </row>
    <row r="244033" spans="1:1" x14ac:dyDescent="0.3">
      <c r="A244033" t="s">
        <v>244032</v>
      </c>
    </row>
    <row r="244034" spans="1:1" x14ac:dyDescent="0.3">
      <c r="A244034" t="s">
        <v>244033</v>
      </c>
    </row>
    <row r="244035" spans="1:1" x14ac:dyDescent="0.3">
      <c r="A244035" t="s">
        <v>244034</v>
      </c>
    </row>
    <row r="244036" spans="1:1" x14ac:dyDescent="0.3">
      <c r="A244036" t="s">
        <v>244035</v>
      </c>
    </row>
    <row r="244037" spans="1:1" x14ac:dyDescent="0.3">
      <c r="A244037" t="s">
        <v>244036</v>
      </c>
    </row>
    <row r="244038" spans="1:1" x14ac:dyDescent="0.3">
      <c r="A244038" t="s">
        <v>244037</v>
      </c>
    </row>
    <row r="244039" spans="1:1" x14ac:dyDescent="0.3">
      <c r="A244039" t="s">
        <v>244038</v>
      </c>
    </row>
    <row r="244040" spans="1:1" x14ac:dyDescent="0.3">
      <c r="A244040" t="s">
        <v>244039</v>
      </c>
    </row>
    <row r="244041" spans="1:1" x14ac:dyDescent="0.3">
      <c r="A244041" t="s">
        <v>244040</v>
      </c>
    </row>
    <row r="244042" spans="1:1" x14ac:dyDescent="0.3">
      <c r="A244042" t="s">
        <v>244041</v>
      </c>
    </row>
    <row r="244043" spans="1:1" x14ac:dyDescent="0.3">
      <c r="A244043" t="s">
        <v>244042</v>
      </c>
    </row>
    <row r="244044" spans="1:1" x14ac:dyDescent="0.3">
      <c r="A244044" t="s">
        <v>244043</v>
      </c>
    </row>
    <row r="244045" spans="1:1" x14ac:dyDescent="0.3">
      <c r="A244045" t="s">
        <v>244044</v>
      </c>
    </row>
    <row r="244046" spans="1:1" x14ac:dyDescent="0.3">
      <c r="A244046" t="s">
        <v>244045</v>
      </c>
    </row>
    <row r="244047" spans="1:1" x14ac:dyDescent="0.3">
      <c r="A244047" t="s">
        <v>244046</v>
      </c>
    </row>
    <row r="244048" spans="1:1" x14ac:dyDescent="0.3">
      <c r="A244048" t="s">
        <v>244047</v>
      </c>
    </row>
    <row r="244049" spans="1:1" x14ac:dyDescent="0.3">
      <c r="A244049" t="s">
        <v>244048</v>
      </c>
    </row>
    <row r="244050" spans="1:1" x14ac:dyDescent="0.3">
      <c r="A244050" t="s">
        <v>244049</v>
      </c>
    </row>
    <row r="244051" spans="1:1" x14ac:dyDescent="0.3">
      <c r="A244051" t="s">
        <v>244050</v>
      </c>
    </row>
    <row r="244052" spans="1:1" x14ac:dyDescent="0.3">
      <c r="A244052" t="s">
        <v>244051</v>
      </c>
    </row>
    <row r="244053" spans="1:1" x14ac:dyDescent="0.3">
      <c r="A244053" t="s">
        <v>244052</v>
      </c>
    </row>
    <row r="244054" spans="1:1" x14ac:dyDescent="0.3">
      <c r="A244054" t="s">
        <v>244053</v>
      </c>
    </row>
    <row r="244055" spans="1:1" x14ac:dyDescent="0.3">
      <c r="A244055" t="s">
        <v>244054</v>
      </c>
    </row>
    <row r="244056" spans="1:1" x14ac:dyDescent="0.3">
      <c r="A244056" t="s">
        <v>244055</v>
      </c>
    </row>
    <row r="244057" spans="1:1" x14ac:dyDescent="0.3">
      <c r="A244057" t="s">
        <v>244056</v>
      </c>
    </row>
    <row r="244058" spans="1:1" x14ac:dyDescent="0.3">
      <c r="A244058" t="s">
        <v>244057</v>
      </c>
    </row>
    <row r="244059" spans="1:1" x14ac:dyDescent="0.3">
      <c r="A244059" t="s">
        <v>244058</v>
      </c>
    </row>
    <row r="244060" spans="1:1" x14ac:dyDescent="0.3">
      <c r="A244060" t="s">
        <v>244059</v>
      </c>
    </row>
    <row r="244061" spans="1:1" x14ac:dyDescent="0.3">
      <c r="A244061" t="s">
        <v>244060</v>
      </c>
    </row>
    <row r="244062" spans="1:1" x14ac:dyDescent="0.3">
      <c r="A244062" t="s">
        <v>244061</v>
      </c>
    </row>
    <row r="244063" spans="1:1" x14ac:dyDescent="0.3">
      <c r="A244063" t="s">
        <v>244062</v>
      </c>
    </row>
    <row r="244064" spans="1:1" x14ac:dyDescent="0.3">
      <c r="A244064" t="s">
        <v>244063</v>
      </c>
    </row>
    <row r="244065" spans="1:1" x14ac:dyDescent="0.3">
      <c r="A244065" t="s">
        <v>244064</v>
      </c>
    </row>
    <row r="244066" spans="1:1" x14ac:dyDescent="0.3">
      <c r="A244066" t="s">
        <v>244065</v>
      </c>
    </row>
    <row r="244067" spans="1:1" x14ac:dyDescent="0.3">
      <c r="A244067" t="s">
        <v>244066</v>
      </c>
    </row>
    <row r="244068" spans="1:1" x14ac:dyDescent="0.3">
      <c r="A244068" t="s">
        <v>244067</v>
      </c>
    </row>
    <row r="244069" spans="1:1" x14ac:dyDescent="0.3">
      <c r="A244069" t="s">
        <v>244068</v>
      </c>
    </row>
    <row r="244070" spans="1:1" x14ac:dyDescent="0.3">
      <c r="A244070" t="s">
        <v>244069</v>
      </c>
    </row>
    <row r="244071" spans="1:1" x14ac:dyDescent="0.3">
      <c r="A244071" t="s">
        <v>244070</v>
      </c>
    </row>
    <row r="244072" spans="1:1" x14ac:dyDescent="0.3">
      <c r="A244072" t="s">
        <v>244071</v>
      </c>
    </row>
    <row r="244073" spans="1:1" x14ac:dyDescent="0.3">
      <c r="A244073" t="s">
        <v>244072</v>
      </c>
    </row>
    <row r="244074" spans="1:1" x14ac:dyDescent="0.3">
      <c r="A244074" t="s">
        <v>244073</v>
      </c>
    </row>
    <row r="244075" spans="1:1" x14ac:dyDescent="0.3">
      <c r="A244075" t="s">
        <v>244074</v>
      </c>
    </row>
    <row r="244076" spans="1:1" x14ac:dyDescent="0.3">
      <c r="A244076" t="s">
        <v>244075</v>
      </c>
    </row>
    <row r="244077" spans="1:1" x14ac:dyDescent="0.3">
      <c r="A244077" t="s">
        <v>244076</v>
      </c>
    </row>
    <row r="244078" spans="1:1" x14ac:dyDescent="0.3">
      <c r="A244078" t="s">
        <v>244077</v>
      </c>
    </row>
    <row r="244079" spans="1:1" x14ac:dyDescent="0.3">
      <c r="A244079" t="s">
        <v>244078</v>
      </c>
    </row>
    <row r="244080" spans="1:1" x14ac:dyDescent="0.3">
      <c r="A244080" t="s">
        <v>244079</v>
      </c>
    </row>
    <row r="244081" spans="1:1" x14ac:dyDescent="0.3">
      <c r="A244081" t="s">
        <v>244080</v>
      </c>
    </row>
    <row r="244082" spans="1:1" x14ac:dyDescent="0.3">
      <c r="A244082" t="s">
        <v>244081</v>
      </c>
    </row>
    <row r="244083" spans="1:1" x14ac:dyDescent="0.3">
      <c r="A244083" t="s">
        <v>244082</v>
      </c>
    </row>
    <row r="244084" spans="1:1" x14ac:dyDescent="0.3">
      <c r="A244084" t="s">
        <v>244083</v>
      </c>
    </row>
    <row r="244085" spans="1:1" x14ac:dyDescent="0.3">
      <c r="A244085" t="s">
        <v>244084</v>
      </c>
    </row>
    <row r="244086" spans="1:1" x14ac:dyDescent="0.3">
      <c r="A244086" t="s">
        <v>244085</v>
      </c>
    </row>
    <row r="244087" spans="1:1" x14ac:dyDescent="0.3">
      <c r="A244087" t="s">
        <v>244086</v>
      </c>
    </row>
    <row r="244088" spans="1:1" x14ac:dyDescent="0.3">
      <c r="A244088" t="s">
        <v>244087</v>
      </c>
    </row>
    <row r="244089" spans="1:1" x14ac:dyDescent="0.3">
      <c r="A244089" t="s">
        <v>244088</v>
      </c>
    </row>
    <row r="244090" spans="1:1" x14ac:dyDescent="0.3">
      <c r="A244090" t="s">
        <v>244089</v>
      </c>
    </row>
    <row r="244091" spans="1:1" x14ac:dyDescent="0.3">
      <c r="A244091" t="s">
        <v>244090</v>
      </c>
    </row>
    <row r="244092" spans="1:1" x14ac:dyDescent="0.3">
      <c r="A244092" t="s">
        <v>244091</v>
      </c>
    </row>
    <row r="244093" spans="1:1" x14ac:dyDescent="0.3">
      <c r="A244093" t="s">
        <v>244092</v>
      </c>
    </row>
    <row r="244094" spans="1:1" x14ac:dyDescent="0.3">
      <c r="A244094" t="s">
        <v>244093</v>
      </c>
    </row>
    <row r="244095" spans="1:1" x14ac:dyDescent="0.3">
      <c r="A244095" t="s">
        <v>244094</v>
      </c>
    </row>
    <row r="244096" spans="1:1" x14ac:dyDescent="0.3">
      <c r="A244096" t="s">
        <v>244095</v>
      </c>
    </row>
    <row r="244097" spans="1:1" x14ac:dyDescent="0.3">
      <c r="A244097" t="s">
        <v>244096</v>
      </c>
    </row>
    <row r="244098" spans="1:1" x14ac:dyDescent="0.3">
      <c r="A244098" t="s">
        <v>244097</v>
      </c>
    </row>
    <row r="244099" spans="1:1" x14ac:dyDescent="0.3">
      <c r="A244099" t="s">
        <v>244098</v>
      </c>
    </row>
    <row r="244100" spans="1:1" x14ac:dyDescent="0.3">
      <c r="A244100" t="s">
        <v>244099</v>
      </c>
    </row>
    <row r="244101" spans="1:1" x14ac:dyDescent="0.3">
      <c r="A244101" t="s">
        <v>244100</v>
      </c>
    </row>
    <row r="244102" spans="1:1" x14ac:dyDescent="0.3">
      <c r="A244102" t="s">
        <v>244101</v>
      </c>
    </row>
    <row r="244103" spans="1:1" x14ac:dyDescent="0.3">
      <c r="A244103" t="s">
        <v>244102</v>
      </c>
    </row>
    <row r="244104" spans="1:1" x14ac:dyDescent="0.3">
      <c r="A244104" t="s">
        <v>244103</v>
      </c>
    </row>
    <row r="244105" spans="1:1" x14ac:dyDescent="0.3">
      <c r="A244105" t="s">
        <v>244104</v>
      </c>
    </row>
    <row r="244106" spans="1:1" x14ac:dyDescent="0.3">
      <c r="A244106" t="s">
        <v>244105</v>
      </c>
    </row>
    <row r="244107" spans="1:1" x14ac:dyDescent="0.3">
      <c r="A244107" t="s">
        <v>244106</v>
      </c>
    </row>
    <row r="244108" spans="1:1" x14ac:dyDescent="0.3">
      <c r="A244108" t="s">
        <v>244107</v>
      </c>
    </row>
    <row r="244109" spans="1:1" x14ac:dyDescent="0.3">
      <c r="A244109" t="s">
        <v>244108</v>
      </c>
    </row>
    <row r="244110" spans="1:1" x14ac:dyDescent="0.3">
      <c r="A244110" t="s">
        <v>244109</v>
      </c>
    </row>
    <row r="244111" spans="1:1" x14ac:dyDescent="0.3">
      <c r="A244111" t="s">
        <v>244110</v>
      </c>
    </row>
    <row r="244112" spans="1:1" x14ac:dyDescent="0.3">
      <c r="A244112" t="s">
        <v>244111</v>
      </c>
    </row>
    <row r="244113" spans="1:1" x14ac:dyDescent="0.3">
      <c r="A244113" t="s">
        <v>244112</v>
      </c>
    </row>
    <row r="244114" spans="1:1" x14ac:dyDescent="0.3">
      <c r="A244114" t="s">
        <v>244113</v>
      </c>
    </row>
    <row r="244115" spans="1:1" x14ac:dyDescent="0.3">
      <c r="A244115" t="s">
        <v>244114</v>
      </c>
    </row>
    <row r="244116" spans="1:1" x14ac:dyDescent="0.3">
      <c r="A244116" t="s">
        <v>244115</v>
      </c>
    </row>
    <row r="244117" spans="1:1" x14ac:dyDescent="0.3">
      <c r="A244117" t="s">
        <v>244116</v>
      </c>
    </row>
    <row r="244118" spans="1:1" x14ac:dyDescent="0.3">
      <c r="A244118" t="s">
        <v>244117</v>
      </c>
    </row>
    <row r="244119" spans="1:1" x14ac:dyDescent="0.3">
      <c r="A244119" t="s">
        <v>244118</v>
      </c>
    </row>
    <row r="244120" spans="1:1" x14ac:dyDescent="0.3">
      <c r="A244120" t="s">
        <v>244119</v>
      </c>
    </row>
    <row r="244121" spans="1:1" x14ac:dyDescent="0.3">
      <c r="A244121" t="s">
        <v>244120</v>
      </c>
    </row>
    <row r="244122" spans="1:1" x14ac:dyDescent="0.3">
      <c r="A244122" t="s">
        <v>244121</v>
      </c>
    </row>
    <row r="244123" spans="1:1" x14ac:dyDescent="0.3">
      <c r="A244123" t="s">
        <v>244122</v>
      </c>
    </row>
    <row r="244124" spans="1:1" x14ac:dyDescent="0.3">
      <c r="A244124" t="s">
        <v>244123</v>
      </c>
    </row>
    <row r="244125" spans="1:1" x14ac:dyDescent="0.3">
      <c r="A244125" t="s">
        <v>244124</v>
      </c>
    </row>
    <row r="244126" spans="1:1" x14ac:dyDescent="0.3">
      <c r="A244126" t="s">
        <v>244125</v>
      </c>
    </row>
    <row r="244127" spans="1:1" x14ac:dyDescent="0.3">
      <c r="A244127" t="s">
        <v>244126</v>
      </c>
    </row>
    <row r="244128" spans="1:1" x14ac:dyDescent="0.3">
      <c r="A244128" t="s">
        <v>244127</v>
      </c>
    </row>
    <row r="244129" spans="1:1" x14ac:dyDescent="0.3">
      <c r="A244129" t="s">
        <v>244128</v>
      </c>
    </row>
    <row r="244130" spans="1:1" x14ac:dyDescent="0.3">
      <c r="A244130" t="s">
        <v>244129</v>
      </c>
    </row>
    <row r="244131" spans="1:1" x14ac:dyDescent="0.3">
      <c r="A244131" t="s">
        <v>244130</v>
      </c>
    </row>
    <row r="244132" spans="1:1" x14ac:dyDescent="0.3">
      <c r="A244132" t="s">
        <v>244131</v>
      </c>
    </row>
    <row r="244133" spans="1:1" x14ac:dyDescent="0.3">
      <c r="A244133" t="s">
        <v>244132</v>
      </c>
    </row>
    <row r="244134" spans="1:1" x14ac:dyDescent="0.3">
      <c r="A244134" t="s">
        <v>244133</v>
      </c>
    </row>
    <row r="244135" spans="1:1" x14ac:dyDescent="0.3">
      <c r="A244135" t="s">
        <v>244134</v>
      </c>
    </row>
    <row r="244136" spans="1:1" x14ac:dyDescent="0.3">
      <c r="A244136" t="s">
        <v>244135</v>
      </c>
    </row>
    <row r="244137" spans="1:1" x14ac:dyDescent="0.3">
      <c r="A244137" t="s">
        <v>244136</v>
      </c>
    </row>
    <row r="244138" spans="1:1" x14ac:dyDescent="0.3">
      <c r="A244138" t="s">
        <v>244137</v>
      </c>
    </row>
    <row r="244139" spans="1:1" x14ac:dyDescent="0.3">
      <c r="A244139" t="s">
        <v>244138</v>
      </c>
    </row>
    <row r="244140" spans="1:1" x14ac:dyDescent="0.3">
      <c r="A244140" t="s">
        <v>244139</v>
      </c>
    </row>
    <row r="244141" spans="1:1" x14ac:dyDescent="0.3">
      <c r="A244141" t="s">
        <v>244140</v>
      </c>
    </row>
    <row r="244142" spans="1:1" x14ac:dyDescent="0.3">
      <c r="A244142" t="s">
        <v>244141</v>
      </c>
    </row>
    <row r="244143" spans="1:1" x14ac:dyDescent="0.3">
      <c r="A244143" t="s">
        <v>244142</v>
      </c>
    </row>
    <row r="244144" spans="1:1" x14ac:dyDescent="0.3">
      <c r="A244144" t="s">
        <v>244143</v>
      </c>
    </row>
    <row r="244145" spans="1:1" x14ac:dyDescent="0.3">
      <c r="A244145" t="s">
        <v>244144</v>
      </c>
    </row>
    <row r="244146" spans="1:1" x14ac:dyDescent="0.3">
      <c r="A244146" t="s">
        <v>244145</v>
      </c>
    </row>
    <row r="244147" spans="1:1" x14ac:dyDescent="0.3">
      <c r="A244147" t="s">
        <v>244146</v>
      </c>
    </row>
    <row r="244148" spans="1:1" x14ac:dyDescent="0.3">
      <c r="A244148" t="s">
        <v>244147</v>
      </c>
    </row>
    <row r="244149" spans="1:1" x14ac:dyDescent="0.3">
      <c r="A244149" t="s">
        <v>244148</v>
      </c>
    </row>
    <row r="244150" spans="1:1" x14ac:dyDescent="0.3">
      <c r="A244150" t="s">
        <v>244149</v>
      </c>
    </row>
    <row r="244151" spans="1:1" x14ac:dyDescent="0.3">
      <c r="A244151" t="s">
        <v>244150</v>
      </c>
    </row>
    <row r="244152" spans="1:1" x14ac:dyDescent="0.3">
      <c r="A244152" t="s">
        <v>244151</v>
      </c>
    </row>
    <row r="244153" spans="1:1" x14ac:dyDescent="0.3">
      <c r="A244153" t="s">
        <v>244152</v>
      </c>
    </row>
    <row r="244154" spans="1:1" x14ac:dyDescent="0.3">
      <c r="A244154" t="s">
        <v>244153</v>
      </c>
    </row>
    <row r="244155" spans="1:1" x14ac:dyDescent="0.3">
      <c r="A244155" t="s">
        <v>244154</v>
      </c>
    </row>
    <row r="244156" spans="1:1" x14ac:dyDescent="0.3">
      <c r="A244156" t="s">
        <v>244155</v>
      </c>
    </row>
    <row r="244157" spans="1:1" x14ac:dyDescent="0.3">
      <c r="A244157" t="s">
        <v>244156</v>
      </c>
    </row>
    <row r="244158" spans="1:1" x14ac:dyDescent="0.3">
      <c r="A244158" t="s">
        <v>244157</v>
      </c>
    </row>
    <row r="244159" spans="1:1" x14ac:dyDescent="0.3">
      <c r="A244159" t="s">
        <v>244158</v>
      </c>
    </row>
    <row r="244160" spans="1:1" x14ac:dyDescent="0.3">
      <c r="A244160" t="s">
        <v>244159</v>
      </c>
    </row>
    <row r="244161" spans="1:1" x14ac:dyDescent="0.3">
      <c r="A244161" t="s">
        <v>244160</v>
      </c>
    </row>
    <row r="244162" spans="1:1" x14ac:dyDescent="0.3">
      <c r="A244162" t="s">
        <v>244161</v>
      </c>
    </row>
    <row r="244163" spans="1:1" x14ac:dyDescent="0.3">
      <c r="A244163" t="s">
        <v>244162</v>
      </c>
    </row>
    <row r="244164" spans="1:1" x14ac:dyDescent="0.3">
      <c r="A244164" t="s">
        <v>244163</v>
      </c>
    </row>
    <row r="244165" spans="1:1" x14ac:dyDescent="0.3">
      <c r="A244165" t="s">
        <v>244164</v>
      </c>
    </row>
    <row r="244166" spans="1:1" x14ac:dyDescent="0.3">
      <c r="A244166" t="s">
        <v>244165</v>
      </c>
    </row>
    <row r="244167" spans="1:1" x14ac:dyDescent="0.3">
      <c r="A244167" t="s">
        <v>244166</v>
      </c>
    </row>
    <row r="244168" spans="1:1" x14ac:dyDescent="0.3">
      <c r="A244168" t="s">
        <v>244167</v>
      </c>
    </row>
    <row r="244169" spans="1:1" x14ac:dyDescent="0.3">
      <c r="A244169" t="s">
        <v>244168</v>
      </c>
    </row>
    <row r="244170" spans="1:1" x14ac:dyDescent="0.3">
      <c r="A244170" t="s">
        <v>244169</v>
      </c>
    </row>
    <row r="244171" spans="1:1" x14ac:dyDescent="0.3">
      <c r="A244171" t="s">
        <v>244170</v>
      </c>
    </row>
    <row r="244172" spans="1:1" x14ac:dyDescent="0.3">
      <c r="A244172" t="s">
        <v>244171</v>
      </c>
    </row>
    <row r="244173" spans="1:1" x14ac:dyDescent="0.3">
      <c r="A244173" t="s">
        <v>244172</v>
      </c>
    </row>
    <row r="244174" spans="1:1" x14ac:dyDescent="0.3">
      <c r="A244174" t="s">
        <v>244173</v>
      </c>
    </row>
    <row r="244175" spans="1:1" x14ac:dyDescent="0.3">
      <c r="A244175" t="s">
        <v>244174</v>
      </c>
    </row>
    <row r="244176" spans="1:1" x14ac:dyDescent="0.3">
      <c r="A244176" t="s">
        <v>244175</v>
      </c>
    </row>
    <row r="244177" spans="1:1" x14ac:dyDescent="0.3">
      <c r="A244177" t="s">
        <v>244176</v>
      </c>
    </row>
    <row r="244178" spans="1:1" x14ac:dyDescent="0.3">
      <c r="A244178" t="s">
        <v>244177</v>
      </c>
    </row>
    <row r="244179" spans="1:1" x14ac:dyDescent="0.3">
      <c r="A244179" t="s">
        <v>244178</v>
      </c>
    </row>
    <row r="244180" spans="1:1" x14ac:dyDescent="0.3">
      <c r="A244180" t="s">
        <v>244179</v>
      </c>
    </row>
    <row r="244181" spans="1:1" x14ac:dyDescent="0.3">
      <c r="A244181" t="s">
        <v>244180</v>
      </c>
    </row>
    <row r="244182" spans="1:1" x14ac:dyDescent="0.3">
      <c r="A244182" t="s">
        <v>244181</v>
      </c>
    </row>
    <row r="244183" spans="1:1" x14ac:dyDescent="0.3">
      <c r="A244183" t="s">
        <v>244182</v>
      </c>
    </row>
    <row r="244184" spans="1:1" x14ac:dyDescent="0.3">
      <c r="A244184" t="s">
        <v>244183</v>
      </c>
    </row>
    <row r="244185" spans="1:1" x14ac:dyDescent="0.3">
      <c r="A244185" t="s">
        <v>244184</v>
      </c>
    </row>
    <row r="244186" spans="1:1" x14ac:dyDescent="0.3">
      <c r="A244186" t="s">
        <v>244185</v>
      </c>
    </row>
    <row r="244187" spans="1:1" x14ac:dyDescent="0.3">
      <c r="A244187" t="s">
        <v>244186</v>
      </c>
    </row>
    <row r="244188" spans="1:1" x14ac:dyDescent="0.3">
      <c r="A244188" t="s">
        <v>244187</v>
      </c>
    </row>
    <row r="244189" spans="1:1" x14ac:dyDescent="0.3">
      <c r="A244189" t="s">
        <v>244188</v>
      </c>
    </row>
    <row r="244190" spans="1:1" x14ac:dyDescent="0.3">
      <c r="A244190" t="s">
        <v>244189</v>
      </c>
    </row>
    <row r="244191" spans="1:1" x14ac:dyDescent="0.3">
      <c r="A244191" t="s">
        <v>244190</v>
      </c>
    </row>
    <row r="244192" spans="1:1" x14ac:dyDescent="0.3">
      <c r="A244192" t="s">
        <v>244191</v>
      </c>
    </row>
    <row r="244193" spans="1:1" x14ac:dyDescent="0.3">
      <c r="A244193" t="s">
        <v>244192</v>
      </c>
    </row>
    <row r="244194" spans="1:1" x14ac:dyDescent="0.3">
      <c r="A244194" t="s">
        <v>244193</v>
      </c>
    </row>
    <row r="244195" spans="1:1" x14ac:dyDescent="0.3">
      <c r="A244195" t="s">
        <v>244194</v>
      </c>
    </row>
    <row r="244196" spans="1:1" x14ac:dyDescent="0.3">
      <c r="A244196" t="s">
        <v>244195</v>
      </c>
    </row>
    <row r="244197" spans="1:1" x14ac:dyDescent="0.3">
      <c r="A244197" t="s">
        <v>244196</v>
      </c>
    </row>
    <row r="244198" spans="1:1" x14ac:dyDescent="0.3">
      <c r="A244198" t="s">
        <v>244197</v>
      </c>
    </row>
    <row r="244199" spans="1:1" x14ac:dyDescent="0.3">
      <c r="A244199" t="s">
        <v>244198</v>
      </c>
    </row>
    <row r="244200" spans="1:1" x14ac:dyDescent="0.3">
      <c r="A244200" t="s">
        <v>244199</v>
      </c>
    </row>
    <row r="244201" spans="1:1" x14ac:dyDescent="0.3">
      <c r="A244201" t="s">
        <v>244200</v>
      </c>
    </row>
    <row r="244202" spans="1:1" x14ac:dyDescent="0.3">
      <c r="A244202" t="s">
        <v>244201</v>
      </c>
    </row>
    <row r="244203" spans="1:1" x14ac:dyDescent="0.3">
      <c r="A244203" t="s">
        <v>244202</v>
      </c>
    </row>
    <row r="244204" spans="1:1" x14ac:dyDescent="0.3">
      <c r="A244204" t="s">
        <v>244203</v>
      </c>
    </row>
    <row r="244205" spans="1:1" x14ac:dyDescent="0.3">
      <c r="A244205" t="s">
        <v>244204</v>
      </c>
    </row>
    <row r="244206" spans="1:1" x14ac:dyDescent="0.3">
      <c r="A244206" t="s">
        <v>244205</v>
      </c>
    </row>
    <row r="244207" spans="1:1" x14ac:dyDescent="0.3">
      <c r="A244207" t="s">
        <v>244206</v>
      </c>
    </row>
    <row r="244208" spans="1:1" x14ac:dyDescent="0.3">
      <c r="A244208" t="s">
        <v>244207</v>
      </c>
    </row>
    <row r="244209" spans="1:1" x14ac:dyDescent="0.3">
      <c r="A244209" t="s">
        <v>244208</v>
      </c>
    </row>
    <row r="244210" spans="1:1" x14ac:dyDescent="0.3">
      <c r="A244210" t="s">
        <v>244209</v>
      </c>
    </row>
    <row r="244211" spans="1:1" x14ac:dyDescent="0.3">
      <c r="A244211" t="s">
        <v>244210</v>
      </c>
    </row>
    <row r="244212" spans="1:1" x14ac:dyDescent="0.3">
      <c r="A244212" t="s">
        <v>244211</v>
      </c>
    </row>
    <row r="244213" spans="1:1" x14ac:dyDescent="0.3">
      <c r="A244213" t="s">
        <v>244212</v>
      </c>
    </row>
    <row r="244214" spans="1:1" x14ac:dyDescent="0.3">
      <c r="A244214" t="s">
        <v>244213</v>
      </c>
    </row>
    <row r="244215" spans="1:1" x14ac:dyDescent="0.3">
      <c r="A244215" t="s">
        <v>244214</v>
      </c>
    </row>
    <row r="244216" spans="1:1" x14ac:dyDescent="0.3">
      <c r="A244216" t="s">
        <v>244215</v>
      </c>
    </row>
    <row r="244217" spans="1:1" x14ac:dyDescent="0.3">
      <c r="A244217" t="s">
        <v>244216</v>
      </c>
    </row>
    <row r="244218" spans="1:1" x14ac:dyDescent="0.3">
      <c r="A244218" t="s">
        <v>244217</v>
      </c>
    </row>
    <row r="244219" spans="1:1" x14ac:dyDescent="0.3">
      <c r="A244219" t="s">
        <v>244218</v>
      </c>
    </row>
    <row r="244220" spans="1:1" x14ac:dyDescent="0.3">
      <c r="A244220" t="s">
        <v>244219</v>
      </c>
    </row>
    <row r="244221" spans="1:1" x14ac:dyDescent="0.3">
      <c r="A244221" t="s">
        <v>244220</v>
      </c>
    </row>
    <row r="244222" spans="1:1" x14ac:dyDescent="0.3">
      <c r="A244222" t="s">
        <v>244221</v>
      </c>
    </row>
    <row r="244223" spans="1:1" x14ac:dyDescent="0.3">
      <c r="A244223" t="s">
        <v>244222</v>
      </c>
    </row>
    <row r="244224" spans="1:1" x14ac:dyDescent="0.3">
      <c r="A244224" t="s">
        <v>244223</v>
      </c>
    </row>
    <row r="244225" spans="1:1" x14ac:dyDescent="0.3">
      <c r="A244225" t="s">
        <v>244224</v>
      </c>
    </row>
    <row r="244226" spans="1:1" x14ac:dyDescent="0.3">
      <c r="A244226" t="s">
        <v>244225</v>
      </c>
    </row>
    <row r="244227" spans="1:1" x14ac:dyDescent="0.3">
      <c r="A244227" t="s">
        <v>244226</v>
      </c>
    </row>
    <row r="244228" spans="1:1" x14ac:dyDescent="0.3">
      <c r="A244228" t="s">
        <v>244227</v>
      </c>
    </row>
    <row r="244229" spans="1:1" x14ac:dyDescent="0.3">
      <c r="A244229" t="s">
        <v>244228</v>
      </c>
    </row>
    <row r="244230" spans="1:1" x14ac:dyDescent="0.3">
      <c r="A244230" t="s">
        <v>244229</v>
      </c>
    </row>
    <row r="244231" spans="1:1" x14ac:dyDescent="0.3">
      <c r="A244231" t="s">
        <v>244230</v>
      </c>
    </row>
    <row r="244232" spans="1:1" x14ac:dyDescent="0.3">
      <c r="A244232" t="s">
        <v>244231</v>
      </c>
    </row>
    <row r="244233" spans="1:1" x14ac:dyDescent="0.3">
      <c r="A244233" t="s">
        <v>244232</v>
      </c>
    </row>
    <row r="244234" spans="1:1" x14ac:dyDescent="0.3">
      <c r="A244234" t="s">
        <v>244233</v>
      </c>
    </row>
    <row r="244235" spans="1:1" x14ac:dyDescent="0.3">
      <c r="A244235" t="s">
        <v>244234</v>
      </c>
    </row>
    <row r="244236" spans="1:1" x14ac:dyDescent="0.3">
      <c r="A244236" t="s">
        <v>244235</v>
      </c>
    </row>
    <row r="244237" spans="1:1" x14ac:dyDescent="0.3">
      <c r="A244237" t="s">
        <v>244236</v>
      </c>
    </row>
    <row r="244238" spans="1:1" x14ac:dyDescent="0.3">
      <c r="A244238" t="s">
        <v>244237</v>
      </c>
    </row>
    <row r="244239" spans="1:1" x14ac:dyDescent="0.3">
      <c r="A244239" t="s">
        <v>244238</v>
      </c>
    </row>
    <row r="244240" spans="1:1" x14ac:dyDescent="0.3">
      <c r="A244240" t="s">
        <v>244239</v>
      </c>
    </row>
    <row r="244241" spans="1:1" x14ac:dyDescent="0.3">
      <c r="A244241" t="s">
        <v>244240</v>
      </c>
    </row>
    <row r="244242" spans="1:1" x14ac:dyDescent="0.3">
      <c r="A244242" t="s">
        <v>244241</v>
      </c>
    </row>
    <row r="244243" spans="1:1" x14ac:dyDescent="0.3">
      <c r="A244243" t="s">
        <v>244242</v>
      </c>
    </row>
    <row r="244244" spans="1:1" x14ac:dyDescent="0.3">
      <c r="A244244" t="s">
        <v>244243</v>
      </c>
    </row>
    <row r="244245" spans="1:1" x14ac:dyDescent="0.3">
      <c r="A244245" t="s">
        <v>244244</v>
      </c>
    </row>
    <row r="244246" spans="1:1" x14ac:dyDescent="0.3">
      <c r="A244246" t="s">
        <v>244245</v>
      </c>
    </row>
    <row r="244247" spans="1:1" x14ac:dyDescent="0.3">
      <c r="A244247" t="s">
        <v>244246</v>
      </c>
    </row>
    <row r="244248" spans="1:1" x14ac:dyDescent="0.3">
      <c r="A244248" t="s">
        <v>244247</v>
      </c>
    </row>
    <row r="244249" spans="1:1" x14ac:dyDescent="0.3">
      <c r="A244249" t="s">
        <v>244248</v>
      </c>
    </row>
    <row r="244250" spans="1:1" x14ac:dyDescent="0.3">
      <c r="A244250" t="s">
        <v>244249</v>
      </c>
    </row>
    <row r="244251" spans="1:1" x14ac:dyDescent="0.3">
      <c r="A244251" t="s">
        <v>244250</v>
      </c>
    </row>
    <row r="244252" spans="1:1" x14ac:dyDescent="0.3">
      <c r="A244252" t="s">
        <v>244251</v>
      </c>
    </row>
    <row r="244253" spans="1:1" x14ac:dyDescent="0.3">
      <c r="A244253" t="s">
        <v>244252</v>
      </c>
    </row>
    <row r="244254" spans="1:1" x14ac:dyDescent="0.3">
      <c r="A244254" t="s">
        <v>244253</v>
      </c>
    </row>
    <row r="244255" spans="1:1" x14ac:dyDescent="0.3">
      <c r="A244255" t="s">
        <v>244254</v>
      </c>
    </row>
    <row r="244256" spans="1:1" x14ac:dyDescent="0.3">
      <c r="A244256" t="s">
        <v>244255</v>
      </c>
    </row>
    <row r="244257" spans="1:1" x14ac:dyDescent="0.3">
      <c r="A244257" t="s">
        <v>244256</v>
      </c>
    </row>
    <row r="244258" spans="1:1" x14ac:dyDescent="0.3">
      <c r="A244258" t="s">
        <v>244257</v>
      </c>
    </row>
    <row r="244259" spans="1:1" x14ac:dyDescent="0.3">
      <c r="A244259" t="s">
        <v>244258</v>
      </c>
    </row>
    <row r="244260" spans="1:1" x14ac:dyDescent="0.3">
      <c r="A244260" t="s">
        <v>244259</v>
      </c>
    </row>
    <row r="244261" spans="1:1" x14ac:dyDescent="0.3">
      <c r="A244261" t="s">
        <v>244260</v>
      </c>
    </row>
    <row r="244262" spans="1:1" x14ac:dyDescent="0.3">
      <c r="A244262" t="s">
        <v>244261</v>
      </c>
    </row>
    <row r="244263" spans="1:1" x14ac:dyDescent="0.3">
      <c r="A244263" t="s">
        <v>244262</v>
      </c>
    </row>
    <row r="244264" spans="1:1" x14ac:dyDescent="0.3">
      <c r="A244264" t="s">
        <v>244263</v>
      </c>
    </row>
    <row r="244265" spans="1:1" x14ac:dyDescent="0.3">
      <c r="A244265" t="s">
        <v>244264</v>
      </c>
    </row>
    <row r="244266" spans="1:1" x14ac:dyDescent="0.3">
      <c r="A244266" t="s">
        <v>244265</v>
      </c>
    </row>
    <row r="244267" spans="1:1" x14ac:dyDescent="0.3">
      <c r="A244267" t="s">
        <v>244266</v>
      </c>
    </row>
    <row r="244268" spans="1:1" x14ac:dyDescent="0.3">
      <c r="A244268" t="s">
        <v>244267</v>
      </c>
    </row>
    <row r="244269" spans="1:1" x14ac:dyDescent="0.3">
      <c r="A244269" t="s">
        <v>244268</v>
      </c>
    </row>
    <row r="244270" spans="1:1" x14ac:dyDescent="0.3">
      <c r="A244270" t="s">
        <v>244269</v>
      </c>
    </row>
    <row r="244271" spans="1:1" x14ac:dyDescent="0.3">
      <c r="A244271" t="s">
        <v>244270</v>
      </c>
    </row>
    <row r="244272" spans="1:1" x14ac:dyDescent="0.3">
      <c r="A244272" t="s">
        <v>244271</v>
      </c>
    </row>
    <row r="244273" spans="1:1" x14ac:dyDescent="0.3">
      <c r="A244273" t="s">
        <v>244272</v>
      </c>
    </row>
    <row r="244274" spans="1:1" x14ac:dyDescent="0.3">
      <c r="A244274" t="s">
        <v>244273</v>
      </c>
    </row>
    <row r="244275" spans="1:1" x14ac:dyDescent="0.3">
      <c r="A244275" t="s">
        <v>244274</v>
      </c>
    </row>
    <row r="244276" spans="1:1" x14ac:dyDescent="0.3">
      <c r="A244276" t="s">
        <v>244275</v>
      </c>
    </row>
    <row r="244277" spans="1:1" x14ac:dyDescent="0.3">
      <c r="A244277" t="s">
        <v>244276</v>
      </c>
    </row>
    <row r="244278" spans="1:1" x14ac:dyDescent="0.3">
      <c r="A244278" t="s">
        <v>244277</v>
      </c>
    </row>
    <row r="244279" spans="1:1" x14ac:dyDescent="0.3">
      <c r="A244279" t="s">
        <v>244278</v>
      </c>
    </row>
    <row r="244280" spans="1:1" x14ac:dyDescent="0.3">
      <c r="A244280" t="s">
        <v>244279</v>
      </c>
    </row>
    <row r="244281" spans="1:1" x14ac:dyDescent="0.3">
      <c r="A244281" t="s">
        <v>244280</v>
      </c>
    </row>
    <row r="244282" spans="1:1" x14ac:dyDescent="0.3">
      <c r="A244282" t="s">
        <v>244281</v>
      </c>
    </row>
    <row r="244283" spans="1:1" x14ac:dyDescent="0.3">
      <c r="A244283" t="s">
        <v>244282</v>
      </c>
    </row>
    <row r="244284" spans="1:1" x14ac:dyDescent="0.3">
      <c r="A244284" t="s">
        <v>244283</v>
      </c>
    </row>
    <row r="244285" spans="1:1" x14ac:dyDescent="0.3">
      <c r="A244285" t="s">
        <v>244284</v>
      </c>
    </row>
    <row r="244286" spans="1:1" x14ac:dyDescent="0.3">
      <c r="A244286" t="s">
        <v>244285</v>
      </c>
    </row>
    <row r="244287" spans="1:1" x14ac:dyDescent="0.3">
      <c r="A244287" t="s">
        <v>244286</v>
      </c>
    </row>
    <row r="244288" spans="1:1" x14ac:dyDescent="0.3">
      <c r="A244288" t="s">
        <v>244287</v>
      </c>
    </row>
    <row r="244289" spans="1:1" x14ac:dyDescent="0.3">
      <c r="A244289" t="s">
        <v>244288</v>
      </c>
    </row>
    <row r="244290" spans="1:1" x14ac:dyDescent="0.3">
      <c r="A244290" t="s">
        <v>244289</v>
      </c>
    </row>
    <row r="244291" spans="1:1" x14ac:dyDescent="0.3">
      <c r="A244291" t="s">
        <v>244290</v>
      </c>
    </row>
    <row r="244292" spans="1:1" x14ac:dyDescent="0.3">
      <c r="A244292" t="s">
        <v>244291</v>
      </c>
    </row>
    <row r="244293" spans="1:1" x14ac:dyDescent="0.3">
      <c r="A244293" t="s">
        <v>244292</v>
      </c>
    </row>
    <row r="244294" spans="1:1" x14ac:dyDescent="0.3">
      <c r="A244294" t="s">
        <v>244293</v>
      </c>
    </row>
    <row r="244295" spans="1:1" x14ac:dyDescent="0.3">
      <c r="A244295" t="s">
        <v>244294</v>
      </c>
    </row>
    <row r="244296" spans="1:1" x14ac:dyDescent="0.3">
      <c r="A244296" t="s">
        <v>244295</v>
      </c>
    </row>
    <row r="244297" spans="1:1" x14ac:dyDescent="0.3">
      <c r="A244297" t="s">
        <v>244296</v>
      </c>
    </row>
    <row r="244298" spans="1:1" x14ac:dyDescent="0.3">
      <c r="A244298" t="s">
        <v>244297</v>
      </c>
    </row>
    <row r="244299" spans="1:1" x14ac:dyDescent="0.3">
      <c r="A244299" t="s">
        <v>244298</v>
      </c>
    </row>
    <row r="244300" spans="1:1" x14ac:dyDescent="0.3">
      <c r="A244300" t="s">
        <v>244299</v>
      </c>
    </row>
    <row r="244301" spans="1:1" x14ac:dyDescent="0.3">
      <c r="A244301" t="s">
        <v>244300</v>
      </c>
    </row>
    <row r="244302" spans="1:1" x14ac:dyDescent="0.3">
      <c r="A244302" t="s">
        <v>244301</v>
      </c>
    </row>
    <row r="244303" spans="1:1" x14ac:dyDescent="0.3">
      <c r="A244303" t="s">
        <v>244302</v>
      </c>
    </row>
    <row r="244304" spans="1:1" x14ac:dyDescent="0.3">
      <c r="A244304" t="s">
        <v>244303</v>
      </c>
    </row>
    <row r="244305" spans="1:1" x14ac:dyDescent="0.3">
      <c r="A244305" t="s">
        <v>244304</v>
      </c>
    </row>
    <row r="244306" spans="1:1" x14ac:dyDescent="0.3">
      <c r="A244306" t="s">
        <v>244305</v>
      </c>
    </row>
    <row r="244307" spans="1:1" x14ac:dyDescent="0.3">
      <c r="A244307" t="s">
        <v>244306</v>
      </c>
    </row>
    <row r="244308" spans="1:1" x14ac:dyDescent="0.3">
      <c r="A244308" t="s">
        <v>244307</v>
      </c>
    </row>
    <row r="244309" spans="1:1" x14ac:dyDescent="0.3">
      <c r="A244309" t="s">
        <v>244308</v>
      </c>
    </row>
    <row r="244310" spans="1:1" x14ac:dyDescent="0.3">
      <c r="A244310" t="s">
        <v>244309</v>
      </c>
    </row>
    <row r="244311" spans="1:1" x14ac:dyDescent="0.3">
      <c r="A244311" t="s">
        <v>244310</v>
      </c>
    </row>
    <row r="244312" spans="1:1" x14ac:dyDescent="0.3">
      <c r="A244312" t="s">
        <v>244311</v>
      </c>
    </row>
    <row r="244313" spans="1:1" x14ac:dyDescent="0.3">
      <c r="A244313" t="s">
        <v>244312</v>
      </c>
    </row>
    <row r="244314" spans="1:1" x14ac:dyDescent="0.3">
      <c r="A244314" t="s">
        <v>244313</v>
      </c>
    </row>
    <row r="244315" spans="1:1" x14ac:dyDescent="0.3">
      <c r="A244315" t="s">
        <v>244314</v>
      </c>
    </row>
    <row r="244316" spans="1:1" x14ac:dyDescent="0.3">
      <c r="A244316" t="s">
        <v>244315</v>
      </c>
    </row>
    <row r="244317" spans="1:1" x14ac:dyDescent="0.3">
      <c r="A244317" t="s">
        <v>244316</v>
      </c>
    </row>
    <row r="244318" spans="1:1" x14ac:dyDescent="0.3">
      <c r="A244318" t="s">
        <v>244317</v>
      </c>
    </row>
    <row r="244319" spans="1:1" x14ac:dyDescent="0.3">
      <c r="A244319" t="s">
        <v>244318</v>
      </c>
    </row>
    <row r="244320" spans="1:1" x14ac:dyDescent="0.3">
      <c r="A244320" t="s">
        <v>244319</v>
      </c>
    </row>
    <row r="244321" spans="1:1" x14ac:dyDescent="0.3">
      <c r="A244321" t="s">
        <v>244320</v>
      </c>
    </row>
    <row r="244322" spans="1:1" x14ac:dyDescent="0.3">
      <c r="A244322" t="s">
        <v>244321</v>
      </c>
    </row>
    <row r="244323" spans="1:1" x14ac:dyDescent="0.3">
      <c r="A244323" t="s">
        <v>244322</v>
      </c>
    </row>
    <row r="244324" spans="1:1" x14ac:dyDescent="0.3">
      <c r="A244324" t="s">
        <v>244323</v>
      </c>
    </row>
    <row r="244325" spans="1:1" x14ac:dyDescent="0.3">
      <c r="A244325" t="s">
        <v>244324</v>
      </c>
    </row>
    <row r="244326" spans="1:1" x14ac:dyDescent="0.3">
      <c r="A244326" t="s">
        <v>244325</v>
      </c>
    </row>
    <row r="244327" spans="1:1" x14ac:dyDescent="0.3">
      <c r="A244327" t="s">
        <v>244326</v>
      </c>
    </row>
    <row r="244328" spans="1:1" x14ac:dyDescent="0.3">
      <c r="A244328" t="s">
        <v>244327</v>
      </c>
    </row>
    <row r="244329" spans="1:1" x14ac:dyDescent="0.3">
      <c r="A244329" t="s">
        <v>244328</v>
      </c>
    </row>
    <row r="244330" spans="1:1" x14ac:dyDescent="0.3">
      <c r="A244330" t="s">
        <v>244329</v>
      </c>
    </row>
    <row r="244331" spans="1:1" x14ac:dyDescent="0.3">
      <c r="A244331" t="s">
        <v>244330</v>
      </c>
    </row>
    <row r="244332" spans="1:1" x14ac:dyDescent="0.3">
      <c r="A244332" t="s">
        <v>244331</v>
      </c>
    </row>
    <row r="244333" spans="1:1" x14ac:dyDescent="0.3">
      <c r="A244333" t="s">
        <v>244332</v>
      </c>
    </row>
    <row r="244334" spans="1:1" x14ac:dyDescent="0.3">
      <c r="A244334" t="s">
        <v>244333</v>
      </c>
    </row>
    <row r="244335" spans="1:1" x14ac:dyDescent="0.3">
      <c r="A244335" t="s">
        <v>244334</v>
      </c>
    </row>
    <row r="244336" spans="1:1" x14ac:dyDescent="0.3">
      <c r="A244336" t="s">
        <v>244335</v>
      </c>
    </row>
    <row r="244337" spans="1:1" x14ac:dyDescent="0.3">
      <c r="A244337" t="s">
        <v>244336</v>
      </c>
    </row>
    <row r="244338" spans="1:1" x14ac:dyDescent="0.3">
      <c r="A244338" t="s">
        <v>244337</v>
      </c>
    </row>
    <row r="244339" spans="1:1" x14ac:dyDescent="0.3">
      <c r="A244339" t="s">
        <v>244338</v>
      </c>
    </row>
    <row r="244340" spans="1:1" x14ac:dyDescent="0.3">
      <c r="A244340" t="s">
        <v>244339</v>
      </c>
    </row>
    <row r="244341" spans="1:1" x14ac:dyDescent="0.3">
      <c r="A244341" t="s">
        <v>244340</v>
      </c>
    </row>
    <row r="244342" spans="1:1" x14ac:dyDescent="0.3">
      <c r="A244342" t="s">
        <v>244341</v>
      </c>
    </row>
    <row r="244343" spans="1:1" x14ac:dyDescent="0.3">
      <c r="A244343" t="s">
        <v>244342</v>
      </c>
    </row>
    <row r="244344" spans="1:1" x14ac:dyDescent="0.3">
      <c r="A244344" t="s">
        <v>244343</v>
      </c>
    </row>
    <row r="244345" spans="1:1" x14ac:dyDescent="0.3">
      <c r="A244345" t="s">
        <v>244344</v>
      </c>
    </row>
    <row r="244346" spans="1:1" x14ac:dyDescent="0.3">
      <c r="A244346" t="s">
        <v>244345</v>
      </c>
    </row>
    <row r="244347" spans="1:1" x14ac:dyDescent="0.3">
      <c r="A244347" t="s">
        <v>244346</v>
      </c>
    </row>
    <row r="244348" spans="1:1" x14ac:dyDescent="0.3">
      <c r="A244348" t="s">
        <v>244347</v>
      </c>
    </row>
    <row r="244349" spans="1:1" x14ac:dyDescent="0.3">
      <c r="A244349" t="s">
        <v>244348</v>
      </c>
    </row>
    <row r="244350" spans="1:1" x14ac:dyDescent="0.3">
      <c r="A244350" t="s">
        <v>244349</v>
      </c>
    </row>
    <row r="244351" spans="1:1" x14ac:dyDescent="0.3">
      <c r="A244351" t="s">
        <v>244350</v>
      </c>
    </row>
    <row r="244352" spans="1:1" x14ac:dyDescent="0.3">
      <c r="A244352" t="s">
        <v>244351</v>
      </c>
    </row>
    <row r="244353" spans="1:1" x14ac:dyDescent="0.3">
      <c r="A244353" t="s">
        <v>244352</v>
      </c>
    </row>
    <row r="244354" spans="1:1" x14ac:dyDescent="0.3">
      <c r="A244354" t="s">
        <v>244353</v>
      </c>
    </row>
    <row r="244355" spans="1:1" x14ac:dyDescent="0.3">
      <c r="A244355" t="s">
        <v>244354</v>
      </c>
    </row>
    <row r="244356" spans="1:1" x14ac:dyDescent="0.3">
      <c r="A244356" t="s">
        <v>244355</v>
      </c>
    </row>
    <row r="244357" spans="1:1" x14ac:dyDescent="0.3">
      <c r="A244357" t="s">
        <v>244356</v>
      </c>
    </row>
    <row r="244358" spans="1:1" x14ac:dyDescent="0.3">
      <c r="A244358" t="s">
        <v>244357</v>
      </c>
    </row>
    <row r="244359" spans="1:1" x14ac:dyDescent="0.3">
      <c r="A244359" t="s">
        <v>244358</v>
      </c>
    </row>
    <row r="244360" spans="1:1" x14ac:dyDescent="0.3">
      <c r="A244360" t="s">
        <v>244359</v>
      </c>
    </row>
    <row r="244361" spans="1:1" x14ac:dyDescent="0.3">
      <c r="A244361" t="s">
        <v>244360</v>
      </c>
    </row>
    <row r="244362" spans="1:1" x14ac:dyDescent="0.3">
      <c r="A244362" t="s">
        <v>244361</v>
      </c>
    </row>
    <row r="244363" spans="1:1" x14ac:dyDescent="0.3">
      <c r="A244363" t="s">
        <v>244362</v>
      </c>
    </row>
    <row r="244364" spans="1:1" x14ac:dyDescent="0.3">
      <c r="A244364" t="s">
        <v>244363</v>
      </c>
    </row>
    <row r="244365" spans="1:1" x14ac:dyDescent="0.3">
      <c r="A244365" t="s">
        <v>244364</v>
      </c>
    </row>
    <row r="244366" spans="1:1" x14ac:dyDescent="0.3">
      <c r="A244366" t="s">
        <v>244365</v>
      </c>
    </row>
    <row r="244367" spans="1:1" x14ac:dyDescent="0.3">
      <c r="A244367" t="s">
        <v>244366</v>
      </c>
    </row>
    <row r="244368" spans="1:1" x14ac:dyDescent="0.3">
      <c r="A244368" t="s">
        <v>244367</v>
      </c>
    </row>
    <row r="244369" spans="1:1" x14ac:dyDescent="0.3">
      <c r="A244369" t="s">
        <v>244368</v>
      </c>
    </row>
    <row r="244370" spans="1:1" x14ac:dyDescent="0.3">
      <c r="A244370" t="s">
        <v>244369</v>
      </c>
    </row>
    <row r="244371" spans="1:1" x14ac:dyDescent="0.3">
      <c r="A244371" t="s">
        <v>244370</v>
      </c>
    </row>
    <row r="244372" spans="1:1" x14ac:dyDescent="0.3">
      <c r="A244372" t="s">
        <v>244371</v>
      </c>
    </row>
    <row r="244373" spans="1:1" x14ac:dyDescent="0.3">
      <c r="A244373" t="s">
        <v>244372</v>
      </c>
    </row>
    <row r="244374" spans="1:1" x14ac:dyDescent="0.3">
      <c r="A244374" t="s">
        <v>244373</v>
      </c>
    </row>
    <row r="244375" spans="1:1" x14ac:dyDescent="0.3">
      <c r="A244375" t="s">
        <v>244374</v>
      </c>
    </row>
    <row r="244376" spans="1:1" x14ac:dyDescent="0.3">
      <c r="A244376" t="s">
        <v>244375</v>
      </c>
    </row>
    <row r="244377" spans="1:1" x14ac:dyDescent="0.3">
      <c r="A244377" t="s">
        <v>244376</v>
      </c>
    </row>
    <row r="244378" spans="1:1" x14ac:dyDescent="0.3">
      <c r="A244378" t="s">
        <v>244377</v>
      </c>
    </row>
    <row r="244379" spans="1:1" x14ac:dyDescent="0.3">
      <c r="A244379" t="s">
        <v>244378</v>
      </c>
    </row>
    <row r="244380" spans="1:1" x14ac:dyDescent="0.3">
      <c r="A244380" t="s">
        <v>244379</v>
      </c>
    </row>
    <row r="244381" spans="1:1" x14ac:dyDescent="0.3">
      <c r="A244381" t="s">
        <v>244380</v>
      </c>
    </row>
    <row r="244382" spans="1:1" x14ac:dyDescent="0.3">
      <c r="A244382" t="s">
        <v>244381</v>
      </c>
    </row>
    <row r="244383" spans="1:1" x14ac:dyDescent="0.3">
      <c r="A244383" t="s">
        <v>244382</v>
      </c>
    </row>
    <row r="244384" spans="1:1" x14ac:dyDescent="0.3">
      <c r="A244384" t="s">
        <v>244383</v>
      </c>
    </row>
    <row r="244385" spans="1:1" x14ac:dyDescent="0.3">
      <c r="A244385" t="s">
        <v>244384</v>
      </c>
    </row>
    <row r="244386" spans="1:1" x14ac:dyDescent="0.3">
      <c r="A244386" t="s">
        <v>244385</v>
      </c>
    </row>
    <row r="244387" spans="1:1" x14ac:dyDescent="0.3">
      <c r="A244387" t="s">
        <v>244386</v>
      </c>
    </row>
    <row r="244388" spans="1:1" x14ac:dyDescent="0.3">
      <c r="A244388" t="s">
        <v>244387</v>
      </c>
    </row>
    <row r="244389" spans="1:1" x14ac:dyDescent="0.3">
      <c r="A244389" t="s">
        <v>244388</v>
      </c>
    </row>
    <row r="244390" spans="1:1" x14ac:dyDescent="0.3">
      <c r="A244390" t="s">
        <v>244389</v>
      </c>
    </row>
    <row r="244391" spans="1:1" x14ac:dyDescent="0.3">
      <c r="A244391" t="s">
        <v>244390</v>
      </c>
    </row>
    <row r="244392" spans="1:1" x14ac:dyDescent="0.3">
      <c r="A244392" t="s">
        <v>244391</v>
      </c>
    </row>
    <row r="244393" spans="1:1" x14ac:dyDescent="0.3">
      <c r="A244393" t="s">
        <v>244392</v>
      </c>
    </row>
    <row r="244394" spans="1:1" x14ac:dyDescent="0.3">
      <c r="A244394" t="s">
        <v>244393</v>
      </c>
    </row>
    <row r="244395" spans="1:1" x14ac:dyDescent="0.3">
      <c r="A244395" t="s">
        <v>244394</v>
      </c>
    </row>
    <row r="244396" spans="1:1" x14ac:dyDescent="0.3">
      <c r="A244396" t="s">
        <v>244395</v>
      </c>
    </row>
    <row r="244397" spans="1:1" x14ac:dyDescent="0.3">
      <c r="A244397" t="s">
        <v>244396</v>
      </c>
    </row>
    <row r="244398" spans="1:1" x14ac:dyDescent="0.3">
      <c r="A244398" t="s">
        <v>244397</v>
      </c>
    </row>
    <row r="244399" spans="1:1" x14ac:dyDescent="0.3">
      <c r="A244399" t="s">
        <v>244398</v>
      </c>
    </row>
    <row r="244400" spans="1:1" x14ac:dyDescent="0.3">
      <c r="A244400" t="s">
        <v>244399</v>
      </c>
    </row>
    <row r="244401" spans="1:1" x14ac:dyDescent="0.3">
      <c r="A244401" t="s">
        <v>244400</v>
      </c>
    </row>
    <row r="244402" spans="1:1" x14ac:dyDescent="0.3">
      <c r="A244402" t="s">
        <v>244401</v>
      </c>
    </row>
    <row r="244403" spans="1:1" x14ac:dyDescent="0.3">
      <c r="A244403" t="s">
        <v>244402</v>
      </c>
    </row>
    <row r="244404" spans="1:1" x14ac:dyDescent="0.3">
      <c r="A244404" t="s">
        <v>244403</v>
      </c>
    </row>
    <row r="244405" spans="1:1" x14ac:dyDescent="0.3">
      <c r="A244405" t="s">
        <v>244404</v>
      </c>
    </row>
    <row r="244406" spans="1:1" x14ac:dyDescent="0.3">
      <c r="A244406" t="s">
        <v>244405</v>
      </c>
    </row>
    <row r="244407" spans="1:1" x14ac:dyDescent="0.3">
      <c r="A244407" t="s">
        <v>244406</v>
      </c>
    </row>
    <row r="244408" spans="1:1" x14ac:dyDescent="0.3">
      <c r="A244408" t="s">
        <v>244407</v>
      </c>
    </row>
    <row r="244409" spans="1:1" x14ac:dyDescent="0.3">
      <c r="A244409" t="s">
        <v>244408</v>
      </c>
    </row>
    <row r="244410" spans="1:1" x14ac:dyDescent="0.3">
      <c r="A244410" t="s">
        <v>244409</v>
      </c>
    </row>
    <row r="244411" spans="1:1" x14ac:dyDescent="0.3">
      <c r="A244411" t="s">
        <v>244410</v>
      </c>
    </row>
    <row r="244412" spans="1:1" x14ac:dyDescent="0.3">
      <c r="A244412" t="s">
        <v>244411</v>
      </c>
    </row>
    <row r="244413" spans="1:1" x14ac:dyDescent="0.3">
      <c r="A244413" t="s">
        <v>244412</v>
      </c>
    </row>
    <row r="244414" spans="1:1" x14ac:dyDescent="0.3">
      <c r="A244414" t="s">
        <v>244413</v>
      </c>
    </row>
    <row r="244415" spans="1:1" x14ac:dyDescent="0.3">
      <c r="A244415" t="s">
        <v>244414</v>
      </c>
    </row>
    <row r="244416" spans="1:1" x14ac:dyDescent="0.3">
      <c r="A244416" t="s">
        <v>244415</v>
      </c>
    </row>
    <row r="244417" spans="1:1" x14ac:dyDescent="0.3">
      <c r="A244417" t="s">
        <v>244416</v>
      </c>
    </row>
    <row r="244418" spans="1:1" x14ac:dyDescent="0.3">
      <c r="A244418" t="s">
        <v>244417</v>
      </c>
    </row>
    <row r="244419" spans="1:1" x14ac:dyDescent="0.3">
      <c r="A244419" t="s">
        <v>244418</v>
      </c>
    </row>
    <row r="244420" spans="1:1" x14ac:dyDescent="0.3">
      <c r="A244420" t="s">
        <v>244419</v>
      </c>
    </row>
    <row r="244421" spans="1:1" x14ac:dyDescent="0.3">
      <c r="A244421" t="s">
        <v>244420</v>
      </c>
    </row>
    <row r="244422" spans="1:1" x14ac:dyDescent="0.3">
      <c r="A244422" t="s">
        <v>244421</v>
      </c>
    </row>
    <row r="244423" spans="1:1" x14ac:dyDescent="0.3">
      <c r="A244423" t="s">
        <v>244422</v>
      </c>
    </row>
    <row r="244424" spans="1:1" x14ac:dyDescent="0.3">
      <c r="A244424" t="s">
        <v>244423</v>
      </c>
    </row>
    <row r="244425" spans="1:1" x14ac:dyDescent="0.3">
      <c r="A244425" t="s">
        <v>244424</v>
      </c>
    </row>
    <row r="244426" spans="1:1" x14ac:dyDescent="0.3">
      <c r="A244426" t="s">
        <v>244425</v>
      </c>
    </row>
    <row r="244427" spans="1:1" x14ac:dyDescent="0.3">
      <c r="A244427" t="s">
        <v>244426</v>
      </c>
    </row>
    <row r="244428" spans="1:1" x14ac:dyDescent="0.3">
      <c r="A244428" t="s">
        <v>244427</v>
      </c>
    </row>
    <row r="244429" spans="1:1" x14ac:dyDescent="0.3">
      <c r="A244429" t="s">
        <v>244428</v>
      </c>
    </row>
    <row r="244430" spans="1:1" x14ac:dyDescent="0.3">
      <c r="A244430" t="s">
        <v>244429</v>
      </c>
    </row>
    <row r="244431" spans="1:1" x14ac:dyDescent="0.3">
      <c r="A244431" t="s">
        <v>244430</v>
      </c>
    </row>
    <row r="244432" spans="1:1" x14ac:dyDescent="0.3">
      <c r="A244432" t="s">
        <v>244431</v>
      </c>
    </row>
    <row r="244433" spans="1:1" x14ac:dyDescent="0.3">
      <c r="A244433" t="s">
        <v>244432</v>
      </c>
    </row>
    <row r="244434" spans="1:1" x14ac:dyDescent="0.3">
      <c r="A244434" t="s">
        <v>244433</v>
      </c>
    </row>
    <row r="244435" spans="1:1" x14ac:dyDescent="0.3">
      <c r="A244435" t="s">
        <v>244434</v>
      </c>
    </row>
    <row r="244436" spans="1:1" x14ac:dyDescent="0.3">
      <c r="A244436" t="s">
        <v>244435</v>
      </c>
    </row>
    <row r="244437" spans="1:1" x14ac:dyDescent="0.3">
      <c r="A244437" t="s">
        <v>244436</v>
      </c>
    </row>
    <row r="244438" spans="1:1" x14ac:dyDescent="0.3">
      <c r="A244438" t="s">
        <v>244437</v>
      </c>
    </row>
    <row r="244439" spans="1:1" x14ac:dyDescent="0.3">
      <c r="A244439" t="s">
        <v>244438</v>
      </c>
    </row>
    <row r="244440" spans="1:1" x14ac:dyDescent="0.3">
      <c r="A244440" t="s">
        <v>244439</v>
      </c>
    </row>
    <row r="244441" spans="1:1" x14ac:dyDescent="0.3">
      <c r="A244441" t="s">
        <v>244440</v>
      </c>
    </row>
    <row r="244442" spans="1:1" x14ac:dyDescent="0.3">
      <c r="A244442" t="s">
        <v>244441</v>
      </c>
    </row>
    <row r="244443" spans="1:1" x14ac:dyDescent="0.3">
      <c r="A244443" t="s">
        <v>244442</v>
      </c>
    </row>
    <row r="244444" spans="1:1" x14ac:dyDescent="0.3">
      <c r="A244444" t="s">
        <v>244443</v>
      </c>
    </row>
    <row r="244445" spans="1:1" x14ac:dyDescent="0.3">
      <c r="A244445" t="s">
        <v>244444</v>
      </c>
    </row>
    <row r="244446" spans="1:1" x14ac:dyDescent="0.3">
      <c r="A244446" t="s">
        <v>244445</v>
      </c>
    </row>
    <row r="244447" spans="1:1" x14ac:dyDescent="0.3">
      <c r="A244447" t="s">
        <v>244446</v>
      </c>
    </row>
    <row r="244448" spans="1:1" x14ac:dyDescent="0.3">
      <c r="A244448" t="s">
        <v>244447</v>
      </c>
    </row>
    <row r="244449" spans="1:1" x14ac:dyDescent="0.3">
      <c r="A244449" t="s">
        <v>244448</v>
      </c>
    </row>
    <row r="244450" spans="1:1" x14ac:dyDescent="0.3">
      <c r="A244450" t="s">
        <v>244449</v>
      </c>
    </row>
    <row r="244451" spans="1:1" x14ac:dyDescent="0.3">
      <c r="A244451" t="s">
        <v>244450</v>
      </c>
    </row>
    <row r="244452" spans="1:1" x14ac:dyDescent="0.3">
      <c r="A244452" t="s">
        <v>244451</v>
      </c>
    </row>
    <row r="244453" spans="1:1" x14ac:dyDescent="0.3">
      <c r="A244453" t="s">
        <v>244452</v>
      </c>
    </row>
    <row r="244454" spans="1:1" x14ac:dyDescent="0.3">
      <c r="A244454" t="s">
        <v>244453</v>
      </c>
    </row>
    <row r="244455" spans="1:1" x14ac:dyDescent="0.3">
      <c r="A244455" t="s">
        <v>244454</v>
      </c>
    </row>
    <row r="244456" spans="1:1" x14ac:dyDescent="0.3">
      <c r="A244456" t="s">
        <v>244455</v>
      </c>
    </row>
    <row r="244457" spans="1:1" x14ac:dyDescent="0.3">
      <c r="A244457" t="s">
        <v>244456</v>
      </c>
    </row>
    <row r="244458" spans="1:1" x14ac:dyDescent="0.3">
      <c r="A244458" t="s">
        <v>244457</v>
      </c>
    </row>
    <row r="244459" spans="1:1" x14ac:dyDescent="0.3">
      <c r="A244459" t="s">
        <v>244458</v>
      </c>
    </row>
    <row r="244460" spans="1:1" x14ac:dyDescent="0.3">
      <c r="A244460" t="s">
        <v>244459</v>
      </c>
    </row>
    <row r="244461" spans="1:1" x14ac:dyDescent="0.3">
      <c r="A244461" t="s">
        <v>244460</v>
      </c>
    </row>
    <row r="244462" spans="1:1" x14ac:dyDescent="0.3">
      <c r="A244462" t="s">
        <v>244461</v>
      </c>
    </row>
    <row r="244463" spans="1:1" x14ac:dyDescent="0.3">
      <c r="A244463" t="s">
        <v>244462</v>
      </c>
    </row>
    <row r="244464" spans="1:1" x14ac:dyDescent="0.3">
      <c r="A244464" t="s">
        <v>244463</v>
      </c>
    </row>
    <row r="244465" spans="1:1" x14ac:dyDescent="0.3">
      <c r="A244465" t="s">
        <v>244464</v>
      </c>
    </row>
    <row r="244466" spans="1:1" x14ac:dyDescent="0.3">
      <c r="A244466" t="s">
        <v>244465</v>
      </c>
    </row>
    <row r="244467" spans="1:1" x14ac:dyDescent="0.3">
      <c r="A244467" t="s">
        <v>244466</v>
      </c>
    </row>
    <row r="244468" spans="1:1" x14ac:dyDescent="0.3">
      <c r="A244468" t="s">
        <v>244467</v>
      </c>
    </row>
    <row r="244469" spans="1:1" x14ac:dyDescent="0.3">
      <c r="A244469" t="s">
        <v>244468</v>
      </c>
    </row>
    <row r="244470" spans="1:1" x14ac:dyDescent="0.3">
      <c r="A244470" t="s">
        <v>244469</v>
      </c>
    </row>
    <row r="244471" spans="1:1" x14ac:dyDescent="0.3">
      <c r="A244471" t="s">
        <v>244470</v>
      </c>
    </row>
    <row r="244472" spans="1:1" x14ac:dyDescent="0.3">
      <c r="A244472" t="s">
        <v>244471</v>
      </c>
    </row>
    <row r="244473" spans="1:1" x14ac:dyDescent="0.3">
      <c r="A244473" t="s">
        <v>244472</v>
      </c>
    </row>
    <row r="244474" spans="1:1" x14ac:dyDescent="0.3">
      <c r="A244474" t="s">
        <v>244473</v>
      </c>
    </row>
    <row r="244475" spans="1:1" x14ac:dyDescent="0.3">
      <c r="A244475" t="s">
        <v>244474</v>
      </c>
    </row>
    <row r="244476" spans="1:1" x14ac:dyDescent="0.3">
      <c r="A244476" t="s">
        <v>244475</v>
      </c>
    </row>
    <row r="244477" spans="1:1" x14ac:dyDescent="0.3">
      <c r="A244477" t="s">
        <v>244476</v>
      </c>
    </row>
    <row r="244478" spans="1:1" x14ac:dyDescent="0.3">
      <c r="A244478" t="s">
        <v>244477</v>
      </c>
    </row>
    <row r="244479" spans="1:1" x14ac:dyDescent="0.3">
      <c r="A244479" t="s">
        <v>244478</v>
      </c>
    </row>
    <row r="244480" spans="1:1" x14ac:dyDescent="0.3">
      <c r="A244480" t="s">
        <v>244479</v>
      </c>
    </row>
    <row r="244481" spans="1:1" x14ac:dyDescent="0.3">
      <c r="A244481" t="s">
        <v>244480</v>
      </c>
    </row>
    <row r="244482" spans="1:1" x14ac:dyDescent="0.3">
      <c r="A244482" t="s">
        <v>244481</v>
      </c>
    </row>
    <row r="244483" spans="1:1" x14ac:dyDescent="0.3">
      <c r="A244483" t="s">
        <v>244482</v>
      </c>
    </row>
    <row r="244484" spans="1:1" x14ac:dyDescent="0.3">
      <c r="A244484" t="s">
        <v>244483</v>
      </c>
    </row>
    <row r="244485" spans="1:1" x14ac:dyDescent="0.3">
      <c r="A244485" t="s">
        <v>244484</v>
      </c>
    </row>
    <row r="244486" spans="1:1" x14ac:dyDescent="0.3">
      <c r="A244486" t="s">
        <v>244485</v>
      </c>
    </row>
    <row r="244487" spans="1:1" x14ac:dyDescent="0.3">
      <c r="A244487" t="s">
        <v>244486</v>
      </c>
    </row>
    <row r="244488" spans="1:1" x14ac:dyDescent="0.3">
      <c r="A244488" t="s">
        <v>244487</v>
      </c>
    </row>
    <row r="244489" spans="1:1" x14ac:dyDescent="0.3">
      <c r="A244489" t="s">
        <v>244488</v>
      </c>
    </row>
    <row r="244490" spans="1:1" x14ac:dyDescent="0.3">
      <c r="A244490" t="s">
        <v>244489</v>
      </c>
    </row>
    <row r="244491" spans="1:1" x14ac:dyDescent="0.3">
      <c r="A244491" t="s">
        <v>244490</v>
      </c>
    </row>
    <row r="244492" spans="1:1" x14ac:dyDescent="0.3">
      <c r="A244492" t="s">
        <v>244491</v>
      </c>
    </row>
    <row r="244493" spans="1:1" x14ac:dyDescent="0.3">
      <c r="A244493" t="s">
        <v>244492</v>
      </c>
    </row>
    <row r="244494" spans="1:1" x14ac:dyDescent="0.3">
      <c r="A244494" t="s">
        <v>244493</v>
      </c>
    </row>
    <row r="244495" spans="1:1" x14ac:dyDescent="0.3">
      <c r="A244495" t="s">
        <v>244494</v>
      </c>
    </row>
    <row r="244496" spans="1:1" x14ac:dyDescent="0.3">
      <c r="A244496" t="s">
        <v>244495</v>
      </c>
    </row>
    <row r="244497" spans="1:1" x14ac:dyDescent="0.3">
      <c r="A244497" t="s">
        <v>244496</v>
      </c>
    </row>
    <row r="244498" spans="1:1" x14ac:dyDescent="0.3">
      <c r="A244498" t="s">
        <v>244497</v>
      </c>
    </row>
    <row r="244499" spans="1:1" x14ac:dyDescent="0.3">
      <c r="A244499" t="s">
        <v>244498</v>
      </c>
    </row>
    <row r="244500" spans="1:1" x14ac:dyDescent="0.3">
      <c r="A244500" t="s">
        <v>244499</v>
      </c>
    </row>
    <row r="244501" spans="1:1" x14ac:dyDescent="0.3">
      <c r="A244501" t="s">
        <v>244500</v>
      </c>
    </row>
    <row r="244502" spans="1:1" x14ac:dyDescent="0.3">
      <c r="A244502" t="s">
        <v>244501</v>
      </c>
    </row>
    <row r="244503" spans="1:1" x14ac:dyDescent="0.3">
      <c r="A244503" t="s">
        <v>244502</v>
      </c>
    </row>
    <row r="244504" spans="1:1" x14ac:dyDescent="0.3">
      <c r="A244504" t="s">
        <v>244503</v>
      </c>
    </row>
    <row r="244505" spans="1:1" x14ac:dyDescent="0.3">
      <c r="A244505" t="s">
        <v>244504</v>
      </c>
    </row>
    <row r="244506" spans="1:1" x14ac:dyDescent="0.3">
      <c r="A244506" t="s">
        <v>244505</v>
      </c>
    </row>
    <row r="244507" spans="1:1" x14ac:dyDescent="0.3">
      <c r="A244507" t="s">
        <v>244506</v>
      </c>
    </row>
    <row r="244508" spans="1:1" x14ac:dyDescent="0.3">
      <c r="A244508" t="s">
        <v>244507</v>
      </c>
    </row>
    <row r="244509" spans="1:1" x14ac:dyDescent="0.3">
      <c r="A244509" t="s">
        <v>244508</v>
      </c>
    </row>
    <row r="244510" spans="1:1" x14ac:dyDescent="0.3">
      <c r="A244510" t="s">
        <v>244509</v>
      </c>
    </row>
    <row r="244511" spans="1:1" x14ac:dyDescent="0.3">
      <c r="A244511" t="s">
        <v>244510</v>
      </c>
    </row>
    <row r="244512" spans="1:1" x14ac:dyDescent="0.3">
      <c r="A244512" t="s">
        <v>244511</v>
      </c>
    </row>
    <row r="244513" spans="1:1" x14ac:dyDescent="0.3">
      <c r="A244513" t="s">
        <v>244512</v>
      </c>
    </row>
    <row r="244514" spans="1:1" x14ac:dyDescent="0.3">
      <c r="A244514" t="s">
        <v>244513</v>
      </c>
    </row>
    <row r="244515" spans="1:1" x14ac:dyDescent="0.3">
      <c r="A244515" t="s">
        <v>244514</v>
      </c>
    </row>
    <row r="244516" spans="1:1" x14ac:dyDescent="0.3">
      <c r="A244516" t="s">
        <v>244515</v>
      </c>
    </row>
    <row r="244517" spans="1:1" x14ac:dyDescent="0.3">
      <c r="A244517" t="s">
        <v>244516</v>
      </c>
    </row>
    <row r="244518" spans="1:1" x14ac:dyDescent="0.3">
      <c r="A244518" t="s">
        <v>244517</v>
      </c>
    </row>
    <row r="244519" spans="1:1" x14ac:dyDescent="0.3">
      <c r="A244519" t="s">
        <v>244518</v>
      </c>
    </row>
    <row r="244520" spans="1:1" x14ac:dyDescent="0.3">
      <c r="A244520" t="s">
        <v>244519</v>
      </c>
    </row>
    <row r="244521" spans="1:1" x14ac:dyDescent="0.3">
      <c r="A244521" t="s">
        <v>244520</v>
      </c>
    </row>
    <row r="244522" spans="1:1" x14ac:dyDescent="0.3">
      <c r="A244522" t="s">
        <v>244521</v>
      </c>
    </row>
    <row r="244523" spans="1:1" x14ac:dyDescent="0.3">
      <c r="A244523" t="s">
        <v>244522</v>
      </c>
    </row>
    <row r="244524" spans="1:1" x14ac:dyDescent="0.3">
      <c r="A244524" t="s">
        <v>244523</v>
      </c>
    </row>
    <row r="244525" spans="1:1" x14ac:dyDescent="0.3">
      <c r="A244525" t="s">
        <v>244524</v>
      </c>
    </row>
    <row r="244526" spans="1:1" x14ac:dyDescent="0.3">
      <c r="A244526" t="s">
        <v>244525</v>
      </c>
    </row>
    <row r="244527" spans="1:1" x14ac:dyDescent="0.3">
      <c r="A244527" t="s">
        <v>244526</v>
      </c>
    </row>
    <row r="244528" spans="1:1" x14ac:dyDescent="0.3">
      <c r="A244528" t="s">
        <v>244527</v>
      </c>
    </row>
    <row r="244529" spans="1:1" x14ac:dyDescent="0.3">
      <c r="A244529" t="s">
        <v>244528</v>
      </c>
    </row>
    <row r="244530" spans="1:1" x14ac:dyDescent="0.3">
      <c r="A244530" t="s">
        <v>244529</v>
      </c>
    </row>
    <row r="244531" spans="1:1" x14ac:dyDescent="0.3">
      <c r="A244531" t="s">
        <v>244530</v>
      </c>
    </row>
    <row r="244532" spans="1:1" x14ac:dyDescent="0.3">
      <c r="A244532" t="s">
        <v>244531</v>
      </c>
    </row>
    <row r="244533" spans="1:1" x14ac:dyDescent="0.3">
      <c r="A244533" t="s">
        <v>244532</v>
      </c>
    </row>
    <row r="244534" spans="1:1" x14ac:dyDescent="0.3">
      <c r="A244534" t="s">
        <v>244533</v>
      </c>
    </row>
    <row r="244535" spans="1:1" x14ac:dyDescent="0.3">
      <c r="A244535" t="s">
        <v>244534</v>
      </c>
    </row>
    <row r="244536" spans="1:1" x14ac:dyDescent="0.3">
      <c r="A244536" t="s">
        <v>244535</v>
      </c>
    </row>
    <row r="244537" spans="1:1" x14ac:dyDescent="0.3">
      <c r="A244537" t="s">
        <v>244536</v>
      </c>
    </row>
    <row r="244538" spans="1:1" x14ac:dyDescent="0.3">
      <c r="A244538" t="s">
        <v>244537</v>
      </c>
    </row>
    <row r="244539" spans="1:1" x14ac:dyDescent="0.3">
      <c r="A244539" t="s">
        <v>244538</v>
      </c>
    </row>
    <row r="244540" spans="1:1" x14ac:dyDescent="0.3">
      <c r="A244540" t="s">
        <v>244539</v>
      </c>
    </row>
    <row r="244541" spans="1:1" x14ac:dyDescent="0.3">
      <c r="A244541" t="s">
        <v>244540</v>
      </c>
    </row>
    <row r="244542" spans="1:1" x14ac:dyDescent="0.3">
      <c r="A244542" t="s">
        <v>244541</v>
      </c>
    </row>
    <row r="244543" spans="1:1" x14ac:dyDescent="0.3">
      <c r="A244543" t="s">
        <v>244542</v>
      </c>
    </row>
    <row r="244544" spans="1:1" x14ac:dyDescent="0.3">
      <c r="A244544" t="s">
        <v>244543</v>
      </c>
    </row>
    <row r="244545" spans="1:1" x14ac:dyDescent="0.3">
      <c r="A244545" t="s">
        <v>244544</v>
      </c>
    </row>
    <row r="244546" spans="1:1" x14ac:dyDescent="0.3">
      <c r="A244546" t="s">
        <v>244545</v>
      </c>
    </row>
    <row r="244547" spans="1:1" x14ac:dyDescent="0.3">
      <c r="A244547" t="s">
        <v>244546</v>
      </c>
    </row>
    <row r="244548" spans="1:1" x14ac:dyDescent="0.3">
      <c r="A244548" t="s">
        <v>244547</v>
      </c>
    </row>
    <row r="244549" spans="1:1" x14ac:dyDescent="0.3">
      <c r="A244549" t="s">
        <v>244548</v>
      </c>
    </row>
    <row r="244550" spans="1:1" x14ac:dyDescent="0.3">
      <c r="A244550" t="s">
        <v>244549</v>
      </c>
    </row>
    <row r="244551" spans="1:1" x14ac:dyDescent="0.3">
      <c r="A244551" t="s">
        <v>244550</v>
      </c>
    </row>
    <row r="244552" spans="1:1" x14ac:dyDescent="0.3">
      <c r="A244552" t="s">
        <v>244551</v>
      </c>
    </row>
    <row r="244553" spans="1:1" x14ac:dyDescent="0.3">
      <c r="A244553" t="s">
        <v>244552</v>
      </c>
    </row>
    <row r="244554" spans="1:1" x14ac:dyDescent="0.3">
      <c r="A244554" t="s">
        <v>244553</v>
      </c>
    </row>
    <row r="244555" spans="1:1" x14ac:dyDescent="0.3">
      <c r="A244555" t="s">
        <v>244554</v>
      </c>
    </row>
    <row r="244556" spans="1:1" x14ac:dyDescent="0.3">
      <c r="A244556" t="s">
        <v>244555</v>
      </c>
    </row>
    <row r="244557" spans="1:1" x14ac:dyDescent="0.3">
      <c r="A244557" t="s">
        <v>244556</v>
      </c>
    </row>
    <row r="244558" spans="1:1" x14ac:dyDescent="0.3">
      <c r="A244558" t="s">
        <v>244557</v>
      </c>
    </row>
    <row r="244559" spans="1:1" x14ac:dyDescent="0.3">
      <c r="A244559" t="s">
        <v>244558</v>
      </c>
    </row>
    <row r="244560" spans="1:1" x14ac:dyDescent="0.3">
      <c r="A244560" t="s">
        <v>244559</v>
      </c>
    </row>
    <row r="244561" spans="1:1" x14ac:dyDescent="0.3">
      <c r="A244561" t="s">
        <v>244560</v>
      </c>
    </row>
    <row r="244562" spans="1:1" x14ac:dyDescent="0.3">
      <c r="A244562" t="s">
        <v>244561</v>
      </c>
    </row>
    <row r="244563" spans="1:1" x14ac:dyDescent="0.3">
      <c r="A244563" t="s">
        <v>244562</v>
      </c>
    </row>
    <row r="244564" spans="1:1" x14ac:dyDescent="0.3">
      <c r="A244564" t="s">
        <v>244563</v>
      </c>
    </row>
    <row r="244565" spans="1:1" x14ac:dyDescent="0.3">
      <c r="A244565" t="s">
        <v>244564</v>
      </c>
    </row>
    <row r="244566" spans="1:1" x14ac:dyDescent="0.3">
      <c r="A244566" t="s">
        <v>244565</v>
      </c>
    </row>
    <row r="244567" spans="1:1" x14ac:dyDescent="0.3">
      <c r="A244567" t="s">
        <v>244566</v>
      </c>
    </row>
    <row r="244568" spans="1:1" x14ac:dyDescent="0.3">
      <c r="A244568" t="s">
        <v>244567</v>
      </c>
    </row>
    <row r="244569" spans="1:1" x14ac:dyDescent="0.3">
      <c r="A244569" t="s">
        <v>244568</v>
      </c>
    </row>
    <row r="244570" spans="1:1" x14ac:dyDescent="0.3">
      <c r="A244570" t="s">
        <v>244569</v>
      </c>
    </row>
    <row r="244571" spans="1:1" x14ac:dyDescent="0.3">
      <c r="A244571" t="s">
        <v>244570</v>
      </c>
    </row>
    <row r="244572" spans="1:1" x14ac:dyDescent="0.3">
      <c r="A244572" t="s">
        <v>244571</v>
      </c>
    </row>
    <row r="244573" spans="1:1" x14ac:dyDescent="0.3">
      <c r="A244573" t="s">
        <v>244572</v>
      </c>
    </row>
    <row r="244574" spans="1:1" x14ac:dyDescent="0.3">
      <c r="A244574" t="s">
        <v>244573</v>
      </c>
    </row>
    <row r="244575" spans="1:1" x14ac:dyDescent="0.3">
      <c r="A244575" t="s">
        <v>244574</v>
      </c>
    </row>
    <row r="244576" spans="1:1" x14ac:dyDescent="0.3">
      <c r="A244576" t="s">
        <v>244575</v>
      </c>
    </row>
    <row r="244577" spans="1:1" x14ac:dyDescent="0.3">
      <c r="A244577" t="s">
        <v>244576</v>
      </c>
    </row>
    <row r="244578" spans="1:1" x14ac:dyDescent="0.3">
      <c r="A244578" t="s">
        <v>244577</v>
      </c>
    </row>
    <row r="244579" spans="1:1" x14ac:dyDescent="0.3">
      <c r="A244579" t="s">
        <v>244578</v>
      </c>
    </row>
    <row r="244580" spans="1:1" x14ac:dyDescent="0.3">
      <c r="A244580" t="s">
        <v>244579</v>
      </c>
    </row>
    <row r="244581" spans="1:1" x14ac:dyDescent="0.3">
      <c r="A244581" t="s">
        <v>244580</v>
      </c>
    </row>
    <row r="244582" spans="1:1" x14ac:dyDescent="0.3">
      <c r="A244582" t="s">
        <v>244581</v>
      </c>
    </row>
    <row r="244583" spans="1:1" x14ac:dyDescent="0.3">
      <c r="A244583" t="s">
        <v>244582</v>
      </c>
    </row>
    <row r="244584" spans="1:1" x14ac:dyDescent="0.3">
      <c r="A244584" t="s">
        <v>244583</v>
      </c>
    </row>
    <row r="244585" spans="1:1" x14ac:dyDescent="0.3">
      <c r="A244585" t="s">
        <v>244584</v>
      </c>
    </row>
    <row r="244586" spans="1:1" x14ac:dyDescent="0.3">
      <c r="A244586" t="s">
        <v>244585</v>
      </c>
    </row>
    <row r="244587" spans="1:1" x14ac:dyDescent="0.3">
      <c r="A244587" t="s">
        <v>244586</v>
      </c>
    </row>
    <row r="244588" spans="1:1" x14ac:dyDescent="0.3">
      <c r="A244588" t="s">
        <v>244587</v>
      </c>
    </row>
    <row r="244589" spans="1:1" x14ac:dyDescent="0.3">
      <c r="A244589" t="s">
        <v>244588</v>
      </c>
    </row>
    <row r="244590" spans="1:1" x14ac:dyDescent="0.3">
      <c r="A244590" t="s">
        <v>244589</v>
      </c>
    </row>
    <row r="244591" spans="1:1" x14ac:dyDescent="0.3">
      <c r="A244591" t="s">
        <v>244590</v>
      </c>
    </row>
    <row r="244592" spans="1:1" x14ac:dyDescent="0.3">
      <c r="A244592" t="s">
        <v>244591</v>
      </c>
    </row>
    <row r="244593" spans="1:1" x14ac:dyDescent="0.3">
      <c r="A244593" t="s">
        <v>244592</v>
      </c>
    </row>
    <row r="244594" spans="1:1" x14ac:dyDescent="0.3">
      <c r="A244594" t="s">
        <v>244593</v>
      </c>
    </row>
    <row r="244595" spans="1:1" x14ac:dyDescent="0.3">
      <c r="A244595" t="s">
        <v>244594</v>
      </c>
    </row>
    <row r="244596" spans="1:1" x14ac:dyDescent="0.3">
      <c r="A244596" t="s">
        <v>244595</v>
      </c>
    </row>
    <row r="244597" spans="1:1" x14ac:dyDescent="0.3">
      <c r="A244597" t="s">
        <v>244596</v>
      </c>
    </row>
    <row r="244598" spans="1:1" x14ac:dyDescent="0.3">
      <c r="A244598" t="s">
        <v>244597</v>
      </c>
    </row>
    <row r="244599" spans="1:1" x14ac:dyDescent="0.3">
      <c r="A244599" t="s">
        <v>244598</v>
      </c>
    </row>
    <row r="244600" spans="1:1" x14ac:dyDescent="0.3">
      <c r="A244600" t="s">
        <v>244599</v>
      </c>
    </row>
    <row r="244601" spans="1:1" x14ac:dyDescent="0.3">
      <c r="A244601" t="s">
        <v>244600</v>
      </c>
    </row>
    <row r="244602" spans="1:1" x14ac:dyDescent="0.3">
      <c r="A244602" t="s">
        <v>244601</v>
      </c>
    </row>
    <row r="244603" spans="1:1" x14ac:dyDescent="0.3">
      <c r="A244603" t="s">
        <v>244602</v>
      </c>
    </row>
    <row r="244604" spans="1:1" x14ac:dyDescent="0.3">
      <c r="A244604" t="s">
        <v>244603</v>
      </c>
    </row>
    <row r="244605" spans="1:1" x14ac:dyDescent="0.3">
      <c r="A244605" t="s">
        <v>244604</v>
      </c>
    </row>
    <row r="244606" spans="1:1" x14ac:dyDescent="0.3">
      <c r="A244606" t="s">
        <v>244605</v>
      </c>
    </row>
    <row r="244607" spans="1:1" x14ac:dyDescent="0.3">
      <c r="A244607" t="s">
        <v>244606</v>
      </c>
    </row>
    <row r="244608" spans="1:1" x14ac:dyDescent="0.3">
      <c r="A244608" t="s">
        <v>244607</v>
      </c>
    </row>
    <row r="244609" spans="1:1" x14ac:dyDescent="0.3">
      <c r="A244609" t="s">
        <v>244608</v>
      </c>
    </row>
    <row r="244610" spans="1:1" x14ac:dyDescent="0.3">
      <c r="A244610" t="s">
        <v>244609</v>
      </c>
    </row>
    <row r="244611" spans="1:1" x14ac:dyDescent="0.3">
      <c r="A244611" t="s">
        <v>244610</v>
      </c>
    </row>
    <row r="244612" spans="1:1" x14ac:dyDescent="0.3">
      <c r="A244612" t="s">
        <v>244611</v>
      </c>
    </row>
    <row r="244613" spans="1:1" x14ac:dyDescent="0.3">
      <c r="A244613" t="s">
        <v>244612</v>
      </c>
    </row>
    <row r="244614" spans="1:1" x14ac:dyDescent="0.3">
      <c r="A244614" t="s">
        <v>244613</v>
      </c>
    </row>
    <row r="244615" spans="1:1" x14ac:dyDescent="0.3">
      <c r="A244615" t="s">
        <v>244614</v>
      </c>
    </row>
    <row r="244616" spans="1:1" x14ac:dyDescent="0.3">
      <c r="A244616" t="s">
        <v>244615</v>
      </c>
    </row>
    <row r="244617" spans="1:1" x14ac:dyDescent="0.3">
      <c r="A244617" t="s">
        <v>244616</v>
      </c>
    </row>
    <row r="244618" spans="1:1" x14ac:dyDescent="0.3">
      <c r="A244618" t="s">
        <v>244617</v>
      </c>
    </row>
    <row r="244619" spans="1:1" x14ac:dyDescent="0.3">
      <c r="A244619" t="s">
        <v>244618</v>
      </c>
    </row>
    <row r="244620" spans="1:1" x14ac:dyDescent="0.3">
      <c r="A244620" t="s">
        <v>244619</v>
      </c>
    </row>
    <row r="244621" spans="1:1" x14ac:dyDescent="0.3">
      <c r="A244621" t="s">
        <v>244620</v>
      </c>
    </row>
    <row r="244622" spans="1:1" x14ac:dyDescent="0.3">
      <c r="A244622" t="s">
        <v>244621</v>
      </c>
    </row>
    <row r="244623" spans="1:1" x14ac:dyDescent="0.3">
      <c r="A244623" t="s">
        <v>244622</v>
      </c>
    </row>
    <row r="244624" spans="1:1" x14ac:dyDescent="0.3">
      <c r="A244624" t="s">
        <v>244623</v>
      </c>
    </row>
    <row r="244625" spans="1:1" x14ac:dyDescent="0.3">
      <c r="A244625" t="s">
        <v>244624</v>
      </c>
    </row>
    <row r="244626" spans="1:1" x14ac:dyDescent="0.3">
      <c r="A244626" t="s">
        <v>244625</v>
      </c>
    </row>
    <row r="244627" spans="1:1" x14ac:dyDescent="0.3">
      <c r="A244627" t="s">
        <v>244626</v>
      </c>
    </row>
    <row r="244628" spans="1:1" x14ac:dyDescent="0.3">
      <c r="A244628" t="s">
        <v>244627</v>
      </c>
    </row>
    <row r="244629" spans="1:1" x14ac:dyDescent="0.3">
      <c r="A244629" t="s">
        <v>244628</v>
      </c>
    </row>
    <row r="244630" spans="1:1" x14ac:dyDescent="0.3">
      <c r="A244630" t="s">
        <v>244629</v>
      </c>
    </row>
    <row r="244631" spans="1:1" x14ac:dyDescent="0.3">
      <c r="A244631" t="s">
        <v>244630</v>
      </c>
    </row>
    <row r="244632" spans="1:1" x14ac:dyDescent="0.3">
      <c r="A244632" t="s">
        <v>244631</v>
      </c>
    </row>
    <row r="244633" spans="1:1" x14ac:dyDescent="0.3">
      <c r="A244633" t="s">
        <v>244632</v>
      </c>
    </row>
    <row r="244634" spans="1:1" x14ac:dyDescent="0.3">
      <c r="A244634" t="s">
        <v>244633</v>
      </c>
    </row>
    <row r="244635" spans="1:1" x14ac:dyDescent="0.3">
      <c r="A244635" t="s">
        <v>244634</v>
      </c>
    </row>
    <row r="244636" spans="1:1" x14ac:dyDescent="0.3">
      <c r="A244636" t="s">
        <v>244635</v>
      </c>
    </row>
    <row r="244637" spans="1:1" x14ac:dyDescent="0.3">
      <c r="A244637" t="s">
        <v>244636</v>
      </c>
    </row>
    <row r="244638" spans="1:1" x14ac:dyDescent="0.3">
      <c r="A244638" t="s">
        <v>244637</v>
      </c>
    </row>
    <row r="244639" spans="1:1" x14ac:dyDescent="0.3">
      <c r="A244639" t="s">
        <v>244638</v>
      </c>
    </row>
    <row r="244640" spans="1:1" x14ac:dyDescent="0.3">
      <c r="A244640" t="s">
        <v>244639</v>
      </c>
    </row>
    <row r="244641" spans="1:1" x14ac:dyDescent="0.3">
      <c r="A244641" t="s">
        <v>244640</v>
      </c>
    </row>
    <row r="244642" spans="1:1" x14ac:dyDescent="0.3">
      <c r="A244642" t="s">
        <v>244641</v>
      </c>
    </row>
    <row r="244643" spans="1:1" x14ac:dyDescent="0.3">
      <c r="A244643" t="s">
        <v>244642</v>
      </c>
    </row>
    <row r="244644" spans="1:1" x14ac:dyDescent="0.3">
      <c r="A244644" t="s">
        <v>244643</v>
      </c>
    </row>
    <row r="244645" spans="1:1" x14ac:dyDescent="0.3">
      <c r="A244645" t="s">
        <v>244644</v>
      </c>
    </row>
    <row r="244646" spans="1:1" x14ac:dyDescent="0.3">
      <c r="A244646" t="s">
        <v>244645</v>
      </c>
    </row>
    <row r="244647" spans="1:1" x14ac:dyDescent="0.3">
      <c r="A244647" t="s">
        <v>244646</v>
      </c>
    </row>
    <row r="244648" spans="1:1" x14ac:dyDescent="0.3">
      <c r="A244648" t="s">
        <v>244647</v>
      </c>
    </row>
    <row r="244649" spans="1:1" x14ac:dyDescent="0.3">
      <c r="A244649" t="s">
        <v>244648</v>
      </c>
    </row>
    <row r="244650" spans="1:1" x14ac:dyDescent="0.3">
      <c r="A244650" t="s">
        <v>244649</v>
      </c>
    </row>
    <row r="244651" spans="1:1" x14ac:dyDescent="0.3">
      <c r="A244651" t="s">
        <v>244650</v>
      </c>
    </row>
    <row r="244652" spans="1:1" x14ac:dyDescent="0.3">
      <c r="A244652" t="s">
        <v>244651</v>
      </c>
    </row>
    <row r="244653" spans="1:1" x14ac:dyDescent="0.3">
      <c r="A244653" t="s">
        <v>244652</v>
      </c>
    </row>
    <row r="244654" spans="1:1" x14ac:dyDescent="0.3">
      <c r="A244654" t="s">
        <v>244653</v>
      </c>
    </row>
    <row r="244655" spans="1:1" x14ac:dyDescent="0.3">
      <c r="A244655" t="s">
        <v>244654</v>
      </c>
    </row>
    <row r="244656" spans="1:1" x14ac:dyDescent="0.3">
      <c r="A244656" t="s">
        <v>244655</v>
      </c>
    </row>
    <row r="244657" spans="1:1" x14ac:dyDescent="0.3">
      <c r="A244657" t="s">
        <v>244656</v>
      </c>
    </row>
    <row r="244658" spans="1:1" x14ac:dyDescent="0.3">
      <c r="A244658" t="s">
        <v>244657</v>
      </c>
    </row>
    <row r="244659" spans="1:1" x14ac:dyDescent="0.3">
      <c r="A244659" t="s">
        <v>244658</v>
      </c>
    </row>
    <row r="244660" spans="1:1" x14ac:dyDescent="0.3">
      <c r="A244660" t="s">
        <v>244659</v>
      </c>
    </row>
    <row r="244661" spans="1:1" x14ac:dyDescent="0.3">
      <c r="A244661" t="s">
        <v>244660</v>
      </c>
    </row>
    <row r="244662" spans="1:1" x14ac:dyDescent="0.3">
      <c r="A244662" t="s">
        <v>244661</v>
      </c>
    </row>
    <row r="244663" spans="1:1" x14ac:dyDescent="0.3">
      <c r="A244663" t="s">
        <v>244662</v>
      </c>
    </row>
    <row r="244664" spans="1:1" x14ac:dyDescent="0.3">
      <c r="A244664" t="s">
        <v>244663</v>
      </c>
    </row>
    <row r="244665" spans="1:1" x14ac:dyDescent="0.3">
      <c r="A244665" t="s">
        <v>244664</v>
      </c>
    </row>
    <row r="244666" spans="1:1" x14ac:dyDescent="0.3">
      <c r="A244666" t="s">
        <v>244665</v>
      </c>
    </row>
    <row r="244667" spans="1:1" x14ac:dyDescent="0.3">
      <c r="A244667" t="s">
        <v>244666</v>
      </c>
    </row>
    <row r="244668" spans="1:1" x14ac:dyDescent="0.3">
      <c r="A244668" t="s">
        <v>244667</v>
      </c>
    </row>
    <row r="244669" spans="1:1" x14ac:dyDescent="0.3">
      <c r="A244669" t="s">
        <v>244668</v>
      </c>
    </row>
    <row r="244670" spans="1:1" x14ac:dyDescent="0.3">
      <c r="A244670" t="s">
        <v>244669</v>
      </c>
    </row>
    <row r="244671" spans="1:1" x14ac:dyDescent="0.3">
      <c r="A244671" t="s">
        <v>244670</v>
      </c>
    </row>
    <row r="244672" spans="1:1" x14ac:dyDescent="0.3">
      <c r="A244672" t="s">
        <v>244671</v>
      </c>
    </row>
    <row r="244673" spans="1:1" x14ac:dyDescent="0.3">
      <c r="A244673" t="s">
        <v>244672</v>
      </c>
    </row>
    <row r="244674" spans="1:1" x14ac:dyDescent="0.3">
      <c r="A244674" t="s">
        <v>244673</v>
      </c>
    </row>
    <row r="244675" spans="1:1" x14ac:dyDescent="0.3">
      <c r="A244675" t="s">
        <v>244674</v>
      </c>
    </row>
    <row r="244676" spans="1:1" x14ac:dyDescent="0.3">
      <c r="A244676" t="s">
        <v>244675</v>
      </c>
    </row>
    <row r="244677" spans="1:1" x14ac:dyDescent="0.3">
      <c r="A244677" t="s">
        <v>244676</v>
      </c>
    </row>
    <row r="244678" spans="1:1" x14ac:dyDescent="0.3">
      <c r="A244678" t="s">
        <v>244677</v>
      </c>
    </row>
    <row r="244679" spans="1:1" x14ac:dyDescent="0.3">
      <c r="A244679" t="s">
        <v>244678</v>
      </c>
    </row>
    <row r="244680" spans="1:1" x14ac:dyDescent="0.3">
      <c r="A244680" t="s">
        <v>244679</v>
      </c>
    </row>
    <row r="244681" spans="1:1" x14ac:dyDescent="0.3">
      <c r="A244681" t="s">
        <v>244680</v>
      </c>
    </row>
    <row r="244682" spans="1:1" x14ac:dyDescent="0.3">
      <c r="A244682" t="s">
        <v>244681</v>
      </c>
    </row>
    <row r="244683" spans="1:1" x14ac:dyDescent="0.3">
      <c r="A244683" t="s">
        <v>244682</v>
      </c>
    </row>
    <row r="244684" spans="1:1" x14ac:dyDescent="0.3">
      <c r="A244684" t="s">
        <v>244683</v>
      </c>
    </row>
    <row r="244685" spans="1:1" x14ac:dyDescent="0.3">
      <c r="A244685" t="s">
        <v>244684</v>
      </c>
    </row>
    <row r="244686" spans="1:1" x14ac:dyDescent="0.3">
      <c r="A244686" t="s">
        <v>244685</v>
      </c>
    </row>
    <row r="244687" spans="1:1" x14ac:dyDescent="0.3">
      <c r="A244687" t="s">
        <v>244686</v>
      </c>
    </row>
    <row r="244688" spans="1:1" x14ac:dyDescent="0.3">
      <c r="A244688" t="s">
        <v>244687</v>
      </c>
    </row>
    <row r="244689" spans="1:1" x14ac:dyDescent="0.3">
      <c r="A244689" t="s">
        <v>244688</v>
      </c>
    </row>
    <row r="244690" spans="1:1" x14ac:dyDescent="0.3">
      <c r="A244690" t="s">
        <v>244689</v>
      </c>
    </row>
    <row r="244691" spans="1:1" x14ac:dyDescent="0.3">
      <c r="A244691" t="s">
        <v>244690</v>
      </c>
    </row>
    <row r="244692" spans="1:1" x14ac:dyDescent="0.3">
      <c r="A244692" t="s">
        <v>244691</v>
      </c>
    </row>
    <row r="244693" spans="1:1" x14ac:dyDescent="0.3">
      <c r="A244693" t="s">
        <v>244692</v>
      </c>
    </row>
    <row r="244694" spans="1:1" x14ac:dyDescent="0.3">
      <c r="A244694" t="s">
        <v>244693</v>
      </c>
    </row>
    <row r="244695" spans="1:1" x14ac:dyDescent="0.3">
      <c r="A244695" t="s">
        <v>244694</v>
      </c>
    </row>
    <row r="244696" spans="1:1" x14ac:dyDescent="0.3">
      <c r="A244696" t="s">
        <v>244695</v>
      </c>
    </row>
    <row r="244697" spans="1:1" x14ac:dyDescent="0.3">
      <c r="A244697" t="s">
        <v>244696</v>
      </c>
    </row>
    <row r="244698" spans="1:1" x14ac:dyDescent="0.3">
      <c r="A244698" t="s">
        <v>244697</v>
      </c>
    </row>
    <row r="244699" spans="1:1" x14ac:dyDescent="0.3">
      <c r="A244699" t="s">
        <v>244698</v>
      </c>
    </row>
    <row r="244700" spans="1:1" x14ac:dyDescent="0.3">
      <c r="A244700" t="s">
        <v>244699</v>
      </c>
    </row>
    <row r="244701" spans="1:1" x14ac:dyDescent="0.3">
      <c r="A244701" t="s">
        <v>244700</v>
      </c>
    </row>
    <row r="244702" spans="1:1" x14ac:dyDescent="0.3">
      <c r="A244702" t="s">
        <v>244701</v>
      </c>
    </row>
    <row r="244703" spans="1:1" x14ac:dyDescent="0.3">
      <c r="A244703" t="s">
        <v>244702</v>
      </c>
    </row>
    <row r="244704" spans="1:1" x14ac:dyDescent="0.3">
      <c r="A244704" t="s">
        <v>244703</v>
      </c>
    </row>
    <row r="244705" spans="1:1" x14ac:dyDescent="0.3">
      <c r="A244705" t="s">
        <v>244704</v>
      </c>
    </row>
    <row r="244706" spans="1:1" x14ac:dyDescent="0.3">
      <c r="A244706" t="s">
        <v>244705</v>
      </c>
    </row>
    <row r="244707" spans="1:1" x14ac:dyDescent="0.3">
      <c r="A244707" t="s">
        <v>244706</v>
      </c>
    </row>
    <row r="244708" spans="1:1" x14ac:dyDescent="0.3">
      <c r="A244708" t="s">
        <v>244707</v>
      </c>
    </row>
    <row r="244709" spans="1:1" x14ac:dyDescent="0.3">
      <c r="A244709" t="s">
        <v>244708</v>
      </c>
    </row>
    <row r="244710" spans="1:1" x14ac:dyDescent="0.3">
      <c r="A244710" t="s">
        <v>244709</v>
      </c>
    </row>
    <row r="244711" spans="1:1" x14ac:dyDescent="0.3">
      <c r="A244711" t="s">
        <v>244710</v>
      </c>
    </row>
    <row r="244712" spans="1:1" x14ac:dyDescent="0.3">
      <c r="A244712" t="s">
        <v>244711</v>
      </c>
    </row>
    <row r="244713" spans="1:1" x14ac:dyDescent="0.3">
      <c r="A244713" t="s">
        <v>244712</v>
      </c>
    </row>
    <row r="244714" spans="1:1" x14ac:dyDescent="0.3">
      <c r="A244714" t="s">
        <v>244713</v>
      </c>
    </row>
    <row r="244715" spans="1:1" x14ac:dyDescent="0.3">
      <c r="A244715" t="s">
        <v>244714</v>
      </c>
    </row>
    <row r="244716" spans="1:1" x14ac:dyDescent="0.3">
      <c r="A244716" t="s">
        <v>244715</v>
      </c>
    </row>
    <row r="244717" spans="1:1" x14ac:dyDescent="0.3">
      <c r="A244717" t="s">
        <v>244716</v>
      </c>
    </row>
    <row r="244718" spans="1:1" x14ac:dyDescent="0.3">
      <c r="A244718" t="s">
        <v>244717</v>
      </c>
    </row>
    <row r="244719" spans="1:1" x14ac:dyDescent="0.3">
      <c r="A244719" t="s">
        <v>244718</v>
      </c>
    </row>
    <row r="244720" spans="1:1" x14ac:dyDescent="0.3">
      <c r="A244720" t="s">
        <v>244719</v>
      </c>
    </row>
    <row r="244721" spans="1:1" x14ac:dyDescent="0.3">
      <c r="A244721" t="s">
        <v>244720</v>
      </c>
    </row>
    <row r="244722" spans="1:1" x14ac:dyDescent="0.3">
      <c r="A244722" t="s">
        <v>244721</v>
      </c>
    </row>
    <row r="244723" spans="1:1" x14ac:dyDescent="0.3">
      <c r="A244723" t="s">
        <v>244722</v>
      </c>
    </row>
    <row r="244724" spans="1:1" x14ac:dyDescent="0.3">
      <c r="A244724" t="s">
        <v>244723</v>
      </c>
    </row>
    <row r="244725" spans="1:1" x14ac:dyDescent="0.3">
      <c r="A244725" t="s">
        <v>244724</v>
      </c>
    </row>
    <row r="244726" spans="1:1" x14ac:dyDescent="0.3">
      <c r="A244726" t="s">
        <v>244725</v>
      </c>
    </row>
    <row r="244727" spans="1:1" x14ac:dyDescent="0.3">
      <c r="A244727" t="s">
        <v>244726</v>
      </c>
    </row>
    <row r="244728" spans="1:1" x14ac:dyDescent="0.3">
      <c r="A244728" t="s">
        <v>244727</v>
      </c>
    </row>
    <row r="244729" spans="1:1" x14ac:dyDescent="0.3">
      <c r="A244729" t="s">
        <v>244728</v>
      </c>
    </row>
    <row r="244730" spans="1:1" x14ac:dyDescent="0.3">
      <c r="A244730" t="s">
        <v>244729</v>
      </c>
    </row>
    <row r="244731" spans="1:1" x14ac:dyDescent="0.3">
      <c r="A244731" t="s">
        <v>244730</v>
      </c>
    </row>
    <row r="244732" spans="1:1" x14ac:dyDescent="0.3">
      <c r="A244732" t="s">
        <v>244731</v>
      </c>
    </row>
    <row r="244733" spans="1:1" x14ac:dyDescent="0.3">
      <c r="A244733" t="s">
        <v>244732</v>
      </c>
    </row>
    <row r="244734" spans="1:1" x14ac:dyDescent="0.3">
      <c r="A244734" t="s">
        <v>244733</v>
      </c>
    </row>
    <row r="244735" spans="1:1" x14ac:dyDescent="0.3">
      <c r="A244735" t="s">
        <v>244734</v>
      </c>
    </row>
    <row r="244736" spans="1:1" x14ac:dyDescent="0.3">
      <c r="A244736" t="s">
        <v>244735</v>
      </c>
    </row>
    <row r="244737" spans="1:1" x14ac:dyDescent="0.3">
      <c r="A244737" t="s">
        <v>244736</v>
      </c>
    </row>
    <row r="244738" spans="1:1" x14ac:dyDescent="0.3">
      <c r="A244738" t="s">
        <v>244737</v>
      </c>
    </row>
    <row r="244739" spans="1:1" x14ac:dyDescent="0.3">
      <c r="A244739" t="s">
        <v>244738</v>
      </c>
    </row>
    <row r="244740" spans="1:1" x14ac:dyDescent="0.3">
      <c r="A244740" t="s">
        <v>244739</v>
      </c>
    </row>
    <row r="244741" spans="1:1" x14ac:dyDescent="0.3">
      <c r="A244741" t="s">
        <v>244740</v>
      </c>
    </row>
    <row r="244742" spans="1:1" x14ac:dyDescent="0.3">
      <c r="A244742" t="s">
        <v>244741</v>
      </c>
    </row>
    <row r="244743" spans="1:1" x14ac:dyDescent="0.3">
      <c r="A244743" t="s">
        <v>244742</v>
      </c>
    </row>
    <row r="244744" spans="1:1" x14ac:dyDescent="0.3">
      <c r="A244744" t="s">
        <v>244743</v>
      </c>
    </row>
    <row r="244745" spans="1:1" x14ac:dyDescent="0.3">
      <c r="A244745" t="s">
        <v>244744</v>
      </c>
    </row>
    <row r="244746" spans="1:1" x14ac:dyDescent="0.3">
      <c r="A244746" t="s">
        <v>244745</v>
      </c>
    </row>
    <row r="244747" spans="1:1" x14ac:dyDescent="0.3">
      <c r="A244747" t="s">
        <v>244746</v>
      </c>
    </row>
    <row r="244748" spans="1:1" x14ac:dyDescent="0.3">
      <c r="A244748" t="s">
        <v>244747</v>
      </c>
    </row>
    <row r="244749" spans="1:1" x14ac:dyDescent="0.3">
      <c r="A244749" t="s">
        <v>244748</v>
      </c>
    </row>
    <row r="244750" spans="1:1" x14ac:dyDescent="0.3">
      <c r="A244750" t="s">
        <v>244749</v>
      </c>
    </row>
    <row r="244751" spans="1:1" x14ac:dyDescent="0.3">
      <c r="A244751" t="s">
        <v>244750</v>
      </c>
    </row>
    <row r="244752" spans="1:1" x14ac:dyDescent="0.3">
      <c r="A244752" t="s">
        <v>244751</v>
      </c>
    </row>
    <row r="244753" spans="1:1" x14ac:dyDescent="0.3">
      <c r="A244753" t="s">
        <v>244752</v>
      </c>
    </row>
    <row r="244754" spans="1:1" x14ac:dyDescent="0.3">
      <c r="A244754" t="s">
        <v>244753</v>
      </c>
    </row>
    <row r="244755" spans="1:1" x14ac:dyDescent="0.3">
      <c r="A244755" t="s">
        <v>244754</v>
      </c>
    </row>
    <row r="244756" spans="1:1" x14ac:dyDescent="0.3">
      <c r="A244756" t="s">
        <v>244755</v>
      </c>
    </row>
    <row r="244757" spans="1:1" x14ac:dyDescent="0.3">
      <c r="A244757" t="s">
        <v>244756</v>
      </c>
    </row>
    <row r="244758" spans="1:1" x14ac:dyDescent="0.3">
      <c r="A244758" t="s">
        <v>244757</v>
      </c>
    </row>
    <row r="244759" spans="1:1" x14ac:dyDescent="0.3">
      <c r="A244759" t="s">
        <v>244758</v>
      </c>
    </row>
    <row r="244760" spans="1:1" x14ac:dyDescent="0.3">
      <c r="A244760" t="s">
        <v>244759</v>
      </c>
    </row>
    <row r="244761" spans="1:1" x14ac:dyDescent="0.3">
      <c r="A244761" t="s">
        <v>244760</v>
      </c>
    </row>
    <row r="244762" spans="1:1" x14ac:dyDescent="0.3">
      <c r="A244762" t="s">
        <v>244761</v>
      </c>
    </row>
    <row r="244763" spans="1:1" x14ac:dyDescent="0.3">
      <c r="A244763" t="s">
        <v>244762</v>
      </c>
    </row>
    <row r="244764" spans="1:1" x14ac:dyDescent="0.3">
      <c r="A244764" t="s">
        <v>244763</v>
      </c>
    </row>
    <row r="244765" spans="1:1" x14ac:dyDescent="0.3">
      <c r="A244765" t="s">
        <v>244764</v>
      </c>
    </row>
    <row r="244766" spans="1:1" x14ac:dyDescent="0.3">
      <c r="A244766" t="s">
        <v>244765</v>
      </c>
    </row>
    <row r="244767" spans="1:1" x14ac:dyDescent="0.3">
      <c r="A244767" t="s">
        <v>244766</v>
      </c>
    </row>
    <row r="244768" spans="1:1" x14ac:dyDescent="0.3">
      <c r="A244768" t="s">
        <v>244767</v>
      </c>
    </row>
    <row r="244769" spans="1:1" x14ac:dyDescent="0.3">
      <c r="A244769" t="s">
        <v>244768</v>
      </c>
    </row>
    <row r="244770" spans="1:1" x14ac:dyDescent="0.3">
      <c r="A244770" t="s">
        <v>244769</v>
      </c>
    </row>
    <row r="244771" spans="1:1" x14ac:dyDescent="0.3">
      <c r="A244771" t="s">
        <v>244770</v>
      </c>
    </row>
    <row r="244772" spans="1:1" x14ac:dyDescent="0.3">
      <c r="A244772" t="s">
        <v>244771</v>
      </c>
    </row>
    <row r="244773" spans="1:1" x14ac:dyDescent="0.3">
      <c r="A244773" t="s">
        <v>244772</v>
      </c>
    </row>
    <row r="244774" spans="1:1" x14ac:dyDescent="0.3">
      <c r="A244774" t="s">
        <v>244773</v>
      </c>
    </row>
    <row r="244775" spans="1:1" x14ac:dyDescent="0.3">
      <c r="A244775" t="s">
        <v>244774</v>
      </c>
    </row>
    <row r="244776" spans="1:1" x14ac:dyDescent="0.3">
      <c r="A244776" t="s">
        <v>244775</v>
      </c>
    </row>
    <row r="244777" spans="1:1" x14ac:dyDescent="0.3">
      <c r="A244777" t="s">
        <v>244776</v>
      </c>
    </row>
    <row r="244778" spans="1:1" x14ac:dyDescent="0.3">
      <c r="A244778" t="s">
        <v>244777</v>
      </c>
    </row>
    <row r="244779" spans="1:1" x14ac:dyDescent="0.3">
      <c r="A244779" t="s">
        <v>244778</v>
      </c>
    </row>
    <row r="244780" spans="1:1" x14ac:dyDescent="0.3">
      <c r="A244780" t="s">
        <v>244779</v>
      </c>
    </row>
    <row r="244781" spans="1:1" x14ac:dyDescent="0.3">
      <c r="A244781" t="s">
        <v>244780</v>
      </c>
    </row>
    <row r="244782" spans="1:1" x14ac:dyDescent="0.3">
      <c r="A244782" t="s">
        <v>244781</v>
      </c>
    </row>
    <row r="244783" spans="1:1" x14ac:dyDescent="0.3">
      <c r="A244783" t="s">
        <v>244782</v>
      </c>
    </row>
    <row r="244784" spans="1:1" x14ac:dyDescent="0.3">
      <c r="A244784" t="s">
        <v>244783</v>
      </c>
    </row>
    <row r="244785" spans="1:1" x14ac:dyDescent="0.3">
      <c r="A244785" t="s">
        <v>244784</v>
      </c>
    </row>
    <row r="244786" spans="1:1" x14ac:dyDescent="0.3">
      <c r="A244786" t="s">
        <v>244785</v>
      </c>
    </row>
    <row r="244787" spans="1:1" x14ac:dyDescent="0.3">
      <c r="A244787" t="s">
        <v>244786</v>
      </c>
    </row>
    <row r="244788" spans="1:1" x14ac:dyDescent="0.3">
      <c r="A244788" t="s">
        <v>244787</v>
      </c>
    </row>
    <row r="244789" spans="1:1" x14ac:dyDescent="0.3">
      <c r="A244789" t="s">
        <v>244788</v>
      </c>
    </row>
    <row r="244790" spans="1:1" x14ac:dyDescent="0.3">
      <c r="A244790" t="s">
        <v>244789</v>
      </c>
    </row>
    <row r="244791" spans="1:1" x14ac:dyDescent="0.3">
      <c r="A244791" t="s">
        <v>244790</v>
      </c>
    </row>
    <row r="244792" spans="1:1" x14ac:dyDescent="0.3">
      <c r="A244792" t="s">
        <v>244791</v>
      </c>
    </row>
    <row r="244793" spans="1:1" x14ac:dyDescent="0.3">
      <c r="A244793" t="s">
        <v>244792</v>
      </c>
    </row>
    <row r="244794" spans="1:1" x14ac:dyDescent="0.3">
      <c r="A244794" t="s">
        <v>244793</v>
      </c>
    </row>
    <row r="244795" spans="1:1" x14ac:dyDescent="0.3">
      <c r="A244795" t="s">
        <v>244794</v>
      </c>
    </row>
    <row r="244796" spans="1:1" x14ac:dyDescent="0.3">
      <c r="A244796" t="s">
        <v>244795</v>
      </c>
    </row>
    <row r="244797" spans="1:1" x14ac:dyDescent="0.3">
      <c r="A244797" t="s">
        <v>244796</v>
      </c>
    </row>
    <row r="244798" spans="1:1" x14ac:dyDescent="0.3">
      <c r="A244798" t="s">
        <v>244797</v>
      </c>
    </row>
    <row r="244799" spans="1:1" x14ac:dyDescent="0.3">
      <c r="A244799" t="s">
        <v>244798</v>
      </c>
    </row>
    <row r="244800" spans="1:1" x14ac:dyDescent="0.3">
      <c r="A244800" t="s">
        <v>244799</v>
      </c>
    </row>
    <row r="244801" spans="1:1" x14ac:dyDescent="0.3">
      <c r="A244801" t="s">
        <v>244800</v>
      </c>
    </row>
    <row r="244802" spans="1:1" x14ac:dyDescent="0.3">
      <c r="A244802" t="s">
        <v>244801</v>
      </c>
    </row>
    <row r="244803" spans="1:1" x14ac:dyDescent="0.3">
      <c r="A244803" t="s">
        <v>244802</v>
      </c>
    </row>
    <row r="244804" spans="1:1" x14ac:dyDescent="0.3">
      <c r="A244804" t="s">
        <v>244803</v>
      </c>
    </row>
    <row r="244805" spans="1:1" x14ac:dyDescent="0.3">
      <c r="A244805" t="s">
        <v>244804</v>
      </c>
    </row>
    <row r="244806" spans="1:1" x14ac:dyDescent="0.3">
      <c r="A244806" t="s">
        <v>244805</v>
      </c>
    </row>
    <row r="244807" spans="1:1" x14ac:dyDescent="0.3">
      <c r="A244807" t="s">
        <v>244806</v>
      </c>
    </row>
    <row r="244808" spans="1:1" x14ac:dyDescent="0.3">
      <c r="A244808" t="s">
        <v>244807</v>
      </c>
    </row>
    <row r="244809" spans="1:1" x14ac:dyDescent="0.3">
      <c r="A244809" t="s">
        <v>244808</v>
      </c>
    </row>
    <row r="244810" spans="1:1" x14ac:dyDescent="0.3">
      <c r="A244810" t="s">
        <v>244809</v>
      </c>
    </row>
    <row r="244811" spans="1:1" x14ac:dyDescent="0.3">
      <c r="A244811" t="s">
        <v>244810</v>
      </c>
    </row>
    <row r="244812" spans="1:1" x14ac:dyDescent="0.3">
      <c r="A244812" t="s">
        <v>244811</v>
      </c>
    </row>
    <row r="244813" spans="1:1" x14ac:dyDescent="0.3">
      <c r="A244813" t="s">
        <v>244812</v>
      </c>
    </row>
    <row r="244814" spans="1:1" x14ac:dyDescent="0.3">
      <c r="A244814" t="s">
        <v>244813</v>
      </c>
    </row>
    <row r="244815" spans="1:1" x14ac:dyDescent="0.3">
      <c r="A244815" t="s">
        <v>244814</v>
      </c>
    </row>
    <row r="244816" spans="1:1" x14ac:dyDescent="0.3">
      <c r="A244816" t="s">
        <v>244815</v>
      </c>
    </row>
    <row r="244817" spans="1:1" x14ac:dyDescent="0.3">
      <c r="A244817" t="s">
        <v>244816</v>
      </c>
    </row>
    <row r="244818" spans="1:1" x14ac:dyDescent="0.3">
      <c r="A244818" t="s">
        <v>244817</v>
      </c>
    </row>
    <row r="244819" spans="1:1" x14ac:dyDescent="0.3">
      <c r="A244819" t="s">
        <v>244818</v>
      </c>
    </row>
    <row r="244820" spans="1:1" x14ac:dyDescent="0.3">
      <c r="A244820" t="s">
        <v>244819</v>
      </c>
    </row>
    <row r="244821" spans="1:1" x14ac:dyDescent="0.3">
      <c r="A244821" t="s">
        <v>244820</v>
      </c>
    </row>
    <row r="244822" spans="1:1" x14ac:dyDescent="0.3">
      <c r="A244822" t="s">
        <v>244821</v>
      </c>
    </row>
    <row r="244823" spans="1:1" x14ac:dyDescent="0.3">
      <c r="A244823" t="s">
        <v>244822</v>
      </c>
    </row>
    <row r="244824" spans="1:1" x14ac:dyDescent="0.3">
      <c r="A244824" t="s">
        <v>244823</v>
      </c>
    </row>
    <row r="244825" spans="1:1" x14ac:dyDescent="0.3">
      <c r="A244825" t="s">
        <v>244824</v>
      </c>
    </row>
    <row r="244826" spans="1:1" x14ac:dyDescent="0.3">
      <c r="A244826" t="s">
        <v>244825</v>
      </c>
    </row>
    <row r="244827" spans="1:1" x14ac:dyDescent="0.3">
      <c r="A244827" t="s">
        <v>244826</v>
      </c>
    </row>
    <row r="244828" spans="1:1" x14ac:dyDescent="0.3">
      <c r="A244828" t="s">
        <v>244827</v>
      </c>
    </row>
    <row r="244829" spans="1:1" x14ac:dyDescent="0.3">
      <c r="A244829" t="s">
        <v>244828</v>
      </c>
    </row>
    <row r="244830" spans="1:1" x14ac:dyDescent="0.3">
      <c r="A244830" t="s">
        <v>244829</v>
      </c>
    </row>
    <row r="244831" spans="1:1" x14ac:dyDescent="0.3">
      <c r="A244831" t="s">
        <v>244830</v>
      </c>
    </row>
    <row r="244832" spans="1:1" x14ac:dyDescent="0.3">
      <c r="A244832" t="s">
        <v>244831</v>
      </c>
    </row>
    <row r="244833" spans="1:1" x14ac:dyDescent="0.3">
      <c r="A244833" t="s">
        <v>244832</v>
      </c>
    </row>
    <row r="244834" spans="1:1" x14ac:dyDescent="0.3">
      <c r="A244834" t="s">
        <v>244833</v>
      </c>
    </row>
    <row r="244835" spans="1:1" x14ac:dyDescent="0.3">
      <c r="A244835" t="s">
        <v>244834</v>
      </c>
    </row>
    <row r="244836" spans="1:1" x14ac:dyDescent="0.3">
      <c r="A244836" t="s">
        <v>244835</v>
      </c>
    </row>
    <row r="244837" spans="1:1" x14ac:dyDescent="0.3">
      <c r="A244837" t="s">
        <v>244836</v>
      </c>
    </row>
    <row r="244838" spans="1:1" x14ac:dyDescent="0.3">
      <c r="A244838" t="s">
        <v>244837</v>
      </c>
    </row>
    <row r="244839" spans="1:1" x14ac:dyDescent="0.3">
      <c r="A244839" t="s">
        <v>244838</v>
      </c>
    </row>
    <row r="244840" spans="1:1" x14ac:dyDescent="0.3">
      <c r="A244840" t="s">
        <v>244839</v>
      </c>
    </row>
    <row r="244841" spans="1:1" x14ac:dyDescent="0.3">
      <c r="A244841" t="s">
        <v>244840</v>
      </c>
    </row>
    <row r="244842" spans="1:1" x14ac:dyDescent="0.3">
      <c r="A244842" t="s">
        <v>244841</v>
      </c>
    </row>
    <row r="244843" spans="1:1" x14ac:dyDescent="0.3">
      <c r="A244843" t="s">
        <v>244842</v>
      </c>
    </row>
    <row r="244844" spans="1:1" x14ac:dyDescent="0.3">
      <c r="A244844" t="s">
        <v>244843</v>
      </c>
    </row>
    <row r="244845" spans="1:1" x14ac:dyDescent="0.3">
      <c r="A244845" t="s">
        <v>244844</v>
      </c>
    </row>
    <row r="244846" spans="1:1" x14ac:dyDescent="0.3">
      <c r="A244846" t="s">
        <v>244845</v>
      </c>
    </row>
    <row r="244847" spans="1:1" x14ac:dyDescent="0.3">
      <c r="A244847" t="s">
        <v>244846</v>
      </c>
    </row>
    <row r="244848" spans="1:1" x14ac:dyDescent="0.3">
      <c r="A244848" t="s">
        <v>244847</v>
      </c>
    </row>
    <row r="244849" spans="1:1" x14ac:dyDescent="0.3">
      <c r="A244849" t="s">
        <v>244848</v>
      </c>
    </row>
    <row r="244850" spans="1:1" x14ac:dyDescent="0.3">
      <c r="A244850" t="s">
        <v>244849</v>
      </c>
    </row>
    <row r="244851" spans="1:1" x14ac:dyDescent="0.3">
      <c r="A244851" t="s">
        <v>244850</v>
      </c>
    </row>
    <row r="244852" spans="1:1" x14ac:dyDescent="0.3">
      <c r="A244852" t="s">
        <v>244851</v>
      </c>
    </row>
    <row r="244853" spans="1:1" x14ac:dyDescent="0.3">
      <c r="A244853" t="s">
        <v>244852</v>
      </c>
    </row>
    <row r="244854" spans="1:1" x14ac:dyDescent="0.3">
      <c r="A244854" t="s">
        <v>244853</v>
      </c>
    </row>
    <row r="244855" spans="1:1" x14ac:dyDescent="0.3">
      <c r="A244855" t="s">
        <v>244854</v>
      </c>
    </row>
    <row r="244856" spans="1:1" x14ac:dyDescent="0.3">
      <c r="A244856" t="s">
        <v>244855</v>
      </c>
    </row>
    <row r="244857" spans="1:1" x14ac:dyDescent="0.3">
      <c r="A244857" t="s">
        <v>244856</v>
      </c>
    </row>
    <row r="244858" spans="1:1" x14ac:dyDescent="0.3">
      <c r="A244858" t="s">
        <v>244857</v>
      </c>
    </row>
    <row r="244859" spans="1:1" x14ac:dyDescent="0.3">
      <c r="A244859" t="s">
        <v>244858</v>
      </c>
    </row>
    <row r="244860" spans="1:1" x14ac:dyDescent="0.3">
      <c r="A244860" t="s">
        <v>244859</v>
      </c>
    </row>
    <row r="244861" spans="1:1" x14ac:dyDescent="0.3">
      <c r="A244861" t="s">
        <v>244860</v>
      </c>
    </row>
    <row r="244862" spans="1:1" x14ac:dyDescent="0.3">
      <c r="A244862" t="s">
        <v>244861</v>
      </c>
    </row>
    <row r="244863" spans="1:1" x14ac:dyDescent="0.3">
      <c r="A244863" t="s">
        <v>244862</v>
      </c>
    </row>
    <row r="244864" spans="1:1" x14ac:dyDescent="0.3">
      <c r="A244864" t="s">
        <v>244863</v>
      </c>
    </row>
    <row r="244865" spans="1:1" x14ac:dyDescent="0.3">
      <c r="A244865" t="s">
        <v>244864</v>
      </c>
    </row>
    <row r="244866" spans="1:1" x14ac:dyDescent="0.3">
      <c r="A244866" t="s">
        <v>244865</v>
      </c>
    </row>
    <row r="244867" spans="1:1" x14ac:dyDescent="0.3">
      <c r="A244867" t="s">
        <v>244866</v>
      </c>
    </row>
    <row r="244868" spans="1:1" x14ac:dyDescent="0.3">
      <c r="A244868" t="s">
        <v>244867</v>
      </c>
    </row>
    <row r="244869" spans="1:1" x14ac:dyDescent="0.3">
      <c r="A244869" t="s">
        <v>244868</v>
      </c>
    </row>
    <row r="244870" spans="1:1" x14ac:dyDescent="0.3">
      <c r="A244870" t="s">
        <v>244869</v>
      </c>
    </row>
    <row r="244871" spans="1:1" x14ac:dyDescent="0.3">
      <c r="A244871" t="s">
        <v>244870</v>
      </c>
    </row>
    <row r="244872" spans="1:1" x14ac:dyDescent="0.3">
      <c r="A244872" t="s">
        <v>244871</v>
      </c>
    </row>
    <row r="244873" spans="1:1" x14ac:dyDescent="0.3">
      <c r="A244873" t="s">
        <v>244872</v>
      </c>
    </row>
    <row r="244874" spans="1:1" x14ac:dyDescent="0.3">
      <c r="A244874" t="s">
        <v>244873</v>
      </c>
    </row>
    <row r="244875" spans="1:1" x14ac:dyDescent="0.3">
      <c r="A244875" t="s">
        <v>244874</v>
      </c>
    </row>
    <row r="244876" spans="1:1" x14ac:dyDescent="0.3">
      <c r="A244876" t="s">
        <v>244875</v>
      </c>
    </row>
    <row r="244877" spans="1:1" x14ac:dyDescent="0.3">
      <c r="A244877" t="s">
        <v>244876</v>
      </c>
    </row>
    <row r="244878" spans="1:1" x14ac:dyDescent="0.3">
      <c r="A244878" t="s">
        <v>244877</v>
      </c>
    </row>
    <row r="244879" spans="1:1" x14ac:dyDescent="0.3">
      <c r="A244879" t="s">
        <v>244878</v>
      </c>
    </row>
    <row r="244880" spans="1:1" x14ac:dyDescent="0.3">
      <c r="A244880" t="s">
        <v>244879</v>
      </c>
    </row>
    <row r="244881" spans="1:1" x14ac:dyDescent="0.3">
      <c r="A244881" t="s">
        <v>244880</v>
      </c>
    </row>
    <row r="244882" spans="1:1" x14ac:dyDescent="0.3">
      <c r="A244882" t="s">
        <v>244881</v>
      </c>
    </row>
    <row r="244883" spans="1:1" x14ac:dyDescent="0.3">
      <c r="A244883" t="s">
        <v>244882</v>
      </c>
    </row>
    <row r="244884" spans="1:1" x14ac:dyDescent="0.3">
      <c r="A244884" t="s">
        <v>244883</v>
      </c>
    </row>
    <row r="244885" spans="1:1" x14ac:dyDescent="0.3">
      <c r="A244885" t="s">
        <v>244884</v>
      </c>
    </row>
    <row r="244886" spans="1:1" x14ac:dyDescent="0.3">
      <c r="A244886" t="s">
        <v>244885</v>
      </c>
    </row>
    <row r="244887" spans="1:1" x14ac:dyDescent="0.3">
      <c r="A244887" t="s">
        <v>244886</v>
      </c>
    </row>
    <row r="244888" spans="1:1" x14ac:dyDescent="0.3">
      <c r="A244888" t="s">
        <v>244887</v>
      </c>
    </row>
    <row r="244889" spans="1:1" x14ac:dyDescent="0.3">
      <c r="A244889" t="s">
        <v>244888</v>
      </c>
    </row>
    <row r="244890" spans="1:1" x14ac:dyDescent="0.3">
      <c r="A244890" t="s">
        <v>244889</v>
      </c>
    </row>
    <row r="244891" spans="1:1" x14ac:dyDescent="0.3">
      <c r="A244891" t="s">
        <v>244890</v>
      </c>
    </row>
    <row r="244892" spans="1:1" x14ac:dyDescent="0.3">
      <c r="A244892" t="s">
        <v>244891</v>
      </c>
    </row>
    <row r="244893" spans="1:1" x14ac:dyDescent="0.3">
      <c r="A244893" t="s">
        <v>244892</v>
      </c>
    </row>
    <row r="244894" spans="1:1" x14ac:dyDescent="0.3">
      <c r="A244894" t="s">
        <v>244893</v>
      </c>
    </row>
    <row r="244895" spans="1:1" x14ac:dyDescent="0.3">
      <c r="A244895" t="s">
        <v>244894</v>
      </c>
    </row>
    <row r="244896" spans="1:1" x14ac:dyDescent="0.3">
      <c r="A244896" t="s">
        <v>244895</v>
      </c>
    </row>
    <row r="244897" spans="1:1" x14ac:dyDescent="0.3">
      <c r="A244897" t="s">
        <v>244896</v>
      </c>
    </row>
    <row r="244898" spans="1:1" x14ac:dyDescent="0.3">
      <c r="A244898" t="s">
        <v>244897</v>
      </c>
    </row>
    <row r="244899" spans="1:1" x14ac:dyDescent="0.3">
      <c r="A244899" t="s">
        <v>244898</v>
      </c>
    </row>
    <row r="244900" spans="1:1" x14ac:dyDescent="0.3">
      <c r="A244900" t="s">
        <v>244899</v>
      </c>
    </row>
    <row r="244901" spans="1:1" x14ac:dyDescent="0.3">
      <c r="A244901" t="s">
        <v>244900</v>
      </c>
    </row>
    <row r="244902" spans="1:1" x14ac:dyDescent="0.3">
      <c r="A244902" t="s">
        <v>244901</v>
      </c>
    </row>
    <row r="244903" spans="1:1" x14ac:dyDescent="0.3">
      <c r="A244903" t="s">
        <v>244902</v>
      </c>
    </row>
    <row r="244904" spans="1:1" x14ac:dyDescent="0.3">
      <c r="A244904" t="s">
        <v>244903</v>
      </c>
    </row>
    <row r="244905" spans="1:1" x14ac:dyDescent="0.3">
      <c r="A244905" t="s">
        <v>244904</v>
      </c>
    </row>
    <row r="244906" spans="1:1" x14ac:dyDescent="0.3">
      <c r="A244906" t="s">
        <v>244905</v>
      </c>
    </row>
    <row r="244907" spans="1:1" x14ac:dyDescent="0.3">
      <c r="A244907" t="s">
        <v>244906</v>
      </c>
    </row>
    <row r="244908" spans="1:1" x14ac:dyDescent="0.3">
      <c r="A244908" t="s">
        <v>244907</v>
      </c>
    </row>
    <row r="244909" spans="1:1" x14ac:dyDescent="0.3">
      <c r="A244909" t="s">
        <v>244908</v>
      </c>
    </row>
    <row r="244910" spans="1:1" x14ac:dyDescent="0.3">
      <c r="A244910" t="s">
        <v>244909</v>
      </c>
    </row>
    <row r="244911" spans="1:1" x14ac:dyDescent="0.3">
      <c r="A244911" t="s">
        <v>244910</v>
      </c>
    </row>
    <row r="244912" spans="1:1" x14ac:dyDescent="0.3">
      <c r="A244912" t="s">
        <v>244911</v>
      </c>
    </row>
    <row r="244913" spans="1:1" x14ac:dyDescent="0.3">
      <c r="A244913" t="s">
        <v>244912</v>
      </c>
    </row>
    <row r="244914" spans="1:1" x14ac:dyDescent="0.3">
      <c r="A244914" t="s">
        <v>244913</v>
      </c>
    </row>
    <row r="244915" spans="1:1" x14ac:dyDescent="0.3">
      <c r="A244915" t="s">
        <v>244914</v>
      </c>
    </row>
    <row r="244916" spans="1:1" x14ac:dyDescent="0.3">
      <c r="A244916" t="s">
        <v>244915</v>
      </c>
    </row>
    <row r="244917" spans="1:1" x14ac:dyDescent="0.3">
      <c r="A244917" t="s">
        <v>244916</v>
      </c>
    </row>
    <row r="244918" spans="1:1" x14ac:dyDescent="0.3">
      <c r="A244918" t="s">
        <v>244917</v>
      </c>
    </row>
    <row r="244919" spans="1:1" x14ac:dyDescent="0.3">
      <c r="A244919" t="s">
        <v>244918</v>
      </c>
    </row>
    <row r="244920" spans="1:1" x14ac:dyDescent="0.3">
      <c r="A244920" t="s">
        <v>244919</v>
      </c>
    </row>
    <row r="244921" spans="1:1" x14ac:dyDescent="0.3">
      <c r="A244921" t="s">
        <v>244920</v>
      </c>
    </row>
    <row r="244922" spans="1:1" x14ac:dyDescent="0.3">
      <c r="A244922" t="s">
        <v>244921</v>
      </c>
    </row>
    <row r="244923" spans="1:1" x14ac:dyDescent="0.3">
      <c r="A244923" t="s">
        <v>244922</v>
      </c>
    </row>
    <row r="244924" spans="1:1" x14ac:dyDescent="0.3">
      <c r="A244924" t="s">
        <v>244923</v>
      </c>
    </row>
    <row r="244925" spans="1:1" x14ac:dyDescent="0.3">
      <c r="A244925" t="s">
        <v>244924</v>
      </c>
    </row>
    <row r="244926" spans="1:1" x14ac:dyDescent="0.3">
      <c r="A244926" t="s">
        <v>244925</v>
      </c>
    </row>
    <row r="244927" spans="1:1" x14ac:dyDescent="0.3">
      <c r="A244927" t="s">
        <v>244926</v>
      </c>
    </row>
    <row r="244928" spans="1:1" x14ac:dyDescent="0.3">
      <c r="A244928" t="s">
        <v>244927</v>
      </c>
    </row>
    <row r="244929" spans="1:1" x14ac:dyDescent="0.3">
      <c r="A244929" t="s">
        <v>244928</v>
      </c>
    </row>
    <row r="244930" spans="1:1" x14ac:dyDescent="0.3">
      <c r="A244930" t="s">
        <v>244929</v>
      </c>
    </row>
    <row r="244931" spans="1:1" x14ac:dyDescent="0.3">
      <c r="A244931" t="s">
        <v>244930</v>
      </c>
    </row>
    <row r="244932" spans="1:1" x14ac:dyDescent="0.3">
      <c r="A244932" t="s">
        <v>244931</v>
      </c>
    </row>
    <row r="244933" spans="1:1" x14ac:dyDescent="0.3">
      <c r="A244933" t="s">
        <v>244932</v>
      </c>
    </row>
    <row r="244934" spans="1:1" x14ac:dyDescent="0.3">
      <c r="A244934" t="s">
        <v>244933</v>
      </c>
    </row>
    <row r="244935" spans="1:1" x14ac:dyDescent="0.3">
      <c r="A244935" t="s">
        <v>244934</v>
      </c>
    </row>
    <row r="244936" spans="1:1" x14ac:dyDescent="0.3">
      <c r="A244936" t="s">
        <v>244935</v>
      </c>
    </row>
    <row r="244937" spans="1:1" x14ac:dyDescent="0.3">
      <c r="A244937" t="s">
        <v>244936</v>
      </c>
    </row>
    <row r="244938" spans="1:1" x14ac:dyDescent="0.3">
      <c r="A244938" t="s">
        <v>244937</v>
      </c>
    </row>
    <row r="244939" spans="1:1" x14ac:dyDescent="0.3">
      <c r="A244939" t="s">
        <v>244938</v>
      </c>
    </row>
    <row r="244940" spans="1:1" x14ac:dyDescent="0.3">
      <c r="A244940" t="s">
        <v>244939</v>
      </c>
    </row>
    <row r="244941" spans="1:1" x14ac:dyDescent="0.3">
      <c r="A244941" t="s">
        <v>244940</v>
      </c>
    </row>
    <row r="244942" spans="1:1" x14ac:dyDescent="0.3">
      <c r="A244942" t="s">
        <v>244941</v>
      </c>
    </row>
    <row r="244943" spans="1:1" x14ac:dyDescent="0.3">
      <c r="A244943" t="s">
        <v>244942</v>
      </c>
    </row>
    <row r="244944" spans="1:1" x14ac:dyDescent="0.3">
      <c r="A244944" t="s">
        <v>244943</v>
      </c>
    </row>
    <row r="244945" spans="1:1" x14ac:dyDescent="0.3">
      <c r="A244945" t="s">
        <v>244944</v>
      </c>
    </row>
    <row r="244946" spans="1:1" x14ac:dyDescent="0.3">
      <c r="A244946" t="s">
        <v>244945</v>
      </c>
    </row>
    <row r="244947" spans="1:1" x14ac:dyDescent="0.3">
      <c r="A244947" t="s">
        <v>244946</v>
      </c>
    </row>
    <row r="244948" spans="1:1" x14ac:dyDescent="0.3">
      <c r="A244948" t="s">
        <v>244947</v>
      </c>
    </row>
    <row r="244949" spans="1:1" x14ac:dyDescent="0.3">
      <c r="A244949" t="s">
        <v>244948</v>
      </c>
    </row>
    <row r="244950" spans="1:1" x14ac:dyDescent="0.3">
      <c r="A244950" t="s">
        <v>244949</v>
      </c>
    </row>
    <row r="244951" spans="1:1" x14ac:dyDescent="0.3">
      <c r="A244951" t="s">
        <v>244950</v>
      </c>
    </row>
    <row r="244952" spans="1:1" x14ac:dyDescent="0.3">
      <c r="A244952" t="s">
        <v>244951</v>
      </c>
    </row>
    <row r="244953" spans="1:1" x14ac:dyDescent="0.3">
      <c r="A244953" t="s">
        <v>244952</v>
      </c>
    </row>
    <row r="244954" spans="1:1" x14ac:dyDescent="0.3">
      <c r="A244954" t="s">
        <v>244953</v>
      </c>
    </row>
    <row r="244955" spans="1:1" x14ac:dyDescent="0.3">
      <c r="A244955" t="s">
        <v>244954</v>
      </c>
    </row>
    <row r="244956" spans="1:1" x14ac:dyDescent="0.3">
      <c r="A244956" t="s">
        <v>244955</v>
      </c>
    </row>
    <row r="244957" spans="1:1" x14ac:dyDescent="0.3">
      <c r="A244957" t="s">
        <v>244956</v>
      </c>
    </row>
    <row r="244958" spans="1:1" x14ac:dyDescent="0.3">
      <c r="A244958" t="s">
        <v>244957</v>
      </c>
    </row>
    <row r="244959" spans="1:1" x14ac:dyDescent="0.3">
      <c r="A244959" t="s">
        <v>244958</v>
      </c>
    </row>
    <row r="244960" spans="1:1" x14ac:dyDescent="0.3">
      <c r="A244960" t="s">
        <v>244959</v>
      </c>
    </row>
    <row r="244961" spans="1:1" x14ac:dyDescent="0.3">
      <c r="A244961" t="s">
        <v>244960</v>
      </c>
    </row>
    <row r="244962" spans="1:1" x14ac:dyDescent="0.3">
      <c r="A244962" t="s">
        <v>244961</v>
      </c>
    </row>
    <row r="244963" spans="1:1" x14ac:dyDescent="0.3">
      <c r="A244963" t="s">
        <v>244962</v>
      </c>
    </row>
    <row r="244964" spans="1:1" x14ac:dyDescent="0.3">
      <c r="A244964" t="s">
        <v>244963</v>
      </c>
    </row>
    <row r="244965" spans="1:1" x14ac:dyDescent="0.3">
      <c r="A244965" t="s">
        <v>244964</v>
      </c>
    </row>
    <row r="244966" spans="1:1" x14ac:dyDescent="0.3">
      <c r="A244966" t="s">
        <v>244965</v>
      </c>
    </row>
    <row r="244967" spans="1:1" x14ac:dyDescent="0.3">
      <c r="A244967" t="s">
        <v>244966</v>
      </c>
    </row>
    <row r="244968" spans="1:1" x14ac:dyDescent="0.3">
      <c r="A244968" t="s">
        <v>244967</v>
      </c>
    </row>
    <row r="244969" spans="1:1" x14ac:dyDescent="0.3">
      <c r="A244969" t="s">
        <v>244968</v>
      </c>
    </row>
    <row r="244970" spans="1:1" x14ac:dyDescent="0.3">
      <c r="A244970" t="s">
        <v>244969</v>
      </c>
    </row>
    <row r="244971" spans="1:1" x14ac:dyDescent="0.3">
      <c r="A244971" t="s">
        <v>244970</v>
      </c>
    </row>
    <row r="244972" spans="1:1" x14ac:dyDescent="0.3">
      <c r="A244972" t="s">
        <v>244971</v>
      </c>
    </row>
    <row r="244973" spans="1:1" x14ac:dyDescent="0.3">
      <c r="A244973" t="s">
        <v>244972</v>
      </c>
    </row>
    <row r="244974" spans="1:1" x14ac:dyDescent="0.3">
      <c r="A244974" t="s">
        <v>244973</v>
      </c>
    </row>
    <row r="244975" spans="1:1" x14ac:dyDescent="0.3">
      <c r="A244975" t="s">
        <v>244974</v>
      </c>
    </row>
    <row r="244976" spans="1:1" x14ac:dyDescent="0.3">
      <c r="A244976" t="s">
        <v>244975</v>
      </c>
    </row>
    <row r="244977" spans="1:1" x14ac:dyDescent="0.3">
      <c r="A244977" t="s">
        <v>244976</v>
      </c>
    </row>
    <row r="244978" spans="1:1" x14ac:dyDescent="0.3">
      <c r="A244978" t="s">
        <v>244977</v>
      </c>
    </row>
    <row r="244979" spans="1:1" x14ac:dyDescent="0.3">
      <c r="A244979" t="s">
        <v>244978</v>
      </c>
    </row>
    <row r="244980" spans="1:1" x14ac:dyDescent="0.3">
      <c r="A244980" t="s">
        <v>244979</v>
      </c>
    </row>
    <row r="244981" spans="1:1" x14ac:dyDescent="0.3">
      <c r="A244981" t="s">
        <v>244980</v>
      </c>
    </row>
    <row r="244982" spans="1:1" x14ac:dyDescent="0.3">
      <c r="A244982" t="s">
        <v>244981</v>
      </c>
    </row>
    <row r="244983" spans="1:1" x14ac:dyDescent="0.3">
      <c r="A244983" t="s">
        <v>244982</v>
      </c>
    </row>
    <row r="244984" spans="1:1" x14ac:dyDescent="0.3">
      <c r="A244984" t="s">
        <v>244983</v>
      </c>
    </row>
    <row r="244985" spans="1:1" x14ac:dyDescent="0.3">
      <c r="A244985" t="s">
        <v>244984</v>
      </c>
    </row>
    <row r="244986" spans="1:1" x14ac:dyDescent="0.3">
      <c r="A244986" t="s">
        <v>244985</v>
      </c>
    </row>
    <row r="244987" spans="1:1" x14ac:dyDescent="0.3">
      <c r="A244987" t="s">
        <v>244986</v>
      </c>
    </row>
    <row r="244988" spans="1:1" x14ac:dyDescent="0.3">
      <c r="A244988" t="s">
        <v>244987</v>
      </c>
    </row>
    <row r="244989" spans="1:1" x14ac:dyDescent="0.3">
      <c r="A244989" t="s">
        <v>244988</v>
      </c>
    </row>
    <row r="244990" spans="1:1" x14ac:dyDescent="0.3">
      <c r="A244990" t="s">
        <v>244989</v>
      </c>
    </row>
    <row r="244991" spans="1:1" x14ac:dyDescent="0.3">
      <c r="A244991" t="s">
        <v>244990</v>
      </c>
    </row>
    <row r="244992" spans="1:1" x14ac:dyDescent="0.3">
      <c r="A244992" t="s">
        <v>244991</v>
      </c>
    </row>
    <row r="244993" spans="1:1" x14ac:dyDescent="0.3">
      <c r="A244993" t="s">
        <v>244992</v>
      </c>
    </row>
    <row r="244994" spans="1:1" x14ac:dyDescent="0.3">
      <c r="A244994" t="s">
        <v>244993</v>
      </c>
    </row>
    <row r="244995" spans="1:1" x14ac:dyDescent="0.3">
      <c r="A244995" t="s">
        <v>244994</v>
      </c>
    </row>
    <row r="244996" spans="1:1" x14ac:dyDescent="0.3">
      <c r="A244996" t="s">
        <v>244995</v>
      </c>
    </row>
    <row r="244997" spans="1:1" x14ac:dyDescent="0.3">
      <c r="A244997" t="s">
        <v>244996</v>
      </c>
    </row>
    <row r="244998" spans="1:1" x14ac:dyDescent="0.3">
      <c r="A244998" t="s">
        <v>244997</v>
      </c>
    </row>
    <row r="244999" spans="1:1" x14ac:dyDescent="0.3">
      <c r="A244999" t="s">
        <v>244998</v>
      </c>
    </row>
    <row r="245000" spans="1:1" x14ac:dyDescent="0.3">
      <c r="A245000" t="s">
        <v>244999</v>
      </c>
    </row>
    <row r="245001" spans="1:1" x14ac:dyDescent="0.3">
      <c r="A245001" t="s">
        <v>245000</v>
      </c>
    </row>
    <row r="245002" spans="1:1" x14ac:dyDescent="0.3">
      <c r="A245002" t="s">
        <v>245001</v>
      </c>
    </row>
    <row r="245003" spans="1:1" x14ac:dyDescent="0.3">
      <c r="A245003" t="s">
        <v>245002</v>
      </c>
    </row>
    <row r="245004" spans="1:1" x14ac:dyDescent="0.3">
      <c r="A245004" t="s">
        <v>245003</v>
      </c>
    </row>
    <row r="245005" spans="1:1" x14ac:dyDescent="0.3">
      <c r="A245005" t="s">
        <v>245004</v>
      </c>
    </row>
    <row r="245006" spans="1:1" x14ac:dyDescent="0.3">
      <c r="A245006" t="s">
        <v>245005</v>
      </c>
    </row>
    <row r="245007" spans="1:1" x14ac:dyDescent="0.3">
      <c r="A245007" t="s">
        <v>245006</v>
      </c>
    </row>
    <row r="245008" spans="1:1" x14ac:dyDescent="0.3">
      <c r="A245008" t="s">
        <v>245007</v>
      </c>
    </row>
    <row r="245009" spans="1:1" x14ac:dyDescent="0.3">
      <c r="A245009" t="s">
        <v>245008</v>
      </c>
    </row>
    <row r="245010" spans="1:1" x14ac:dyDescent="0.3">
      <c r="A245010" t="s">
        <v>245009</v>
      </c>
    </row>
    <row r="245011" spans="1:1" x14ac:dyDescent="0.3">
      <c r="A245011" t="s">
        <v>245010</v>
      </c>
    </row>
    <row r="245012" spans="1:1" x14ac:dyDescent="0.3">
      <c r="A245012" t="s">
        <v>245011</v>
      </c>
    </row>
    <row r="245013" spans="1:1" x14ac:dyDescent="0.3">
      <c r="A245013" t="s">
        <v>245012</v>
      </c>
    </row>
    <row r="245014" spans="1:1" x14ac:dyDescent="0.3">
      <c r="A245014" t="s">
        <v>245013</v>
      </c>
    </row>
    <row r="245015" spans="1:1" x14ac:dyDescent="0.3">
      <c r="A245015" t="s">
        <v>245014</v>
      </c>
    </row>
    <row r="245016" spans="1:1" x14ac:dyDescent="0.3">
      <c r="A245016" t="s">
        <v>245015</v>
      </c>
    </row>
    <row r="245017" spans="1:1" x14ac:dyDescent="0.3">
      <c r="A245017" t="s">
        <v>245016</v>
      </c>
    </row>
    <row r="245018" spans="1:1" x14ac:dyDescent="0.3">
      <c r="A245018" t="s">
        <v>245017</v>
      </c>
    </row>
    <row r="245019" spans="1:1" x14ac:dyDescent="0.3">
      <c r="A245019" t="s">
        <v>245018</v>
      </c>
    </row>
    <row r="245020" spans="1:1" x14ac:dyDescent="0.3">
      <c r="A245020" t="s">
        <v>245019</v>
      </c>
    </row>
    <row r="245021" spans="1:1" x14ac:dyDescent="0.3">
      <c r="A245021" t="s">
        <v>245020</v>
      </c>
    </row>
    <row r="245022" spans="1:1" x14ac:dyDescent="0.3">
      <c r="A245022" t="s">
        <v>245021</v>
      </c>
    </row>
    <row r="245023" spans="1:1" x14ac:dyDescent="0.3">
      <c r="A245023" t="s">
        <v>245022</v>
      </c>
    </row>
    <row r="245024" spans="1:1" x14ac:dyDescent="0.3">
      <c r="A245024" t="s">
        <v>245023</v>
      </c>
    </row>
    <row r="245025" spans="1:1" x14ac:dyDescent="0.3">
      <c r="A245025" t="s">
        <v>245024</v>
      </c>
    </row>
    <row r="245026" spans="1:1" x14ac:dyDescent="0.3">
      <c r="A245026" t="s">
        <v>245025</v>
      </c>
    </row>
    <row r="245027" spans="1:1" x14ac:dyDescent="0.3">
      <c r="A245027" t="s">
        <v>245026</v>
      </c>
    </row>
    <row r="245028" spans="1:1" x14ac:dyDescent="0.3">
      <c r="A245028" t="s">
        <v>245027</v>
      </c>
    </row>
    <row r="245029" spans="1:1" x14ac:dyDescent="0.3">
      <c r="A245029" t="s">
        <v>245028</v>
      </c>
    </row>
    <row r="245030" spans="1:1" x14ac:dyDescent="0.3">
      <c r="A245030" t="s">
        <v>245029</v>
      </c>
    </row>
    <row r="245031" spans="1:1" x14ac:dyDescent="0.3">
      <c r="A245031" t="s">
        <v>245030</v>
      </c>
    </row>
    <row r="245032" spans="1:1" x14ac:dyDescent="0.3">
      <c r="A245032" t="s">
        <v>245031</v>
      </c>
    </row>
    <row r="245033" spans="1:1" x14ac:dyDescent="0.3">
      <c r="A245033" t="s">
        <v>245032</v>
      </c>
    </row>
    <row r="245034" spans="1:1" x14ac:dyDescent="0.3">
      <c r="A245034" t="s">
        <v>245033</v>
      </c>
    </row>
    <row r="245035" spans="1:1" x14ac:dyDescent="0.3">
      <c r="A245035" t="s">
        <v>245034</v>
      </c>
    </row>
    <row r="245036" spans="1:1" x14ac:dyDescent="0.3">
      <c r="A245036" t="s">
        <v>245035</v>
      </c>
    </row>
    <row r="245037" spans="1:1" x14ac:dyDescent="0.3">
      <c r="A245037" t="s">
        <v>245036</v>
      </c>
    </row>
    <row r="245038" spans="1:1" x14ac:dyDescent="0.3">
      <c r="A245038" t="s">
        <v>245037</v>
      </c>
    </row>
    <row r="245039" spans="1:1" x14ac:dyDescent="0.3">
      <c r="A245039" t="s">
        <v>245038</v>
      </c>
    </row>
    <row r="245040" spans="1:1" x14ac:dyDescent="0.3">
      <c r="A245040" t="s">
        <v>245039</v>
      </c>
    </row>
    <row r="245041" spans="1:1" x14ac:dyDescent="0.3">
      <c r="A245041" t="s">
        <v>245040</v>
      </c>
    </row>
    <row r="245042" spans="1:1" x14ac:dyDescent="0.3">
      <c r="A245042" t="s">
        <v>245041</v>
      </c>
    </row>
    <row r="245043" spans="1:1" x14ac:dyDescent="0.3">
      <c r="A245043" t="s">
        <v>245042</v>
      </c>
    </row>
    <row r="245044" spans="1:1" x14ac:dyDescent="0.3">
      <c r="A245044" t="s">
        <v>245043</v>
      </c>
    </row>
    <row r="245045" spans="1:1" x14ac:dyDescent="0.3">
      <c r="A245045" t="s">
        <v>245044</v>
      </c>
    </row>
    <row r="245046" spans="1:1" x14ac:dyDescent="0.3">
      <c r="A245046" t="s">
        <v>245045</v>
      </c>
    </row>
    <row r="245047" spans="1:1" x14ac:dyDescent="0.3">
      <c r="A245047" t="s">
        <v>245046</v>
      </c>
    </row>
    <row r="245048" spans="1:1" x14ac:dyDescent="0.3">
      <c r="A245048" t="s">
        <v>245047</v>
      </c>
    </row>
    <row r="245049" spans="1:1" x14ac:dyDescent="0.3">
      <c r="A245049" t="s">
        <v>245048</v>
      </c>
    </row>
    <row r="245050" spans="1:1" x14ac:dyDescent="0.3">
      <c r="A245050" t="s">
        <v>245049</v>
      </c>
    </row>
    <row r="245051" spans="1:1" x14ac:dyDescent="0.3">
      <c r="A245051" t="s">
        <v>245050</v>
      </c>
    </row>
    <row r="245052" spans="1:1" x14ac:dyDescent="0.3">
      <c r="A245052" t="s">
        <v>245051</v>
      </c>
    </row>
    <row r="245053" spans="1:1" x14ac:dyDescent="0.3">
      <c r="A245053" t="s">
        <v>245052</v>
      </c>
    </row>
    <row r="245054" spans="1:1" x14ac:dyDescent="0.3">
      <c r="A245054" t="s">
        <v>245053</v>
      </c>
    </row>
    <row r="245055" spans="1:1" x14ac:dyDescent="0.3">
      <c r="A245055" t="s">
        <v>245054</v>
      </c>
    </row>
    <row r="245056" spans="1:1" x14ac:dyDescent="0.3">
      <c r="A245056" t="s">
        <v>245055</v>
      </c>
    </row>
    <row r="245057" spans="1:1" x14ac:dyDescent="0.3">
      <c r="A245057" t="s">
        <v>245056</v>
      </c>
    </row>
    <row r="245058" spans="1:1" x14ac:dyDescent="0.3">
      <c r="A245058" t="s">
        <v>245057</v>
      </c>
    </row>
    <row r="245059" spans="1:1" x14ac:dyDescent="0.3">
      <c r="A245059" t="s">
        <v>245058</v>
      </c>
    </row>
    <row r="245060" spans="1:1" x14ac:dyDescent="0.3">
      <c r="A245060" t="s">
        <v>245059</v>
      </c>
    </row>
    <row r="245061" spans="1:1" x14ac:dyDescent="0.3">
      <c r="A245061" t="s">
        <v>245060</v>
      </c>
    </row>
    <row r="245062" spans="1:1" x14ac:dyDescent="0.3">
      <c r="A245062" t="s">
        <v>245061</v>
      </c>
    </row>
    <row r="245063" spans="1:1" x14ac:dyDescent="0.3">
      <c r="A245063" t="s">
        <v>245062</v>
      </c>
    </row>
    <row r="245064" spans="1:1" x14ac:dyDescent="0.3">
      <c r="A245064" t="s">
        <v>245063</v>
      </c>
    </row>
    <row r="245065" spans="1:1" x14ac:dyDescent="0.3">
      <c r="A245065" t="s">
        <v>245064</v>
      </c>
    </row>
    <row r="245066" spans="1:1" x14ac:dyDescent="0.3">
      <c r="A245066" t="s">
        <v>245065</v>
      </c>
    </row>
    <row r="245067" spans="1:1" x14ac:dyDescent="0.3">
      <c r="A245067" t="s">
        <v>245066</v>
      </c>
    </row>
    <row r="245068" spans="1:1" x14ac:dyDescent="0.3">
      <c r="A245068" t="s">
        <v>245067</v>
      </c>
    </row>
    <row r="245069" spans="1:1" x14ac:dyDescent="0.3">
      <c r="A245069" t="s">
        <v>245068</v>
      </c>
    </row>
    <row r="245070" spans="1:1" x14ac:dyDescent="0.3">
      <c r="A245070" t="s">
        <v>245069</v>
      </c>
    </row>
    <row r="245071" spans="1:1" x14ac:dyDescent="0.3">
      <c r="A245071" t="s">
        <v>245070</v>
      </c>
    </row>
    <row r="245072" spans="1:1" x14ac:dyDescent="0.3">
      <c r="A245072" t="s">
        <v>245071</v>
      </c>
    </row>
    <row r="245073" spans="1:1" x14ac:dyDescent="0.3">
      <c r="A245073" t="s">
        <v>245072</v>
      </c>
    </row>
    <row r="245074" spans="1:1" x14ac:dyDescent="0.3">
      <c r="A245074" t="s">
        <v>245073</v>
      </c>
    </row>
    <row r="245075" spans="1:1" x14ac:dyDescent="0.3">
      <c r="A245075" t="s">
        <v>245074</v>
      </c>
    </row>
    <row r="245076" spans="1:1" x14ac:dyDescent="0.3">
      <c r="A245076" t="s">
        <v>245075</v>
      </c>
    </row>
    <row r="245077" spans="1:1" x14ac:dyDescent="0.3">
      <c r="A245077" t="s">
        <v>245076</v>
      </c>
    </row>
    <row r="245078" spans="1:1" x14ac:dyDescent="0.3">
      <c r="A245078" t="s">
        <v>245077</v>
      </c>
    </row>
    <row r="245079" spans="1:1" x14ac:dyDescent="0.3">
      <c r="A245079" t="s">
        <v>245078</v>
      </c>
    </row>
    <row r="245080" spans="1:1" x14ac:dyDescent="0.3">
      <c r="A245080" t="s">
        <v>245079</v>
      </c>
    </row>
    <row r="245081" spans="1:1" x14ac:dyDescent="0.3">
      <c r="A245081" t="s">
        <v>245080</v>
      </c>
    </row>
    <row r="245082" spans="1:1" x14ac:dyDescent="0.3">
      <c r="A245082" t="s">
        <v>245081</v>
      </c>
    </row>
    <row r="245083" spans="1:1" x14ac:dyDescent="0.3">
      <c r="A245083" t="s">
        <v>245082</v>
      </c>
    </row>
    <row r="245084" spans="1:1" x14ac:dyDescent="0.3">
      <c r="A245084" t="s">
        <v>245083</v>
      </c>
    </row>
    <row r="245085" spans="1:1" x14ac:dyDescent="0.3">
      <c r="A245085" t="s">
        <v>245084</v>
      </c>
    </row>
    <row r="245086" spans="1:1" x14ac:dyDescent="0.3">
      <c r="A245086" t="s">
        <v>245085</v>
      </c>
    </row>
    <row r="245087" spans="1:1" x14ac:dyDescent="0.3">
      <c r="A245087" t="s">
        <v>245086</v>
      </c>
    </row>
    <row r="245088" spans="1:1" x14ac:dyDescent="0.3">
      <c r="A245088" t="s">
        <v>245087</v>
      </c>
    </row>
    <row r="245089" spans="1:1" x14ac:dyDescent="0.3">
      <c r="A245089" t="s">
        <v>245088</v>
      </c>
    </row>
    <row r="245090" spans="1:1" x14ac:dyDescent="0.3">
      <c r="A245090" t="s">
        <v>245089</v>
      </c>
    </row>
    <row r="245091" spans="1:1" x14ac:dyDescent="0.3">
      <c r="A245091" t="s">
        <v>245090</v>
      </c>
    </row>
    <row r="245092" spans="1:1" x14ac:dyDescent="0.3">
      <c r="A245092" t="s">
        <v>245091</v>
      </c>
    </row>
    <row r="245093" spans="1:1" x14ac:dyDescent="0.3">
      <c r="A245093" t="s">
        <v>245092</v>
      </c>
    </row>
    <row r="245094" spans="1:1" x14ac:dyDescent="0.3">
      <c r="A245094" t="s">
        <v>245093</v>
      </c>
    </row>
    <row r="245095" spans="1:1" x14ac:dyDescent="0.3">
      <c r="A245095" t="s">
        <v>245094</v>
      </c>
    </row>
    <row r="245096" spans="1:1" x14ac:dyDescent="0.3">
      <c r="A245096" t="s">
        <v>245095</v>
      </c>
    </row>
    <row r="245097" spans="1:1" x14ac:dyDescent="0.3">
      <c r="A245097" t="s">
        <v>245096</v>
      </c>
    </row>
    <row r="245098" spans="1:1" x14ac:dyDescent="0.3">
      <c r="A245098" t="s">
        <v>245097</v>
      </c>
    </row>
    <row r="245099" spans="1:1" x14ac:dyDescent="0.3">
      <c r="A245099" t="s">
        <v>245098</v>
      </c>
    </row>
    <row r="245100" spans="1:1" x14ac:dyDescent="0.3">
      <c r="A245100" t="s">
        <v>245099</v>
      </c>
    </row>
    <row r="245101" spans="1:1" x14ac:dyDescent="0.3">
      <c r="A245101" t="s">
        <v>245100</v>
      </c>
    </row>
    <row r="245102" spans="1:1" x14ac:dyDescent="0.3">
      <c r="A245102" t="s">
        <v>245101</v>
      </c>
    </row>
    <row r="245103" spans="1:1" x14ac:dyDescent="0.3">
      <c r="A245103" t="s">
        <v>245102</v>
      </c>
    </row>
    <row r="245104" spans="1:1" x14ac:dyDescent="0.3">
      <c r="A245104" t="s">
        <v>245103</v>
      </c>
    </row>
    <row r="245105" spans="1:1" x14ac:dyDescent="0.3">
      <c r="A245105" t="s">
        <v>245104</v>
      </c>
    </row>
    <row r="245106" spans="1:1" x14ac:dyDescent="0.3">
      <c r="A245106" t="s">
        <v>245105</v>
      </c>
    </row>
    <row r="245107" spans="1:1" x14ac:dyDescent="0.3">
      <c r="A245107" t="s">
        <v>245106</v>
      </c>
    </row>
    <row r="245108" spans="1:1" x14ac:dyDescent="0.3">
      <c r="A245108" t="s">
        <v>245107</v>
      </c>
    </row>
    <row r="245109" spans="1:1" x14ac:dyDescent="0.3">
      <c r="A245109" t="s">
        <v>245108</v>
      </c>
    </row>
    <row r="245110" spans="1:1" x14ac:dyDescent="0.3">
      <c r="A245110" t="s">
        <v>245109</v>
      </c>
    </row>
    <row r="245111" spans="1:1" x14ac:dyDescent="0.3">
      <c r="A245111" t="s">
        <v>245110</v>
      </c>
    </row>
    <row r="245112" spans="1:1" x14ac:dyDescent="0.3">
      <c r="A245112" t="s">
        <v>245111</v>
      </c>
    </row>
    <row r="245113" spans="1:1" x14ac:dyDescent="0.3">
      <c r="A245113" t="s">
        <v>245112</v>
      </c>
    </row>
    <row r="245114" spans="1:1" x14ac:dyDescent="0.3">
      <c r="A245114" t="s">
        <v>245113</v>
      </c>
    </row>
    <row r="245115" spans="1:1" x14ac:dyDescent="0.3">
      <c r="A245115" t="s">
        <v>245114</v>
      </c>
    </row>
    <row r="245116" spans="1:1" x14ac:dyDescent="0.3">
      <c r="A245116" t="s">
        <v>245115</v>
      </c>
    </row>
    <row r="245117" spans="1:1" x14ac:dyDescent="0.3">
      <c r="A245117" t="s">
        <v>245116</v>
      </c>
    </row>
    <row r="245118" spans="1:1" x14ac:dyDescent="0.3">
      <c r="A245118" t="s">
        <v>245117</v>
      </c>
    </row>
    <row r="245119" spans="1:1" x14ac:dyDescent="0.3">
      <c r="A245119" t="s">
        <v>245118</v>
      </c>
    </row>
    <row r="245120" spans="1:1" x14ac:dyDescent="0.3">
      <c r="A245120" t="s">
        <v>245119</v>
      </c>
    </row>
    <row r="245121" spans="1:1" x14ac:dyDescent="0.3">
      <c r="A245121" t="s">
        <v>245120</v>
      </c>
    </row>
    <row r="245122" spans="1:1" x14ac:dyDescent="0.3">
      <c r="A245122" t="s">
        <v>245121</v>
      </c>
    </row>
    <row r="245123" spans="1:1" x14ac:dyDescent="0.3">
      <c r="A245123" t="s">
        <v>245122</v>
      </c>
    </row>
    <row r="245124" spans="1:1" x14ac:dyDescent="0.3">
      <c r="A245124" t="s">
        <v>245123</v>
      </c>
    </row>
    <row r="245125" spans="1:1" x14ac:dyDescent="0.3">
      <c r="A245125" t="s">
        <v>245124</v>
      </c>
    </row>
    <row r="245126" spans="1:1" x14ac:dyDescent="0.3">
      <c r="A245126" t="s">
        <v>245125</v>
      </c>
    </row>
    <row r="245127" spans="1:1" x14ac:dyDescent="0.3">
      <c r="A245127" t="s">
        <v>245126</v>
      </c>
    </row>
    <row r="245128" spans="1:1" x14ac:dyDescent="0.3">
      <c r="A245128" t="s">
        <v>245127</v>
      </c>
    </row>
    <row r="245129" spans="1:1" x14ac:dyDescent="0.3">
      <c r="A245129" t="s">
        <v>245128</v>
      </c>
    </row>
    <row r="245130" spans="1:1" x14ac:dyDescent="0.3">
      <c r="A245130" t="s">
        <v>245129</v>
      </c>
    </row>
    <row r="245131" spans="1:1" x14ac:dyDescent="0.3">
      <c r="A245131" t="s">
        <v>245130</v>
      </c>
    </row>
    <row r="245132" spans="1:1" x14ac:dyDescent="0.3">
      <c r="A245132" t="s">
        <v>245131</v>
      </c>
    </row>
    <row r="245133" spans="1:1" x14ac:dyDescent="0.3">
      <c r="A245133" t="s">
        <v>245132</v>
      </c>
    </row>
    <row r="245134" spans="1:1" x14ac:dyDescent="0.3">
      <c r="A245134" t="s">
        <v>245133</v>
      </c>
    </row>
    <row r="245135" spans="1:1" x14ac:dyDescent="0.3">
      <c r="A245135" t="s">
        <v>245134</v>
      </c>
    </row>
    <row r="245136" spans="1:1" x14ac:dyDescent="0.3">
      <c r="A245136" t="s">
        <v>245135</v>
      </c>
    </row>
    <row r="245137" spans="1:1" x14ac:dyDescent="0.3">
      <c r="A245137" t="s">
        <v>245136</v>
      </c>
    </row>
    <row r="245138" spans="1:1" x14ac:dyDescent="0.3">
      <c r="A245138" t="s">
        <v>245137</v>
      </c>
    </row>
    <row r="245139" spans="1:1" x14ac:dyDescent="0.3">
      <c r="A245139" t="s">
        <v>245138</v>
      </c>
    </row>
    <row r="245140" spans="1:1" x14ac:dyDescent="0.3">
      <c r="A245140" t="s">
        <v>245139</v>
      </c>
    </row>
    <row r="245141" spans="1:1" x14ac:dyDescent="0.3">
      <c r="A245141" t="s">
        <v>245140</v>
      </c>
    </row>
    <row r="245142" spans="1:1" x14ac:dyDescent="0.3">
      <c r="A245142" t="s">
        <v>245141</v>
      </c>
    </row>
    <row r="245143" spans="1:1" x14ac:dyDescent="0.3">
      <c r="A245143" t="s">
        <v>245142</v>
      </c>
    </row>
    <row r="245144" spans="1:1" x14ac:dyDescent="0.3">
      <c r="A245144" t="s">
        <v>245143</v>
      </c>
    </row>
    <row r="245145" spans="1:1" x14ac:dyDescent="0.3">
      <c r="A245145" t="s">
        <v>245144</v>
      </c>
    </row>
    <row r="245146" spans="1:1" x14ac:dyDescent="0.3">
      <c r="A245146" t="s">
        <v>245145</v>
      </c>
    </row>
    <row r="245147" spans="1:1" x14ac:dyDescent="0.3">
      <c r="A245147" t="s">
        <v>245146</v>
      </c>
    </row>
    <row r="245148" spans="1:1" x14ac:dyDescent="0.3">
      <c r="A245148" t="s">
        <v>245147</v>
      </c>
    </row>
    <row r="245149" spans="1:1" x14ac:dyDescent="0.3">
      <c r="A245149" t="s">
        <v>245148</v>
      </c>
    </row>
    <row r="245150" spans="1:1" x14ac:dyDescent="0.3">
      <c r="A245150" t="s">
        <v>245149</v>
      </c>
    </row>
    <row r="245151" spans="1:1" x14ac:dyDescent="0.3">
      <c r="A245151" t="s">
        <v>245150</v>
      </c>
    </row>
    <row r="245152" spans="1:1" x14ac:dyDescent="0.3">
      <c r="A245152" t="s">
        <v>245151</v>
      </c>
    </row>
    <row r="245153" spans="1:1" x14ac:dyDescent="0.3">
      <c r="A245153" t="s">
        <v>245152</v>
      </c>
    </row>
    <row r="245154" spans="1:1" x14ac:dyDescent="0.3">
      <c r="A245154" t="s">
        <v>245153</v>
      </c>
    </row>
    <row r="245155" spans="1:1" x14ac:dyDescent="0.3">
      <c r="A245155" t="s">
        <v>245154</v>
      </c>
    </row>
    <row r="245156" spans="1:1" x14ac:dyDescent="0.3">
      <c r="A245156" t="s">
        <v>245155</v>
      </c>
    </row>
    <row r="245157" spans="1:1" x14ac:dyDescent="0.3">
      <c r="A245157" t="s">
        <v>245156</v>
      </c>
    </row>
    <row r="245158" spans="1:1" x14ac:dyDescent="0.3">
      <c r="A245158" t="s">
        <v>245157</v>
      </c>
    </row>
    <row r="245159" spans="1:1" x14ac:dyDescent="0.3">
      <c r="A245159" t="s">
        <v>245158</v>
      </c>
    </row>
    <row r="245160" spans="1:1" x14ac:dyDescent="0.3">
      <c r="A245160" t="s">
        <v>245159</v>
      </c>
    </row>
    <row r="245161" spans="1:1" x14ac:dyDescent="0.3">
      <c r="A245161" t="s">
        <v>245160</v>
      </c>
    </row>
    <row r="245162" spans="1:1" x14ac:dyDescent="0.3">
      <c r="A245162" t="s">
        <v>245161</v>
      </c>
    </row>
    <row r="245163" spans="1:1" x14ac:dyDescent="0.3">
      <c r="A245163" t="s">
        <v>245162</v>
      </c>
    </row>
    <row r="245164" spans="1:1" x14ac:dyDescent="0.3">
      <c r="A245164" t="s">
        <v>245163</v>
      </c>
    </row>
    <row r="245165" spans="1:1" x14ac:dyDescent="0.3">
      <c r="A245165" t="s">
        <v>245164</v>
      </c>
    </row>
    <row r="245166" spans="1:1" x14ac:dyDescent="0.3">
      <c r="A245166" t="s">
        <v>245165</v>
      </c>
    </row>
    <row r="245167" spans="1:1" x14ac:dyDescent="0.3">
      <c r="A245167" t="s">
        <v>245166</v>
      </c>
    </row>
    <row r="245168" spans="1:1" x14ac:dyDescent="0.3">
      <c r="A245168" t="s">
        <v>245167</v>
      </c>
    </row>
    <row r="245169" spans="1:1" x14ac:dyDescent="0.3">
      <c r="A245169" t="s">
        <v>245168</v>
      </c>
    </row>
    <row r="245170" spans="1:1" x14ac:dyDescent="0.3">
      <c r="A245170" t="s">
        <v>245169</v>
      </c>
    </row>
    <row r="245171" spans="1:1" x14ac:dyDescent="0.3">
      <c r="A245171" t="s">
        <v>245170</v>
      </c>
    </row>
    <row r="245172" spans="1:1" x14ac:dyDescent="0.3">
      <c r="A245172" t="s">
        <v>245171</v>
      </c>
    </row>
    <row r="245173" spans="1:1" x14ac:dyDescent="0.3">
      <c r="A245173" t="s">
        <v>245172</v>
      </c>
    </row>
    <row r="245174" spans="1:1" x14ac:dyDescent="0.3">
      <c r="A245174" t="s">
        <v>245173</v>
      </c>
    </row>
    <row r="245175" spans="1:1" x14ac:dyDescent="0.3">
      <c r="A245175" t="s">
        <v>245174</v>
      </c>
    </row>
    <row r="245176" spans="1:1" x14ac:dyDescent="0.3">
      <c r="A245176" t="s">
        <v>245175</v>
      </c>
    </row>
    <row r="245177" spans="1:1" x14ac:dyDescent="0.3">
      <c r="A245177" t="s">
        <v>245176</v>
      </c>
    </row>
    <row r="245178" spans="1:1" x14ac:dyDescent="0.3">
      <c r="A245178" t="s">
        <v>245177</v>
      </c>
    </row>
    <row r="245179" spans="1:1" x14ac:dyDescent="0.3">
      <c r="A245179" t="s">
        <v>245178</v>
      </c>
    </row>
    <row r="245180" spans="1:1" x14ac:dyDescent="0.3">
      <c r="A245180" t="s">
        <v>245179</v>
      </c>
    </row>
    <row r="245181" spans="1:1" x14ac:dyDescent="0.3">
      <c r="A245181" t="s">
        <v>245180</v>
      </c>
    </row>
    <row r="245182" spans="1:1" x14ac:dyDescent="0.3">
      <c r="A245182" t="s">
        <v>245181</v>
      </c>
    </row>
    <row r="245183" spans="1:1" x14ac:dyDescent="0.3">
      <c r="A245183" t="s">
        <v>245182</v>
      </c>
    </row>
    <row r="245184" spans="1:1" x14ac:dyDescent="0.3">
      <c r="A245184" t="s">
        <v>245183</v>
      </c>
    </row>
    <row r="245185" spans="1:1" x14ac:dyDescent="0.3">
      <c r="A245185" t="s">
        <v>245184</v>
      </c>
    </row>
    <row r="245186" spans="1:1" x14ac:dyDescent="0.3">
      <c r="A245186" t="s">
        <v>245185</v>
      </c>
    </row>
    <row r="245187" spans="1:1" x14ac:dyDescent="0.3">
      <c r="A245187" t="s">
        <v>245186</v>
      </c>
    </row>
    <row r="245188" spans="1:1" x14ac:dyDescent="0.3">
      <c r="A245188" t="s">
        <v>245187</v>
      </c>
    </row>
    <row r="245189" spans="1:1" x14ac:dyDescent="0.3">
      <c r="A245189" t="s">
        <v>245188</v>
      </c>
    </row>
    <row r="245190" spans="1:1" x14ac:dyDescent="0.3">
      <c r="A245190" t="s">
        <v>245189</v>
      </c>
    </row>
    <row r="245191" spans="1:1" x14ac:dyDescent="0.3">
      <c r="A245191" t="s">
        <v>245190</v>
      </c>
    </row>
    <row r="245192" spans="1:1" x14ac:dyDescent="0.3">
      <c r="A245192" t="s">
        <v>245191</v>
      </c>
    </row>
    <row r="245193" spans="1:1" x14ac:dyDescent="0.3">
      <c r="A245193" t="s">
        <v>245192</v>
      </c>
    </row>
    <row r="245194" spans="1:1" x14ac:dyDescent="0.3">
      <c r="A245194" t="s">
        <v>245193</v>
      </c>
    </row>
    <row r="245195" spans="1:1" x14ac:dyDescent="0.3">
      <c r="A245195" t="s">
        <v>245194</v>
      </c>
    </row>
    <row r="245196" spans="1:1" x14ac:dyDescent="0.3">
      <c r="A245196" t="s">
        <v>245195</v>
      </c>
    </row>
    <row r="245197" spans="1:1" x14ac:dyDescent="0.3">
      <c r="A245197" t="s">
        <v>245196</v>
      </c>
    </row>
    <row r="245198" spans="1:1" x14ac:dyDescent="0.3">
      <c r="A245198" t="s">
        <v>245197</v>
      </c>
    </row>
    <row r="245199" spans="1:1" x14ac:dyDescent="0.3">
      <c r="A245199" t="s">
        <v>245198</v>
      </c>
    </row>
    <row r="245200" spans="1:1" x14ac:dyDescent="0.3">
      <c r="A245200" t="s">
        <v>245199</v>
      </c>
    </row>
    <row r="245201" spans="1:1" x14ac:dyDescent="0.3">
      <c r="A245201" t="s">
        <v>245200</v>
      </c>
    </row>
    <row r="245202" spans="1:1" x14ac:dyDescent="0.3">
      <c r="A245202" t="s">
        <v>245201</v>
      </c>
    </row>
    <row r="245203" spans="1:1" x14ac:dyDescent="0.3">
      <c r="A245203" t="s">
        <v>245202</v>
      </c>
    </row>
    <row r="245204" spans="1:1" x14ac:dyDescent="0.3">
      <c r="A245204" t="s">
        <v>245203</v>
      </c>
    </row>
    <row r="245205" spans="1:1" x14ac:dyDescent="0.3">
      <c r="A245205" t="s">
        <v>245204</v>
      </c>
    </row>
    <row r="245206" spans="1:1" x14ac:dyDescent="0.3">
      <c r="A245206" t="s">
        <v>245205</v>
      </c>
    </row>
    <row r="245207" spans="1:1" x14ac:dyDescent="0.3">
      <c r="A245207" t="s">
        <v>245206</v>
      </c>
    </row>
    <row r="245208" spans="1:1" x14ac:dyDescent="0.3">
      <c r="A245208" t="s">
        <v>245207</v>
      </c>
    </row>
    <row r="245209" spans="1:1" x14ac:dyDescent="0.3">
      <c r="A245209" t="s">
        <v>245208</v>
      </c>
    </row>
    <row r="245210" spans="1:1" x14ac:dyDescent="0.3">
      <c r="A245210" t="s">
        <v>245209</v>
      </c>
    </row>
    <row r="245211" spans="1:1" x14ac:dyDescent="0.3">
      <c r="A245211" t="s">
        <v>245210</v>
      </c>
    </row>
    <row r="245212" spans="1:1" x14ac:dyDescent="0.3">
      <c r="A245212" t="s">
        <v>245211</v>
      </c>
    </row>
    <row r="245213" spans="1:1" x14ac:dyDescent="0.3">
      <c r="A245213" t="s">
        <v>245212</v>
      </c>
    </row>
    <row r="245214" spans="1:1" x14ac:dyDescent="0.3">
      <c r="A245214" t="s">
        <v>245213</v>
      </c>
    </row>
    <row r="245215" spans="1:1" x14ac:dyDescent="0.3">
      <c r="A245215" t="s">
        <v>245214</v>
      </c>
    </row>
    <row r="245216" spans="1:1" x14ac:dyDescent="0.3">
      <c r="A245216" t="s">
        <v>245215</v>
      </c>
    </row>
    <row r="245217" spans="1:1" x14ac:dyDescent="0.3">
      <c r="A245217" t="s">
        <v>245216</v>
      </c>
    </row>
    <row r="245218" spans="1:1" x14ac:dyDescent="0.3">
      <c r="A245218" t="s">
        <v>245217</v>
      </c>
    </row>
    <row r="245219" spans="1:1" x14ac:dyDescent="0.3">
      <c r="A245219" t="s">
        <v>245218</v>
      </c>
    </row>
    <row r="245220" spans="1:1" x14ac:dyDescent="0.3">
      <c r="A245220" t="s">
        <v>245219</v>
      </c>
    </row>
    <row r="245221" spans="1:1" x14ac:dyDescent="0.3">
      <c r="A245221" t="s">
        <v>245220</v>
      </c>
    </row>
    <row r="245222" spans="1:1" x14ac:dyDescent="0.3">
      <c r="A245222" t="s">
        <v>245221</v>
      </c>
    </row>
    <row r="245223" spans="1:1" x14ac:dyDescent="0.3">
      <c r="A245223" t="s">
        <v>245222</v>
      </c>
    </row>
    <row r="245224" spans="1:1" x14ac:dyDescent="0.3">
      <c r="A245224" t="s">
        <v>245223</v>
      </c>
    </row>
    <row r="245225" spans="1:1" x14ac:dyDescent="0.3">
      <c r="A245225" t="s">
        <v>245224</v>
      </c>
    </row>
    <row r="245226" spans="1:1" x14ac:dyDescent="0.3">
      <c r="A245226" t="s">
        <v>245225</v>
      </c>
    </row>
    <row r="245227" spans="1:1" x14ac:dyDescent="0.3">
      <c r="A245227" t="s">
        <v>245226</v>
      </c>
    </row>
    <row r="245228" spans="1:1" x14ac:dyDescent="0.3">
      <c r="A245228" t="s">
        <v>245227</v>
      </c>
    </row>
    <row r="245229" spans="1:1" x14ac:dyDescent="0.3">
      <c r="A245229" t="s">
        <v>245228</v>
      </c>
    </row>
    <row r="245230" spans="1:1" x14ac:dyDescent="0.3">
      <c r="A245230" t="s">
        <v>245229</v>
      </c>
    </row>
    <row r="245231" spans="1:1" x14ac:dyDescent="0.3">
      <c r="A245231" t="s">
        <v>245230</v>
      </c>
    </row>
    <row r="245232" spans="1:1" x14ac:dyDescent="0.3">
      <c r="A245232" t="s">
        <v>245231</v>
      </c>
    </row>
    <row r="245233" spans="1:1" x14ac:dyDescent="0.3">
      <c r="A245233" t="s">
        <v>245232</v>
      </c>
    </row>
    <row r="245234" spans="1:1" x14ac:dyDescent="0.3">
      <c r="A245234" t="s">
        <v>245233</v>
      </c>
    </row>
    <row r="245235" spans="1:1" x14ac:dyDescent="0.3">
      <c r="A245235" t="s">
        <v>245234</v>
      </c>
    </row>
    <row r="245236" spans="1:1" x14ac:dyDescent="0.3">
      <c r="A245236" t="s">
        <v>245235</v>
      </c>
    </row>
    <row r="245237" spans="1:1" x14ac:dyDescent="0.3">
      <c r="A245237" t="s">
        <v>245236</v>
      </c>
    </row>
    <row r="245238" spans="1:1" x14ac:dyDescent="0.3">
      <c r="A245238" t="s">
        <v>245237</v>
      </c>
    </row>
    <row r="245239" spans="1:1" x14ac:dyDescent="0.3">
      <c r="A245239" t="s">
        <v>245238</v>
      </c>
    </row>
    <row r="245240" spans="1:1" x14ac:dyDescent="0.3">
      <c r="A245240" t="s">
        <v>245239</v>
      </c>
    </row>
    <row r="245241" spans="1:1" x14ac:dyDescent="0.3">
      <c r="A245241" t="s">
        <v>245240</v>
      </c>
    </row>
    <row r="245242" spans="1:1" x14ac:dyDescent="0.3">
      <c r="A245242" t="s">
        <v>245241</v>
      </c>
    </row>
    <row r="245243" spans="1:1" x14ac:dyDescent="0.3">
      <c r="A245243" t="s">
        <v>245242</v>
      </c>
    </row>
    <row r="245244" spans="1:1" x14ac:dyDescent="0.3">
      <c r="A245244" t="s">
        <v>245243</v>
      </c>
    </row>
    <row r="245245" spans="1:1" x14ac:dyDescent="0.3">
      <c r="A245245" t="s">
        <v>245244</v>
      </c>
    </row>
    <row r="245246" spans="1:1" x14ac:dyDescent="0.3">
      <c r="A245246" t="s">
        <v>245245</v>
      </c>
    </row>
    <row r="245247" spans="1:1" x14ac:dyDescent="0.3">
      <c r="A245247" t="s">
        <v>245246</v>
      </c>
    </row>
    <row r="245248" spans="1:1" x14ac:dyDescent="0.3">
      <c r="A245248" t="s">
        <v>245247</v>
      </c>
    </row>
    <row r="245249" spans="1:1" x14ac:dyDescent="0.3">
      <c r="A245249" t="s">
        <v>245248</v>
      </c>
    </row>
    <row r="245250" spans="1:1" x14ac:dyDescent="0.3">
      <c r="A245250" t="s">
        <v>245249</v>
      </c>
    </row>
    <row r="245251" spans="1:1" x14ac:dyDescent="0.3">
      <c r="A245251" t="s">
        <v>245250</v>
      </c>
    </row>
    <row r="245252" spans="1:1" x14ac:dyDescent="0.3">
      <c r="A245252" t="s">
        <v>245251</v>
      </c>
    </row>
    <row r="245253" spans="1:1" x14ac:dyDescent="0.3">
      <c r="A245253" t="s">
        <v>245252</v>
      </c>
    </row>
    <row r="245254" spans="1:1" x14ac:dyDescent="0.3">
      <c r="A245254" t="s">
        <v>245253</v>
      </c>
    </row>
    <row r="245255" spans="1:1" x14ac:dyDescent="0.3">
      <c r="A245255" t="s">
        <v>245254</v>
      </c>
    </row>
    <row r="245256" spans="1:1" x14ac:dyDescent="0.3">
      <c r="A245256" t="s">
        <v>245255</v>
      </c>
    </row>
    <row r="245257" spans="1:1" x14ac:dyDescent="0.3">
      <c r="A245257" t="s">
        <v>245256</v>
      </c>
    </row>
    <row r="245258" spans="1:1" x14ac:dyDescent="0.3">
      <c r="A245258" t="s">
        <v>245257</v>
      </c>
    </row>
    <row r="245259" spans="1:1" x14ac:dyDescent="0.3">
      <c r="A245259" t="s">
        <v>245258</v>
      </c>
    </row>
    <row r="245260" spans="1:1" x14ac:dyDescent="0.3">
      <c r="A245260" t="s">
        <v>245259</v>
      </c>
    </row>
    <row r="245261" spans="1:1" x14ac:dyDescent="0.3">
      <c r="A245261" t="s">
        <v>245260</v>
      </c>
    </row>
    <row r="245262" spans="1:1" x14ac:dyDescent="0.3">
      <c r="A245262" t="s">
        <v>245261</v>
      </c>
    </row>
    <row r="245263" spans="1:1" x14ac:dyDescent="0.3">
      <c r="A245263" t="s">
        <v>245262</v>
      </c>
    </row>
    <row r="245264" spans="1:1" x14ac:dyDescent="0.3">
      <c r="A245264" t="s">
        <v>245263</v>
      </c>
    </row>
    <row r="245265" spans="1:1" x14ac:dyDescent="0.3">
      <c r="A245265" t="s">
        <v>245264</v>
      </c>
    </row>
    <row r="245266" spans="1:1" x14ac:dyDescent="0.3">
      <c r="A245266" t="s">
        <v>245265</v>
      </c>
    </row>
    <row r="245267" spans="1:1" x14ac:dyDescent="0.3">
      <c r="A245267" t="s">
        <v>245266</v>
      </c>
    </row>
    <row r="245268" spans="1:1" x14ac:dyDescent="0.3">
      <c r="A245268" t="s">
        <v>245267</v>
      </c>
    </row>
    <row r="245269" spans="1:1" x14ac:dyDescent="0.3">
      <c r="A245269" t="s">
        <v>245268</v>
      </c>
    </row>
    <row r="245270" spans="1:1" x14ac:dyDescent="0.3">
      <c r="A245270" t="s">
        <v>245269</v>
      </c>
    </row>
    <row r="245271" spans="1:1" x14ac:dyDescent="0.3">
      <c r="A245271" t="s">
        <v>245270</v>
      </c>
    </row>
    <row r="245272" spans="1:1" x14ac:dyDescent="0.3">
      <c r="A245272" t="s">
        <v>245271</v>
      </c>
    </row>
    <row r="245273" spans="1:1" x14ac:dyDescent="0.3">
      <c r="A245273" t="s">
        <v>245272</v>
      </c>
    </row>
    <row r="245274" spans="1:1" x14ac:dyDescent="0.3">
      <c r="A245274" t="s">
        <v>245273</v>
      </c>
    </row>
    <row r="245275" spans="1:1" x14ac:dyDescent="0.3">
      <c r="A245275" t="s">
        <v>245274</v>
      </c>
    </row>
    <row r="245276" spans="1:1" x14ac:dyDescent="0.3">
      <c r="A245276" t="s">
        <v>245275</v>
      </c>
    </row>
    <row r="245277" spans="1:1" x14ac:dyDescent="0.3">
      <c r="A245277" t="s">
        <v>245276</v>
      </c>
    </row>
    <row r="245278" spans="1:1" x14ac:dyDescent="0.3">
      <c r="A245278" t="s">
        <v>245277</v>
      </c>
    </row>
    <row r="245279" spans="1:1" x14ac:dyDescent="0.3">
      <c r="A245279" t="s">
        <v>245278</v>
      </c>
    </row>
    <row r="245280" spans="1:1" x14ac:dyDescent="0.3">
      <c r="A245280" t="s">
        <v>245279</v>
      </c>
    </row>
    <row r="245281" spans="1:1" x14ac:dyDescent="0.3">
      <c r="A245281" t="s">
        <v>245280</v>
      </c>
    </row>
    <row r="245282" spans="1:1" x14ac:dyDescent="0.3">
      <c r="A245282" t="s">
        <v>245281</v>
      </c>
    </row>
    <row r="245283" spans="1:1" x14ac:dyDescent="0.3">
      <c r="A245283" t="s">
        <v>245282</v>
      </c>
    </row>
    <row r="245284" spans="1:1" x14ac:dyDescent="0.3">
      <c r="A245284" t="s">
        <v>245283</v>
      </c>
    </row>
    <row r="245285" spans="1:1" x14ac:dyDescent="0.3">
      <c r="A245285" t="s">
        <v>245284</v>
      </c>
    </row>
    <row r="245286" spans="1:1" x14ac:dyDescent="0.3">
      <c r="A245286" t="s">
        <v>245285</v>
      </c>
    </row>
    <row r="245287" spans="1:1" x14ac:dyDescent="0.3">
      <c r="A245287" t="s">
        <v>245286</v>
      </c>
    </row>
    <row r="245288" spans="1:1" x14ac:dyDescent="0.3">
      <c r="A245288" t="s">
        <v>245287</v>
      </c>
    </row>
    <row r="245289" spans="1:1" x14ac:dyDescent="0.3">
      <c r="A245289" t="s">
        <v>245288</v>
      </c>
    </row>
    <row r="245290" spans="1:1" x14ac:dyDescent="0.3">
      <c r="A245290" t="s">
        <v>245289</v>
      </c>
    </row>
    <row r="245291" spans="1:1" x14ac:dyDescent="0.3">
      <c r="A245291" t="s">
        <v>245290</v>
      </c>
    </row>
    <row r="245292" spans="1:1" x14ac:dyDescent="0.3">
      <c r="A245292" t="s">
        <v>245291</v>
      </c>
    </row>
    <row r="245293" spans="1:1" x14ac:dyDescent="0.3">
      <c r="A245293" t="s">
        <v>245292</v>
      </c>
    </row>
    <row r="245294" spans="1:1" x14ac:dyDescent="0.3">
      <c r="A245294" t="s">
        <v>245293</v>
      </c>
    </row>
    <row r="245295" spans="1:1" x14ac:dyDescent="0.3">
      <c r="A245295" t="s">
        <v>245294</v>
      </c>
    </row>
    <row r="245296" spans="1:1" x14ac:dyDescent="0.3">
      <c r="A245296" t="s">
        <v>245295</v>
      </c>
    </row>
    <row r="245297" spans="1:1" x14ac:dyDescent="0.3">
      <c r="A245297" t="s">
        <v>245296</v>
      </c>
    </row>
    <row r="245298" spans="1:1" x14ac:dyDescent="0.3">
      <c r="A245298" t="s">
        <v>245297</v>
      </c>
    </row>
    <row r="245299" spans="1:1" x14ac:dyDescent="0.3">
      <c r="A245299" t="s">
        <v>245298</v>
      </c>
    </row>
    <row r="245300" spans="1:1" x14ac:dyDescent="0.3">
      <c r="A245300" t="s">
        <v>245299</v>
      </c>
    </row>
    <row r="245301" spans="1:1" x14ac:dyDescent="0.3">
      <c r="A245301" t="s">
        <v>245300</v>
      </c>
    </row>
    <row r="245302" spans="1:1" x14ac:dyDescent="0.3">
      <c r="A245302" t="s">
        <v>245301</v>
      </c>
    </row>
    <row r="245303" spans="1:1" x14ac:dyDescent="0.3">
      <c r="A245303" t="s">
        <v>245302</v>
      </c>
    </row>
    <row r="245304" spans="1:1" x14ac:dyDescent="0.3">
      <c r="A245304" t="s">
        <v>245303</v>
      </c>
    </row>
    <row r="245305" spans="1:1" x14ac:dyDescent="0.3">
      <c r="A245305" t="s">
        <v>245304</v>
      </c>
    </row>
    <row r="245306" spans="1:1" x14ac:dyDescent="0.3">
      <c r="A245306" t="s">
        <v>245305</v>
      </c>
    </row>
    <row r="245307" spans="1:1" x14ac:dyDescent="0.3">
      <c r="A245307" t="s">
        <v>245306</v>
      </c>
    </row>
    <row r="245308" spans="1:1" x14ac:dyDescent="0.3">
      <c r="A245308" t="s">
        <v>245307</v>
      </c>
    </row>
    <row r="245309" spans="1:1" x14ac:dyDescent="0.3">
      <c r="A245309" t="s">
        <v>245308</v>
      </c>
    </row>
    <row r="245310" spans="1:1" x14ac:dyDescent="0.3">
      <c r="A245310" t="s">
        <v>245309</v>
      </c>
    </row>
    <row r="245311" spans="1:1" x14ac:dyDescent="0.3">
      <c r="A245311" t="s">
        <v>245310</v>
      </c>
    </row>
    <row r="245312" spans="1:1" x14ac:dyDescent="0.3">
      <c r="A245312" t="s">
        <v>245311</v>
      </c>
    </row>
    <row r="245313" spans="1:1" x14ac:dyDescent="0.3">
      <c r="A245313" t="s">
        <v>245312</v>
      </c>
    </row>
    <row r="245314" spans="1:1" x14ac:dyDescent="0.3">
      <c r="A245314" t="s">
        <v>245313</v>
      </c>
    </row>
    <row r="245315" spans="1:1" x14ac:dyDescent="0.3">
      <c r="A245315" t="s">
        <v>245314</v>
      </c>
    </row>
    <row r="245316" spans="1:1" x14ac:dyDescent="0.3">
      <c r="A245316" t="s">
        <v>245315</v>
      </c>
    </row>
    <row r="245317" spans="1:1" x14ac:dyDescent="0.3">
      <c r="A245317" t="s">
        <v>245316</v>
      </c>
    </row>
    <row r="245318" spans="1:1" x14ac:dyDescent="0.3">
      <c r="A245318" t="s">
        <v>245317</v>
      </c>
    </row>
    <row r="245319" spans="1:1" x14ac:dyDescent="0.3">
      <c r="A245319" t="s">
        <v>245318</v>
      </c>
    </row>
    <row r="245320" spans="1:1" x14ac:dyDescent="0.3">
      <c r="A245320" t="s">
        <v>245319</v>
      </c>
    </row>
    <row r="245321" spans="1:1" x14ac:dyDescent="0.3">
      <c r="A245321" t="s">
        <v>245320</v>
      </c>
    </row>
    <row r="245322" spans="1:1" x14ac:dyDescent="0.3">
      <c r="A245322" t="s">
        <v>245321</v>
      </c>
    </row>
    <row r="245323" spans="1:1" x14ac:dyDescent="0.3">
      <c r="A245323" t="s">
        <v>245322</v>
      </c>
    </row>
    <row r="245324" spans="1:1" x14ac:dyDescent="0.3">
      <c r="A245324" t="s">
        <v>245323</v>
      </c>
    </row>
    <row r="245325" spans="1:1" x14ac:dyDescent="0.3">
      <c r="A245325" t="s">
        <v>245324</v>
      </c>
    </row>
    <row r="245326" spans="1:1" x14ac:dyDescent="0.3">
      <c r="A245326" t="s">
        <v>245325</v>
      </c>
    </row>
    <row r="245327" spans="1:1" x14ac:dyDescent="0.3">
      <c r="A245327" t="s">
        <v>245326</v>
      </c>
    </row>
    <row r="245328" spans="1:1" x14ac:dyDescent="0.3">
      <c r="A245328" t="s">
        <v>245327</v>
      </c>
    </row>
    <row r="245329" spans="1:1" x14ac:dyDescent="0.3">
      <c r="A245329" t="s">
        <v>245328</v>
      </c>
    </row>
    <row r="245330" spans="1:1" x14ac:dyDescent="0.3">
      <c r="A245330" t="s">
        <v>245329</v>
      </c>
    </row>
    <row r="245331" spans="1:1" x14ac:dyDescent="0.3">
      <c r="A245331" t="s">
        <v>245330</v>
      </c>
    </row>
    <row r="245332" spans="1:1" x14ac:dyDescent="0.3">
      <c r="A245332" t="s">
        <v>245331</v>
      </c>
    </row>
    <row r="245333" spans="1:1" x14ac:dyDescent="0.3">
      <c r="A245333" t="s">
        <v>245332</v>
      </c>
    </row>
    <row r="245334" spans="1:1" x14ac:dyDescent="0.3">
      <c r="A245334" t="s">
        <v>245333</v>
      </c>
    </row>
    <row r="245335" spans="1:1" x14ac:dyDescent="0.3">
      <c r="A245335" t="s">
        <v>245334</v>
      </c>
    </row>
    <row r="245336" spans="1:1" x14ac:dyDescent="0.3">
      <c r="A245336" t="s">
        <v>245335</v>
      </c>
    </row>
    <row r="245337" spans="1:1" x14ac:dyDescent="0.3">
      <c r="A245337" t="s">
        <v>245336</v>
      </c>
    </row>
    <row r="245338" spans="1:1" x14ac:dyDescent="0.3">
      <c r="A245338" t="s">
        <v>245337</v>
      </c>
    </row>
    <row r="245339" spans="1:1" x14ac:dyDescent="0.3">
      <c r="A245339" t="s">
        <v>245338</v>
      </c>
    </row>
    <row r="245340" spans="1:1" x14ac:dyDescent="0.3">
      <c r="A245340" t="s">
        <v>245339</v>
      </c>
    </row>
    <row r="245341" spans="1:1" x14ac:dyDescent="0.3">
      <c r="A245341" t="s">
        <v>245340</v>
      </c>
    </row>
    <row r="245342" spans="1:1" x14ac:dyDescent="0.3">
      <c r="A245342" t="s">
        <v>245341</v>
      </c>
    </row>
    <row r="245343" spans="1:1" x14ac:dyDescent="0.3">
      <c r="A245343" t="s">
        <v>245342</v>
      </c>
    </row>
    <row r="245344" spans="1:1" x14ac:dyDescent="0.3">
      <c r="A245344" t="s">
        <v>245343</v>
      </c>
    </row>
    <row r="245345" spans="1:1" x14ac:dyDescent="0.3">
      <c r="A245345" t="s">
        <v>245344</v>
      </c>
    </row>
    <row r="245346" spans="1:1" x14ac:dyDescent="0.3">
      <c r="A245346" t="s">
        <v>245345</v>
      </c>
    </row>
    <row r="245347" spans="1:1" x14ac:dyDescent="0.3">
      <c r="A245347" t="s">
        <v>245346</v>
      </c>
    </row>
    <row r="245348" spans="1:1" x14ac:dyDescent="0.3">
      <c r="A245348" t="s">
        <v>245347</v>
      </c>
    </row>
    <row r="245349" spans="1:1" x14ac:dyDescent="0.3">
      <c r="A245349" t="s">
        <v>245348</v>
      </c>
    </row>
    <row r="245350" spans="1:1" x14ac:dyDescent="0.3">
      <c r="A245350" t="s">
        <v>245349</v>
      </c>
    </row>
    <row r="245351" spans="1:1" x14ac:dyDescent="0.3">
      <c r="A245351" t="s">
        <v>245350</v>
      </c>
    </row>
    <row r="245352" spans="1:1" x14ac:dyDescent="0.3">
      <c r="A245352" t="s">
        <v>245351</v>
      </c>
    </row>
    <row r="245353" spans="1:1" x14ac:dyDescent="0.3">
      <c r="A245353" t="s">
        <v>245352</v>
      </c>
    </row>
    <row r="245354" spans="1:1" x14ac:dyDescent="0.3">
      <c r="A245354" t="s">
        <v>245353</v>
      </c>
    </row>
    <row r="245355" spans="1:1" x14ac:dyDescent="0.3">
      <c r="A245355" t="s">
        <v>245354</v>
      </c>
    </row>
    <row r="245356" spans="1:1" x14ac:dyDescent="0.3">
      <c r="A245356" t="s">
        <v>245355</v>
      </c>
    </row>
    <row r="245357" spans="1:1" x14ac:dyDescent="0.3">
      <c r="A245357" t="s">
        <v>245356</v>
      </c>
    </row>
    <row r="245358" spans="1:1" x14ac:dyDescent="0.3">
      <c r="A245358" t="s">
        <v>245357</v>
      </c>
    </row>
    <row r="245359" spans="1:1" x14ac:dyDescent="0.3">
      <c r="A245359" t="s">
        <v>245358</v>
      </c>
    </row>
    <row r="245360" spans="1:1" x14ac:dyDescent="0.3">
      <c r="A245360" t="s">
        <v>245359</v>
      </c>
    </row>
    <row r="245361" spans="1:1" x14ac:dyDescent="0.3">
      <c r="A245361" t="s">
        <v>245360</v>
      </c>
    </row>
    <row r="245362" spans="1:1" x14ac:dyDescent="0.3">
      <c r="A245362" t="s">
        <v>245361</v>
      </c>
    </row>
    <row r="245363" spans="1:1" x14ac:dyDescent="0.3">
      <c r="A245363" t="s">
        <v>245362</v>
      </c>
    </row>
    <row r="245364" spans="1:1" x14ac:dyDescent="0.3">
      <c r="A245364" t="s">
        <v>245363</v>
      </c>
    </row>
    <row r="245365" spans="1:1" x14ac:dyDescent="0.3">
      <c r="A245365" t="s">
        <v>245364</v>
      </c>
    </row>
    <row r="245366" spans="1:1" x14ac:dyDescent="0.3">
      <c r="A245366" t="s">
        <v>245365</v>
      </c>
    </row>
    <row r="245367" spans="1:1" x14ac:dyDescent="0.3">
      <c r="A245367" t="s">
        <v>245366</v>
      </c>
    </row>
    <row r="245368" spans="1:1" x14ac:dyDescent="0.3">
      <c r="A245368" t="s">
        <v>245367</v>
      </c>
    </row>
    <row r="245369" spans="1:1" x14ac:dyDescent="0.3">
      <c r="A245369" t="s">
        <v>245368</v>
      </c>
    </row>
    <row r="245370" spans="1:1" x14ac:dyDescent="0.3">
      <c r="A245370" t="s">
        <v>245369</v>
      </c>
    </row>
    <row r="245371" spans="1:1" x14ac:dyDescent="0.3">
      <c r="A245371" t="s">
        <v>245370</v>
      </c>
    </row>
    <row r="245372" spans="1:1" x14ac:dyDescent="0.3">
      <c r="A245372" t="s">
        <v>245371</v>
      </c>
    </row>
    <row r="245373" spans="1:1" x14ac:dyDescent="0.3">
      <c r="A245373" t="s">
        <v>245372</v>
      </c>
    </row>
    <row r="245374" spans="1:1" x14ac:dyDescent="0.3">
      <c r="A245374" t="s">
        <v>245373</v>
      </c>
    </row>
    <row r="245375" spans="1:1" x14ac:dyDescent="0.3">
      <c r="A245375" t="s">
        <v>245374</v>
      </c>
    </row>
    <row r="245376" spans="1:1" x14ac:dyDescent="0.3">
      <c r="A245376" t="s">
        <v>245375</v>
      </c>
    </row>
    <row r="245377" spans="1:1" x14ac:dyDescent="0.3">
      <c r="A245377" t="s">
        <v>245376</v>
      </c>
    </row>
    <row r="245378" spans="1:1" x14ac:dyDescent="0.3">
      <c r="A245378" t="s">
        <v>245377</v>
      </c>
    </row>
    <row r="245379" spans="1:1" x14ac:dyDescent="0.3">
      <c r="A245379" t="s">
        <v>245378</v>
      </c>
    </row>
    <row r="245380" spans="1:1" x14ac:dyDescent="0.3">
      <c r="A245380" t="s">
        <v>245379</v>
      </c>
    </row>
    <row r="245381" spans="1:1" x14ac:dyDescent="0.3">
      <c r="A245381" t="s">
        <v>245380</v>
      </c>
    </row>
    <row r="245382" spans="1:1" x14ac:dyDescent="0.3">
      <c r="A245382" t="s">
        <v>245381</v>
      </c>
    </row>
    <row r="245383" spans="1:1" x14ac:dyDescent="0.3">
      <c r="A245383" t="s">
        <v>245382</v>
      </c>
    </row>
    <row r="245384" spans="1:1" x14ac:dyDescent="0.3">
      <c r="A245384" t="s">
        <v>245383</v>
      </c>
    </row>
    <row r="245385" spans="1:1" x14ac:dyDescent="0.3">
      <c r="A245385" t="s">
        <v>245384</v>
      </c>
    </row>
    <row r="245386" spans="1:1" x14ac:dyDescent="0.3">
      <c r="A245386" t="s">
        <v>245385</v>
      </c>
    </row>
    <row r="245387" spans="1:1" x14ac:dyDescent="0.3">
      <c r="A245387" t="s">
        <v>245386</v>
      </c>
    </row>
    <row r="245388" spans="1:1" x14ac:dyDescent="0.3">
      <c r="A245388" t="s">
        <v>245387</v>
      </c>
    </row>
    <row r="245389" spans="1:1" x14ac:dyDescent="0.3">
      <c r="A245389" t="s">
        <v>245388</v>
      </c>
    </row>
    <row r="245390" spans="1:1" x14ac:dyDescent="0.3">
      <c r="A245390" t="s">
        <v>245389</v>
      </c>
    </row>
    <row r="245391" spans="1:1" x14ac:dyDescent="0.3">
      <c r="A245391" t="s">
        <v>245390</v>
      </c>
    </row>
    <row r="245392" spans="1:1" x14ac:dyDescent="0.3">
      <c r="A245392" t="s">
        <v>245391</v>
      </c>
    </row>
    <row r="245393" spans="1:1" x14ac:dyDescent="0.3">
      <c r="A245393" t="s">
        <v>245392</v>
      </c>
    </row>
    <row r="245394" spans="1:1" x14ac:dyDescent="0.3">
      <c r="A245394" t="s">
        <v>245393</v>
      </c>
    </row>
    <row r="245395" spans="1:1" x14ac:dyDescent="0.3">
      <c r="A245395" t="s">
        <v>245394</v>
      </c>
    </row>
    <row r="245396" spans="1:1" x14ac:dyDescent="0.3">
      <c r="A245396" t="s">
        <v>245395</v>
      </c>
    </row>
    <row r="245397" spans="1:1" x14ac:dyDescent="0.3">
      <c r="A245397" t="s">
        <v>245396</v>
      </c>
    </row>
    <row r="245398" spans="1:1" x14ac:dyDescent="0.3">
      <c r="A245398" t="s">
        <v>245397</v>
      </c>
    </row>
    <row r="245399" spans="1:1" x14ac:dyDescent="0.3">
      <c r="A245399" t="s">
        <v>245398</v>
      </c>
    </row>
    <row r="245400" spans="1:1" x14ac:dyDescent="0.3">
      <c r="A245400" t="s">
        <v>245399</v>
      </c>
    </row>
    <row r="245401" spans="1:1" x14ac:dyDescent="0.3">
      <c r="A245401" t="s">
        <v>245400</v>
      </c>
    </row>
    <row r="245402" spans="1:1" x14ac:dyDescent="0.3">
      <c r="A245402" t="s">
        <v>245401</v>
      </c>
    </row>
    <row r="245403" spans="1:1" x14ac:dyDescent="0.3">
      <c r="A245403" t="s">
        <v>245402</v>
      </c>
    </row>
    <row r="245404" spans="1:1" x14ac:dyDescent="0.3">
      <c r="A245404" t="s">
        <v>245403</v>
      </c>
    </row>
    <row r="245405" spans="1:1" x14ac:dyDescent="0.3">
      <c r="A245405" t="s">
        <v>245404</v>
      </c>
    </row>
    <row r="245406" spans="1:1" x14ac:dyDescent="0.3">
      <c r="A245406" t="s">
        <v>245405</v>
      </c>
    </row>
    <row r="245407" spans="1:1" x14ac:dyDescent="0.3">
      <c r="A245407" t="s">
        <v>245406</v>
      </c>
    </row>
    <row r="245408" spans="1:1" x14ac:dyDescent="0.3">
      <c r="A245408" t="s">
        <v>245407</v>
      </c>
    </row>
    <row r="245409" spans="1:1" x14ac:dyDescent="0.3">
      <c r="A245409" t="s">
        <v>245408</v>
      </c>
    </row>
    <row r="245410" spans="1:1" x14ac:dyDescent="0.3">
      <c r="A245410" t="s">
        <v>245409</v>
      </c>
    </row>
    <row r="245411" spans="1:1" x14ac:dyDescent="0.3">
      <c r="A245411" t="s">
        <v>245410</v>
      </c>
    </row>
    <row r="245412" spans="1:1" x14ac:dyDescent="0.3">
      <c r="A245412" t="s">
        <v>245411</v>
      </c>
    </row>
    <row r="245413" spans="1:1" x14ac:dyDescent="0.3">
      <c r="A245413" t="s">
        <v>245412</v>
      </c>
    </row>
    <row r="245414" spans="1:1" x14ac:dyDescent="0.3">
      <c r="A245414" t="s">
        <v>245413</v>
      </c>
    </row>
    <row r="245415" spans="1:1" x14ac:dyDescent="0.3">
      <c r="A245415" t="s">
        <v>245414</v>
      </c>
    </row>
    <row r="245416" spans="1:1" x14ac:dyDescent="0.3">
      <c r="A245416" t="s">
        <v>245415</v>
      </c>
    </row>
    <row r="245417" spans="1:1" x14ac:dyDescent="0.3">
      <c r="A245417" t="s">
        <v>245416</v>
      </c>
    </row>
    <row r="245418" spans="1:1" x14ac:dyDescent="0.3">
      <c r="A245418" t="s">
        <v>245417</v>
      </c>
    </row>
    <row r="245419" spans="1:1" x14ac:dyDescent="0.3">
      <c r="A245419" t="s">
        <v>245418</v>
      </c>
    </row>
    <row r="245420" spans="1:1" x14ac:dyDescent="0.3">
      <c r="A245420" t="s">
        <v>245419</v>
      </c>
    </row>
    <row r="245421" spans="1:1" x14ac:dyDescent="0.3">
      <c r="A245421" t="s">
        <v>245420</v>
      </c>
    </row>
    <row r="245422" spans="1:1" x14ac:dyDescent="0.3">
      <c r="A245422" t="s">
        <v>245421</v>
      </c>
    </row>
    <row r="245423" spans="1:1" x14ac:dyDescent="0.3">
      <c r="A245423" t="s">
        <v>245422</v>
      </c>
    </row>
    <row r="245424" spans="1:1" x14ac:dyDescent="0.3">
      <c r="A245424" t="s">
        <v>245423</v>
      </c>
    </row>
    <row r="245425" spans="1:1" x14ac:dyDescent="0.3">
      <c r="A245425" t="s">
        <v>245424</v>
      </c>
    </row>
    <row r="245426" spans="1:1" x14ac:dyDescent="0.3">
      <c r="A245426" t="s">
        <v>245425</v>
      </c>
    </row>
    <row r="245427" spans="1:1" x14ac:dyDescent="0.3">
      <c r="A245427" t="s">
        <v>245426</v>
      </c>
    </row>
    <row r="245428" spans="1:1" x14ac:dyDescent="0.3">
      <c r="A245428" t="s">
        <v>245427</v>
      </c>
    </row>
    <row r="245429" spans="1:1" x14ac:dyDescent="0.3">
      <c r="A245429" t="s">
        <v>245428</v>
      </c>
    </row>
    <row r="245430" spans="1:1" x14ac:dyDescent="0.3">
      <c r="A245430" t="s">
        <v>245429</v>
      </c>
    </row>
    <row r="245431" spans="1:1" x14ac:dyDescent="0.3">
      <c r="A245431" t="s">
        <v>245430</v>
      </c>
    </row>
    <row r="245432" spans="1:1" x14ac:dyDescent="0.3">
      <c r="A245432" t="s">
        <v>245431</v>
      </c>
    </row>
    <row r="245433" spans="1:1" x14ac:dyDescent="0.3">
      <c r="A245433" t="s">
        <v>245432</v>
      </c>
    </row>
    <row r="245434" spans="1:1" x14ac:dyDescent="0.3">
      <c r="A245434" t="s">
        <v>245433</v>
      </c>
    </row>
    <row r="245435" spans="1:1" x14ac:dyDescent="0.3">
      <c r="A245435" t="s">
        <v>245434</v>
      </c>
    </row>
    <row r="245436" spans="1:1" x14ac:dyDescent="0.3">
      <c r="A245436" t="s">
        <v>245435</v>
      </c>
    </row>
    <row r="245437" spans="1:1" x14ac:dyDescent="0.3">
      <c r="A245437" t="s">
        <v>245436</v>
      </c>
    </row>
    <row r="245438" spans="1:1" x14ac:dyDescent="0.3">
      <c r="A245438" t="s">
        <v>245437</v>
      </c>
    </row>
    <row r="245439" spans="1:1" x14ac:dyDescent="0.3">
      <c r="A245439" t="s">
        <v>245438</v>
      </c>
    </row>
    <row r="245440" spans="1:1" x14ac:dyDescent="0.3">
      <c r="A245440" t="s">
        <v>245439</v>
      </c>
    </row>
    <row r="245441" spans="1:1" x14ac:dyDescent="0.3">
      <c r="A245441" t="s">
        <v>245440</v>
      </c>
    </row>
    <row r="245442" spans="1:1" x14ac:dyDescent="0.3">
      <c r="A245442" t="s">
        <v>245441</v>
      </c>
    </row>
    <row r="245443" spans="1:1" x14ac:dyDescent="0.3">
      <c r="A245443" t="s">
        <v>245442</v>
      </c>
    </row>
    <row r="245444" spans="1:1" x14ac:dyDescent="0.3">
      <c r="A245444" t="s">
        <v>245443</v>
      </c>
    </row>
    <row r="245445" spans="1:1" x14ac:dyDescent="0.3">
      <c r="A245445" t="s">
        <v>245444</v>
      </c>
    </row>
    <row r="245446" spans="1:1" x14ac:dyDescent="0.3">
      <c r="A245446" t="s">
        <v>245445</v>
      </c>
    </row>
    <row r="245447" spans="1:1" x14ac:dyDescent="0.3">
      <c r="A245447" t="s">
        <v>245446</v>
      </c>
    </row>
    <row r="245448" spans="1:1" x14ac:dyDescent="0.3">
      <c r="A245448" t="s">
        <v>245447</v>
      </c>
    </row>
    <row r="245449" spans="1:1" x14ac:dyDescent="0.3">
      <c r="A245449" t="s">
        <v>245448</v>
      </c>
    </row>
    <row r="245450" spans="1:1" x14ac:dyDescent="0.3">
      <c r="A245450" t="s">
        <v>245449</v>
      </c>
    </row>
    <row r="245451" spans="1:1" x14ac:dyDescent="0.3">
      <c r="A245451" t="s">
        <v>245450</v>
      </c>
    </row>
    <row r="245452" spans="1:1" x14ac:dyDescent="0.3">
      <c r="A245452" t="s">
        <v>245451</v>
      </c>
    </row>
    <row r="245453" spans="1:1" x14ac:dyDescent="0.3">
      <c r="A245453" t="s">
        <v>245452</v>
      </c>
    </row>
    <row r="245454" spans="1:1" x14ac:dyDescent="0.3">
      <c r="A245454" t="s">
        <v>245453</v>
      </c>
    </row>
    <row r="245455" spans="1:1" x14ac:dyDescent="0.3">
      <c r="A245455" t="s">
        <v>245454</v>
      </c>
    </row>
    <row r="245456" spans="1:1" x14ac:dyDescent="0.3">
      <c r="A245456" t="s">
        <v>245455</v>
      </c>
    </row>
    <row r="245457" spans="1:1" x14ac:dyDescent="0.3">
      <c r="A245457" t="s">
        <v>245456</v>
      </c>
    </row>
    <row r="245458" spans="1:1" x14ac:dyDescent="0.3">
      <c r="A245458" t="s">
        <v>245457</v>
      </c>
    </row>
    <row r="245459" spans="1:1" x14ac:dyDescent="0.3">
      <c r="A245459" t="s">
        <v>245458</v>
      </c>
    </row>
    <row r="245460" spans="1:1" x14ac:dyDescent="0.3">
      <c r="A245460" t="s">
        <v>245459</v>
      </c>
    </row>
    <row r="245461" spans="1:1" x14ac:dyDescent="0.3">
      <c r="A245461" t="s">
        <v>245460</v>
      </c>
    </row>
    <row r="245462" spans="1:1" x14ac:dyDescent="0.3">
      <c r="A245462" t="s">
        <v>245461</v>
      </c>
    </row>
    <row r="245463" spans="1:1" x14ac:dyDescent="0.3">
      <c r="A245463" t="s">
        <v>245462</v>
      </c>
    </row>
    <row r="245464" spans="1:1" x14ac:dyDescent="0.3">
      <c r="A245464" t="s">
        <v>245463</v>
      </c>
    </row>
    <row r="245465" spans="1:1" x14ac:dyDescent="0.3">
      <c r="A245465" t="s">
        <v>245464</v>
      </c>
    </row>
    <row r="245466" spans="1:1" x14ac:dyDescent="0.3">
      <c r="A245466" t="s">
        <v>245465</v>
      </c>
    </row>
    <row r="245467" spans="1:1" x14ac:dyDescent="0.3">
      <c r="A245467" t="s">
        <v>245466</v>
      </c>
    </row>
    <row r="245468" spans="1:1" x14ac:dyDescent="0.3">
      <c r="A245468" t="s">
        <v>245467</v>
      </c>
    </row>
    <row r="245469" spans="1:1" x14ac:dyDescent="0.3">
      <c r="A245469" t="s">
        <v>245468</v>
      </c>
    </row>
    <row r="245470" spans="1:1" x14ac:dyDescent="0.3">
      <c r="A245470" t="s">
        <v>245469</v>
      </c>
    </row>
    <row r="245471" spans="1:1" x14ac:dyDescent="0.3">
      <c r="A245471" t="s">
        <v>245470</v>
      </c>
    </row>
    <row r="245472" spans="1:1" x14ac:dyDescent="0.3">
      <c r="A245472" t="s">
        <v>245471</v>
      </c>
    </row>
    <row r="245473" spans="1:1" x14ac:dyDescent="0.3">
      <c r="A245473" t="s">
        <v>245472</v>
      </c>
    </row>
    <row r="245474" spans="1:1" x14ac:dyDescent="0.3">
      <c r="A245474" t="s">
        <v>245473</v>
      </c>
    </row>
    <row r="245475" spans="1:1" x14ac:dyDescent="0.3">
      <c r="A245475" t="s">
        <v>245474</v>
      </c>
    </row>
    <row r="245476" spans="1:1" x14ac:dyDescent="0.3">
      <c r="A245476" t="s">
        <v>245475</v>
      </c>
    </row>
    <row r="245477" spans="1:1" x14ac:dyDescent="0.3">
      <c r="A245477" t="s">
        <v>245476</v>
      </c>
    </row>
    <row r="245478" spans="1:1" x14ac:dyDescent="0.3">
      <c r="A245478" t="s">
        <v>245477</v>
      </c>
    </row>
    <row r="245479" spans="1:1" x14ac:dyDescent="0.3">
      <c r="A245479" t="s">
        <v>245478</v>
      </c>
    </row>
    <row r="245480" spans="1:1" x14ac:dyDescent="0.3">
      <c r="A245480" t="s">
        <v>245479</v>
      </c>
    </row>
    <row r="245481" spans="1:1" x14ac:dyDescent="0.3">
      <c r="A245481" t="s">
        <v>245480</v>
      </c>
    </row>
    <row r="245482" spans="1:1" x14ac:dyDescent="0.3">
      <c r="A245482" t="s">
        <v>245481</v>
      </c>
    </row>
    <row r="245483" spans="1:1" x14ac:dyDescent="0.3">
      <c r="A245483" t="s">
        <v>245482</v>
      </c>
    </row>
    <row r="245484" spans="1:1" x14ac:dyDescent="0.3">
      <c r="A245484" t="s">
        <v>245483</v>
      </c>
    </row>
    <row r="245485" spans="1:1" x14ac:dyDescent="0.3">
      <c r="A245485" t="s">
        <v>245484</v>
      </c>
    </row>
    <row r="245486" spans="1:1" x14ac:dyDescent="0.3">
      <c r="A245486" t="s">
        <v>245485</v>
      </c>
    </row>
    <row r="245487" spans="1:1" x14ac:dyDescent="0.3">
      <c r="A245487" t="s">
        <v>245486</v>
      </c>
    </row>
    <row r="245488" spans="1:1" x14ac:dyDescent="0.3">
      <c r="A245488" t="s">
        <v>245487</v>
      </c>
    </row>
    <row r="245489" spans="1:1" x14ac:dyDescent="0.3">
      <c r="A245489" t="s">
        <v>245488</v>
      </c>
    </row>
    <row r="245490" spans="1:1" x14ac:dyDescent="0.3">
      <c r="A245490" t="s">
        <v>245489</v>
      </c>
    </row>
    <row r="245491" spans="1:1" x14ac:dyDescent="0.3">
      <c r="A245491" t="s">
        <v>245490</v>
      </c>
    </row>
    <row r="245492" spans="1:1" x14ac:dyDescent="0.3">
      <c r="A245492" t="s">
        <v>245491</v>
      </c>
    </row>
    <row r="245493" spans="1:1" x14ac:dyDescent="0.3">
      <c r="A245493" t="s">
        <v>245492</v>
      </c>
    </row>
    <row r="245494" spans="1:1" x14ac:dyDescent="0.3">
      <c r="A245494" t="s">
        <v>245493</v>
      </c>
    </row>
    <row r="245495" spans="1:1" x14ac:dyDescent="0.3">
      <c r="A245495" t="s">
        <v>245494</v>
      </c>
    </row>
    <row r="245496" spans="1:1" x14ac:dyDescent="0.3">
      <c r="A245496" t="s">
        <v>245495</v>
      </c>
    </row>
    <row r="245497" spans="1:1" x14ac:dyDescent="0.3">
      <c r="A245497" t="s">
        <v>245496</v>
      </c>
    </row>
    <row r="245498" spans="1:1" x14ac:dyDescent="0.3">
      <c r="A245498" t="s">
        <v>245497</v>
      </c>
    </row>
    <row r="245499" spans="1:1" x14ac:dyDescent="0.3">
      <c r="A245499" t="s">
        <v>245498</v>
      </c>
    </row>
    <row r="245500" spans="1:1" x14ac:dyDescent="0.3">
      <c r="A245500" t="s">
        <v>245499</v>
      </c>
    </row>
    <row r="245501" spans="1:1" x14ac:dyDescent="0.3">
      <c r="A245501" t="s">
        <v>245500</v>
      </c>
    </row>
    <row r="245502" spans="1:1" x14ac:dyDescent="0.3">
      <c r="A245502" t="s">
        <v>245501</v>
      </c>
    </row>
    <row r="245503" spans="1:1" x14ac:dyDescent="0.3">
      <c r="A245503" t="s">
        <v>245502</v>
      </c>
    </row>
    <row r="245504" spans="1:1" x14ac:dyDescent="0.3">
      <c r="A245504" t="s">
        <v>245503</v>
      </c>
    </row>
    <row r="245505" spans="1:1" x14ac:dyDescent="0.3">
      <c r="A245505" t="s">
        <v>245504</v>
      </c>
    </row>
    <row r="245506" spans="1:1" x14ac:dyDescent="0.3">
      <c r="A245506" t="s">
        <v>245505</v>
      </c>
    </row>
    <row r="245507" spans="1:1" x14ac:dyDescent="0.3">
      <c r="A245507" t="s">
        <v>245506</v>
      </c>
    </row>
    <row r="245508" spans="1:1" x14ac:dyDescent="0.3">
      <c r="A245508" t="s">
        <v>245507</v>
      </c>
    </row>
    <row r="245509" spans="1:1" x14ac:dyDescent="0.3">
      <c r="A245509" t="s">
        <v>245508</v>
      </c>
    </row>
    <row r="245510" spans="1:1" x14ac:dyDescent="0.3">
      <c r="A245510" t="s">
        <v>245509</v>
      </c>
    </row>
    <row r="245511" spans="1:1" x14ac:dyDescent="0.3">
      <c r="A245511" t="s">
        <v>245510</v>
      </c>
    </row>
    <row r="245512" spans="1:1" x14ac:dyDescent="0.3">
      <c r="A245512" t="s">
        <v>245511</v>
      </c>
    </row>
    <row r="245513" spans="1:1" x14ac:dyDescent="0.3">
      <c r="A245513" t="s">
        <v>245512</v>
      </c>
    </row>
    <row r="245514" spans="1:1" x14ac:dyDescent="0.3">
      <c r="A245514" t="s">
        <v>245513</v>
      </c>
    </row>
    <row r="245515" spans="1:1" x14ac:dyDescent="0.3">
      <c r="A245515" t="s">
        <v>245514</v>
      </c>
    </row>
    <row r="245516" spans="1:1" x14ac:dyDescent="0.3">
      <c r="A245516" t="s">
        <v>245515</v>
      </c>
    </row>
    <row r="245517" spans="1:1" x14ac:dyDescent="0.3">
      <c r="A245517" t="s">
        <v>245516</v>
      </c>
    </row>
    <row r="245518" spans="1:1" x14ac:dyDescent="0.3">
      <c r="A245518" t="s">
        <v>245517</v>
      </c>
    </row>
    <row r="245519" spans="1:1" x14ac:dyDescent="0.3">
      <c r="A245519" t="s">
        <v>245518</v>
      </c>
    </row>
    <row r="245520" spans="1:1" x14ac:dyDescent="0.3">
      <c r="A245520" t="s">
        <v>245519</v>
      </c>
    </row>
    <row r="245521" spans="1:1" x14ac:dyDescent="0.3">
      <c r="A245521" t="s">
        <v>245520</v>
      </c>
    </row>
    <row r="245522" spans="1:1" x14ac:dyDescent="0.3">
      <c r="A245522" t="s">
        <v>245521</v>
      </c>
    </row>
    <row r="245523" spans="1:1" x14ac:dyDescent="0.3">
      <c r="A245523" t="s">
        <v>245522</v>
      </c>
    </row>
    <row r="245524" spans="1:1" x14ac:dyDescent="0.3">
      <c r="A245524" t="s">
        <v>245523</v>
      </c>
    </row>
    <row r="245525" spans="1:1" x14ac:dyDescent="0.3">
      <c r="A245525" t="s">
        <v>245524</v>
      </c>
    </row>
    <row r="245526" spans="1:1" x14ac:dyDescent="0.3">
      <c r="A245526" t="s">
        <v>245525</v>
      </c>
    </row>
    <row r="245527" spans="1:1" x14ac:dyDescent="0.3">
      <c r="A245527" t="s">
        <v>245526</v>
      </c>
    </row>
    <row r="245528" spans="1:1" x14ac:dyDescent="0.3">
      <c r="A245528" t="s">
        <v>245527</v>
      </c>
    </row>
    <row r="245529" spans="1:1" x14ac:dyDescent="0.3">
      <c r="A245529" t="s">
        <v>245528</v>
      </c>
    </row>
    <row r="245530" spans="1:1" x14ac:dyDescent="0.3">
      <c r="A245530" t="s">
        <v>245529</v>
      </c>
    </row>
    <row r="245531" spans="1:1" x14ac:dyDescent="0.3">
      <c r="A245531" t="s">
        <v>245530</v>
      </c>
    </row>
    <row r="245532" spans="1:1" x14ac:dyDescent="0.3">
      <c r="A245532" t="s">
        <v>245531</v>
      </c>
    </row>
    <row r="245533" spans="1:1" x14ac:dyDescent="0.3">
      <c r="A245533" t="s">
        <v>245532</v>
      </c>
    </row>
    <row r="245534" spans="1:1" x14ac:dyDescent="0.3">
      <c r="A245534" t="s">
        <v>245533</v>
      </c>
    </row>
    <row r="245535" spans="1:1" x14ac:dyDescent="0.3">
      <c r="A245535" t="s">
        <v>245534</v>
      </c>
    </row>
    <row r="245536" spans="1:1" x14ac:dyDescent="0.3">
      <c r="A245536" t="s">
        <v>245535</v>
      </c>
    </row>
    <row r="245537" spans="1:1" x14ac:dyDescent="0.3">
      <c r="A245537" t="s">
        <v>245536</v>
      </c>
    </row>
    <row r="245538" spans="1:1" x14ac:dyDescent="0.3">
      <c r="A245538" t="s">
        <v>245537</v>
      </c>
    </row>
    <row r="245539" spans="1:1" x14ac:dyDescent="0.3">
      <c r="A245539" t="s">
        <v>245538</v>
      </c>
    </row>
    <row r="245540" spans="1:1" x14ac:dyDescent="0.3">
      <c r="A245540" t="s">
        <v>245539</v>
      </c>
    </row>
    <row r="245541" spans="1:1" x14ac:dyDescent="0.3">
      <c r="A245541" t="s">
        <v>245540</v>
      </c>
    </row>
    <row r="245542" spans="1:1" x14ac:dyDescent="0.3">
      <c r="A245542" t="s">
        <v>245541</v>
      </c>
    </row>
    <row r="245543" spans="1:1" x14ac:dyDescent="0.3">
      <c r="A245543" t="s">
        <v>245542</v>
      </c>
    </row>
    <row r="245544" spans="1:1" x14ac:dyDescent="0.3">
      <c r="A245544" t="s">
        <v>245543</v>
      </c>
    </row>
    <row r="245545" spans="1:1" x14ac:dyDescent="0.3">
      <c r="A245545" t="s">
        <v>245544</v>
      </c>
    </row>
    <row r="245546" spans="1:1" x14ac:dyDescent="0.3">
      <c r="A245546" t="s">
        <v>245545</v>
      </c>
    </row>
    <row r="245547" spans="1:1" x14ac:dyDescent="0.3">
      <c r="A245547" t="s">
        <v>245546</v>
      </c>
    </row>
    <row r="245548" spans="1:1" x14ac:dyDescent="0.3">
      <c r="A245548" t="s">
        <v>245547</v>
      </c>
    </row>
    <row r="245549" spans="1:1" x14ac:dyDescent="0.3">
      <c r="A245549" t="s">
        <v>245548</v>
      </c>
    </row>
    <row r="245550" spans="1:1" x14ac:dyDescent="0.3">
      <c r="A245550" t="s">
        <v>245549</v>
      </c>
    </row>
    <row r="245551" spans="1:1" x14ac:dyDescent="0.3">
      <c r="A245551" t="s">
        <v>245550</v>
      </c>
    </row>
    <row r="245552" spans="1:1" x14ac:dyDescent="0.3">
      <c r="A245552" t="s">
        <v>245551</v>
      </c>
    </row>
    <row r="245553" spans="1:1" x14ac:dyDescent="0.3">
      <c r="A245553" t="s">
        <v>245552</v>
      </c>
    </row>
    <row r="245554" spans="1:1" x14ac:dyDescent="0.3">
      <c r="A245554" t="s">
        <v>245553</v>
      </c>
    </row>
    <row r="245555" spans="1:1" x14ac:dyDescent="0.3">
      <c r="A245555" t="s">
        <v>245554</v>
      </c>
    </row>
    <row r="245556" spans="1:1" x14ac:dyDescent="0.3">
      <c r="A245556" t="s">
        <v>245555</v>
      </c>
    </row>
    <row r="245557" spans="1:1" x14ac:dyDescent="0.3">
      <c r="A245557" t="s">
        <v>245556</v>
      </c>
    </row>
    <row r="245558" spans="1:1" x14ac:dyDescent="0.3">
      <c r="A245558" t="s">
        <v>245557</v>
      </c>
    </row>
    <row r="245559" spans="1:1" x14ac:dyDescent="0.3">
      <c r="A245559" t="s">
        <v>245558</v>
      </c>
    </row>
    <row r="245560" spans="1:1" x14ac:dyDescent="0.3">
      <c r="A245560" t="s">
        <v>245559</v>
      </c>
    </row>
    <row r="245561" spans="1:1" x14ac:dyDescent="0.3">
      <c r="A245561" t="s">
        <v>245560</v>
      </c>
    </row>
    <row r="245562" spans="1:1" x14ac:dyDescent="0.3">
      <c r="A245562" t="s">
        <v>245561</v>
      </c>
    </row>
    <row r="245563" spans="1:1" x14ac:dyDescent="0.3">
      <c r="A245563" t="s">
        <v>245562</v>
      </c>
    </row>
    <row r="245564" spans="1:1" x14ac:dyDescent="0.3">
      <c r="A245564" t="s">
        <v>245563</v>
      </c>
    </row>
    <row r="245565" spans="1:1" x14ac:dyDescent="0.3">
      <c r="A245565" t="s">
        <v>245564</v>
      </c>
    </row>
    <row r="245566" spans="1:1" x14ac:dyDescent="0.3">
      <c r="A245566" t="s">
        <v>245565</v>
      </c>
    </row>
    <row r="245567" spans="1:1" x14ac:dyDescent="0.3">
      <c r="A245567" t="s">
        <v>245566</v>
      </c>
    </row>
    <row r="245568" spans="1:1" x14ac:dyDescent="0.3">
      <c r="A245568" t="s">
        <v>245567</v>
      </c>
    </row>
    <row r="245569" spans="1:1" x14ac:dyDescent="0.3">
      <c r="A245569" t="s">
        <v>245568</v>
      </c>
    </row>
    <row r="245570" spans="1:1" x14ac:dyDescent="0.3">
      <c r="A245570" t="s">
        <v>245569</v>
      </c>
    </row>
    <row r="245571" spans="1:1" x14ac:dyDescent="0.3">
      <c r="A245571" t="s">
        <v>245570</v>
      </c>
    </row>
    <row r="245572" spans="1:1" x14ac:dyDescent="0.3">
      <c r="A245572" t="s">
        <v>245571</v>
      </c>
    </row>
    <row r="245573" spans="1:1" x14ac:dyDescent="0.3">
      <c r="A245573" t="s">
        <v>245572</v>
      </c>
    </row>
    <row r="245574" spans="1:1" x14ac:dyDescent="0.3">
      <c r="A245574" t="s">
        <v>245573</v>
      </c>
    </row>
    <row r="245575" spans="1:1" x14ac:dyDescent="0.3">
      <c r="A245575" t="s">
        <v>245574</v>
      </c>
    </row>
    <row r="245576" spans="1:1" x14ac:dyDescent="0.3">
      <c r="A245576" t="s">
        <v>245575</v>
      </c>
    </row>
    <row r="245577" spans="1:1" x14ac:dyDescent="0.3">
      <c r="A245577" t="s">
        <v>245576</v>
      </c>
    </row>
    <row r="245578" spans="1:1" x14ac:dyDescent="0.3">
      <c r="A245578" t="s">
        <v>245577</v>
      </c>
    </row>
    <row r="245579" spans="1:1" x14ac:dyDescent="0.3">
      <c r="A245579" t="s">
        <v>245578</v>
      </c>
    </row>
    <row r="245580" spans="1:1" x14ac:dyDescent="0.3">
      <c r="A245580" t="s">
        <v>245579</v>
      </c>
    </row>
    <row r="245581" spans="1:1" x14ac:dyDescent="0.3">
      <c r="A245581" t="s">
        <v>245580</v>
      </c>
    </row>
    <row r="245582" spans="1:1" x14ac:dyDescent="0.3">
      <c r="A245582" t="s">
        <v>245581</v>
      </c>
    </row>
    <row r="245583" spans="1:1" x14ac:dyDescent="0.3">
      <c r="A245583" t="s">
        <v>245582</v>
      </c>
    </row>
    <row r="245584" spans="1:1" x14ac:dyDescent="0.3">
      <c r="A245584" t="s">
        <v>245583</v>
      </c>
    </row>
    <row r="245585" spans="1:1" x14ac:dyDescent="0.3">
      <c r="A245585" t="s">
        <v>245584</v>
      </c>
    </row>
    <row r="245586" spans="1:1" x14ac:dyDescent="0.3">
      <c r="A245586" t="s">
        <v>245585</v>
      </c>
    </row>
    <row r="245587" spans="1:1" x14ac:dyDescent="0.3">
      <c r="A245587" t="s">
        <v>245586</v>
      </c>
    </row>
    <row r="245588" spans="1:1" x14ac:dyDescent="0.3">
      <c r="A245588" t="s">
        <v>245587</v>
      </c>
    </row>
    <row r="245589" spans="1:1" x14ac:dyDescent="0.3">
      <c r="A245589" t="s">
        <v>245588</v>
      </c>
    </row>
    <row r="245590" spans="1:1" x14ac:dyDescent="0.3">
      <c r="A245590" t="s">
        <v>245589</v>
      </c>
    </row>
    <row r="245591" spans="1:1" x14ac:dyDescent="0.3">
      <c r="A245591" t="s">
        <v>245590</v>
      </c>
    </row>
    <row r="245592" spans="1:1" x14ac:dyDescent="0.3">
      <c r="A245592" t="s">
        <v>245591</v>
      </c>
    </row>
    <row r="245593" spans="1:1" x14ac:dyDescent="0.3">
      <c r="A245593" t="s">
        <v>245592</v>
      </c>
    </row>
    <row r="245594" spans="1:1" x14ac:dyDescent="0.3">
      <c r="A245594" t="s">
        <v>245593</v>
      </c>
    </row>
    <row r="245595" spans="1:1" x14ac:dyDescent="0.3">
      <c r="A245595" t="s">
        <v>245594</v>
      </c>
    </row>
    <row r="245596" spans="1:1" x14ac:dyDescent="0.3">
      <c r="A245596" t="s">
        <v>245595</v>
      </c>
    </row>
    <row r="245597" spans="1:1" x14ac:dyDescent="0.3">
      <c r="A245597" t="s">
        <v>245596</v>
      </c>
    </row>
    <row r="245598" spans="1:1" x14ac:dyDescent="0.3">
      <c r="A245598" t="s">
        <v>245597</v>
      </c>
    </row>
    <row r="245599" spans="1:1" x14ac:dyDescent="0.3">
      <c r="A245599" t="s">
        <v>245598</v>
      </c>
    </row>
    <row r="245600" spans="1:1" x14ac:dyDescent="0.3">
      <c r="A245600" t="s">
        <v>245599</v>
      </c>
    </row>
    <row r="245601" spans="1:1" x14ac:dyDescent="0.3">
      <c r="A245601" t="s">
        <v>245600</v>
      </c>
    </row>
    <row r="245602" spans="1:1" x14ac:dyDescent="0.3">
      <c r="A245602" t="s">
        <v>245601</v>
      </c>
    </row>
    <row r="245603" spans="1:1" x14ac:dyDescent="0.3">
      <c r="A245603" t="s">
        <v>245602</v>
      </c>
    </row>
    <row r="245604" spans="1:1" x14ac:dyDescent="0.3">
      <c r="A245604" t="s">
        <v>245603</v>
      </c>
    </row>
    <row r="245605" spans="1:1" x14ac:dyDescent="0.3">
      <c r="A245605" t="s">
        <v>245604</v>
      </c>
    </row>
    <row r="245606" spans="1:1" x14ac:dyDescent="0.3">
      <c r="A245606" t="s">
        <v>245605</v>
      </c>
    </row>
    <row r="245607" spans="1:1" x14ac:dyDescent="0.3">
      <c r="A245607" t="s">
        <v>245606</v>
      </c>
    </row>
    <row r="245608" spans="1:1" x14ac:dyDescent="0.3">
      <c r="A245608" t="s">
        <v>245607</v>
      </c>
    </row>
    <row r="245609" spans="1:1" x14ac:dyDescent="0.3">
      <c r="A245609" t="s">
        <v>245608</v>
      </c>
    </row>
    <row r="245610" spans="1:1" x14ac:dyDescent="0.3">
      <c r="A245610" t="s">
        <v>245609</v>
      </c>
    </row>
    <row r="245611" spans="1:1" x14ac:dyDescent="0.3">
      <c r="A245611" t="s">
        <v>245610</v>
      </c>
    </row>
    <row r="245612" spans="1:1" x14ac:dyDescent="0.3">
      <c r="A245612" t="s">
        <v>245611</v>
      </c>
    </row>
    <row r="245613" spans="1:1" x14ac:dyDescent="0.3">
      <c r="A245613" t="s">
        <v>245612</v>
      </c>
    </row>
    <row r="245614" spans="1:1" x14ac:dyDescent="0.3">
      <c r="A245614" t="s">
        <v>245613</v>
      </c>
    </row>
    <row r="245615" spans="1:1" x14ac:dyDescent="0.3">
      <c r="A245615" t="s">
        <v>245614</v>
      </c>
    </row>
    <row r="245616" spans="1:1" x14ac:dyDescent="0.3">
      <c r="A245616" t="s">
        <v>245615</v>
      </c>
    </row>
    <row r="245617" spans="1:1" x14ac:dyDescent="0.3">
      <c r="A245617" t="s">
        <v>245616</v>
      </c>
    </row>
    <row r="245618" spans="1:1" x14ac:dyDescent="0.3">
      <c r="A245618" t="s">
        <v>245617</v>
      </c>
    </row>
    <row r="245619" spans="1:1" x14ac:dyDescent="0.3">
      <c r="A245619" t="s">
        <v>245618</v>
      </c>
    </row>
    <row r="245620" spans="1:1" x14ac:dyDescent="0.3">
      <c r="A245620" t="s">
        <v>245619</v>
      </c>
    </row>
    <row r="245621" spans="1:1" x14ac:dyDescent="0.3">
      <c r="A245621" t="s">
        <v>245620</v>
      </c>
    </row>
    <row r="245622" spans="1:1" x14ac:dyDescent="0.3">
      <c r="A245622" t="s">
        <v>245621</v>
      </c>
    </row>
    <row r="245623" spans="1:1" x14ac:dyDescent="0.3">
      <c r="A245623" t="s">
        <v>245622</v>
      </c>
    </row>
    <row r="245624" spans="1:1" x14ac:dyDescent="0.3">
      <c r="A245624" t="s">
        <v>245623</v>
      </c>
    </row>
    <row r="245625" spans="1:1" x14ac:dyDescent="0.3">
      <c r="A245625" t="s">
        <v>245624</v>
      </c>
    </row>
    <row r="245626" spans="1:1" x14ac:dyDescent="0.3">
      <c r="A245626" t="s">
        <v>245625</v>
      </c>
    </row>
    <row r="245627" spans="1:1" x14ac:dyDescent="0.3">
      <c r="A245627" t="s">
        <v>245626</v>
      </c>
    </row>
    <row r="245628" spans="1:1" x14ac:dyDescent="0.3">
      <c r="A245628" t="s">
        <v>245627</v>
      </c>
    </row>
    <row r="245629" spans="1:1" x14ac:dyDescent="0.3">
      <c r="A245629" t="s">
        <v>245628</v>
      </c>
    </row>
    <row r="245630" spans="1:1" x14ac:dyDescent="0.3">
      <c r="A245630" t="s">
        <v>245629</v>
      </c>
    </row>
    <row r="245631" spans="1:1" x14ac:dyDescent="0.3">
      <c r="A245631" t="s">
        <v>245630</v>
      </c>
    </row>
    <row r="245632" spans="1:1" x14ac:dyDescent="0.3">
      <c r="A245632" t="s">
        <v>245631</v>
      </c>
    </row>
    <row r="245633" spans="1:1" x14ac:dyDescent="0.3">
      <c r="A245633" t="s">
        <v>245632</v>
      </c>
    </row>
    <row r="245634" spans="1:1" x14ac:dyDescent="0.3">
      <c r="A245634" t="s">
        <v>245633</v>
      </c>
    </row>
    <row r="245635" spans="1:1" x14ac:dyDescent="0.3">
      <c r="A245635" t="s">
        <v>245634</v>
      </c>
    </row>
    <row r="245636" spans="1:1" x14ac:dyDescent="0.3">
      <c r="A245636" t="s">
        <v>245635</v>
      </c>
    </row>
    <row r="245637" spans="1:1" x14ac:dyDescent="0.3">
      <c r="A245637" t="s">
        <v>245636</v>
      </c>
    </row>
    <row r="245638" spans="1:1" x14ac:dyDescent="0.3">
      <c r="A245638" t="s">
        <v>245637</v>
      </c>
    </row>
    <row r="245639" spans="1:1" x14ac:dyDescent="0.3">
      <c r="A245639" t="s">
        <v>245638</v>
      </c>
    </row>
    <row r="245640" spans="1:1" x14ac:dyDescent="0.3">
      <c r="A245640" t="s">
        <v>245639</v>
      </c>
    </row>
    <row r="245641" spans="1:1" x14ac:dyDescent="0.3">
      <c r="A245641" t="s">
        <v>245640</v>
      </c>
    </row>
    <row r="245642" spans="1:1" x14ac:dyDescent="0.3">
      <c r="A245642" t="s">
        <v>245641</v>
      </c>
    </row>
    <row r="245643" spans="1:1" x14ac:dyDescent="0.3">
      <c r="A245643" t="s">
        <v>245642</v>
      </c>
    </row>
    <row r="245644" spans="1:1" x14ac:dyDescent="0.3">
      <c r="A245644" t="s">
        <v>245643</v>
      </c>
    </row>
    <row r="245645" spans="1:1" x14ac:dyDescent="0.3">
      <c r="A245645" t="s">
        <v>245644</v>
      </c>
    </row>
    <row r="245646" spans="1:1" x14ac:dyDescent="0.3">
      <c r="A245646" t="s">
        <v>245645</v>
      </c>
    </row>
    <row r="245647" spans="1:1" x14ac:dyDescent="0.3">
      <c r="A245647" t="s">
        <v>245646</v>
      </c>
    </row>
    <row r="245648" spans="1:1" x14ac:dyDescent="0.3">
      <c r="A245648" t="s">
        <v>245647</v>
      </c>
    </row>
    <row r="245649" spans="1:1" x14ac:dyDescent="0.3">
      <c r="A245649" t="s">
        <v>245648</v>
      </c>
    </row>
    <row r="245650" spans="1:1" x14ac:dyDescent="0.3">
      <c r="A245650" t="s">
        <v>245649</v>
      </c>
    </row>
    <row r="245651" spans="1:1" x14ac:dyDescent="0.3">
      <c r="A245651" t="s">
        <v>245650</v>
      </c>
    </row>
    <row r="245652" spans="1:1" x14ac:dyDescent="0.3">
      <c r="A245652" t="s">
        <v>245651</v>
      </c>
    </row>
    <row r="245653" spans="1:1" x14ac:dyDescent="0.3">
      <c r="A245653" t="s">
        <v>245652</v>
      </c>
    </row>
    <row r="245654" spans="1:1" x14ac:dyDescent="0.3">
      <c r="A245654" t="s">
        <v>245653</v>
      </c>
    </row>
    <row r="245655" spans="1:1" x14ac:dyDescent="0.3">
      <c r="A245655" t="s">
        <v>245654</v>
      </c>
    </row>
    <row r="245656" spans="1:1" x14ac:dyDescent="0.3">
      <c r="A245656" t="s">
        <v>245655</v>
      </c>
    </row>
    <row r="245657" spans="1:1" x14ac:dyDescent="0.3">
      <c r="A245657" t="s">
        <v>245656</v>
      </c>
    </row>
    <row r="245658" spans="1:1" x14ac:dyDescent="0.3">
      <c r="A245658" t="s">
        <v>245657</v>
      </c>
    </row>
    <row r="245659" spans="1:1" x14ac:dyDescent="0.3">
      <c r="A245659" t="s">
        <v>245658</v>
      </c>
    </row>
    <row r="245660" spans="1:1" x14ac:dyDescent="0.3">
      <c r="A245660" t="s">
        <v>245659</v>
      </c>
    </row>
    <row r="245661" spans="1:1" x14ac:dyDescent="0.3">
      <c r="A245661" t="s">
        <v>245660</v>
      </c>
    </row>
    <row r="245662" spans="1:1" x14ac:dyDescent="0.3">
      <c r="A245662" t="s">
        <v>245661</v>
      </c>
    </row>
    <row r="245663" spans="1:1" x14ac:dyDescent="0.3">
      <c r="A245663" t="s">
        <v>245662</v>
      </c>
    </row>
    <row r="245664" spans="1:1" x14ac:dyDescent="0.3">
      <c r="A245664" t="s">
        <v>245663</v>
      </c>
    </row>
    <row r="245665" spans="1:1" x14ac:dyDescent="0.3">
      <c r="A245665" t="s">
        <v>245664</v>
      </c>
    </row>
    <row r="245666" spans="1:1" x14ac:dyDescent="0.3">
      <c r="A245666" t="s">
        <v>245665</v>
      </c>
    </row>
    <row r="245667" spans="1:1" x14ac:dyDescent="0.3">
      <c r="A245667" t="s">
        <v>245666</v>
      </c>
    </row>
    <row r="245668" spans="1:1" x14ac:dyDescent="0.3">
      <c r="A245668" t="s">
        <v>245667</v>
      </c>
    </row>
    <row r="245669" spans="1:1" x14ac:dyDescent="0.3">
      <c r="A245669" t="s">
        <v>245668</v>
      </c>
    </row>
    <row r="245670" spans="1:1" x14ac:dyDescent="0.3">
      <c r="A245670" t="s">
        <v>245669</v>
      </c>
    </row>
    <row r="245671" spans="1:1" x14ac:dyDescent="0.3">
      <c r="A245671" t="s">
        <v>245670</v>
      </c>
    </row>
    <row r="245672" spans="1:1" x14ac:dyDescent="0.3">
      <c r="A245672" t="s">
        <v>245671</v>
      </c>
    </row>
    <row r="245673" spans="1:1" x14ac:dyDescent="0.3">
      <c r="A245673" t="s">
        <v>245672</v>
      </c>
    </row>
    <row r="245674" spans="1:1" x14ac:dyDescent="0.3">
      <c r="A245674" t="s">
        <v>245673</v>
      </c>
    </row>
    <row r="245675" spans="1:1" x14ac:dyDescent="0.3">
      <c r="A245675" t="s">
        <v>245674</v>
      </c>
    </row>
    <row r="245676" spans="1:1" x14ac:dyDescent="0.3">
      <c r="A245676" t="s">
        <v>245675</v>
      </c>
    </row>
    <row r="245677" spans="1:1" x14ac:dyDescent="0.3">
      <c r="A245677" t="s">
        <v>245676</v>
      </c>
    </row>
    <row r="245678" spans="1:1" x14ac:dyDescent="0.3">
      <c r="A245678" t="s">
        <v>245677</v>
      </c>
    </row>
    <row r="245679" spans="1:1" x14ac:dyDescent="0.3">
      <c r="A245679" t="s">
        <v>245678</v>
      </c>
    </row>
    <row r="245680" spans="1:1" x14ac:dyDescent="0.3">
      <c r="A245680" t="s">
        <v>245679</v>
      </c>
    </row>
    <row r="245681" spans="1:1" x14ac:dyDescent="0.3">
      <c r="A245681" t="s">
        <v>245680</v>
      </c>
    </row>
    <row r="245682" spans="1:1" x14ac:dyDescent="0.3">
      <c r="A245682" t="s">
        <v>245681</v>
      </c>
    </row>
    <row r="245683" spans="1:1" x14ac:dyDescent="0.3">
      <c r="A245683" t="s">
        <v>245682</v>
      </c>
    </row>
    <row r="245684" spans="1:1" x14ac:dyDescent="0.3">
      <c r="A245684" t="s">
        <v>245683</v>
      </c>
    </row>
    <row r="245685" spans="1:1" x14ac:dyDescent="0.3">
      <c r="A245685" t="s">
        <v>245684</v>
      </c>
    </row>
    <row r="245686" spans="1:1" x14ac:dyDescent="0.3">
      <c r="A245686" t="s">
        <v>245685</v>
      </c>
    </row>
    <row r="245687" spans="1:1" x14ac:dyDescent="0.3">
      <c r="A245687" t="s">
        <v>245686</v>
      </c>
    </row>
    <row r="245688" spans="1:1" x14ac:dyDescent="0.3">
      <c r="A245688" t="s">
        <v>245687</v>
      </c>
    </row>
    <row r="245689" spans="1:1" x14ac:dyDescent="0.3">
      <c r="A245689" t="s">
        <v>245688</v>
      </c>
    </row>
    <row r="245690" spans="1:1" x14ac:dyDescent="0.3">
      <c r="A245690" t="s">
        <v>245689</v>
      </c>
    </row>
    <row r="245691" spans="1:1" x14ac:dyDescent="0.3">
      <c r="A245691" t="s">
        <v>245690</v>
      </c>
    </row>
    <row r="245692" spans="1:1" x14ac:dyDescent="0.3">
      <c r="A245692" t="s">
        <v>245691</v>
      </c>
    </row>
    <row r="245693" spans="1:1" x14ac:dyDescent="0.3">
      <c r="A245693" t="s">
        <v>245692</v>
      </c>
    </row>
    <row r="245694" spans="1:1" x14ac:dyDescent="0.3">
      <c r="A245694" t="s">
        <v>245693</v>
      </c>
    </row>
    <row r="245695" spans="1:1" x14ac:dyDescent="0.3">
      <c r="A245695" t="s">
        <v>245694</v>
      </c>
    </row>
    <row r="245696" spans="1:1" x14ac:dyDescent="0.3">
      <c r="A245696" t="s">
        <v>245695</v>
      </c>
    </row>
    <row r="245697" spans="1:1" x14ac:dyDescent="0.3">
      <c r="A245697" t="s">
        <v>245696</v>
      </c>
    </row>
    <row r="245698" spans="1:1" x14ac:dyDescent="0.3">
      <c r="A245698" t="s">
        <v>245697</v>
      </c>
    </row>
    <row r="245699" spans="1:1" x14ac:dyDescent="0.3">
      <c r="A245699" t="s">
        <v>245698</v>
      </c>
    </row>
    <row r="245700" spans="1:1" x14ac:dyDescent="0.3">
      <c r="A245700" t="s">
        <v>245699</v>
      </c>
    </row>
    <row r="245701" spans="1:1" x14ac:dyDescent="0.3">
      <c r="A245701" t="s">
        <v>245700</v>
      </c>
    </row>
    <row r="245702" spans="1:1" x14ac:dyDescent="0.3">
      <c r="A245702" t="s">
        <v>245701</v>
      </c>
    </row>
    <row r="245703" spans="1:1" x14ac:dyDescent="0.3">
      <c r="A245703" t="s">
        <v>245702</v>
      </c>
    </row>
    <row r="245704" spans="1:1" x14ac:dyDescent="0.3">
      <c r="A245704" t="s">
        <v>245703</v>
      </c>
    </row>
    <row r="245705" spans="1:1" x14ac:dyDescent="0.3">
      <c r="A245705" t="s">
        <v>245704</v>
      </c>
    </row>
    <row r="245706" spans="1:1" x14ac:dyDescent="0.3">
      <c r="A245706" t="s">
        <v>245705</v>
      </c>
    </row>
    <row r="245707" spans="1:1" x14ac:dyDescent="0.3">
      <c r="A245707" t="s">
        <v>245706</v>
      </c>
    </row>
    <row r="245708" spans="1:1" x14ac:dyDescent="0.3">
      <c r="A245708" t="s">
        <v>245707</v>
      </c>
    </row>
    <row r="245709" spans="1:1" x14ac:dyDescent="0.3">
      <c r="A245709" t="s">
        <v>245708</v>
      </c>
    </row>
    <row r="245710" spans="1:1" x14ac:dyDescent="0.3">
      <c r="A245710" t="s">
        <v>245709</v>
      </c>
    </row>
    <row r="245711" spans="1:1" x14ac:dyDescent="0.3">
      <c r="A245711" t="s">
        <v>245710</v>
      </c>
    </row>
    <row r="245712" spans="1:1" x14ac:dyDescent="0.3">
      <c r="A245712" t="s">
        <v>245711</v>
      </c>
    </row>
    <row r="245713" spans="1:1" x14ac:dyDescent="0.3">
      <c r="A245713" t="s">
        <v>245712</v>
      </c>
    </row>
    <row r="245714" spans="1:1" x14ac:dyDescent="0.3">
      <c r="A245714" t="s">
        <v>245713</v>
      </c>
    </row>
    <row r="245715" spans="1:1" x14ac:dyDescent="0.3">
      <c r="A245715" t="s">
        <v>245714</v>
      </c>
    </row>
    <row r="245716" spans="1:1" x14ac:dyDescent="0.3">
      <c r="A245716" t="s">
        <v>245715</v>
      </c>
    </row>
    <row r="245717" spans="1:1" x14ac:dyDescent="0.3">
      <c r="A245717" t="s">
        <v>245716</v>
      </c>
    </row>
    <row r="245718" spans="1:1" x14ac:dyDescent="0.3">
      <c r="A245718" t="s">
        <v>245717</v>
      </c>
    </row>
    <row r="245719" spans="1:1" x14ac:dyDescent="0.3">
      <c r="A245719" t="s">
        <v>245718</v>
      </c>
    </row>
    <row r="245720" spans="1:1" x14ac:dyDescent="0.3">
      <c r="A245720" t="s">
        <v>245719</v>
      </c>
    </row>
    <row r="245721" spans="1:1" x14ac:dyDescent="0.3">
      <c r="A245721" t="s">
        <v>245720</v>
      </c>
    </row>
    <row r="245722" spans="1:1" x14ac:dyDescent="0.3">
      <c r="A245722" t="s">
        <v>245721</v>
      </c>
    </row>
    <row r="245723" spans="1:1" x14ac:dyDescent="0.3">
      <c r="A245723" t="s">
        <v>245722</v>
      </c>
    </row>
    <row r="245724" spans="1:1" x14ac:dyDescent="0.3">
      <c r="A245724" t="s">
        <v>245723</v>
      </c>
    </row>
    <row r="245725" spans="1:1" x14ac:dyDescent="0.3">
      <c r="A245725" t="s">
        <v>245724</v>
      </c>
    </row>
    <row r="245726" spans="1:1" x14ac:dyDescent="0.3">
      <c r="A245726" t="s">
        <v>245725</v>
      </c>
    </row>
    <row r="245727" spans="1:1" x14ac:dyDescent="0.3">
      <c r="A245727" t="s">
        <v>245726</v>
      </c>
    </row>
    <row r="245728" spans="1:1" x14ac:dyDescent="0.3">
      <c r="A245728" t="s">
        <v>245727</v>
      </c>
    </row>
    <row r="245729" spans="1:1" x14ac:dyDescent="0.3">
      <c r="A245729" t="s">
        <v>245728</v>
      </c>
    </row>
    <row r="245730" spans="1:1" x14ac:dyDescent="0.3">
      <c r="A245730" t="s">
        <v>245729</v>
      </c>
    </row>
    <row r="245731" spans="1:1" x14ac:dyDescent="0.3">
      <c r="A245731" t="s">
        <v>245730</v>
      </c>
    </row>
    <row r="245732" spans="1:1" x14ac:dyDescent="0.3">
      <c r="A245732" t="s">
        <v>245731</v>
      </c>
    </row>
    <row r="245733" spans="1:1" x14ac:dyDescent="0.3">
      <c r="A245733" t="s">
        <v>245732</v>
      </c>
    </row>
    <row r="245734" spans="1:1" x14ac:dyDescent="0.3">
      <c r="A245734" t="s">
        <v>245733</v>
      </c>
    </row>
    <row r="245735" spans="1:1" x14ac:dyDescent="0.3">
      <c r="A245735" t="s">
        <v>245734</v>
      </c>
    </row>
    <row r="245736" spans="1:1" x14ac:dyDescent="0.3">
      <c r="A245736" t="s">
        <v>245735</v>
      </c>
    </row>
    <row r="245737" spans="1:1" x14ac:dyDescent="0.3">
      <c r="A245737" t="s">
        <v>245736</v>
      </c>
    </row>
    <row r="245738" spans="1:1" x14ac:dyDescent="0.3">
      <c r="A245738" t="s">
        <v>245737</v>
      </c>
    </row>
    <row r="245739" spans="1:1" x14ac:dyDescent="0.3">
      <c r="A245739" t="s">
        <v>245738</v>
      </c>
    </row>
    <row r="245740" spans="1:1" x14ac:dyDescent="0.3">
      <c r="A245740" t="s">
        <v>245739</v>
      </c>
    </row>
    <row r="245741" spans="1:1" x14ac:dyDescent="0.3">
      <c r="A245741" t="s">
        <v>245740</v>
      </c>
    </row>
    <row r="245742" spans="1:1" x14ac:dyDescent="0.3">
      <c r="A245742" t="s">
        <v>245741</v>
      </c>
    </row>
    <row r="245743" spans="1:1" x14ac:dyDescent="0.3">
      <c r="A245743" t="s">
        <v>245742</v>
      </c>
    </row>
    <row r="245744" spans="1:1" x14ac:dyDescent="0.3">
      <c r="A245744" t="s">
        <v>245743</v>
      </c>
    </row>
    <row r="245745" spans="1:1" x14ac:dyDescent="0.3">
      <c r="A245745" t="s">
        <v>245744</v>
      </c>
    </row>
    <row r="245746" spans="1:1" x14ac:dyDescent="0.3">
      <c r="A245746" t="s">
        <v>245745</v>
      </c>
    </row>
    <row r="245747" spans="1:1" x14ac:dyDescent="0.3">
      <c r="A245747" t="s">
        <v>245746</v>
      </c>
    </row>
    <row r="245748" spans="1:1" x14ac:dyDescent="0.3">
      <c r="A245748" t="s">
        <v>245747</v>
      </c>
    </row>
    <row r="245749" spans="1:1" x14ac:dyDescent="0.3">
      <c r="A245749" t="s">
        <v>245748</v>
      </c>
    </row>
    <row r="245750" spans="1:1" x14ac:dyDescent="0.3">
      <c r="A245750" t="s">
        <v>245749</v>
      </c>
    </row>
    <row r="245751" spans="1:1" x14ac:dyDescent="0.3">
      <c r="A245751" t="s">
        <v>245750</v>
      </c>
    </row>
    <row r="245752" spans="1:1" x14ac:dyDescent="0.3">
      <c r="A245752" t="s">
        <v>245751</v>
      </c>
    </row>
    <row r="245753" spans="1:1" x14ac:dyDescent="0.3">
      <c r="A245753" t="s">
        <v>245752</v>
      </c>
    </row>
    <row r="245754" spans="1:1" x14ac:dyDescent="0.3">
      <c r="A245754" t="s">
        <v>245753</v>
      </c>
    </row>
    <row r="245755" spans="1:1" x14ac:dyDescent="0.3">
      <c r="A245755" t="s">
        <v>245754</v>
      </c>
    </row>
    <row r="245756" spans="1:1" x14ac:dyDescent="0.3">
      <c r="A245756" t="s">
        <v>245755</v>
      </c>
    </row>
    <row r="245757" spans="1:1" x14ac:dyDescent="0.3">
      <c r="A245757" t="s">
        <v>245756</v>
      </c>
    </row>
    <row r="245758" spans="1:1" x14ac:dyDescent="0.3">
      <c r="A245758" t="s">
        <v>245757</v>
      </c>
    </row>
    <row r="245759" spans="1:1" x14ac:dyDescent="0.3">
      <c r="A245759" t="s">
        <v>245758</v>
      </c>
    </row>
    <row r="245760" spans="1:1" x14ac:dyDescent="0.3">
      <c r="A245760" t="s">
        <v>245759</v>
      </c>
    </row>
    <row r="245761" spans="1:1" x14ac:dyDescent="0.3">
      <c r="A245761" t="s">
        <v>245760</v>
      </c>
    </row>
    <row r="245762" spans="1:1" x14ac:dyDescent="0.3">
      <c r="A245762" t="s">
        <v>245761</v>
      </c>
    </row>
    <row r="245763" spans="1:1" x14ac:dyDescent="0.3">
      <c r="A245763" t="s">
        <v>245762</v>
      </c>
    </row>
    <row r="245764" spans="1:1" x14ac:dyDescent="0.3">
      <c r="A245764" t="s">
        <v>245763</v>
      </c>
    </row>
    <row r="245765" spans="1:1" x14ac:dyDescent="0.3">
      <c r="A245765" t="s">
        <v>245764</v>
      </c>
    </row>
    <row r="245766" spans="1:1" x14ac:dyDescent="0.3">
      <c r="A245766" t="s">
        <v>245765</v>
      </c>
    </row>
    <row r="245767" spans="1:1" x14ac:dyDescent="0.3">
      <c r="A245767" t="s">
        <v>245766</v>
      </c>
    </row>
    <row r="245768" spans="1:1" x14ac:dyDescent="0.3">
      <c r="A245768" t="s">
        <v>245767</v>
      </c>
    </row>
    <row r="245769" spans="1:1" x14ac:dyDescent="0.3">
      <c r="A245769" t="s">
        <v>245768</v>
      </c>
    </row>
    <row r="245770" spans="1:1" x14ac:dyDescent="0.3">
      <c r="A245770" t="s">
        <v>245769</v>
      </c>
    </row>
    <row r="245771" spans="1:1" x14ac:dyDescent="0.3">
      <c r="A245771" t="s">
        <v>245770</v>
      </c>
    </row>
    <row r="245772" spans="1:1" x14ac:dyDescent="0.3">
      <c r="A245772" t="s">
        <v>245771</v>
      </c>
    </row>
    <row r="245773" spans="1:1" x14ac:dyDescent="0.3">
      <c r="A245773" t="s">
        <v>245772</v>
      </c>
    </row>
    <row r="245774" spans="1:1" x14ac:dyDescent="0.3">
      <c r="A245774" t="s">
        <v>245773</v>
      </c>
    </row>
    <row r="245775" spans="1:1" x14ac:dyDescent="0.3">
      <c r="A245775" t="s">
        <v>245774</v>
      </c>
    </row>
    <row r="245776" spans="1:1" x14ac:dyDescent="0.3">
      <c r="A245776" t="s">
        <v>245775</v>
      </c>
    </row>
    <row r="245777" spans="1:1" x14ac:dyDescent="0.3">
      <c r="A245777" t="s">
        <v>245776</v>
      </c>
    </row>
    <row r="245778" spans="1:1" x14ac:dyDescent="0.3">
      <c r="A245778" t="s">
        <v>245777</v>
      </c>
    </row>
    <row r="245779" spans="1:1" x14ac:dyDescent="0.3">
      <c r="A245779" t="s">
        <v>245778</v>
      </c>
    </row>
    <row r="245780" spans="1:1" x14ac:dyDescent="0.3">
      <c r="A245780" t="s">
        <v>245779</v>
      </c>
    </row>
    <row r="245781" spans="1:1" x14ac:dyDescent="0.3">
      <c r="A245781" t="s">
        <v>245780</v>
      </c>
    </row>
    <row r="245782" spans="1:1" x14ac:dyDescent="0.3">
      <c r="A245782" t="s">
        <v>245781</v>
      </c>
    </row>
    <row r="245783" spans="1:1" x14ac:dyDescent="0.3">
      <c r="A245783" t="s">
        <v>245782</v>
      </c>
    </row>
    <row r="245784" spans="1:1" x14ac:dyDescent="0.3">
      <c r="A245784" t="s">
        <v>245783</v>
      </c>
    </row>
    <row r="245785" spans="1:1" x14ac:dyDescent="0.3">
      <c r="A245785" t="s">
        <v>245784</v>
      </c>
    </row>
    <row r="245786" spans="1:1" x14ac:dyDescent="0.3">
      <c r="A245786" t="s">
        <v>245785</v>
      </c>
    </row>
    <row r="245787" spans="1:1" x14ac:dyDescent="0.3">
      <c r="A245787" t="s">
        <v>245786</v>
      </c>
    </row>
    <row r="245788" spans="1:1" x14ac:dyDescent="0.3">
      <c r="A245788" t="s">
        <v>245787</v>
      </c>
    </row>
    <row r="245789" spans="1:1" x14ac:dyDescent="0.3">
      <c r="A245789" t="s">
        <v>245788</v>
      </c>
    </row>
    <row r="245790" spans="1:1" x14ac:dyDescent="0.3">
      <c r="A245790" t="s">
        <v>245789</v>
      </c>
    </row>
    <row r="245791" spans="1:1" x14ac:dyDescent="0.3">
      <c r="A245791" t="s">
        <v>245790</v>
      </c>
    </row>
    <row r="245792" spans="1:1" x14ac:dyDescent="0.3">
      <c r="A245792" t="s">
        <v>245791</v>
      </c>
    </row>
    <row r="245793" spans="1:1" x14ac:dyDescent="0.3">
      <c r="A245793" t="s">
        <v>245792</v>
      </c>
    </row>
    <row r="245794" spans="1:1" x14ac:dyDescent="0.3">
      <c r="A245794" t="s">
        <v>245793</v>
      </c>
    </row>
    <row r="245795" spans="1:1" x14ac:dyDescent="0.3">
      <c r="A245795" t="s">
        <v>245794</v>
      </c>
    </row>
    <row r="245796" spans="1:1" x14ac:dyDescent="0.3">
      <c r="A245796" t="s">
        <v>245795</v>
      </c>
    </row>
    <row r="245797" spans="1:1" x14ac:dyDescent="0.3">
      <c r="A245797" t="s">
        <v>245796</v>
      </c>
    </row>
    <row r="245798" spans="1:1" x14ac:dyDescent="0.3">
      <c r="A245798" t="s">
        <v>245797</v>
      </c>
    </row>
    <row r="245799" spans="1:1" x14ac:dyDescent="0.3">
      <c r="A245799" t="s">
        <v>245798</v>
      </c>
    </row>
    <row r="245800" spans="1:1" x14ac:dyDescent="0.3">
      <c r="A245800" t="s">
        <v>245799</v>
      </c>
    </row>
    <row r="245801" spans="1:1" x14ac:dyDescent="0.3">
      <c r="A245801" t="s">
        <v>245800</v>
      </c>
    </row>
    <row r="245802" spans="1:1" x14ac:dyDescent="0.3">
      <c r="A245802" t="s">
        <v>245801</v>
      </c>
    </row>
    <row r="245803" spans="1:1" x14ac:dyDescent="0.3">
      <c r="A245803" t="s">
        <v>245802</v>
      </c>
    </row>
    <row r="245804" spans="1:1" x14ac:dyDescent="0.3">
      <c r="A245804" t="s">
        <v>245803</v>
      </c>
    </row>
    <row r="245805" spans="1:1" x14ac:dyDescent="0.3">
      <c r="A245805" t="s">
        <v>245804</v>
      </c>
    </row>
    <row r="245806" spans="1:1" x14ac:dyDescent="0.3">
      <c r="A245806" t="s">
        <v>245805</v>
      </c>
    </row>
    <row r="245807" spans="1:1" x14ac:dyDescent="0.3">
      <c r="A245807" t="s">
        <v>245806</v>
      </c>
    </row>
    <row r="245808" spans="1:1" x14ac:dyDescent="0.3">
      <c r="A245808" t="s">
        <v>245807</v>
      </c>
    </row>
    <row r="245809" spans="1:1" x14ac:dyDescent="0.3">
      <c r="A245809" t="s">
        <v>245808</v>
      </c>
    </row>
    <row r="245810" spans="1:1" x14ac:dyDescent="0.3">
      <c r="A245810" t="s">
        <v>245809</v>
      </c>
    </row>
    <row r="245811" spans="1:1" x14ac:dyDescent="0.3">
      <c r="A245811" t="s">
        <v>245810</v>
      </c>
    </row>
    <row r="245812" spans="1:1" x14ac:dyDescent="0.3">
      <c r="A245812" t="s">
        <v>245811</v>
      </c>
    </row>
    <row r="245813" spans="1:1" x14ac:dyDescent="0.3">
      <c r="A245813" t="s">
        <v>245812</v>
      </c>
    </row>
    <row r="245814" spans="1:1" x14ac:dyDescent="0.3">
      <c r="A245814" t="s">
        <v>245813</v>
      </c>
    </row>
    <row r="245815" spans="1:1" x14ac:dyDescent="0.3">
      <c r="A245815" t="s">
        <v>245814</v>
      </c>
    </row>
    <row r="245816" spans="1:1" x14ac:dyDescent="0.3">
      <c r="A245816" t="s">
        <v>245815</v>
      </c>
    </row>
    <row r="245817" spans="1:1" x14ac:dyDescent="0.3">
      <c r="A245817" t="s">
        <v>245816</v>
      </c>
    </row>
    <row r="245818" spans="1:1" x14ac:dyDescent="0.3">
      <c r="A245818" t="s">
        <v>245817</v>
      </c>
    </row>
    <row r="245819" spans="1:1" x14ac:dyDescent="0.3">
      <c r="A245819" t="s">
        <v>245818</v>
      </c>
    </row>
    <row r="245820" spans="1:1" x14ac:dyDescent="0.3">
      <c r="A245820" t="s">
        <v>245819</v>
      </c>
    </row>
    <row r="245821" spans="1:1" x14ac:dyDescent="0.3">
      <c r="A245821" t="s">
        <v>245820</v>
      </c>
    </row>
    <row r="245822" spans="1:1" x14ac:dyDescent="0.3">
      <c r="A245822" t="s">
        <v>245821</v>
      </c>
    </row>
    <row r="245823" spans="1:1" x14ac:dyDescent="0.3">
      <c r="A245823" t="s">
        <v>245822</v>
      </c>
    </row>
    <row r="245824" spans="1:1" x14ac:dyDescent="0.3">
      <c r="A245824" t="s">
        <v>245823</v>
      </c>
    </row>
    <row r="245825" spans="1:1" x14ac:dyDescent="0.3">
      <c r="A245825" t="s">
        <v>245824</v>
      </c>
    </row>
    <row r="245826" spans="1:1" x14ac:dyDescent="0.3">
      <c r="A245826" t="s">
        <v>245825</v>
      </c>
    </row>
    <row r="245827" spans="1:1" x14ac:dyDescent="0.3">
      <c r="A245827" t="s">
        <v>245826</v>
      </c>
    </row>
    <row r="245828" spans="1:1" x14ac:dyDescent="0.3">
      <c r="A245828" t="s">
        <v>245827</v>
      </c>
    </row>
    <row r="245829" spans="1:1" x14ac:dyDescent="0.3">
      <c r="A245829" t="s">
        <v>245828</v>
      </c>
    </row>
    <row r="245830" spans="1:1" x14ac:dyDescent="0.3">
      <c r="A245830" t="s">
        <v>245829</v>
      </c>
    </row>
    <row r="245831" spans="1:1" x14ac:dyDescent="0.3">
      <c r="A245831" t="s">
        <v>245830</v>
      </c>
    </row>
    <row r="245832" spans="1:1" x14ac:dyDescent="0.3">
      <c r="A245832" t="s">
        <v>245831</v>
      </c>
    </row>
    <row r="245833" spans="1:1" x14ac:dyDescent="0.3">
      <c r="A245833" t="s">
        <v>245832</v>
      </c>
    </row>
    <row r="245834" spans="1:1" x14ac:dyDescent="0.3">
      <c r="A245834" t="s">
        <v>245833</v>
      </c>
    </row>
    <row r="245835" spans="1:1" x14ac:dyDescent="0.3">
      <c r="A245835" t="s">
        <v>245834</v>
      </c>
    </row>
    <row r="245836" spans="1:1" x14ac:dyDescent="0.3">
      <c r="A245836" t="s">
        <v>245835</v>
      </c>
    </row>
    <row r="245837" spans="1:1" x14ac:dyDescent="0.3">
      <c r="A245837" t="s">
        <v>245836</v>
      </c>
    </row>
    <row r="245838" spans="1:1" x14ac:dyDescent="0.3">
      <c r="A245838" t="s">
        <v>245837</v>
      </c>
    </row>
    <row r="245839" spans="1:1" x14ac:dyDescent="0.3">
      <c r="A245839" t="s">
        <v>245838</v>
      </c>
    </row>
    <row r="245840" spans="1:1" x14ac:dyDescent="0.3">
      <c r="A245840" t="s">
        <v>245839</v>
      </c>
    </row>
    <row r="245841" spans="1:1" x14ac:dyDescent="0.3">
      <c r="A245841" t="s">
        <v>245840</v>
      </c>
    </row>
    <row r="245842" spans="1:1" x14ac:dyDescent="0.3">
      <c r="A245842" t="s">
        <v>245841</v>
      </c>
    </row>
    <row r="245843" spans="1:1" x14ac:dyDescent="0.3">
      <c r="A245843" t="s">
        <v>245842</v>
      </c>
    </row>
    <row r="245844" spans="1:1" x14ac:dyDescent="0.3">
      <c r="A245844" t="s">
        <v>245843</v>
      </c>
    </row>
    <row r="245845" spans="1:1" x14ac:dyDescent="0.3">
      <c r="A245845" t="s">
        <v>245844</v>
      </c>
    </row>
    <row r="245846" spans="1:1" x14ac:dyDescent="0.3">
      <c r="A245846" t="s">
        <v>245845</v>
      </c>
    </row>
    <row r="245847" spans="1:1" x14ac:dyDescent="0.3">
      <c r="A245847" t="s">
        <v>245846</v>
      </c>
    </row>
    <row r="245848" spans="1:1" x14ac:dyDescent="0.3">
      <c r="A245848" t="s">
        <v>245847</v>
      </c>
    </row>
    <row r="245849" spans="1:1" x14ac:dyDescent="0.3">
      <c r="A245849" t="s">
        <v>245848</v>
      </c>
    </row>
    <row r="245850" spans="1:1" x14ac:dyDescent="0.3">
      <c r="A245850" t="s">
        <v>245849</v>
      </c>
    </row>
    <row r="245851" spans="1:1" x14ac:dyDescent="0.3">
      <c r="A245851" t="s">
        <v>245850</v>
      </c>
    </row>
    <row r="245852" spans="1:1" x14ac:dyDescent="0.3">
      <c r="A245852" t="s">
        <v>245851</v>
      </c>
    </row>
    <row r="245853" spans="1:1" x14ac:dyDescent="0.3">
      <c r="A245853" t="s">
        <v>245852</v>
      </c>
    </row>
    <row r="245854" spans="1:1" x14ac:dyDescent="0.3">
      <c r="A245854" t="s">
        <v>245853</v>
      </c>
    </row>
    <row r="245855" spans="1:1" x14ac:dyDescent="0.3">
      <c r="A245855" t="s">
        <v>245854</v>
      </c>
    </row>
    <row r="245856" spans="1:1" x14ac:dyDescent="0.3">
      <c r="A245856" t="s">
        <v>245855</v>
      </c>
    </row>
    <row r="245857" spans="1:1" x14ac:dyDescent="0.3">
      <c r="A245857" t="s">
        <v>245856</v>
      </c>
    </row>
    <row r="245858" spans="1:1" x14ac:dyDescent="0.3">
      <c r="A245858" t="s">
        <v>245857</v>
      </c>
    </row>
    <row r="245859" spans="1:1" x14ac:dyDescent="0.3">
      <c r="A245859" t="s">
        <v>245858</v>
      </c>
    </row>
    <row r="245860" spans="1:1" x14ac:dyDescent="0.3">
      <c r="A245860" t="s">
        <v>245859</v>
      </c>
    </row>
    <row r="245861" spans="1:1" x14ac:dyDescent="0.3">
      <c r="A245861" t="s">
        <v>245860</v>
      </c>
    </row>
    <row r="245862" spans="1:1" x14ac:dyDescent="0.3">
      <c r="A245862" t="s">
        <v>245861</v>
      </c>
    </row>
    <row r="245863" spans="1:1" x14ac:dyDescent="0.3">
      <c r="A245863" t="s">
        <v>245862</v>
      </c>
    </row>
    <row r="245864" spans="1:1" x14ac:dyDescent="0.3">
      <c r="A245864" t="s">
        <v>245863</v>
      </c>
    </row>
    <row r="245865" spans="1:1" x14ac:dyDescent="0.3">
      <c r="A245865" t="s">
        <v>245864</v>
      </c>
    </row>
    <row r="245866" spans="1:1" x14ac:dyDescent="0.3">
      <c r="A245866" t="s">
        <v>245865</v>
      </c>
    </row>
    <row r="245867" spans="1:1" x14ac:dyDescent="0.3">
      <c r="A245867" t="s">
        <v>245866</v>
      </c>
    </row>
    <row r="245868" spans="1:1" x14ac:dyDescent="0.3">
      <c r="A245868" t="s">
        <v>245867</v>
      </c>
    </row>
    <row r="245869" spans="1:1" x14ac:dyDescent="0.3">
      <c r="A245869" t="s">
        <v>245868</v>
      </c>
    </row>
    <row r="245870" spans="1:1" x14ac:dyDescent="0.3">
      <c r="A245870" t="s">
        <v>245869</v>
      </c>
    </row>
    <row r="245871" spans="1:1" x14ac:dyDescent="0.3">
      <c r="A245871" t="s">
        <v>245870</v>
      </c>
    </row>
    <row r="245872" spans="1:1" x14ac:dyDescent="0.3">
      <c r="A245872" t="s">
        <v>245871</v>
      </c>
    </row>
    <row r="245873" spans="1:1" x14ac:dyDescent="0.3">
      <c r="A245873" t="s">
        <v>245872</v>
      </c>
    </row>
    <row r="245874" spans="1:1" x14ac:dyDescent="0.3">
      <c r="A245874" t="s">
        <v>245873</v>
      </c>
    </row>
    <row r="245875" spans="1:1" x14ac:dyDescent="0.3">
      <c r="A245875" t="s">
        <v>245874</v>
      </c>
    </row>
    <row r="245876" spans="1:1" x14ac:dyDescent="0.3">
      <c r="A245876" t="s">
        <v>245875</v>
      </c>
    </row>
    <row r="245877" spans="1:1" x14ac:dyDescent="0.3">
      <c r="A245877" t="s">
        <v>245876</v>
      </c>
    </row>
    <row r="245878" spans="1:1" x14ac:dyDescent="0.3">
      <c r="A245878" t="s">
        <v>245877</v>
      </c>
    </row>
    <row r="245879" spans="1:1" x14ac:dyDescent="0.3">
      <c r="A245879" t="s">
        <v>245878</v>
      </c>
    </row>
    <row r="245880" spans="1:1" x14ac:dyDescent="0.3">
      <c r="A245880" t="s">
        <v>245879</v>
      </c>
    </row>
    <row r="245881" spans="1:1" x14ac:dyDescent="0.3">
      <c r="A245881" t="s">
        <v>245880</v>
      </c>
    </row>
    <row r="245882" spans="1:1" x14ac:dyDescent="0.3">
      <c r="A245882" t="s">
        <v>245881</v>
      </c>
    </row>
    <row r="245883" spans="1:1" x14ac:dyDescent="0.3">
      <c r="A245883" t="s">
        <v>245882</v>
      </c>
    </row>
    <row r="245884" spans="1:1" x14ac:dyDescent="0.3">
      <c r="A245884" t="s">
        <v>245883</v>
      </c>
    </row>
    <row r="245885" spans="1:1" x14ac:dyDescent="0.3">
      <c r="A245885" t="s">
        <v>245884</v>
      </c>
    </row>
    <row r="245886" spans="1:1" x14ac:dyDescent="0.3">
      <c r="A245886" t="s">
        <v>245885</v>
      </c>
    </row>
    <row r="245887" spans="1:1" x14ac:dyDescent="0.3">
      <c r="A245887" t="s">
        <v>245886</v>
      </c>
    </row>
    <row r="245888" spans="1:1" x14ac:dyDescent="0.3">
      <c r="A245888" t="s">
        <v>245887</v>
      </c>
    </row>
    <row r="245889" spans="1:1" x14ac:dyDescent="0.3">
      <c r="A245889" t="s">
        <v>245888</v>
      </c>
    </row>
    <row r="245890" spans="1:1" x14ac:dyDescent="0.3">
      <c r="A245890" t="s">
        <v>245889</v>
      </c>
    </row>
    <row r="245891" spans="1:1" x14ac:dyDescent="0.3">
      <c r="A245891" t="s">
        <v>245890</v>
      </c>
    </row>
    <row r="245892" spans="1:1" x14ac:dyDescent="0.3">
      <c r="A245892" t="s">
        <v>245891</v>
      </c>
    </row>
    <row r="245893" spans="1:1" x14ac:dyDescent="0.3">
      <c r="A245893" t="s">
        <v>245892</v>
      </c>
    </row>
    <row r="245894" spans="1:1" x14ac:dyDescent="0.3">
      <c r="A245894" t="s">
        <v>245893</v>
      </c>
    </row>
    <row r="245895" spans="1:1" x14ac:dyDescent="0.3">
      <c r="A245895" t="s">
        <v>245894</v>
      </c>
    </row>
    <row r="245896" spans="1:1" x14ac:dyDescent="0.3">
      <c r="A245896" t="s">
        <v>245895</v>
      </c>
    </row>
    <row r="245897" spans="1:1" x14ac:dyDescent="0.3">
      <c r="A245897" t="s">
        <v>245896</v>
      </c>
    </row>
    <row r="245898" spans="1:1" x14ac:dyDescent="0.3">
      <c r="A245898" t="s">
        <v>245897</v>
      </c>
    </row>
    <row r="245899" spans="1:1" x14ac:dyDescent="0.3">
      <c r="A245899" t="s">
        <v>245898</v>
      </c>
    </row>
    <row r="245900" spans="1:1" x14ac:dyDescent="0.3">
      <c r="A245900" t="s">
        <v>245899</v>
      </c>
    </row>
    <row r="245901" spans="1:1" x14ac:dyDescent="0.3">
      <c r="A245901" t="s">
        <v>245900</v>
      </c>
    </row>
    <row r="245902" spans="1:1" x14ac:dyDescent="0.3">
      <c r="A245902" t="s">
        <v>245901</v>
      </c>
    </row>
    <row r="245903" spans="1:1" x14ac:dyDescent="0.3">
      <c r="A245903" t="s">
        <v>245902</v>
      </c>
    </row>
    <row r="245904" spans="1:1" x14ac:dyDescent="0.3">
      <c r="A245904" t="s">
        <v>245903</v>
      </c>
    </row>
    <row r="245905" spans="1:1" x14ac:dyDescent="0.3">
      <c r="A245905" t="s">
        <v>245904</v>
      </c>
    </row>
    <row r="245906" spans="1:1" x14ac:dyDescent="0.3">
      <c r="A245906" t="s">
        <v>245905</v>
      </c>
    </row>
    <row r="245907" spans="1:1" x14ac:dyDescent="0.3">
      <c r="A245907" t="s">
        <v>245906</v>
      </c>
    </row>
    <row r="245908" spans="1:1" x14ac:dyDescent="0.3">
      <c r="A245908" t="s">
        <v>245907</v>
      </c>
    </row>
    <row r="245909" spans="1:1" x14ac:dyDescent="0.3">
      <c r="A245909" t="s">
        <v>245908</v>
      </c>
    </row>
    <row r="245910" spans="1:1" x14ac:dyDescent="0.3">
      <c r="A245910" t="s">
        <v>245909</v>
      </c>
    </row>
    <row r="245911" spans="1:1" x14ac:dyDescent="0.3">
      <c r="A245911" t="s">
        <v>245910</v>
      </c>
    </row>
    <row r="245912" spans="1:1" x14ac:dyDescent="0.3">
      <c r="A245912" t="s">
        <v>245911</v>
      </c>
    </row>
    <row r="245913" spans="1:1" x14ac:dyDescent="0.3">
      <c r="A245913" t="s">
        <v>245912</v>
      </c>
    </row>
    <row r="245914" spans="1:1" x14ac:dyDescent="0.3">
      <c r="A245914" t="s">
        <v>245913</v>
      </c>
    </row>
    <row r="245915" spans="1:1" x14ac:dyDescent="0.3">
      <c r="A245915" t="s">
        <v>245914</v>
      </c>
    </row>
    <row r="245916" spans="1:1" x14ac:dyDescent="0.3">
      <c r="A245916" t="s">
        <v>245915</v>
      </c>
    </row>
    <row r="245917" spans="1:1" x14ac:dyDescent="0.3">
      <c r="A245917" t="s">
        <v>245916</v>
      </c>
    </row>
    <row r="245918" spans="1:1" x14ac:dyDescent="0.3">
      <c r="A245918" t="s">
        <v>245917</v>
      </c>
    </row>
    <row r="245919" spans="1:1" x14ac:dyDescent="0.3">
      <c r="A245919" t="s">
        <v>245918</v>
      </c>
    </row>
    <row r="245920" spans="1:1" x14ac:dyDescent="0.3">
      <c r="A245920" t="s">
        <v>245919</v>
      </c>
    </row>
    <row r="245921" spans="1:1" x14ac:dyDescent="0.3">
      <c r="A245921" t="s">
        <v>245920</v>
      </c>
    </row>
    <row r="245922" spans="1:1" x14ac:dyDescent="0.3">
      <c r="A245922" t="s">
        <v>245921</v>
      </c>
    </row>
    <row r="245923" spans="1:1" x14ac:dyDescent="0.3">
      <c r="A245923" t="s">
        <v>245922</v>
      </c>
    </row>
    <row r="245924" spans="1:1" x14ac:dyDescent="0.3">
      <c r="A245924" t="s">
        <v>245923</v>
      </c>
    </row>
    <row r="245925" spans="1:1" x14ac:dyDescent="0.3">
      <c r="A245925" t="s">
        <v>245924</v>
      </c>
    </row>
    <row r="245926" spans="1:1" x14ac:dyDescent="0.3">
      <c r="A245926" t="s">
        <v>245925</v>
      </c>
    </row>
    <row r="245927" spans="1:1" x14ac:dyDescent="0.3">
      <c r="A245927" t="s">
        <v>245926</v>
      </c>
    </row>
    <row r="245928" spans="1:1" x14ac:dyDescent="0.3">
      <c r="A245928" t="s">
        <v>245927</v>
      </c>
    </row>
    <row r="245929" spans="1:1" x14ac:dyDescent="0.3">
      <c r="A245929" t="s">
        <v>245928</v>
      </c>
    </row>
    <row r="245930" spans="1:1" x14ac:dyDescent="0.3">
      <c r="A245930" t="s">
        <v>245929</v>
      </c>
    </row>
    <row r="245931" spans="1:1" x14ac:dyDescent="0.3">
      <c r="A245931" t="s">
        <v>245930</v>
      </c>
    </row>
    <row r="245932" spans="1:1" x14ac:dyDescent="0.3">
      <c r="A245932" t="s">
        <v>245931</v>
      </c>
    </row>
    <row r="245933" spans="1:1" x14ac:dyDescent="0.3">
      <c r="A245933" t="s">
        <v>245932</v>
      </c>
    </row>
    <row r="245934" spans="1:1" x14ac:dyDescent="0.3">
      <c r="A245934" t="s">
        <v>245933</v>
      </c>
    </row>
    <row r="245935" spans="1:1" x14ac:dyDescent="0.3">
      <c r="A245935" t="s">
        <v>245934</v>
      </c>
    </row>
    <row r="245936" spans="1:1" x14ac:dyDescent="0.3">
      <c r="A245936" t="s">
        <v>245935</v>
      </c>
    </row>
    <row r="245937" spans="1:1" x14ac:dyDescent="0.3">
      <c r="A245937" t="s">
        <v>245936</v>
      </c>
    </row>
    <row r="245938" spans="1:1" x14ac:dyDescent="0.3">
      <c r="A245938" t="s">
        <v>245937</v>
      </c>
    </row>
    <row r="245939" spans="1:1" x14ac:dyDescent="0.3">
      <c r="A245939" t="s">
        <v>245938</v>
      </c>
    </row>
    <row r="245940" spans="1:1" x14ac:dyDescent="0.3">
      <c r="A245940" t="s">
        <v>245939</v>
      </c>
    </row>
    <row r="245941" spans="1:1" x14ac:dyDescent="0.3">
      <c r="A245941" t="s">
        <v>245940</v>
      </c>
    </row>
    <row r="245942" spans="1:1" x14ac:dyDescent="0.3">
      <c r="A245942" t="s">
        <v>245941</v>
      </c>
    </row>
    <row r="245943" spans="1:1" x14ac:dyDescent="0.3">
      <c r="A245943" t="s">
        <v>245942</v>
      </c>
    </row>
    <row r="245944" spans="1:1" x14ac:dyDescent="0.3">
      <c r="A245944" t="s">
        <v>245943</v>
      </c>
    </row>
    <row r="245945" spans="1:1" x14ac:dyDescent="0.3">
      <c r="A245945" t="s">
        <v>245944</v>
      </c>
    </row>
    <row r="245946" spans="1:1" x14ac:dyDescent="0.3">
      <c r="A245946" t="s">
        <v>245945</v>
      </c>
    </row>
    <row r="245947" spans="1:1" x14ac:dyDescent="0.3">
      <c r="A245947" t="s">
        <v>245946</v>
      </c>
    </row>
    <row r="245948" spans="1:1" x14ac:dyDescent="0.3">
      <c r="A245948" t="s">
        <v>245947</v>
      </c>
    </row>
    <row r="245949" spans="1:1" x14ac:dyDescent="0.3">
      <c r="A245949" t="s">
        <v>245948</v>
      </c>
    </row>
    <row r="245950" spans="1:1" x14ac:dyDescent="0.3">
      <c r="A245950" t="s">
        <v>245949</v>
      </c>
    </row>
    <row r="245951" spans="1:1" x14ac:dyDescent="0.3">
      <c r="A245951" t="s">
        <v>245950</v>
      </c>
    </row>
    <row r="245952" spans="1:1" x14ac:dyDescent="0.3">
      <c r="A245952" t="s">
        <v>245951</v>
      </c>
    </row>
    <row r="245953" spans="1:1" x14ac:dyDescent="0.3">
      <c r="A245953" t="s">
        <v>245952</v>
      </c>
    </row>
    <row r="245954" spans="1:1" x14ac:dyDescent="0.3">
      <c r="A245954" t="s">
        <v>245953</v>
      </c>
    </row>
    <row r="245955" spans="1:1" x14ac:dyDescent="0.3">
      <c r="A245955" t="s">
        <v>245954</v>
      </c>
    </row>
    <row r="245956" spans="1:1" x14ac:dyDescent="0.3">
      <c r="A245956" t="s">
        <v>245955</v>
      </c>
    </row>
    <row r="245957" spans="1:1" x14ac:dyDescent="0.3">
      <c r="A245957" t="s">
        <v>245956</v>
      </c>
    </row>
    <row r="245958" spans="1:1" x14ac:dyDescent="0.3">
      <c r="A245958" t="s">
        <v>245957</v>
      </c>
    </row>
    <row r="245959" spans="1:1" x14ac:dyDescent="0.3">
      <c r="A245959" t="s">
        <v>245958</v>
      </c>
    </row>
    <row r="245960" spans="1:1" x14ac:dyDescent="0.3">
      <c r="A245960" t="s">
        <v>245959</v>
      </c>
    </row>
    <row r="245961" spans="1:1" x14ac:dyDescent="0.3">
      <c r="A245961" t="s">
        <v>245960</v>
      </c>
    </row>
    <row r="245962" spans="1:1" x14ac:dyDescent="0.3">
      <c r="A245962" t="s">
        <v>245961</v>
      </c>
    </row>
    <row r="245963" spans="1:1" x14ac:dyDescent="0.3">
      <c r="A245963" t="s">
        <v>245962</v>
      </c>
    </row>
    <row r="245964" spans="1:1" x14ac:dyDescent="0.3">
      <c r="A245964" t="s">
        <v>245963</v>
      </c>
    </row>
    <row r="245965" spans="1:1" x14ac:dyDescent="0.3">
      <c r="A245965" t="s">
        <v>245964</v>
      </c>
    </row>
    <row r="245966" spans="1:1" x14ac:dyDescent="0.3">
      <c r="A245966" t="s">
        <v>245965</v>
      </c>
    </row>
    <row r="245967" spans="1:1" x14ac:dyDescent="0.3">
      <c r="A245967" t="s">
        <v>245966</v>
      </c>
    </row>
    <row r="245968" spans="1:1" x14ac:dyDescent="0.3">
      <c r="A245968" t="s">
        <v>245967</v>
      </c>
    </row>
    <row r="245969" spans="1:1" x14ac:dyDescent="0.3">
      <c r="A245969" t="s">
        <v>245968</v>
      </c>
    </row>
    <row r="245970" spans="1:1" x14ac:dyDescent="0.3">
      <c r="A245970" t="s">
        <v>245969</v>
      </c>
    </row>
    <row r="245971" spans="1:1" x14ac:dyDescent="0.3">
      <c r="A245971" t="s">
        <v>245970</v>
      </c>
    </row>
    <row r="245972" spans="1:1" x14ac:dyDescent="0.3">
      <c r="A245972" t="s">
        <v>245971</v>
      </c>
    </row>
    <row r="245973" spans="1:1" x14ac:dyDescent="0.3">
      <c r="A245973" t="s">
        <v>245972</v>
      </c>
    </row>
    <row r="245974" spans="1:1" x14ac:dyDescent="0.3">
      <c r="A245974" t="s">
        <v>245973</v>
      </c>
    </row>
    <row r="245975" spans="1:1" x14ac:dyDescent="0.3">
      <c r="A245975" t="s">
        <v>245974</v>
      </c>
    </row>
    <row r="245976" spans="1:1" x14ac:dyDescent="0.3">
      <c r="A245976" t="s">
        <v>245975</v>
      </c>
    </row>
    <row r="245977" spans="1:1" x14ac:dyDescent="0.3">
      <c r="A245977" t="s">
        <v>245976</v>
      </c>
    </row>
    <row r="245978" spans="1:1" x14ac:dyDescent="0.3">
      <c r="A245978" t="s">
        <v>245977</v>
      </c>
    </row>
    <row r="245979" spans="1:1" x14ac:dyDescent="0.3">
      <c r="A245979" t="s">
        <v>245978</v>
      </c>
    </row>
    <row r="245980" spans="1:1" x14ac:dyDescent="0.3">
      <c r="A245980" t="s">
        <v>245979</v>
      </c>
    </row>
    <row r="245981" spans="1:1" x14ac:dyDescent="0.3">
      <c r="A245981" t="s">
        <v>245980</v>
      </c>
    </row>
    <row r="245982" spans="1:1" x14ac:dyDescent="0.3">
      <c r="A245982" t="s">
        <v>245981</v>
      </c>
    </row>
    <row r="245983" spans="1:1" x14ac:dyDescent="0.3">
      <c r="A245983" t="s">
        <v>245982</v>
      </c>
    </row>
    <row r="245984" spans="1:1" x14ac:dyDescent="0.3">
      <c r="A245984" t="s">
        <v>245983</v>
      </c>
    </row>
    <row r="245985" spans="1:1" x14ac:dyDescent="0.3">
      <c r="A245985" t="s">
        <v>245984</v>
      </c>
    </row>
    <row r="245986" spans="1:1" x14ac:dyDescent="0.3">
      <c r="A245986" t="s">
        <v>245985</v>
      </c>
    </row>
    <row r="245987" spans="1:1" x14ac:dyDescent="0.3">
      <c r="A245987" t="s">
        <v>245986</v>
      </c>
    </row>
    <row r="245988" spans="1:1" x14ac:dyDescent="0.3">
      <c r="A245988" t="s">
        <v>245987</v>
      </c>
    </row>
    <row r="245989" spans="1:1" x14ac:dyDescent="0.3">
      <c r="A245989" t="s">
        <v>245988</v>
      </c>
    </row>
    <row r="245990" spans="1:1" x14ac:dyDescent="0.3">
      <c r="A245990" t="s">
        <v>245989</v>
      </c>
    </row>
    <row r="245991" spans="1:1" x14ac:dyDescent="0.3">
      <c r="A245991" t="s">
        <v>245990</v>
      </c>
    </row>
    <row r="245992" spans="1:1" x14ac:dyDescent="0.3">
      <c r="A245992" t="s">
        <v>245991</v>
      </c>
    </row>
    <row r="245993" spans="1:1" x14ac:dyDescent="0.3">
      <c r="A245993" t="s">
        <v>245992</v>
      </c>
    </row>
    <row r="245994" spans="1:1" x14ac:dyDescent="0.3">
      <c r="A245994" t="s">
        <v>245993</v>
      </c>
    </row>
    <row r="245995" spans="1:1" x14ac:dyDescent="0.3">
      <c r="A245995" t="s">
        <v>245994</v>
      </c>
    </row>
    <row r="245996" spans="1:1" x14ac:dyDescent="0.3">
      <c r="A245996" t="s">
        <v>245995</v>
      </c>
    </row>
    <row r="245997" spans="1:1" x14ac:dyDescent="0.3">
      <c r="A245997" t="s">
        <v>245996</v>
      </c>
    </row>
    <row r="245998" spans="1:1" x14ac:dyDescent="0.3">
      <c r="A245998" t="s">
        <v>245997</v>
      </c>
    </row>
    <row r="245999" spans="1:1" x14ac:dyDescent="0.3">
      <c r="A245999" t="s">
        <v>245998</v>
      </c>
    </row>
    <row r="246000" spans="1:1" x14ac:dyDescent="0.3">
      <c r="A246000" t="s">
        <v>245999</v>
      </c>
    </row>
    <row r="246001" spans="1:1" x14ac:dyDescent="0.3">
      <c r="A246001" t="s">
        <v>246000</v>
      </c>
    </row>
    <row r="246002" spans="1:1" x14ac:dyDescent="0.3">
      <c r="A246002" t="s">
        <v>246001</v>
      </c>
    </row>
    <row r="246003" spans="1:1" x14ac:dyDescent="0.3">
      <c r="A246003" t="s">
        <v>246002</v>
      </c>
    </row>
    <row r="246004" spans="1:1" x14ac:dyDescent="0.3">
      <c r="A246004" t="s">
        <v>246003</v>
      </c>
    </row>
    <row r="246005" spans="1:1" x14ac:dyDescent="0.3">
      <c r="A246005" t="s">
        <v>246004</v>
      </c>
    </row>
    <row r="246006" spans="1:1" x14ac:dyDescent="0.3">
      <c r="A246006" t="s">
        <v>246005</v>
      </c>
    </row>
    <row r="246007" spans="1:1" x14ac:dyDescent="0.3">
      <c r="A246007" t="s">
        <v>246006</v>
      </c>
    </row>
    <row r="246008" spans="1:1" x14ac:dyDescent="0.3">
      <c r="A246008" t="s">
        <v>246007</v>
      </c>
    </row>
    <row r="246009" spans="1:1" x14ac:dyDescent="0.3">
      <c r="A246009" t="s">
        <v>246008</v>
      </c>
    </row>
    <row r="246010" spans="1:1" x14ac:dyDescent="0.3">
      <c r="A246010" t="s">
        <v>246009</v>
      </c>
    </row>
    <row r="246011" spans="1:1" x14ac:dyDescent="0.3">
      <c r="A246011" t="s">
        <v>246010</v>
      </c>
    </row>
    <row r="246012" spans="1:1" x14ac:dyDescent="0.3">
      <c r="A246012" t="s">
        <v>246011</v>
      </c>
    </row>
    <row r="246013" spans="1:1" x14ac:dyDescent="0.3">
      <c r="A246013" t="s">
        <v>246012</v>
      </c>
    </row>
    <row r="246014" spans="1:1" x14ac:dyDescent="0.3">
      <c r="A246014" t="s">
        <v>246013</v>
      </c>
    </row>
    <row r="246015" spans="1:1" x14ac:dyDescent="0.3">
      <c r="A246015" t="s">
        <v>246014</v>
      </c>
    </row>
    <row r="246016" spans="1:1" x14ac:dyDescent="0.3">
      <c r="A246016" t="s">
        <v>246015</v>
      </c>
    </row>
    <row r="246017" spans="1:1" x14ac:dyDescent="0.3">
      <c r="A246017" t="s">
        <v>246016</v>
      </c>
    </row>
    <row r="246018" spans="1:1" x14ac:dyDescent="0.3">
      <c r="A246018" t="s">
        <v>246017</v>
      </c>
    </row>
    <row r="246019" spans="1:1" x14ac:dyDescent="0.3">
      <c r="A246019" t="s">
        <v>246018</v>
      </c>
    </row>
    <row r="246020" spans="1:1" x14ac:dyDescent="0.3">
      <c r="A246020" t="s">
        <v>246019</v>
      </c>
    </row>
    <row r="246021" spans="1:1" x14ac:dyDescent="0.3">
      <c r="A246021" t="s">
        <v>246020</v>
      </c>
    </row>
    <row r="246022" spans="1:1" x14ac:dyDescent="0.3">
      <c r="A246022" t="s">
        <v>246021</v>
      </c>
    </row>
    <row r="246023" spans="1:1" x14ac:dyDescent="0.3">
      <c r="A246023" t="s">
        <v>246022</v>
      </c>
    </row>
    <row r="246024" spans="1:1" x14ac:dyDescent="0.3">
      <c r="A246024" t="s">
        <v>246023</v>
      </c>
    </row>
    <row r="246025" spans="1:1" x14ac:dyDescent="0.3">
      <c r="A246025" t="s">
        <v>246024</v>
      </c>
    </row>
    <row r="246026" spans="1:1" x14ac:dyDescent="0.3">
      <c r="A246026" t="s">
        <v>246025</v>
      </c>
    </row>
    <row r="246027" spans="1:1" x14ac:dyDescent="0.3">
      <c r="A246027" t="s">
        <v>246026</v>
      </c>
    </row>
    <row r="246028" spans="1:1" x14ac:dyDescent="0.3">
      <c r="A246028" t="s">
        <v>246027</v>
      </c>
    </row>
    <row r="246029" spans="1:1" x14ac:dyDescent="0.3">
      <c r="A246029" t="s">
        <v>246028</v>
      </c>
    </row>
    <row r="246030" spans="1:1" x14ac:dyDescent="0.3">
      <c r="A246030" t="s">
        <v>246029</v>
      </c>
    </row>
    <row r="246031" spans="1:1" x14ac:dyDescent="0.3">
      <c r="A246031" t="s">
        <v>246030</v>
      </c>
    </row>
    <row r="246032" spans="1:1" x14ac:dyDescent="0.3">
      <c r="A246032" t="s">
        <v>246031</v>
      </c>
    </row>
    <row r="246033" spans="1:1" x14ac:dyDescent="0.3">
      <c r="A246033" t="s">
        <v>246032</v>
      </c>
    </row>
    <row r="246034" spans="1:1" x14ac:dyDescent="0.3">
      <c r="A246034" t="s">
        <v>246033</v>
      </c>
    </row>
    <row r="246035" spans="1:1" x14ac:dyDescent="0.3">
      <c r="A246035" t="s">
        <v>246034</v>
      </c>
    </row>
    <row r="246036" spans="1:1" x14ac:dyDescent="0.3">
      <c r="A246036" t="s">
        <v>246035</v>
      </c>
    </row>
    <row r="246037" spans="1:1" x14ac:dyDescent="0.3">
      <c r="A246037" t="s">
        <v>246036</v>
      </c>
    </row>
    <row r="246038" spans="1:1" x14ac:dyDescent="0.3">
      <c r="A246038" t="s">
        <v>246037</v>
      </c>
    </row>
    <row r="246039" spans="1:1" x14ac:dyDescent="0.3">
      <c r="A246039" t="s">
        <v>246038</v>
      </c>
    </row>
    <row r="246040" spans="1:1" x14ac:dyDescent="0.3">
      <c r="A246040" t="s">
        <v>246039</v>
      </c>
    </row>
    <row r="246041" spans="1:1" x14ac:dyDescent="0.3">
      <c r="A246041" t="s">
        <v>246040</v>
      </c>
    </row>
    <row r="246042" spans="1:1" x14ac:dyDescent="0.3">
      <c r="A246042" t="s">
        <v>246041</v>
      </c>
    </row>
    <row r="246043" spans="1:1" x14ac:dyDescent="0.3">
      <c r="A246043" t="s">
        <v>246042</v>
      </c>
    </row>
    <row r="246044" spans="1:1" x14ac:dyDescent="0.3">
      <c r="A246044" t="s">
        <v>246043</v>
      </c>
    </row>
    <row r="246045" spans="1:1" x14ac:dyDescent="0.3">
      <c r="A246045" t="s">
        <v>246044</v>
      </c>
    </row>
    <row r="246046" spans="1:1" x14ac:dyDescent="0.3">
      <c r="A246046" t="s">
        <v>246045</v>
      </c>
    </row>
    <row r="246047" spans="1:1" x14ac:dyDescent="0.3">
      <c r="A246047" t="s">
        <v>246046</v>
      </c>
    </row>
    <row r="246048" spans="1:1" x14ac:dyDescent="0.3">
      <c r="A246048" t="s">
        <v>246047</v>
      </c>
    </row>
    <row r="246049" spans="1:1" x14ac:dyDescent="0.3">
      <c r="A246049" t="s">
        <v>246048</v>
      </c>
    </row>
    <row r="246050" spans="1:1" x14ac:dyDescent="0.3">
      <c r="A246050" t="s">
        <v>246049</v>
      </c>
    </row>
    <row r="246051" spans="1:1" x14ac:dyDescent="0.3">
      <c r="A246051" t="s">
        <v>246050</v>
      </c>
    </row>
    <row r="246052" spans="1:1" x14ac:dyDescent="0.3">
      <c r="A246052" t="s">
        <v>246051</v>
      </c>
    </row>
    <row r="246053" spans="1:1" x14ac:dyDescent="0.3">
      <c r="A246053" t="s">
        <v>246052</v>
      </c>
    </row>
    <row r="246054" spans="1:1" x14ac:dyDescent="0.3">
      <c r="A246054" t="s">
        <v>246053</v>
      </c>
    </row>
    <row r="246055" spans="1:1" x14ac:dyDescent="0.3">
      <c r="A246055" t="s">
        <v>246054</v>
      </c>
    </row>
    <row r="246056" spans="1:1" x14ac:dyDescent="0.3">
      <c r="A246056" t="s">
        <v>246055</v>
      </c>
    </row>
    <row r="246057" spans="1:1" x14ac:dyDescent="0.3">
      <c r="A246057" t="s">
        <v>246056</v>
      </c>
    </row>
    <row r="246058" spans="1:1" x14ac:dyDescent="0.3">
      <c r="A246058" t="s">
        <v>246057</v>
      </c>
    </row>
    <row r="246059" spans="1:1" x14ac:dyDescent="0.3">
      <c r="A246059" t="s">
        <v>246058</v>
      </c>
    </row>
    <row r="246060" spans="1:1" x14ac:dyDescent="0.3">
      <c r="A246060" t="s">
        <v>246059</v>
      </c>
    </row>
    <row r="246061" spans="1:1" x14ac:dyDescent="0.3">
      <c r="A246061" t="s">
        <v>246060</v>
      </c>
    </row>
    <row r="246062" spans="1:1" x14ac:dyDescent="0.3">
      <c r="A246062" t="s">
        <v>246061</v>
      </c>
    </row>
    <row r="246063" spans="1:1" x14ac:dyDescent="0.3">
      <c r="A246063" t="s">
        <v>246062</v>
      </c>
    </row>
    <row r="246064" spans="1:1" x14ac:dyDescent="0.3">
      <c r="A246064" t="s">
        <v>246063</v>
      </c>
    </row>
    <row r="246065" spans="1:1" x14ac:dyDescent="0.3">
      <c r="A246065" t="s">
        <v>246064</v>
      </c>
    </row>
    <row r="246066" spans="1:1" x14ac:dyDescent="0.3">
      <c r="A246066" t="s">
        <v>246065</v>
      </c>
    </row>
    <row r="246067" spans="1:1" x14ac:dyDescent="0.3">
      <c r="A246067" t="s">
        <v>246066</v>
      </c>
    </row>
    <row r="246068" spans="1:1" x14ac:dyDescent="0.3">
      <c r="A246068" t="s">
        <v>246067</v>
      </c>
    </row>
    <row r="246069" spans="1:1" x14ac:dyDescent="0.3">
      <c r="A246069" t="s">
        <v>246068</v>
      </c>
    </row>
    <row r="246070" spans="1:1" x14ac:dyDescent="0.3">
      <c r="A246070" t="s">
        <v>246069</v>
      </c>
    </row>
    <row r="246071" spans="1:1" x14ac:dyDescent="0.3">
      <c r="A246071" t="s">
        <v>246070</v>
      </c>
    </row>
    <row r="246072" spans="1:1" x14ac:dyDescent="0.3">
      <c r="A246072" t="s">
        <v>246071</v>
      </c>
    </row>
    <row r="246073" spans="1:1" x14ac:dyDescent="0.3">
      <c r="A246073" t="s">
        <v>246072</v>
      </c>
    </row>
    <row r="246074" spans="1:1" x14ac:dyDescent="0.3">
      <c r="A246074" t="s">
        <v>246073</v>
      </c>
    </row>
    <row r="246075" spans="1:1" x14ac:dyDescent="0.3">
      <c r="A246075" t="s">
        <v>246074</v>
      </c>
    </row>
    <row r="246076" spans="1:1" x14ac:dyDescent="0.3">
      <c r="A246076" t="s">
        <v>246075</v>
      </c>
    </row>
    <row r="246077" spans="1:1" x14ac:dyDescent="0.3">
      <c r="A246077" t="s">
        <v>246076</v>
      </c>
    </row>
    <row r="246078" spans="1:1" x14ac:dyDescent="0.3">
      <c r="A246078" t="s">
        <v>246077</v>
      </c>
    </row>
    <row r="246079" spans="1:1" x14ac:dyDescent="0.3">
      <c r="A246079" t="s">
        <v>246078</v>
      </c>
    </row>
    <row r="246080" spans="1:1" x14ac:dyDescent="0.3">
      <c r="A246080" t="s">
        <v>246079</v>
      </c>
    </row>
    <row r="246081" spans="1:1" x14ac:dyDescent="0.3">
      <c r="A246081" t="s">
        <v>246080</v>
      </c>
    </row>
    <row r="246082" spans="1:1" x14ac:dyDescent="0.3">
      <c r="A246082" t="s">
        <v>246081</v>
      </c>
    </row>
    <row r="246083" spans="1:1" x14ac:dyDescent="0.3">
      <c r="A246083" t="s">
        <v>246082</v>
      </c>
    </row>
    <row r="246084" spans="1:1" x14ac:dyDescent="0.3">
      <c r="A246084" t="s">
        <v>246083</v>
      </c>
    </row>
    <row r="246085" spans="1:1" x14ac:dyDescent="0.3">
      <c r="A246085" t="s">
        <v>246084</v>
      </c>
    </row>
    <row r="246086" spans="1:1" x14ac:dyDescent="0.3">
      <c r="A246086" t="s">
        <v>246085</v>
      </c>
    </row>
    <row r="246087" spans="1:1" x14ac:dyDescent="0.3">
      <c r="A246087" t="s">
        <v>246086</v>
      </c>
    </row>
    <row r="246088" spans="1:1" x14ac:dyDescent="0.3">
      <c r="A246088" t="s">
        <v>246087</v>
      </c>
    </row>
    <row r="246089" spans="1:1" x14ac:dyDescent="0.3">
      <c r="A246089" t="s">
        <v>246088</v>
      </c>
    </row>
    <row r="246090" spans="1:1" x14ac:dyDescent="0.3">
      <c r="A246090" t="s">
        <v>246089</v>
      </c>
    </row>
    <row r="246091" spans="1:1" x14ac:dyDescent="0.3">
      <c r="A246091" t="s">
        <v>246090</v>
      </c>
    </row>
    <row r="246092" spans="1:1" x14ac:dyDescent="0.3">
      <c r="A246092" t="s">
        <v>246091</v>
      </c>
    </row>
    <row r="246093" spans="1:1" x14ac:dyDescent="0.3">
      <c r="A246093" t="s">
        <v>246092</v>
      </c>
    </row>
    <row r="246094" spans="1:1" x14ac:dyDescent="0.3">
      <c r="A246094" t="s">
        <v>246093</v>
      </c>
    </row>
    <row r="246095" spans="1:1" x14ac:dyDescent="0.3">
      <c r="A246095" t="s">
        <v>246094</v>
      </c>
    </row>
    <row r="246096" spans="1:1" x14ac:dyDescent="0.3">
      <c r="A246096" t="s">
        <v>246095</v>
      </c>
    </row>
    <row r="246097" spans="1:1" x14ac:dyDescent="0.3">
      <c r="A246097" t="s">
        <v>246096</v>
      </c>
    </row>
    <row r="246098" spans="1:1" x14ac:dyDescent="0.3">
      <c r="A246098" t="s">
        <v>246097</v>
      </c>
    </row>
    <row r="246099" spans="1:1" x14ac:dyDescent="0.3">
      <c r="A246099" t="s">
        <v>246098</v>
      </c>
    </row>
    <row r="246100" spans="1:1" x14ac:dyDescent="0.3">
      <c r="A246100" t="s">
        <v>246099</v>
      </c>
    </row>
    <row r="246101" spans="1:1" x14ac:dyDescent="0.3">
      <c r="A246101" t="s">
        <v>246100</v>
      </c>
    </row>
    <row r="246102" spans="1:1" x14ac:dyDescent="0.3">
      <c r="A246102" t="s">
        <v>246101</v>
      </c>
    </row>
    <row r="246103" spans="1:1" x14ac:dyDescent="0.3">
      <c r="A246103" t="s">
        <v>246102</v>
      </c>
    </row>
    <row r="246104" spans="1:1" x14ac:dyDescent="0.3">
      <c r="A246104" t="s">
        <v>246103</v>
      </c>
    </row>
    <row r="246105" spans="1:1" x14ac:dyDescent="0.3">
      <c r="A246105" t="s">
        <v>246104</v>
      </c>
    </row>
    <row r="246106" spans="1:1" x14ac:dyDescent="0.3">
      <c r="A246106" t="s">
        <v>246105</v>
      </c>
    </row>
    <row r="246107" spans="1:1" x14ac:dyDescent="0.3">
      <c r="A246107" t="s">
        <v>246106</v>
      </c>
    </row>
    <row r="246108" spans="1:1" x14ac:dyDescent="0.3">
      <c r="A246108" t="s">
        <v>246107</v>
      </c>
    </row>
    <row r="246109" spans="1:1" x14ac:dyDescent="0.3">
      <c r="A246109" t="s">
        <v>246108</v>
      </c>
    </row>
    <row r="246110" spans="1:1" x14ac:dyDescent="0.3">
      <c r="A246110" t="s">
        <v>246109</v>
      </c>
    </row>
    <row r="246111" spans="1:1" x14ac:dyDescent="0.3">
      <c r="A246111" t="s">
        <v>246110</v>
      </c>
    </row>
    <row r="246112" spans="1:1" x14ac:dyDescent="0.3">
      <c r="A246112" t="s">
        <v>246111</v>
      </c>
    </row>
    <row r="246113" spans="1:1" x14ac:dyDescent="0.3">
      <c r="A246113" t="s">
        <v>246112</v>
      </c>
    </row>
    <row r="246114" spans="1:1" x14ac:dyDescent="0.3">
      <c r="A246114" t="s">
        <v>246113</v>
      </c>
    </row>
    <row r="246115" spans="1:1" x14ac:dyDescent="0.3">
      <c r="A246115" t="s">
        <v>246114</v>
      </c>
    </row>
    <row r="246116" spans="1:1" x14ac:dyDescent="0.3">
      <c r="A246116" t="s">
        <v>246115</v>
      </c>
    </row>
    <row r="246117" spans="1:1" x14ac:dyDescent="0.3">
      <c r="A246117" t="s">
        <v>246116</v>
      </c>
    </row>
    <row r="246118" spans="1:1" x14ac:dyDescent="0.3">
      <c r="A246118" t="s">
        <v>246117</v>
      </c>
    </row>
    <row r="246119" spans="1:1" x14ac:dyDescent="0.3">
      <c r="A246119" t="s">
        <v>246118</v>
      </c>
    </row>
    <row r="246120" spans="1:1" x14ac:dyDescent="0.3">
      <c r="A246120" t="s">
        <v>246119</v>
      </c>
    </row>
    <row r="246121" spans="1:1" x14ac:dyDescent="0.3">
      <c r="A246121" t="s">
        <v>246120</v>
      </c>
    </row>
    <row r="246122" spans="1:1" x14ac:dyDescent="0.3">
      <c r="A246122" t="s">
        <v>246121</v>
      </c>
    </row>
    <row r="246123" spans="1:1" x14ac:dyDescent="0.3">
      <c r="A246123" t="s">
        <v>246122</v>
      </c>
    </row>
    <row r="246124" spans="1:1" x14ac:dyDescent="0.3">
      <c r="A246124" t="s">
        <v>246123</v>
      </c>
    </row>
    <row r="246125" spans="1:1" x14ac:dyDescent="0.3">
      <c r="A246125" t="s">
        <v>246124</v>
      </c>
    </row>
    <row r="246126" spans="1:1" x14ac:dyDescent="0.3">
      <c r="A246126" t="s">
        <v>246125</v>
      </c>
    </row>
    <row r="246127" spans="1:1" x14ac:dyDescent="0.3">
      <c r="A246127" t="s">
        <v>246126</v>
      </c>
    </row>
    <row r="246128" spans="1:1" x14ac:dyDescent="0.3">
      <c r="A246128" t="s">
        <v>246127</v>
      </c>
    </row>
    <row r="246129" spans="1:1" x14ac:dyDescent="0.3">
      <c r="A246129" t="s">
        <v>246128</v>
      </c>
    </row>
    <row r="246130" spans="1:1" x14ac:dyDescent="0.3">
      <c r="A246130" t="s">
        <v>246129</v>
      </c>
    </row>
    <row r="246131" spans="1:1" x14ac:dyDescent="0.3">
      <c r="A246131" t="s">
        <v>246130</v>
      </c>
    </row>
    <row r="246132" spans="1:1" x14ac:dyDescent="0.3">
      <c r="A246132" t="s">
        <v>246131</v>
      </c>
    </row>
    <row r="246133" spans="1:1" x14ac:dyDescent="0.3">
      <c r="A246133" t="s">
        <v>246132</v>
      </c>
    </row>
    <row r="246134" spans="1:1" x14ac:dyDescent="0.3">
      <c r="A246134" t="s">
        <v>246133</v>
      </c>
    </row>
    <row r="246135" spans="1:1" x14ac:dyDescent="0.3">
      <c r="A246135" t="s">
        <v>246134</v>
      </c>
    </row>
    <row r="246136" spans="1:1" x14ac:dyDescent="0.3">
      <c r="A246136" t="s">
        <v>246135</v>
      </c>
    </row>
    <row r="246137" spans="1:1" x14ac:dyDescent="0.3">
      <c r="A246137" t="s">
        <v>246136</v>
      </c>
    </row>
    <row r="246138" spans="1:1" x14ac:dyDescent="0.3">
      <c r="A246138" t="s">
        <v>246137</v>
      </c>
    </row>
    <row r="246139" spans="1:1" x14ac:dyDescent="0.3">
      <c r="A246139" t="s">
        <v>246138</v>
      </c>
    </row>
    <row r="246140" spans="1:1" x14ac:dyDescent="0.3">
      <c r="A246140" t="s">
        <v>246139</v>
      </c>
    </row>
    <row r="246141" spans="1:1" x14ac:dyDescent="0.3">
      <c r="A246141" t="s">
        <v>246140</v>
      </c>
    </row>
    <row r="246142" spans="1:1" x14ac:dyDescent="0.3">
      <c r="A246142" t="s">
        <v>246141</v>
      </c>
    </row>
    <row r="246143" spans="1:1" x14ac:dyDescent="0.3">
      <c r="A246143" t="s">
        <v>246142</v>
      </c>
    </row>
    <row r="246144" spans="1:1" x14ac:dyDescent="0.3">
      <c r="A246144" t="s">
        <v>246143</v>
      </c>
    </row>
    <row r="246145" spans="1:1" x14ac:dyDescent="0.3">
      <c r="A246145" t="s">
        <v>246144</v>
      </c>
    </row>
    <row r="246146" spans="1:1" x14ac:dyDescent="0.3">
      <c r="A246146" t="s">
        <v>246145</v>
      </c>
    </row>
    <row r="246147" spans="1:1" x14ac:dyDescent="0.3">
      <c r="A246147" t="s">
        <v>246146</v>
      </c>
    </row>
    <row r="246148" spans="1:1" x14ac:dyDescent="0.3">
      <c r="A246148" t="s">
        <v>246147</v>
      </c>
    </row>
    <row r="246149" spans="1:1" x14ac:dyDescent="0.3">
      <c r="A246149" t="s">
        <v>246148</v>
      </c>
    </row>
    <row r="246150" spans="1:1" x14ac:dyDescent="0.3">
      <c r="A246150" t="s">
        <v>246149</v>
      </c>
    </row>
    <row r="246151" spans="1:1" x14ac:dyDescent="0.3">
      <c r="A246151" t="s">
        <v>246150</v>
      </c>
    </row>
    <row r="246152" spans="1:1" x14ac:dyDescent="0.3">
      <c r="A246152" t="s">
        <v>246151</v>
      </c>
    </row>
    <row r="246153" spans="1:1" x14ac:dyDescent="0.3">
      <c r="A246153" t="s">
        <v>246152</v>
      </c>
    </row>
    <row r="246154" spans="1:1" x14ac:dyDescent="0.3">
      <c r="A246154" t="s">
        <v>246153</v>
      </c>
    </row>
    <row r="246155" spans="1:1" x14ac:dyDescent="0.3">
      <c r="A246155" t="s">
        <v>246154</v>
      </c>
    </row>
    <row r="246156" spans="1:1" x14ac:dyDescent="0.3">
      <c r="A246156" t="s">
        <v>246155</v>
      </c>
    </row>
    <row r="246157" spans="1:1" x14ac:dyDescent="0.3">
      <c r="A246157" t="s">
        <v>246156</v>
      </c>
    </row>
    <row r="246158" spans="1:1" x14ac:dyDescent="0.3">
      <c r="A246158" t="s">
        <v>246157</v>
      </c>
    </row>
    <row r="246159" spans="1:1" x14ac:dyDescent="0.3">
      <c r="A246159" t="s">
        <v>246158</v>
      </c>
    </row>
    <row r="246160" spans="1:1" x14ac:dyDescent="0.3">
      <c r="A246160" t="s">
        <v>246159</v>
      </c>
    </row>
    <row r="246161" spans="1:1" x14ac:dyDescent="0.3">
      <c r="A246161" t="s">
        <v>246160</v>
      </c>
    </row>
    <row r="246162" spans="1:1" x14ac:dyDescent="0.3">
      <c r="A246162" t="s">
        <v>246161</v>
      </c>
    </row>
    <row r="246163" spans="1:1" x14ac:dyDescent="0.3">
      <c r="A246163" t="s">
        <v>246162</v>
      </c>
    </row>
    <row r="246164" spans="1:1" x14ac:dyDescent="0.3">
      <c r="A246164" t="s">
        <v>246163</v>
      </c>
    </row>
    <row r="246165" spans="1:1" x14ac:dyDescent="0.3">
      <c r="A246165" t="s">
        <v>246164</v>
      </c>
    </row>
    <row r="246166" spans="1:1" x14ac:dyDescent="0.3">
      <c r="A246166" t="s">
        <v>246165</v>
      </c>
    </row>
    <row r="246167" spans="1:1" x14ac:dyDescent="0.3">
      <c r="A246167" t="s">
        <v>246166</v>
      </c>
    </row>
    <row r="246168" spans="1:1" x14ac:dyDescent="0.3">
      <c r="A246168" t="s">
        <v>246167</v>
      </c>
    </row>
    <row r="246169" spans="1:1" x14ac:dyDescent="0.3">
      <c r="A246169" t="s">
        <v>246168</v>
      </c>
    </row>
    <row r="246170" spans="1:1" x14ac:dyDescent="0.3">
      <c r="A246170" t="s">
        <v>246169</v>
      </c>
    </row>
    <row r="246171" spans="1:1" x14ac:dyDescent="0.3">
      <c r="A246171" t="s">
        <v>246170</v>
      </c>
    </row>
    <row r="246172" spans="1:1" x14ac:dyDescent="0.3">
      <c r="A246172" t="s">
        <v>246171</v>
      </c>
    </row>
    <row r="246173" spans="1:1" x14ac:dyDescent="0.3">
      <c r="A246173" t="s">
        <v>246172</v>
      </c>
    </row>
    <row r="246174" spans="1:1" x14ac:dyDescent="0.3">
      <c r="A246174" t="s">
        <v>246173</v>
      </c>
    </row>
    <row r="246175" spans="1:1" x14ac:dyDescent="0.3">
      <c r="A246175" t="s">
        <v>246174</v>
      </c>
    </row>
    <row r="246176" spans="1:1" x14ac:dyDescent="0.3">
      <c r="A246176" t="s">
        <v>246175</v>
      </c>
    </row>
    <row r="246177" spans="1:1" x14ac:dyDescent="0.3">
      <c r="A246177" t="s">
        <v>246176</v>
      </c>
    </row>
    <row r="246178" spans="1:1" x14ac:dyDescent="0.3">
      <c r="A246178" t="s">
        <v>246177</v>
      </c>
    </row>
    <row r="246179" spans="1:1" x14ac:dyDescent="0.3">
      <c r="A246179" t="s">
        <v>246178</v>
      </c>
    </row>
    <row r="246180" spans="1:1" x14ac:dyDescent="0.3">
      <c r="A246180" t="s">
        <v>246179</v>
      </c>
    </row>
    <row r="246181" spans="1:1" x14ac:dyDescent="0.3">
      <c r="A246181" t="s">
        <v>246180</v>
      </c>
    </row>
    <row r="246182" spans="1:1" x14ac:dyDescent="0.3">
      <c r="A246182" t="s">
        <v>246181</v>
      </c>
    </row>
    <row r="246183" spans="1:1" x14ac:dyDescent="0.3">
      <c r="A246183" t="s">
        <v>246182</v>
      </c>
    </row>
    <row r="246184" spans="1:1" x14ac:dyDescent="0.3">
      <c r="A246184" t="s">
        <v>246183</v>
      </c>
    </row>
    <row r="246185" spans="1:1" x14ac:dyDescent="0.3">
      <c r="A246185" t="s">
        <v>246184</v>
      </c>
    </row>
    <row r="246186" spans="1:1" x14ac:dyDescent="0.3">
      <c r="A246186" t="s">
        <v>246185</v>
      </c>
    </row>
    <row r="246187" spans="1:1" x14ac:dyDescent="0.3">
      <c r="A246187" t="s">
        <v>246186</v>
      </c>
    </row>
    <row r="246188" spans="1:1" x14ac:dyDescent="0.3">
      <c r="A246188" t="s">
        <v>246187</v>
      </c>
    </row>
    <row r="246189" spans="1:1" x14ac:dyDescent="0.3">
      <c r="A246189" t="s">
        <v>246188</v>
      </c>
    </row>
    <row r="246190" spans="1:1" x14ac:dyDescent="0.3">
      <c r="A246190" t="s">
        <v>246189</v>
      </c>
    </row>
    <row r="246191" spans="1:1" x14ac:dyDescent="0.3">
      <c r="A246191" t="s">
        <v>246190</v>
      </c>
    </row>
    <row r="246192" spans="1:1" x14ac:dyDescent="0.3">
      <c r="A246192" t="s">
        <v>246191</v>
      </c>
    </row>
    <row r="246193" spans="1:1" x14ac:dyDescent="0.3">
      <c r="A246193" t="s">
        <v>246192</v>
      </c>
    </row>
    <row r="246194" spans="1:1" x14ac:dyDescent="0.3">
      <c r="A246194" t="s">
        <v>246193</v>
      </c>
    </row>
    <row r="246195" spans="1:1" x14ac:dyDescent="0.3">
      <c r="A246195" t="s">
        <v>246194</v>
      </c>
    </row>
    <row r="246196" spans="1:1" x14ac:dyDescent="0.3">
      <c r="A246196" t="s">
        <v>246195</v>
      </c>
    </row>
    <row r="246197" spans="1:1" x14ac:dyDescent="0.3">
      <c r="A246197" t="s">
        <v>246196</v>
      </c>
    </row>
    <row r="246198" spans="1:1" x14ac:dyDescent="0.3">
      <c r="A246198" t="s">
        <v>246197</v>
      </c>
    </row>
    <row r="246199" spans="1:1" x14ac:dyDescent="0.3">
      <c r="A246199" t="s">
        <v>246198</v>
      </c>
    </row>
    <row r="246200" spans="1:1" x14ac:dyDescent="0.3">
      <c r="A246200" t="s">
        <v>246199</v>
      </c>
    </row>
    <row r="246201" spans="1:1" x14ac:dyDescent="0.3">
      <c r="A246201" t="s">
        <v>246200</v>
      </c>
    </row>
    <row r="246202" spans="1:1" x14ac:dyDescent="0.3">
      <c r="A246202" t="s">
        <v>246201</v>
      </c>
    </row>
    <row r="246203" spans="1:1" x14ac:dyDescent="0.3">
      <c r="A246203" t="s">
        <v>246202</v>
      </c>
    </row>
    <row r="246204" spans="1:1" x14ac:dyDescent="0.3">
      <c r="A246204" t="s">
        <v>246203</v>
      </c>
    </row>
    <row r="246205" spans="1:1" x14ac:dyDescent="0.3">
      <c r="A246205" t="s">
        <v>246204</v>
      </c>
    </row>
    <row r="246206" spans="1:1" x14ac:dyDescent="0.3">
      <c r="A246206" t="s">
        <v>246205</v>
      </c>
    </row>
    <row r="246207" spans="1:1" x14ac:dyDescent="0.3">
      <c r="A246207" t="s">
        <v>246206</v>
      </c>
    </row>
    <row r="246208" spans="1:1" x14ac:dyDescent="0.3">
      <c r="A246208" t="s">
        <v>246207</v>
      </c>
    </row>
    <row r="246209" spans="1:1" x14ac:dyDescent="0.3">
      <c r="A246209" t="s">
        <v>246208</v>
      </c>
    </row>
    <row r="246210" spans="1:1" x14ac:dyDescent="0.3">
      <c r="A246210" t="s">
        <v>246209</v>
      </c>
    </row>
    <row r="246211" spans="1:1" x14ac:dyDescent="0.3">
      <c r="A246211" t="s">
        <v>246210</v>
      </c>
    </row>
    <row r="246212" spans="1:1" x14ac:dyDescent="0.3">
      <c r="A246212" t="s">
        <v>246211</v>
      </c>
    </row>
    <row r="246213" spans="1:1" x14ac:dyDescent="0.3">
      <c r="A246213" t="s">
        <v>246212</v>
      </c>
    </row>
    <row r="246214" spans="1:1" x14ac:dyDescent="0.3">
      <c r="A246214" t="s">
        <v>246213</v>
      </c>
    </row>
    <row r="246215" spans="1:1" x14ac:dyDescent="0.3">
      <c r="A246215" t="s">
        <v>246214</v>
      </c>
    </row>
    <row r="246216" spans="1:1" x14ac:dyDescent="0.3">
      <c r="A246216" t="s">
        <v>246215</v>
      </c>
    </row>
    <row r="246217" spans="1:1" x14ac:dyDescent="0.3">
      <c r="A246217" t="s">
        <v>246216</v>
      </c>
    </row>
    <row r="246218" spans="1:1" x14ac:dyDescent="0.3">
      <c r="A246218" t="s">
        <v>246217</v>
      </c>
    </row>
    <row r="246219" spans="1:1" x14ac:dyDescent="0.3">
      <c r="A246219" t="s">
        <v>246218</v>
      </c>
    </row>
    <row r="246220" spans="1:1" x14ac:dyDescent="0.3">
      <c r="A246220" t="s">
        <v>246219</v>
      </c>
    </row>
    <row r="246221" spans="1:1" x14ac:dyDescent="0.3">
      <c r="A246221" t="s">
        <v>246220</v>
      </c>
    </row>
    <row r="246222" spans="1:1" x14ac:dyDescent="0.3">
      <c r="A246222" t="s">
        <v>246221</v>
      </c>
    </row>
    <row r="246223" spans="1:1" x14ac:dyDescent="0.3">
      <c r="A246223" t="s">
        <v>246222</v>
      </c>
    </row>
    <row r="246224" spans="1:1" x14ac:dyDescent="0.3">
      <c r="A246224" t="s">
        <v>246223</v>
      </c>
    </row>
    <row r="246225" spans="1:1" x14ac:dyDescent="0.3">
      <c r="A246225" t="s">
        <v>246224</v>
      </c>
    </row>
    <row r="246226" spans="1:1" x14ac:dyDescent="0.3">
      <c r="A246226" t="s">
        <v>246225</v>
      </c>
    </row>
    <row r="246227" spans="1:1" x14ac:dyDescent="0.3">
      <c r="A246227" t="s">
        <v>246226</v>
      </c>
    </row>
    <row r="246228" spans="1:1" x14ac:dyDescent="0.3">
      <c r="A246228" t="s">
        <v>246227</v>
      </c>
    </row>
    <row r="246229" spans="1:1" x14ac:dyDescent="0.3">
      <c r="A246229" t="s">
        <v>246228</v>
      </c>
    </row>
    <row r="246230" spans="1:1" x14ac:dyDescent="0.3">
      <c r="A246230" t="s">
        <v>246229</v>
      </c>
    </row>
    <row r="246231" spans="1:1" x14ac:dyDescent="0.3">
      <c r="A246231" t="s">
        <v>246230</v>
      </c>
    </row>
    <row r="246232" spans="1:1" x14ac:dyDescent="0.3">
      <c r="A246232" t="s">
        <v>246231</v>
      </c>
    </row>
    <row r="246233" spans="1:1" x14ac:dyDescent="0.3">
      <c r="A246233" t="s">
        <v>246232</v>
      </c>
    </row>
    <row r="246234" spans="1:1" x14ac:dyDescent="0.3">
      <c r="A246234" t="s">
        <v>246233</v>
      </c>
    </row>
    <row r="246235" spans="1:1" x14ac:dyDescent="0.3">
      <c r="A246235" t="s">
        <v>246234</v>
      </c>
    </row>
    <row r="246236" spans="1:1" x14ac:dyDescent="0.3">
      <c r="A246236" t="s">
        <v>246235</v>
      </c>
    </row>
    <row r="246237" spans="1:1" x14ac:dyDescent="0.3">
      <c r="A246237" t="s">
        <v>246236</v>
      </c>
    </row>
    <row r="246238" spans="1:1" x14ac:dyDescent="0.3">
      <c r="A246238" t="s">
        <v>246237</v>
      </c>
    </row>
    <row r="246239" spans="1:1" x14ac:dyDescent="0.3">
      <c r="A246239" t="s">
        <v>246238</v>
      </c>
    </row>
    <row r="246240" spans="1:1" x14ac:dyDescent="0.3">
      <c r="A246240" t="s">
        <v>246239</v>
      </c>
    </row>
    <row r="246241" spans="1:1" x14ac:dyDescent="0.3">
      <c r="A246241" t="s">
        <v>246240</v>
      </c>
    </row>
    <row r="246242" spans="1:1" x14ac:dyDescent="0.3">
      <c r="A246242" t="s">
        <v>246241</v>
      </c>
    </row>
    <row r="246243" spans="1:1" x14ac:dyDescent="0.3">
      <c r="A246243" t="s">
        <v>246242</v>
      </c>
    </row>
    <row r="246244" spans="1:1" x14ac:dyDescent="0.3">
      <c r="A246244" t="s">
        <v>246243</v>
      </c>
    </row>
    <row r="246245" spans="1:1" x14ac:dyDescent="0.3">
      <c r="A246245" t="s">
        <v>246244</v>
      </c>
    </row>
    <row r="246246" spans="1:1" x14ac:dyDescent="0.3">
      <c r="A246246" t="s">
        <v>246245</v>
      </c>
    </row>
    <row r="246247" spans="1:1" x14ac:dyDescent="0.3">
      <c r="A246247" t="s">
        <v>246246</v>
      </c>
    </row>
    <row r="246248" spans="1:1" x14ac:dyDescent="0.3">
      <c r="A246248" t="s">
        <v>246247</v>
      </c>
    </row>
    <row r="246249" spans="1:1" x14ac:dyDescent="0.3">
      <c r="A246249" t="s">
        <v>246248</v>
      </c>
    </row>
    <row r="246250" spans="1:1" x14ac:dyDescent="0.3">
      <c r="A246250" t="s">
        <v>246249</v>
      </c>
    </row>
    <row r="246251" spans="1:1" x14ac:dyDescent="0.3">
      <c r="A246251" t="s">
        <v>246250</v>
      </c>
    </row>
    <row r="246252" spans="1:1" x14ac:dyDescent="0.3">
      <c r="A246252" t="s">
        <v>246251</v>
      </c>
    </row>
    <row r="246253" spans="1:1" x14ac:dyDescent="0.3">
      <c r="A246253" t="s">
        <v>246252</v>
      </c>
    </row>
    <row r="246254" spans="1:1" x14ac:dyDescent="0.3">
      <c r="A246254" t="s">
        <v>246253</v>
      </c>
    </row>
    <row r="246255" spans="1:1" x14ac:dyDescent="0.3">
      <c r="A246255" t="s">
        <v>246254</v>
      </c>
    </row>
    <row r="246256" spans="1:1" x14ac:dyDescent="0.3">
      <c r="A246256" t="s">
        <v>246255</v>
      </c>
    </row>
    <row r="246257" spans="1:1" x14ac:dyDescent="0.3">
      <c r="A246257" t="s">
        <v>246256</v>
      </c>
    </row>
    <row r="246258" spans="1:1" x14ac:dyDescent="0.3">
      <c r="A246258" t="s">
        <v>246257</v>
      </c>
    </row>
    <row r="246259" spans="1:1" x14ac:dyDescent="0.3">
      <c r="A246259" t="s">
        <v>246258</v>
      </c>
    </row>
    <row r="246260" spans="1:1" x14ac:dyDescent="0.3">
      <c r="A246260" t="s">
        <v>246259</v>
      </c>
    </row>
    <row r="246261" spans="1:1" x14ac:dyDescent="0.3">
      <c r="A246261" t="s">
        <v>246260</v>
      </c>
    </row>
    <row r="246262" spans="1:1" x14ac:dyDescent="0.3">
      <c r="A246262" t="s">
        <v>246261</v>
      </c>
    </row>
    <row r="246263" spans="1:1" x14ac:dyDescent="0.3">
      <c r="A246263" t="s">
        <v>246262</v>
      </c>
    </row>
    <row r="246264" spans="1:1" x14ac:dyDescent="0.3">
      <c r="A246264" t="s">
        <v>246263</v>
      </c>
    </row>
    <row r="246265" spans="1:1" x14ac:dyDescent="0.3">
      <c r="A246265" t="s">
        <v>246264</v>
      </c>
    </row>
    <row r="246266" spans="1:1" x14ac:dyDescent="0.3">
      <c r="A246266" t="s">
        <v>246265</v>
      </c>
    </row>
    <row r="246267" spans="1:1" x14ac:dyDescent="0.3">
      <c r="A246267" t="s">
        <v>246266</v>
      </c>
    </row>
    <row r="246268" spans="1:1" x14ac:dyDescent="0.3">
      <c r="A246268" t="s">
        <v>246267</v>
      </c>
    </row>
    <row r="246269" spans="1:1" x14ac:dyDescent="0.3">
      <c r="A246269" t="s">
        <v>246268</v>
      </c>
    </row>
    <row r="246270" spans="1:1" x14ac:dyDescent="0.3">
      <c r="A246270" t="s">
        <v>246269</v>
      </c>
    </row>
    <row r="246271" spans="1:1" x14ac:dyDescent="0.3">
      <c r="A246271" t="s">
        <v>246270</v>
      </c>
    </row>
    <row r="246272" spans="1:1" x14ac:dyDescent="0.3">
      <c r="A246272" t="s">
        <v>246271</v>
      </c>
    </row>
    <row r="246273" spans="1:1" x14ac:dyDescent="0.3">
      <c r="A246273" t="s">
        <v>246272</v>
      </c>
    </row>
    <row r="246274" spans="1:1" x14ac:dyDescent="0.3">
      <c r="A246274" t="s">
        <v>246273</v>
      </c>
    </row>
    <row r="246275" spans="1:1" x14ac:dyDescent="0.3">
      <c r="A246275" t="s">
        <v>246274</v>
      </c>
    </row>
    <row r="246276" spans="1:1" x14ac:dyDescent="0.3">
      <c r="A246276" t="s">
        <v>246275</v>
      </c>
    </row>
    <row r="246277" spans="1:1" x14ac:dyDescent="0.3">
      <c r="A246277" t="s">
        <v>246276</v>
      </c>
    </row>
    <row r="246278" spans="1:1" x14ac:dyDescent="0.3">
      <c r="A246278" t="s">
        <v>246277</v>
      </c>
    </row>
    <row r="246279" spans="1:1" x14ac:dyDescent="0.3">
      <c r="A246279" t="s">
        <v>246278</v>
      </c>
    </row>
    <row r="246280" spans="1:1" x14ac:dyDescent="0.3">
      <c r="A246280" t="s">
        <v>246279</v>
      </c>
    </row>
    <row r="246281" spans="1:1" x14ac:dyDescent="0.3">
      <c r="A246281" t="s">
        <v>246280</v>
      </c>
    </row>
    <row r="246282" spans="1:1" x14ac:dyDescent="0.3">
      <c r="A246282" t="s">
        <v>246281</v>
      </c>
    </row>
    <row r="246283" spans="1:1" x14ac:dyDescent="0.3">
      <c r="A246283" t="s">
        <v>246282</v>
      </c>
    </row>
    <row r="246284" spans="1:1" x14ac:dyDescent="0.3">
      <c r="A246284" t="s">
        <v>246283</v>
      </c>
    </row>
    <row r="246285" spans="1:1" x14ac:dyDescent="0.3">
      <c r="A246285" t="s">
        <v>246284</v>
      </c>
    </row>
    <row r="246286" spans="1:1" x14ac:dyDescent="0.3">
      <c r="A246286" t="s">
        <v>246285</v>
      </c>
    </row>
    <row r="246287" spans="1:1" x14ac:dyDescent="0.3">
      <c r="A246287" t="s">
        <v>246286</v>
      </c>
    </row>
    <row r="246288" spans="1:1" x14ac:dyDescent="0.3">
      <c r="A246288" t="s">
        <v>246287</v>
      </c>
    </row>
    <row r="246289" spans="1:1" x14ac:dyDescent="0.3">
      <c r="A246289" t="s">
        <v>246288</v>
      </c>
    </row>
    <row r="246290" spans="1:1" x14ac:dyDescent="0.3">
      <c r="A246290" t="s">
        <v>246289</v>
      </c>
    </row>
    <row r="246291" spans="1:1" x14ac:dyDescent="0.3">
      <c r="A246291" t="s">
        <v>246290</v>
      </c>
    </row>
    <row r="246292" spans="1:1" x14ac:dyDescent="0.3">
      <c r="A246292" t="s">
        <v>246291</v>
      </c>
    </row>
    <row r="246293" spans="1:1" x14ac:dyDescent="0.3">
      <c r="A246293" t="s">
        <v>246292</v>
      </c>
    </row>
    <row r="246294" spans="1:1" x14ac:dyDescent="0.3">
      <c r="A246294" t="s">
        <v>246293</v>
      </c>
    </row>
    <row r="246295" spans="1:1" x14ac:dyDescent="0.3">
      <c r="A246295" t="s">
        <v>246294</v>
      </c>
    </row>
    <row r="246296" spans="1:1" x14ac:dyDescent="0.3">
      <c r="A246296" t="s">
        <v>246295</v>
      </c>
    </row>
    <row r="246297" spans="1:1" x14ac:dyDescent="0.3">
      <c r="A246297" t="s">
        <v>246296</v>
      </c>
    </row>
    <row r="246298" spans="1:1" x14ac:dyDescent="0.3">
      <c r="A246298" t="s">
        <v>246297</v>
      </c>
    </row>
    <row r="246299" spans="1:1" x14ac:dyDescent="0.3">
      <c r="A246299" t="s">
        <v>246298</v>
      </c>
    </row>
    <row r="246300" spans="1:1" x14ac:dyDescent="0.3">
      <c r="A246300" t="s">
        <v>246299</v>
      </c>
    </row>
    <row r="246301" spans="1:1" x14ac:dyDescent="0.3">
      <c r="A246301" t="s">
        <v>246300</v>
      </c>
    </row>
    <row r="246302" spans="1:1" x14ac:dyDescent="0.3">
      <c r="A246302" t="s">
        <v>246301</v>
      </c>
    </row>
    <row r="246303" spans="1:1" x14ac:dyDescent="0.3">
      <c r="A246303" t="s">
        <v>246302</v>
      </c>
    </row>
    <row r="246304" spans="1:1" x14ac:dyDescent="0.3">
      <c r="A246304" t="s">
        <v>246303</v>
      </c>
    </row>
    <row r="246305" spans="1:1" x14ac:dyDescent="0.3">
      <c r="A246305" t="s">
        <v>246304</v>
      </c>
    </row>
    <row r="246306" spans="1:1" x14ac:dyDescent="0.3">
      <c r="A246306" t="s">
        <v>246305</v>
      </c>
    </row>
    <row r="246307" spans="1:1" x14ac:dyDescent="0.3">
      <c r="A246307" t="s">
        <v>246306</v>
      </c>
    </row>
    <row r="246308" spans="1:1" x14ac:dyDescent="0.3">
      <c r="A246308" t="s">
        <v>246307</v>
      </c>
    </row>
    <row r="246309" spans="1:1" x14ac:dyDescent="0.3">
      <c r="A246309" t="s">
        <v>246308</v>
      </c>
    </row>
    <row r="246310" spans="1:1" x14ac:dyDescent="0.3">
      <c r="A246310" t="s">
        <v>246309</v>
      </c>
    </row>
    <row r="246311" spans="1:1" x14ac:dyDescent="0.3">
      <c r="A246311" t="s">
        <v>246310</v>
      </c>
    </row>
    <row r="246312" spans="1:1" x14ac:dyDescent="0.3">
      <c r="A246312" t="s">
        <v>246311</v>
      </c>
    </row>
    <row r="246313" spans="1:1" x14ac:dyDescent="0.3">
      <c r="A246313" t="s">
        <v>246312</v>
      </c>
    </row>
    <row r="246314" spans="1:1" x14ac:dyDescent="0.3">
      <c r="A246314" t="s">
        <v>246313</v>
      </c>
    </row>
    <row r="246315" spans="1:1" x14ac:dyDescent="0.3">
      <c r="A246315" t="s">
        <v>246314</v>
      </c>
    </row>
    <row r="246316" spans="1:1" x14ac:dyDescent="0.3">
      <c r="A246316" t="s">
        <v>246315</v>
      </c>
    </row>
    <row r="246317" spans="1:1" x14ac:dyDescent="0.3">
      <c r="A246317" t="s">
        <v>246316</v>
      </c>
    </row>
    <row r="246318" spans="1:1" x14ac:dyDescent="0.3">
      <c r="A246318" t="s">
        <v>246317</v>
      </c>
    </row>
    <row r="246319" spans="1:1" x14ac:dyDescent="0.3">
      <c r="A246319" t="s">
        <v>246318</v>
      </c>
    </row>
    <row r="246320" spans="1:1" x14ac:dyDescent="0.3">
      <c r="A246320" t="s">
        <v>246319</v>
      </c>
    </row>
    <row r="246321" spans="1:1" x14ac:dyDescent="0.3">
      <c r="A246321" t="s">
        <v>246320</v>
      </c>
    </row>
    <row r="246322" spans="1:1" x14ac:dyDescent="0.3">
      <c r="A246322" t="s">
        <v>246321</v>
      </c>
    </row>
    <row r="246323" spans="1:1" x14ac:dyDescent="0.3">
      <c r="A246323" t="s">
        <v>246322</v>
      </c>
    </row>
    <row r="246324" spans="1:1" x14ac:dyDescent="0.3">
      <c r="A246324" t="s">
        <v>246323</v>
      </c>
    </row>
    <row r="246325" spans="1:1" x14ac:dyDescent="0.3">
      <c r="A246325" t="s">
        <v>246324</v>
      </c>
    </row>
    <row r="246326" spans="1:1" x14ac:dyDescent="0.3">
      <c r="A246326" t="s">
        <v>246325</v>
      </c>
    </row>
    <row r="246327" spans="1:1" x14ac:dyDescent="0.3">
      <c r="A246327" t="s">
        <v>246326</v>
      </c>
    </row>
    <row r="246328" spans="1:1" x14ac:dyDescent="0.3">
      <c r="A246328" t="s">
        <v>246327</v>
      </c>
    </row>
    <row r="246329" spans="1:1" x14ac:dyDescent="0.3">
      <c r="A246329" t="s">
        <v>246328</v>
      </c>
    </row>
    <row r="246330" spans="1:1" x14ac:dyDescent="0.3">
      <c r="A246330" t="s">
        <v>246329</v>
      </c>
    </row>
    <row r="246331" spans="1:1" x14ac:dyDescent="0.3">
      <c r="A246331" t="s">
        <v>246330</v>
      </c>
    </row>
    <row r="246332" spans="1:1" x14ac:dyDescent="0.3">
      <c r="A246332" t="s">
        <v>246331</v>
      </c>
    </row>
    <row r="246333" spans="1:1" x14ac:dyDescent="0.3">
      <c r="A246333" t="s">
        <v>246332</v>
      </c>
    </row>
    <row r="246334" spans="1:1" x14ac:dyDescent="0.3">
      <c r="A246334" t="s">
        <v>246333</v>
      </c>
    </row>
    <row r="246335" spans="1:1" x14ac:dyDescent="0.3">
      <c r="A246335" t="s">
        <v>246334</v>
      </c>
    </row>
    <row r="246336" spans="1:1" x14ac:dyDescent="0.3">
      <c r="A246336" t="s">
        <v>246335</v>
      </c>
    </row>
    <row r="246337" spans="1:1" x14ac:dyDescent="0.3">
      <c r="A246337" t="s">
        <v>246336</v>
      </c>
    </row>
    <row r="246338" spans="1:1" x14ac:dyDescent="0.3">
      <c r="A246338" t="s">
        <v>246337</v>
      </c>
    </row>
    <row r="246339" spans="1:1" x14ac:dyDescent="0.3">
      <c r="A246339" t="s">
        <v>246338</v>
      </c>
    </row>
    <row r="246340" spans="1:1" x14ac:dyDescent="0.3">
      <c r="A246340" t="s">
        <v>246339</v>
      </c>
    </row>
    <row r="246341" spans="1:1" x14ac:dyDescent="0.3">
      <c r="A246341" t="s">
        <v>246340</v>
      </c>
    </row>
    <row r="246342" spans="1:1" x14ac:dyDescent="0.3">
      <c r="A246342" t="s">
        <v>246341</v>
      </c>
    </row>
    <row r="246343" spans="1:1" x14ac:dyDescent="0.3">
      <c r="A246343" t="s">
        <v>246342</v>
      </c>
    </row>
    <row r="246344" spans="1:1" x14ac:dyDescent="0.3">
      <c r="A246344" t="s">
        <v>246343</v>
      </c>
    </row>
    <row r="246345" spans="1:1" x14ac:dyDescent="0.3">
      <c r="A246345" t="s">
        <v>246344</v>
      </c>
    </row>
    <row r="246346" spans="1:1" x14ac:dyDescent="0.3">
      <c r="A246346" t="s">
        <v>246345</v>
      </c>
    </row>
    <row r="246347" spans="1:1" x14ac:dyDescent="0.3">
      <c r="A246347" t="s">
        <v>246346</v>
      </c>
    </row>
    <row r="246348" spans="1:1" x14ac:dyDescent="0.3">
      <c r="A246348" t="s">
        <v>246347</v>
      </c>
    </row>
    <row r="246349" spans="1:1" x14ac:dyDescent="0.3">
      <c r="A246349" t="s">
        <v>246348</v>
      </c>
    </row>
    <row r="246350" spans="1:1" x14ac:dyDescent="0.3">
      <c r="A246350" t="s">
        <v>246349</v>
      </c>
    </row>
    <row r="246351" spans="1:1" x14ac:dyDescent="0.3">
      <c r="A246351" t="s">
        <v>246350</v>
      </c>
    </row>
    <row r="246352" spans="1:1" x14ac:dyDescent="0.3">
      <c r="A246352" t="s">
        <v>246351</v>
      </c>
    </row>
    <row r="246353" spans="1:1" x14ac:dyDescent="0.3">
      <c r="A246353" t="s">
        <v>246352</v>
      </c>
    </row>
    <row r="246354" spans="1:1" x14ac:dyDescent="0.3">
      <c r="A246354" t="s">
        <v>246353</v>
      </c>
    </row>
    <row r="246355" spans="1:1" x14ac:dyDescent="0.3">
      <c r="A246355" t="s">
        <v>246354</v>
      </c>
    </row>
    <row r="246356" spans="1:1" x14ac:dyDescent="0.3">
      <c r="A246356" t="s">
        <v>246355</v>
      </c>
    </row>
    <row r="246357" spans="1:1" x14ac:dyDescent="0.3">
      <c r="A246357" t="s">
        <v>246356</v>
      </c>
    </row>
    <row r="246358" spans="1:1" x14ac:dyDescent="0.3">
      <c r="A246358" t="s">
        <v>246357</v>
      </c>
    </row>
    <row r="246359" spans="1:1" x14ac:dyDescent="0.3">
      <c r="A246359" t="s">
        <v>246358</v>
      </c>
    </row>
    <row r="246360" spans="1:1" x14ac:dyDescent="0.3">
      <c r="A246360" t="s">
        <v>246359</v>
      </c>
    </row>
    <row r="246361" spans="1:1" x14ac:dyDescent="0.3">
      <c r="A246361" t="s">
        <v>246360</v>
      </c>
    </row>
    <row r="246362" spans="1:1" x14ac:dyDescent="0.3">
      <c r="A246362" t="s">
        <v>246361</v>
      </c>
    </row>
    <row r="246363" spans="1:1" x14ac:dyDescent="0.3">
      <c r="A246363" t="s">
        <v>246362</v>
      </c>
    </row>
    <row r="246364" spans="1:1" x14ac:dyDescent="0.3">
      <c r="A246364" t="s">
        <v>246363</v>
      </c>
    </row>
    <row r="246365" spans="1:1" x14ac:dyDescent="0.3">
      <c r="A246365" t="s">
        <v>246364</v>
      </c>
    </row>
    <row r="246366" spans="1:1" x14ac:dyDescent="0.3">
      <c r="A246366" t="s">
        <v>246365</v>
      </c>
    </row>
    <row r="246367" spans="1:1" x14ac:dyDescent="0.3">
      <c r="A246367" t="s">
        <v>246366</v>
      </c>
    </row>
    <row r="246368" spans="1:1" x14ac:dyDescent="0.3">
      <c r="A246368" t="s">
        <v>246367</v>
      </c>
    </row>
    <row r="246369" spans="1:1" x14ac:dyDescent="0.3">
      <c r="A246369" t="s">
        <v>246368</v>
      </c>
    </row>
    <row r="246370" spans="1:1" x14ac:dyDescent="0.3">
      <c r="A246370" t="s">
        <v>246369</v>
      </c>
    </row>
    <row r="246371" spans="1:1" x14ac:dyDescent="0.3">
      <c r="A246371" t="s">
        <v>246370</v>
      </c>
    </row>
    <row r="246372" spans="1:1" x14ac:dyDescent="0.3">
      <c r="A246372" t="s">
        <v>246371</v>
      </c>
    </row>
    <row r="246373" spans="1:1" x14ac:dyDescent="0.3">
      <c r="A246373" t="s">
        <v>246372</v>
      </c>
    </row>
    <row r="246374" spans="1:1" x14ac:dyDescent="0.3">
      <c r="A246374" t="s">
        <v>246373</v>
      </c>
    </row>
    <row r="246375" spans="1:1" x14ac:dyDescent="0.3">
      <c r="A246375" t="s">
        <v>246374</v>
      </c>
    </row>
    <row r="246376" spans="1:1" x14ac:dyDescent="0.3">
      <c r="A246376" t="s">
        <v>246375</v>
      </c>
    </row>
    <row r="246377" spans="1:1" x14ac:dyDescent="0.3">
      <c r="A246377" t="s">
        <v>246376</v>
      </c>
    </row>
    <row r="246378" spans="1:1" x14ac:dyDescent="0.3">
      <c r="A246378" t="s">
        <v>246377</v>
      </c>
    </row>
    <row r="246379" spans="1:1" x14ac:dyDescent="0.3">
      <c r="A246379" t="s">
        <v>246378</v>
      </c>
    </row>
    <row r="246380" spans="1:1" x14ac:dyDescent="0.3">
      <c r="A246380" t="s">
        <v>246379</v>
      </c>
    </row>
    <row r="246381" spans="1:1" x14ac:dyDescent="0.3">
      <c r="A246381" t="s">
        <v>246380</v>
      </c>
    </row>
    <row r="246382" spans="1:1" x14ac:dyDescent="0.3">
      <c r="A246382" t="s">
        <v>246381</v>
      </c>
    </row>
    <row r="246383" spans="1:1" x14ac:dyDescent="0.3">
      <c r="A246383" t="s">
        <v>246382</v>
      </c>
    </row>
    <row r="246384" spans="1:1" x14ac:dyDescent="0.3">
      <c r="A246384" t="s">
        <v>246383</v>
      </c>
    </row>
    <row r="246385" spans="1:1" x14ac:dyDescent="0.3">
      <c r="A246385" t="s">
        <v>246384</v>
      </c>
    </row>
    <row r="246386" spans="1:1" x14ac:dyDescent="0.3">
      <c r="A246386" t="s">
        <v>246385</v>
      </c>
    </row>
    <row r="246387" spans="1:1" x14ac:dyDescent="0.3">
      <c r="A246387" t="s">
        <v>246386</v>
      </c>
    </row>
    <row r="246388" spans="1:1" x14ac:dyDescent="0.3">
      <c r="A246388" t="s">
        <v>246387</v>
      </c>
    </row>
    <row r="246389" spans="1:1" x14ac:dyDescent="0.3">
      <c r="A246389" t="s">
        <v>246388</v>
      </c>
    </row>
    <row r="246390" spans="1:1" x14ac:dyDescent="0.3">
      <c r="A246390" t="s">
        <v>246389</v>
      </c>
    </row>
    <row r="246391" spans="1:1" x14ac:dyDescent="0.3">
      <c r="A246391" t="s">
        <v>246390</v>
      </c>
    </row>
    <row r="246392" spans="1:1" x14ac:dyDescent="0.3">
      <c r="A246392" t="s">
        <v>246391</v>
      </c>
    </row>
    <row r="246393" spans="1:1" x14ac:dyDescent="0.3">
      <c r="A246393" t="s">
        <v>246392</v>
      </c>
    </row>
    <row r="246394" spans="1:1" x14ac:dyDescent="0.3">
      <c r="A246394" t="s">
        <v>246393</v>
      </c>
    </row>
    <row r="246395" spans="1:1" x14ac:dyDescent="0.3">
      <c r="A246395" t="s">
        <v>246394</v>
      </c>
    </row>
    <row r="246396" spans="1:1" x14ac:dyDescent="0.3">
      <c r="A246396" t="s">
        <v>246395</v>
      </c>
    </row>
    <row r="246397" spans="1:1" x14ac:dyDescent="0.3">
      <c r="A246397" t="s">
        <v>246396</v>
      </c>
    </row>
    <row r="246398" spans="1:1" x14ac:dyDescent="0.3">
      <c r="A246398" t="s">
        <v>246397</v>
      </c>
    </row>
    <row r="246399" spans="1:1" x14ac:dyDescent="0.3">
      <c r="A246399" t="s">
        <v>246398</v>
      </c>
    </row>
    <row r="246400" spans="1:1" x14ac:dyDescent="0.3">
      <c r="A246400" t="s">
        <v>246399</v>
      </c>
    </row>
    <row r="246401" spans="1:1" x14ac:dyDescent="0.3">
      <c r="A246401" t="s">
        <v>246400</v>
      </c>
    </row>
    <row r="246402" spans="1:1" x14ac:dyDescent="0.3">
      <c r="A246402" t="s">
        <v>246401</v>
      </c>
    </row>
    <row r="246403" spans="1:1" x14ac:dyDescent="0.3">
      <c r="A246403" t="s">
        <v>246402</v>
      </c>
    </row>
    <row r="246404" spans="1:1" x14ac:dyDescent="0.3">
      <c r="A246404" t="s">
        <v>246403</v>
      </c>
    </row>
    <row r="246405" spans="1:1" x14ac:dyDescent="0.3">
      <c r="A246405" t="s">
        <v>246404</v>
      </c>
    </row>
    <row r="246406" spans="1:1" x14ac:dyDescent="0.3">
      <c r="A246406" t="s">
        <v>246405</v>
      </c>
    </row>
    <row r="246407" spans="1:1" x14ac:dyDescent="0.3">
      <c r="A246407" t="s">
        <v>246406</v>
      </c>
    </row>
    <row r="246408" spans="1:1" x14ac:dyDescent="0.3">
      <c r="A246408" t="s">
        <v>246407</v>
      </c>
    </row>
    <row r="246409" spans="1:1" x14ac:dyDescent="0.3">
      <c r="A246409" t="s">
        <v>246408</v>
      </c>
    </row>
    <row r="246410" spans="1:1" x14ac:dyDescent="0.3">
      <c r="A246410" t="s">
        <v>246409</v>
      </c>
    </row>
    <row r="246411" spans="1:1" x14ac:dyDescent="0.3">
      <c r="A246411" t="s">
        <v>246410</v>
      </c>
    </row>
    <row r="246412" spans="1:1" x14ac:dyDescent="0.3">
      <c r="A246412" t="s">
        <v>246411</v>
      </c>
    </row>
    <row r="246413" spans="1:1" x14ac:dyDescent="0.3">
      <c r="A246413" t="s">
        <v>246412</v>
      </c>
    </row>
    <row r="246414" spans="1:1" x14ac:dyDescent="0.3">
      <c r="A246414" t="s">
        <v>246413</v>
      </c>
    </row>
    <row r="246415" spans="1:1" x14ac:dyDescent="0.3">
      <c r="A246415" t="s">
        <v>246414</v>
      </c>
    </row>
    <row r="246416" spans="1:1" x14ac:dyDescent="0.3">
      <c r="A246416" t="s">
        <v>246415</v>
      </c>
    </row>
    <row r="246417" spans="1:1" x14ac:dyDescent="0.3">
      <c r="A246417" t="s">
        <v>246416</v>
      </c>
    </row>
    <row r="246418" spans="1:1" x14ac:dyDescent="0.3">
      <c r="A246418" t="s">
        <v>246417</v>
      </c>
    </row>
    <row r="246419" spans="1:1" x14ac:dyDescent="0.3">
      <c r="A246419" t="s">
        <v>246418</v>
      </c>
    </row>
    <row r="246420" spans="1:1" x14ac:dyDescent="0.3">
      <c r="A246420" t="s">
        <v>246419</v>
      </c>
    </row>
    <row r="246421" spans="1:1" x14ac:dyDescent="0.3">
      <c r="A246421" t="s">
        <v>246420</v>
      </c>
    </row>
    <row r="246422" spans="1:1" x14ac:dyDescent="0.3">
      <c r="A246422" t="s">
        <v>246421</v>
      </c>
    </row>
    <row r="246423" spans="1:1" x14ac:dyDescent="0.3">
      <c r="A246423" t="s">
        <v>246422</v>
      </c>
    </row>
    <row r="246424" spans="1:1" x14ac:dyDescent="0.3">
      <c r="A246424" t="s">
        <v>246423</v>
      </c>
    </row>
    <row r="246425" spans="1:1" x14ac:dyDescent="0.3">
      <c r="A246425" t="s">
        <v>246424</v>
      </c>
    </row>
    <row r="246426" spans="1:1" x14ac:dyDescent="0.3">
      <c r="A246426" t="s">
        <v>246425</v>
      </c>
    </row>
    <row r="246427" spans="1:1" x14ac:dyDescent="0.3">
      <c r="A246427" t="s">
        <v>246426</v>
      </c>
    </row>
    <row r="246428" spans="1:1" x14ac:dyDescent="0.3">
      <c r="A246428" t="s">
        <v>246427</v>
      </c>
    </row>
    <row r="246429" spans="1:1" x14ac:dyDescent="0.3">
      <c r="A246429" t="s">
        <v>246428</v>
      </c>
    </row>
    <row r="246430" spans="1:1" x14ac:dyDescent="0.3">
      <c r="A246430" t="s">
        <v>246429</v>
      </c>
    </row>
    <row r="246431" spans="1:1" x14ac:dyDescent="0.3">
      <c r="A246431" t="s">
        <v>246430</v>
      </c>
    </row>
    <row r="246432" spans="1:1" x14ac:dyDescent="0.3">
      <c r="A246432" t="s">
        <v>246431</v>
      </c>
    </row>
    <row r="246433" spans="1:1" x14ac:dyDescent="0.3">
      <c r="A246433" t="s">
        <v>246432</v>
      </c>
    </row>
    <row r="246434" spans="1:1" x14ac:dyDescent="0.3">
      <c r="A246434" t="s">
        <v>246433</v>
      </c>
    </row>
    <row r="246435" spans="1:1" x14ac:dyDescent="0.3">
      <c r="A246435" t="s">
        <v>246434</v>
      </c>
    </row>
    <row r="246436" spans="1:1" x14ac:dyDescent="0.3">
      <c r="A246436" t="s">
        <v>246435</v>
      </c>
    </row>
    <row r="246437" spans="1:1" x14ac:dyDescent="0.3">
      <c r="A246437" t="s">
        <v>246436</v>
      </c>
    </row>
    <row r="246438" spans="1:1" x14ac:dyDescent="0.3">
      <c r="A246438" t="s">
        <v>246437</v>
      </c>
    </row>
    <row r="246439" spans="1:1" x14ac:dyDescent="0.3">
      <c r="A246439" t="s">
        <v>246438</v>
      </c>
    </row>
    <row r="246440" spans="1:1" x14ac:dyDescent="0.3">
      <c r="A246440" t="s">
        <v>246439</v>
      </c>
    </row>
    <row r="246441" spans="1:1" x14ac:dyDescent="0.3">
      <c r="A246441" t="s">
        <v>246440</v>
      </c>
    </row>
    <row r="246442" spans="1:1" x14ac:dyDescent="0.3">
      <c r="A246442" t="s">
        <v>246441</v>
      </c>
    </row>
    <row r="246443" spans="1:1" x14ac:dyDescent="0.3">
      <c r="A246443" t="s">
        <v>246442</v>
      </c>
    </row>
    <row r="246444" spans="1:1" x14ac:dyDescent="0.3">
      <c r="A246444" t="s">
        <v>246443</v>
      </c>
    </row>
    <row r="246445" spans="1:1" x14ac:dyDescent="0.3">
      <c r="A246445" t="s">
        <v>246444</v>
      </c>
    </row>
    <row r="246446" spans="1:1" x14ac:dyDescent="0.3">
      <c r="A246446" t="s">
        <v>246445</v>
      </c>
    </row>
    <row r="246447" spans="1:1" x14ac:dyDescent="0.3">
      <c r="A246447" t="s">
        <v>246446</v>
      </c>
    </row>
    <row r="246448" spans="1:1" x14ac:dyDescent="0.3">
      <c r="A246448" t="s">
        <v>246447</v>
      </c>
    </row>
    <row r="246449" spans="1:1" x14ac:dyDescent="0.3">
      <c r="A246449" t="s">
        <v>246448</v>
      </c>
    </row>
    <row r="246450" spans="1:1" x14ac:dyDescent="0.3">
      <c r="A246450" t="s">
        <v>246449</v>
      </c>
    </row>
    <row r="246451" spans="1:1" x14ac:dyDescent="0.3">
      <c r="A246451" t="s">
        <v>246450</v>
      </c>
    </row>
    <row r="246452" spans="1:1" x14ac:dyDescent="0.3">
      <c r="A246452" t="s">
        <v>246451</v>
      </c>
    </row>
    <row r="246453" spans="1:1" x14ac:dyDescent="0.3">
      <c r="A246453" t="s">
        <v>246452</v>
      </c>
    </row>
    <row r="246454" spans="1:1" x14ac:dyDescent="0.3">
      <c r="A246454" t="s">
        <v>246453</v>
      </c>
    </row>
    <row r="246455" spans="1:1" x14ac:dyDescent="0.3">
      <c r="A246455" t="s">
        <v>246454</v>
      </c>
    </row>
    <row r="246456" spans="1:1" x14ac:dyDescent="0.3">
      <c r="A246456" t="s">
        <v>246455</v>
      </c>
    </row>
    <row r="246457" spans="1:1" x14ac:dyDescent="0.3">
      <c r="A246457" t="s">
        <v>246456</v>
      </c>
    </row>
    <row r="246458" spans="1:1" x14ac:dyDescent="0.3">
      <c r="A246458" t="s">
        <v>246457</v>
      </c>
    </row>
    <row r="246459" spans="1:1" x14ac:dyDescent="0.3">
      <c r="A246459" t="s">
        <v>246458</v>
      </c>
    </row>
    <row r="246460" spans="1:1" x14ac:dyDescent="0.3">
      <c r="A246460" t="s">
        <v>246459</v>
      </c>
    </row>
    <row r="246461" spans="1:1" x14ac:dyDescent="0.3">
      <c r="A246461" t="s">
        <v>246460</v>
      </c>
    </row>
    <row r="246462" spans="1:1" x14ac:dyDescent="0.3">
      <c r="A246462" t="s">
        <v>246461</v>
      </c>
    </row>
    <row r="246463" spans="1:1" x14ac:dyDescent="0.3">
      <c r="A246463" t="s">
        <v>246462</v>
      </c>
    </row>
    <row r="246464" spans="1:1" x14ac:dyDescent="0.3">
      <c r="A246464" t="s">
        <v>246463</v>
      </c>
    </row>
    <row r="246465" spans="1:1" x14ac:dyDescent="0.3">
      <c r="A246465" t="s">
        <v>246464</v>
      </c>
    </row>
    <row r="246466" spans="1:1" x14ac:dyDescent="0.3">
      <c r="A246466" t="s">
        <v>246465</v>
      </c>
    </row>
    <row r="246467" spans="1:1" x14ac:dyDescent="0.3">
      <c r="A246467" t="s">
        <v>246466</v>
      </c>
    </row>
    <row r="246468" spans="1:1" x14ac:dyDescent="0.3">
      <c r="A246468" t="s">
        <v>246467</v>
      </c>
    </row>
    <row r="246469" spans="1:1" x14ac:dyDescent="0.3">
      <c r="A246469" t="s">
        <v>246468</v>
      </c>
    </row>
    <row r="246470" spans="1:1" x14ac:dyDescent="0.3">
      <c r="A246470" t="s">
        <v>246469</v>
      </c>
    </row>
    <row r="246471" spans="1:1" x14ac:dyDescent="0.3">
      <c r="A246471" t="s">
        <v>246470</v>
      </c>
    </row>
    <row r="246472" spans="1:1" x14ac:dyDescent="0.3">
      <c r="A246472" t="s">
        <v>246471</v>
      </c>
    </row>
    <row r="246473" spans="1:1" x14ac:dyDescent="0.3">
      <c r="A246473" t="s">
        <v>246472</v>
      </c>
    </row>
    <row r="246474" spans="1:1" x14ac:dyDescent="0.3">
      <c r="A246474" t="s">
        <v>246473</v>
      </c>
    </row>
    <row r="246475" spans="1:1" x14ac:dyDescent="0.3">
      <c r="A246475" t="s">
        <v>246474</v>
      </c>
    </row>
    <row r="246476" spans="1:1" x14ac:dyDescent="0.3">
      <c r="A246476" t="s">
        <v>246475</v>
      </c>
    </row>
    <row r="246477" spans="1:1" x14ac:dyDescent="0.3">
      <c r="A246477" t="s">
        <v>246476</v>
      </c>
    </row>
    <row r="246478" spans="1:1" x14ac:dyDescent="0.3">
      <c r="A246478" t="s">
        <v>246477</v>
      </c>
    </row>
    <row r="246479" spans="1:1" x14ac:dyDescent="0.3">
      <c r="A246479" t="s">
        <v>246478</v>
      </c>
    </row>
    <row r="246480" spans="1:1" x14ac:dyDescent="0.3">
      <c r="A246480" t="s">
        <v>246479</v>
      </c>
    </row>
    <row r="246481" spans="1:1" x14ac:dyDescent="0.3">
      <c r="A246481" t="s">
        <v>246480</v>
      </c>
    </row>
    <row r="246482" spans="1:1" x14ac:dyDescent="0.3">
      <c r="A246482" t="s">
        <v>246481</v>
      </c>
    </row>
    <row r="246483" spans="1:1" x14ac:dyDescent="0.3">
      <c r="A246483" t="s">
        <v>246482</v>
      </c>
    </row>
    <row r="246484" spans="1:1" x14ac:dyDescent="0.3">
      <c r="A246484" t="s">
        <v>246483</v>
      </c>
    </row>
    <row r="246485" spans="1:1" x14ac:dyDescent="0.3">
      <c r="A246485" t="s">
        <v>246484</v>
      </c>
    </row>
    <row r="246486" spans="1:1" x14ac:dyDescent="0.3">
      <c r="A246486" t="s">
        <v>246485</v>
      </c>
    </row>
    <row r="246487" spans="1:1" x14ac:dyDescent="0.3">
      <c r="A246487" t="s">
        <v>246486</v>
      </c>
    </row>
    <row r="246488" spans="1:1" x14ac:dyDescent="0.3">
      <c r="A246488" t="s">
        <v>246487</v>
      </c>
    </row>
    <row r="246489" spans="1:1" x14ac:dyDescent="0.3">
      <c r="A246489" t="s">
        <v>246488</v>
      </c>
    </row>
    <row r="246490" spans="1:1" x14ac:dyDescent="0.3">
      <c r="A246490" t="s">
        <v>246489</v>
      </c>
    </row>
    <row r="246491" spans="1:1" x14ac:dyDescent="0.3">
      <c r="A246491" t="s">
        <v>246490</v>
      </c>
    </row>
    <row r="246492" spans="1:1" x14ac:dyDescent="0.3">
      <c r="A246492" t="s">
        <v>246491</v>
      </c>
    </row>
    <row r="246493" spans="1:1" x14ac:dyDescent="0.3">
      <c r="A246493" t="s">
        <v>246492</v>
      </c>
    </row>
    <row r="246494" spans="1:1" x14ac:dyDescent="0.3">
      <c r="A246494" t="s">
        <v>246493</v>
      </c>
    </row>
    <row r="246495" spans="1:1" x14ac:dyDescent="0.3">
      <c r="A246495" t="s">
        <v>246494</v>
      </c>
    </row>
    <row r="246496" spans="1:1" x14ac:dyDescent="0.3">
      <c r="A246496" t="s">
        <v>246495</v>
      </c>
    </row>
    <row r="246497" spans="1:1" x14ac:dyDescent="0.3">
      <c r="A246497" t="s">
        <v>246496</v>
      </c>
    </row>
    <row r="246498" spans="1:1" x14ac:dyDescent="0.3">
      <c r="A246498" t="s">
        <v>246497</v>
      </c>
    </row>
    <row r="246499" spans="1:1" x14ac:dyDescent="0.3">
      <c r="A246499" t="s">
        <v>246498</v>
      </c>
    </row>
    <row r="246500" spans="1:1" x14ac:dyDescent="0.3">
      <c r="A246500" t="s">
        <v>246499</v>
      </c>
    </row>
    <row r="246501" spans="1:1" x14ac:dyDescent="0.3">
      <c r="A246501" t="s">
        <v>246500</v>
      </c>
    </row>
    <row r="246502" spans="1:1" x14ac:dyDescent="0.3">
      <c r="A246502" t="s">
        <v>246501</v>
      </c>
    </row>
    <row r="246503" spans="1:1" x14ac:dyDescent="0.3">
      <c r="A246503" t="s">
        <v>246502</v>
      </c>
    </row>
    <row r="246504" spans="1:1" x14ac:dyDescent="0.3">
      <c r="A246504" t="s">
        <v>246503</v>
      </c>
    </row>
    <row r="246505" spans="1:1" x14ac:dyDescent="0.3">
      <c r="A246505" t="s">
        <v>246504</v>
      </c>
    </row>
    <row r="246506" spans="1:1" x14ac:dyDescent="0.3">
      <c r="A246506" t="s">
        <v>246505</v>
      </c>
    </row>
    <row r="246507" spans="1:1" x14ac:dyDescent="0.3">
      <c r="A246507" t="s">
        <v>246506</v>
      </c>
    </row>
    <row r="246508" spans="1:1" x14ac:dyDescent="0.3">
      <c r="A246508" t="s">
        <v>246507</v>
      </c>
    </row>
    <row r="246509" spans="1:1" x14ac:dyDescent="0.3">
      <c r="A246509" t="s">
        <v>246508</v>
      </c>
    </row>
    <row r="246510" spans="1:1" x14ac:dyDescent="0.3">
      <c r="A246510" t="s">
        <v>246509</v>
      </c>
    </row>
    <row r="246511" spans="1:1" x14ac:dyDescent="0.3">
      <c r="A246511" t="s">
        <v>246510</v>
      </c>
    </row>
    <row r="246512" spans="1:1" x14ac:dyDescent="0.3">
      <c r="A246512" t="s">
        <v>246511</v>
      </c>
    </row>
    <row r="246513" spans="1:1" x14ac:dyDescent="0.3">
      <c r="A246513" t="s">
        <v>246512</v>
      </c>
    </row>
    <row r="246514" spans="1:1" x14ac:dyDescent="0.3">
      <c r="A246514" t="s">
        <v>246513</v>
      </c>
    </row>
    <row r="246515" spans="1:1" x14ac:dyDescent="0.3">
      <c r="A246515" t="s">
        <v>246514</v>
      </c>
    </row>
    <row r="246516" spans="1:1" x14ac:dyDescent="0.3">
      <c r="A246516" t="s">
        <v>246515</v>
      </c>
    </row>
    <row r="246517" spans="1:1" x14ac:dyDescent="0.3">
      <c r="A246517" t="s">
        <v>246516</v>
      </c>
    </row>
    <row r="246518" spans="1:1" x14ac:dyDescent="0.3">
      <c r="A246518" t="s">
        <v>246517</v>
      </c>
    </row>
    <row r="246519" spans="1:1" x14ac:dyDescent="0.3">
      <c r="A246519" t="s">
        <v>246518</v>
      </c>
    </row>
    <row r="246520" spans="1:1" x14ac:dyDescent="0.3">
      <c r="A246520" t="s">
        <v>246519</v>
      </c>
    </row>
    <row r="246521" spans="1:1" x14ac:dyDescent="0.3">
      <c r="A246521" t="s">
        <v>246520</v>
      </c>
    </row>
    <row r="246522" spans="1:1" x14ac:dyDescent="0.3">
      <c r="A246522" t="s">
        <v>246521</v>
      </c>
    </row>
    <row r="246523" spans="1:1" x14ac:dyDescent="0.3">
      <c r="A246523" t="s">
        <v>246522</v>
      </c>
    </row>
    <row r="246524" spans="1:1" x14ac:dyDescent="0.3">
      <c r="A246524" t="s">
        <v>246523</v>
      </c>
    </row>
    <row r="246525" spans="1:1" x14ac:dyDescent="0.3">
      <c r="A246525" t="s">
        <v>246524</v>
      </c>
    </row>
    <row r="246526" spans="1:1" x14ac:dyDescent="0.3">
      <c r="A246526" t="s">
        <v>246525</v>
      </c>
    </row>
    <row r="246527" spans="1:1" x14ac:dyDescent="0.3">
      <c r="A246527" t="s">
        <v>246526</v>
      </c>
    </row>
    <row r="246528" spans="1:1" x14ac:dyDescent="0.3">
      <c r="A246528" t="s">
        <v>246527</v>
      </c>
    </row>
    <row r="246529" spans="1:1" x14ac:dyDescent="0.3">
      <c r="A246529" t="s">
        <v>246528</v>
      </c>
    </row>
    <row r="246530" spans="1:1" x14ac:dyDescent="0.3">
      <c r="A246530" t="s">
        <v>246529</v>
      </c>
    </row>
    <row r="246531" spans="1:1" x14ac:dyDescent="0.3">
      <c r="A246531" t="s">
        <v>246530</v>
      </c>
    </row>
    <row r="246532" spans="1:1" x14ac:dyDescent="0.3">
      <c r="A246532" t="s">
        <v>246531</v>
      </c>
    </row>
    <row r="246533" spans="1:1" x14ac:dyDescent="0.3">
      <c r="A246533" t="s">
        <v>246532</v>
      </c>
    </row>
    <row r="246534" spans="1:1" x14ac:dyDescent="0.3">
      <c r="A246534" t="s">
        <v>246533</v>
      </c>
    </row>
    <row r="246535" spans="1:1" x14ac:dyDescent="0.3">
      <c r="A246535" t="s">
        <v>246534</v>
      </c>
    </row>
    <row r="246536" spans="1:1" x14ac:dyDescent="0.3">
      <c r="A246536" t="s">
        <v>246535</v>
      </c>
    </row>
    <row r="246537" spans="1:1" x14ac:dyDescent="0.3">
      <c r="A246537" t="s">
        <v>246536</v>
      </c>
    </row>
    <row r="246538" spans="1:1" x14ac:dyDescent="0.3">
      <c r="A246538" t="s">
        <v>246537</v>
      </c>
    </row>
    <row r="246539" spans="1:1" x14ac:dyDescent="0.3">
      <c r="A246539" t="s">
        <v>246538</v>
      </c>
    </row>
    <row r="246540" spans="1:1" x14ac:dyDescent="0.3">
      <c r="A246540" t="s">
        <v>246539</v>
      </c>
    </row>
    <row r="246541" spans="1:1" x14ac:dyDescent="0.3">
      <c r="A246541" t="s">
        <v>246540</v>
      </c>
    </row>
    <row r="246542" spans="1:1" x14ac:dyDescent="0.3">
      <c r="A246542" t="s">
        <v>246541</v>
      </c>
    </row>
    <row r="246543" spans="1:1" x14ac:dyDescent="0.3">
      <c r="A246543" t="s">
        <v>246542</v>
      </c>
    </row>
    <row r="246544" spans="1:1" x14ac:dyDescent="0.3">
      <c r="A246544" t="s">
        <v>246543</v>
      </c>
    </row>
    <row r="246545" spans="1:1" x14ac:dyDescent="0.3">
      <c r="A246545" t="s">
        <v>246544</v>
      </c>
    </row>
    <row r="246546" spans="1:1" x14ac:dyDescent="0.3">
      <c r="A246546" t="s">
        <v>246545</v>
      </c>
    </row>
    <row r="246547" spans="1:1" x14ac:dyDescent="0.3">
      <c r="A246547" t="s">
        <v>246546</v>
      </c>
    </row>
    <row r="246548" spans="1:1" x14ac:dyDescent="0.3">
      <c r="A246548" t="s">
        <v>246547</v>
      </c>
    </row>
    <row r="246549" spans="1:1" x14ac:dyDescent="0.3">
      <c r="A246549" t="s">
        <v>246548</v>
      </c>
    </row>
    <row r="246550" spans="1:1" x14ac:dyDescent="0.3">
      <c r="A246550" t="s">
        <v>246549</v>
      </c>
    </row>
    <row r="246551" spans="1:1" x14ac:dyDescent="0.3">
      <c r="A246551" t="s">
        <v>246550</v>
      </c>
    </row>
    <row r="246552" spans="1:1" x14ac:dyDescent="0.3">
      <c r="A246552" t="s">
        <v>246551</v>
      </c>
    </row>
    <row r="246553" spans="1:1" x14ac:dyDescent="0.3">
      <c r="A246553" t="s">
        <v>246552</v>
      </c>
    </row>
    <row r="246554" spans="1:1" x14ac:dyDescent="0.3">
      <c r="A246554" t="s">
        <v>246553</v>
      </c>
    </row>
    <row r="246555" spans="1:1" x14ac:dyDescent="0.3">
      <c r="A246555" t="s">
        <v>246554</v>
      </c>
    </row>
    <row r="246556" spans="1:1" x14ac:dyDescent="0.3">
      <c r="A246556" t="s">
        <v>246555</v>
      </c>
    </row>
    <row r="246557" spans="1:1" x14ac:dyDescent="0.3">
      <c r="A246557" t="s">
        <v>246556</v>
      </c>
    </row>
    <row r="246558" spans="1:1" x14ac:dyDescent="0.3">
      <c r="A246558" t="s">
        <v>246557</v>
      </c>
    </row>
    <row r="246559" spans="1:1" x14ac:dyDescent="0.3">
      <c r="A246559" t="s">
        <v>246558</v>
      </c>
    </row>
    <row r="246560" spans="1:1" x14ac:dyDescent="0.3">
      <c r="A246560" t="s">
        <v>246559</v>
      </c>
    </row>
    <row r="246561" spans="1:1" x14ac:dyDescent="0.3">
      <c r="A246561" t="s">
        <v>246560</v>
      </c>
    </row>
    <row r="246562" spans="1:1" x14ac:dyDescent="0.3">
      <c r="A246562" t="s">
        <v>246561</v>
      </c>
    </row>
    <row r="246563" spans="1:1" x14ac:dyDescent="0.3">
      <c r="A246563" t="s">
        <v>246562</v>
      </c>
    </row>
    <row r="246564" spans="1:1" x14ac:dyDescent="0.3">
      <c r="A246564" t="s">
        <v>246563</v>
      </c>
    </row>
    <row r="246565" spans="1:1" x14ac:dyDescent="0.3">
      <c r="A246565" t="s">
        <v>246564</v>
      </c>
    </row>
    <row r="246566" spans="1:1" x14ac:dyDescent="0.3">
      <c r="A246566" t="s">
        <v>246565</v>
      </c>
    </row>
    <row r="246567" spans="1:1" x14ac:dyDescent="0.3">
      <c r="A246567" t="s">
        <v>246566</v>
      </c>
    </row>
    <row r="246568" spans="1:1" x14ac:dyDescent="0.3">
      <c r="A246568" t="s">
        <v>246567</v>
      </c>
    </row>
    <row r="246569" spans="1:1" x14ac:dyDescent="0.3">
      <c r="A246569" t="s">
        <v>246568</v>
      </c>
    </row>
    <row r="246570" spans="1:1" x14ac:dyDescent="0.3">
      <c r="A246570" t="s">
        <v>246569</v>
      </c>
    </row>
    <row r="246571" spans="1:1" x14ac:dyDescent="0.3">
      <c r="A246571" t="s">
        <v>246570</v>
      </c>
    </row>
    <row r="246572" spans="1:1" x14ac:dyDescent="0.3">
      <c r="A246572" t="s">
        <v>246571</v>
      </c>
    </row>
    <row r="246573" spans="1:1" x14ac:dyDescent="0.3">
      <c r="A246573" t="s">
        <v>246572</v>
      </c>
    </row>
    <row r="246574" spans="1:1" x14ac:dyDescent="0.3">
      <c r="A246574" t="s">
        <v>246573</v>
      </c>
    </row>
    <row r="246575" spans="1:1" x14ac:dyDescent="0.3">
      <c r="A246575" t="s">
        <v>246574</v>
      </c>
    </row>
    <row r="246576" spans="1:1" x14ac:dyDescent="0.3">
      <c r="A246576" t="s">
        <v>246575</v>
      </c>
    </row>
    <row r="246577" spans="1:1" x14ac:dyDescent="0.3">
      <c r="A246577" t="s">
        <v>246576</v>
      </c>
    </row>
    <row r="246578" spans="1:1" x14ac:dyDescent="0.3">
      <c r="A246578" t="s">
        <v>246577</v>
      </c>
    </row>
    <row r="246579" spans="1:1" x14ac:dyDescent="0.3">
      <c r="A246579" t="s">
        <v>246578</v>
      </c>
    </row>
    <row r="246580" spans="1:1" x14ac:dyDescent="0.3">
      <c r="A246580" t="s">
        <v>246579</v>
      </c>
    </row>
    <row r="246581" spans="1:1" x14ac:dyDescent="0.3">
      <c r="A246581" t="s">
        <v>246580</v>
      </c>
    </row>
    <row r="246582" spans="1:1" x14ac:dyDescent="0.3">
      <c r="A246582" t="s">
        <v>246581</v>
      </c>
    </row>
    <row r="246583" spans="1:1" x14ac:dyDescent="0.3">
      <c r="A246583" t="s">
        <v>246582</v>
      </c>
    </row>
    <row r="246584" spans="1:1" x14ac:dyDescent="0.3">
      <c r="A246584" t="s">
        <v>246583</v>
      </c>
    </row>
    <row r="246585" spans="1:1" x14ac:dyDescent="0.3">
      <c r="A246585" t="s">
        <v>246584</v>
      </c>
    </row>
    <row r="246586" spans="1:1" x14ac:dyDescent="0.3">
      <c r="A246586" t="s">
        <v>246585</v>
      </c>
    </row>
    <row r="246587" spans="1:1" x14ac:dyDescent="0.3">
      <c r="A246587" t="s">
        <v>246586</v>
      </c>
    </row>
    <row r="246588" spans="1:1" x14ac:dyDescent="0.3">
      <c r="A246588" t="s">
        <v>246587</v>
      </c>
    </row>
    <row r="246589" spans="1:1" x14ac:dyDescent="0.3">
      <c r="A246589" t="s">
        <v>246588</v>
      </c>
    </row>
    <row r="246590" spans="1:1" x14ac:dyDescent="0.3">
      <c r="A246590" t="s">
        <v>246589</v>
      </c>
    </row>
    <row r="246591" spans="1:1" x14ac:dyDescent="0.3">
      <c r="A246591" t="s">
        <v>246590</v>
      </c>
    </row>
    <row r="246592" spans="1:1" x14ac:dyDescent="0.3">
      <c r="A246592" t="s">
        <v>246591</v>
      </c>
    </row>
    <row r="246593" spans="1:1" x14ac:dyDescent="0.3">
      <c r="A246593" t="s">
        <v>246592</v>
      </c>
    </row>
    <row r="246594" spans="1:1" x14ac:dyDescent="0.3">
      <c r="A246594" t="s">
        <v>246593</v>
      </c>
    </row>
    <row r="246595" spans="1:1" x14ac:dyDescent="0.3">
      <c r="A246595" t="s">
        <v>246594</v>
      </c>
    </row>
    <row r="246596" spans="1:1" x14ac:dyDescent="0.3">
      <c r="A246596" t="s">
        <v>246595</v>
      </c>
    </row>
    <row r="246597" spans="1:1" x14ac:dyDescent="0.3">
      <c r="A246597" t="s">
        <v>246596</v>
      </c>
    </row>
    <row r="246598" spans="1:1" x14ac:dyDescent="0.3">
      <c r="A246598" t="s">
        <v>246597</v>
      </c>
    </row>
    <row r="246599" spans="1:1" x14ac:dyDescent="0.3">
      <c r="A246599" t="s">
        <v>246598</v>
      </c>
    </row>
    <row r="246600" spans="1:1" x14ac:dyDescent="0.3">
      <c r="A246600" t="s">
        <v>246599</v>
      </c>
    </row>
    <row r="246601" spans="1:1" x14ac:dyDescent="0.3">
      <c r="A246601" t="s">
        <v>246600</v>
      </c>
    </row>
    <row r="246602" spans="1:1" x14ac:dyDescent="0.3">
      <c r="A246602" t="s">
        <v>246601</v>
      </c>
    </row>
    <row r="246603" spans="1:1" x14ac:dyDescent="0.3">
      <c r="A246603" t="s">
        <v>246602</v>
      </c>
    </row>
    <row r="246604" spans="1:1" x14ac:dyDescent="0.3">
      <c r="A246604" t="s">
        <v>246603</v>
      </c>
    </row>
    <row r="246605" spans="1:1" x14ac:dyDescent="0.3">
      <c r="A246605" t="s">
        <v>246604</v>
      </c>
    </row>
    <row r="246606" spans="1:1" x14ac:dyDescent="0.3">
      <c r="A246606" t="s">
        <v>246605</v>
      </c>
    </row>
    <row r="246607" spans="1:1" x14ac:dyDescent="0.3">
      <c r="A246607" t="s">
        <v>246606</v>
      </c>
    </row>
    <row r="246608" spans="1:1" x14ac:dyDescent="0.3">
      <c r="A246608" t="s">
        <v>246607</v>
      </c>
    </row>
    <row r="246609" spans="1:1" x14ac:dyDescent="0.3">
      <c r="A246609" t="s">
        <v>246608</v>
      </c>
    </row>
    <row r="246610" spans="1:1" x14ac:dyDescent="0.3">
      <c r="A246610" t="s">
        <v>246609</v>
      </c>
    </row>
    <row r="246611" spans="1:1" x14ac:dyDescent="0.3">
      <c r="A246611" t="s">
        <v>246610</v>
      </c>
    </row>
    <row r="246612" spans="1:1" x14ac:dyDescent="0.3">
      <c r="A246612" t="s">
        <v>246611</v>
      </c>
    </row>
    <row r="246613" spans="1:1" x14ac:dyDescent="0.3">
      <c r="A246613" t="s">
        <v>246612</v>
      </c>
    </row>
    <row r="246614" spans="1:1" x14ac:dyDescent="0.3">
      <c r="A246614" t="s">
        <v>246613</v>
      </c>
    </row>
    <row r="246615" spans="1:1" x14ac:dyDescent="0.3">
      <c r="A246615" t="s">
        <v>246614</v>
      </c>
    </row>
    <row r="246616" spans="1:1" x14ac:dyDescent="0.3">
      <c r="A246616" t="s">
        <v>246615</v>
      </c>
    </row>
    <row r="246617" spans="1:1" x14ac:dyDescent="0.3">
      <c r="A246617" t="s">
        <v>246616</v>
      </c>
    </row>
    <row r="246618" spans="1:1" x14ac:dyDescent="0.3">
      <c r="A246618" t="s">
        <v>246617</v>
      </c>
    </row>
    <row r="246619" spans="1:1" x14ac:dyDescent="0.3">
      <c r="A246619" t="s">
        <v>246618</v>
      </c>
    </row>
    <row r="246620" spans="1:1" x14ac:dyDescent="0.3">
      <c r="A246620" t="s">
        <v>246619</v>
      </c>
    </row>
    <row r="246621" spans="1:1" x14ac:dyDescent="0.3">
      <c r="A246621" t="s">
        <v>246620</v>
      </c>
    </row>
    <row r="246622" spans="1:1" x14ac:dyDescent="0.3">
      <c r="A246622" t="s">
        <v>246621</v>
      </c>
    </row>
    <row r="246623" spans="1:1" x14ac:dyDescent="0.3">
      <c r="A246623" t="s">
        <v>246622</v>
      </c>
    </row>
    <row r="246624" spans="1:1" x14ac:dyDescent="0.3">
      <c r="A246624" t="s">
        <v>246623</v>
      </c>
    </row>
    <row r="246625" spans="1:1" x14ac:dyDescent="0.3">
      <c r="A246625" t="s">
        <v>246624</v>
      </c>
    </row>
    <row r="246626" spans="1:1" x14ac:dyDescent="0.3">
      <c r="A246626" t="s">
        <v>246625</v>
      </c>
    </row>
    <row r="246627" spans="1:1" x14ac:dyDescent="0.3">
      <c r="A246627" t="s">
        <v>246626</v>
      </c>
    </row>
    <row r="246628" spans="1:1" x14ac:dyDescent="0.3">
      <c r="A246628" t="s">
        <v>246627</v>
      </c>
    </row>
    <row r="246629" spans="1:1" x14ac:dyDescent="0.3">
      <c r="A246629" t="s">
        <v>246628</v>
      </c>
    </row>
    <row r="246630" spans="1:1" x14ac:dyDescent="0.3">
      <c r="A246630" t="s">
        <v>246629</v>
      </c>
    </row>
    <row r="246631" spans="1:1" x14ac:dyDescent="0.3">
      <c r="A246631" t="s">
        <v>246630</v>
      </c>
    </row>
    <row r="246632" spans="1:1" x14ac:dyDescent="0.3">
      <c r="A246632" t="s">
        <v>246631</v>
      </c>
    </row>
    <row r="246633" spans="1:1" x14ac:dyDescent="0.3">
      <c r="A246633" t="s">
        <v>246632</v>
      </c>
    </row>
    <row r="246634" spans="1:1" x14ac:dyDescent="0.3">
      <c r="A246634" t="s">
        <v>246633</v>
      </c>
    </row>
    <row r="246635" spans="1:1" x14ac:dyDescent="0.3">
      <c r="A246635" t="s">
        <v>246634</v>
      </c>
    </row>
    <row r="246636" spans="1:1" x14ac:dyDescent="0.3">
      <c r="A246636" t="s">
        <v>246635</v>
      </c>
    </row>
    <row r="246637" spans="1:1" x14ac:dyDescent="0.3">
      <c r="A246637" t="s">
        <v>246636</v>
      </c>
    </row>
    <row r="246638" spans="1:1" x14ac:dyDescent="0.3">
      <c r="A246638" t="s">
        <v>246637</v>
      </c>
    </row>
    <row r="246639" spans="1:1" x14ac:dyDescent="0.3">
      <c r="A246639" t="s">
        <v>246638</v>
      </c>
    </row>
    <row r="246640" spans="1:1" x14ac:dyDescent="0.3">
      <c r="A246640" t="s">
        <v>246639</v>
      </c>
    </row>
    <row r="246641" spans="1:1" x14ac:dyDescent="0.3">
      <c r="A246641" t="s">
        <v>246640</v>
      </c>
    </row>
    <row r="246642" spans="1:1" x14ac:dyDescent="0.3">
      <c r="A246642" t="s">
        <v>246641</v>
      </c>
    </row>
    <row r="246643" spans="1:1" x14ac:dyDescent="0.3">
      <c r="A246643" t="s">
        <v>246642</v>
      </c>
    </row>
    <row r="246644" spans="1:1" x14ac:dyDescent="0.3">
      <c r="A246644" t="s">
        <v>246643</v>
      </c>
    </row>
    <row r="246645" spans="1:1" x14ac:dyDescent="0.3">
      <c r="A246645" t="s">
        <v>246644</v>
      </c>
    </row>
    <row r="246646" spans="1:1" x14ac:dyDescent="0.3">
      <c r="A246646" t="s">
        <v>246645</v>
      </c>
    </row>
    <row r="246647" spans="1:1" x14ac:dyDescent="0.3">
      <c r="A246647" t="s">
        <v>246646</v>
      </c>
    </row>
    <row r="246648" spans="1:1" x14ac:dyDescent="0.3">
      <c r="A246648" t="s">
        <v>246647</v>
      </c>
    </row>
    <row r="246649" spans="1:1" x14ac:dyDescent="0.3">
      <c r="A246649" t="s">
        <v>246648</v>
      </c>
    </row>
    <row r="246650" spans="1:1" x14ac:dyDescent="0.3">
      <c r="A246650" t="s">
        <v>246649</v>
      </c>
    </row>
    <row r="246651" spans="1:1" x14ac:dyDescent="0.3">
      <c r="A246651" t="s">
        <v>246650</v>
      </c>
    </row>
    <row r="246652" spans="1:1" x14ac:dyDescent="0.3">
      <c r="A246652" t="s">
        <v>246651</v>
      </c>
    </row>
    <row r="246653" spans="1:1" x14ac:dyDescent="0.3">
      <c r="A246653" t="s">
        <v>246652</v>
      </c>
    </row>
    <row r="246654" spans="1:1" x14ac:dyDescent="0.3">
      <c r="A246654" t="s">
        <v>246653</v>
      </c>
    </row>
    <row r="246655" spans="1:1" x14ac:dyDescent="0.3">
      <c r="A246655" t="s">
        <v>246654</v>
      </c>
    </row>
    <row r="246656" spans="1:1" x14ac:dyDescent="0.3">
      <c r="A246656" t="s">
        <v>246655</v>
      </c>
    </row>
    <row r="246657" spans="1:1" x14ac:dyDescent="0.3">
      <c r="A246657" t="s">
        <v>246656</v>
      </c>
    </row>
    <row r="246658" spans="1:1" x14ac:dyDescent="0.3">
      <c r="A246658" t="s">
        <v>246657</v>
      </c>
    </row>
    <row r="246659" spans="1:1" x14ac:dyDescent="0.3">
      <c r="A246659" t="s">
        <v>246658</v>
      </c>
    </row>
    <row r="246660" spans="1:1" x14ac:dyDescent="0.3">
      <c r="A246660" t="s">
        <v>246659</v>
      </c>
    </row>
    <row r="246661" spans="1:1" x14ac:dyDescent="0.3">
      <c r="A246661" t="s">
        <v>246660</v>
      </c>
    </row>
    <row r="246662" spans="1:1" x14ac:dyDescent="0.3">
      <c r="A246662" t="s">
        <v>246661</v>
      </c>
    </row>
    <row r="246663" spans="1:1" x14ac:dyDescent="0.3">
      <c r="A246663" t="s">
        <v>246662</v>
      </c>
    </row>
    <row r="246664" spans="1:1" x14ac:dyDescent="0.3">
      <c r="A246664" t="s">
        <v>246663</v>
      </c>
    </row>
    <row r="246665" spans="1:1" x14ac:dyDescent="0.3">
      <c r="A246665" t="s">
        <v>246664</v>
      </c>
    </row>
    <row r="246666" spans="1:1" x14ac:dyDescent="0.3">
      <c r="A246666" t="s">
        <v>246665</v>
      </c>
    </row>
    <row r="246667" spans="1:1" x14ac:dyDescent="0.3">
      <c r="A246667" t="s">
        <v>246666</v>
      </c>
    </row>
    <row r="246668" spans="1:1" x14ac:dyDescent="0.3">
      <c r="A246668" t="s">
        <v>246667</v>
      </c>
    </row>
    <row r="246669" spans="1:1" x14ac:dyDescent="0.3">
      <c r="A246669" t="s">
        <v>246668</v>
      </c>
    </row>
    <row r="246670" spans="1:1" x14ac:dyDescent="0.3">
      <c r="A246670" t="s">
        <v>246669</v>
      </c>
    </row>
    <row r="246671" spans="1:1" x14ac:dyDescent="0.3">
      <c r="A246671" t="s">
        <v>246670</v>
      </c>
    </row>
    <row r="246672" spans="1:1" x14ac:dyDescent="0.3">
      <c r="A246672" t="s">
        <v>246671</v>
      </c>
    </row>
    <row r="246673" spans="1:1" x14ac:dyDescent="0.3">
      <c r="A246673" t="s">
        <v>246672</v>
      </c>
    </row>
    <row r="246674" spans="1:1" x14ac:dyDescent="0.3">
      <c r="A246674" t="s">
        <v>246673</v>
      </c>
    </row>
    <row r="246675" spans="1:1" x14ac:dyDescent="0.3">
      <c r="A246675" t="s">
        <v>246674</v>
      </c>
    </row>
    <row r="246676" spans="1:1" x14ac:dyDescent="0.3">
      <c r="A246676" t="s">
        <v>246675</v>
      </c>
    </row>
    <row r="246677" spans="1:1" x14ac:dyDescent="0.3">
      <c r="A246677" t="s">
        <v>246676</v>
      </c>
    </row>
    <row r="246678" spans="1:1" x14ac:dyDescent="0.3">
      <c r="A246678" t="s">
        <v>246677</v>
      </c>
    </row>
    <row r="246679" spans="1:1" x14ac:dyDescent="0.3">
      <c r="A246679" t="s">
        <v>246678</v>
      </c>
    </row>
    <row r="246680" spans="1:1" x14ac:dyDescent="0.3">
      <c r="A246680" t="s">
        <v>246679</v>
      </c>
    </row>
    <row r="246681" spans="1:1" x14ac:dyDescent="0.3">
      <c r="A246681" t="s">
        <v>246680</v>
      </c>
    </row>
    <row r="246682" spans="1:1" x14ac:dyDescent="0.3">
      <c r="A246682" t="s">
        <v>246681</v>
      </c>
    </row>
    <row r="246683" spans="1:1" x14ac:dyDescent="0.3">
      <c r="A246683" t="s">
        <v>246682</v>
      </c>
    </row>
    <row r="246684" spans="1:1" x14ac:dyDescent="0.3">
      <c r="A246684" t="s">
        <v>246683</v>
      </c>
    </row>
    <row r="246685" spans="1:1" x14ac:dyDescent="0.3">
      <c r="A246685" t="s">
        <v>246684</v>
      </c>
    </row>
    <row r="246686" spans="1:1" x14ac:dyDescent="0.3">
      <c r="A246686" t="s">
        <v>246685</v>
      </c>
    </row>
    <row r="246687" spans="1:1" x14ac:dyDescent="0.3">
      <c r="A246687" t="s">
        <v>246686</v>
      </c>
    </row>
    <row r="246688" spans="1:1" x14ac:dyDescent="0.3">
      <c r="A246688" t="s">
        <v>246687</v>
      </c>
    </row>
    <row r="246689" spans="1:1" x14ac:dyDescent="0.3">
      <c r="A246689" t="s">
        <v>246688</v>
      </c>
    </row>
    <row r="246690" spans="1:1" x14ac:dyDescent="0.3">
      <c r="A246690" t="s">
        <v>246689</v>
      </c>
    </row>
    <row r="246691" spans="1:1" x14ac:dyDescent="0.3">
      <c r="A246691" t="s">
        <v>246690</v>
      </c>
    </row>
    <row r="246692" spans="1:1" x14ac:dyDescent="0.3">
      <c r="A246692" t="s">
        <v>246691</v>
      </c>
    </row>
    <row r="246693" spans="1:1" x14ac:dyDescent="0.3">
      <c r="A246693" t="s">
        <v>246692</v>
      </c>
    </row>
    <row r="246694" spans="1:1" x14ac:dyDescent="0.3">
      <c r="A246694" t="s">
        <v>246693</v>
      </c>
    </row>
    <row r="246695" spans="1:1" x14ac:dyDescent="0.3">
      <c r="A246695" t="s">
        <v>246694</v>
      </c>
    </row>
    <row r="246696" spans="1:1" x14ac:dyDescent="0.3">
      <c r="A246696" t="s">
        <v>246695</v>
      </c>
    </row>
    <row r="246697" spans="1:1" x14ac:dyDescent="0.3">
      <c r="A246697" t="s">
        <v>246696</v>
      </c>
    </row>
    <row r="246698" spans="1:1" x14ac:dyDescent="0.3">
      <c r="A246698" t="s">
        <v>246697</v>
      </c>
    </row>
    <row r="246699" spans="1:1" x14ac:dyDescent="0.3">
      <c r="A246699" t="s">
        <v>246698</v>
      </c>
    </row>
    <row r="246700" spans="1:1" x14ac:dyDescent="0.3">
      <c r="A246700" t="s">
        <v>246699</v>
      </c>
    </row>
    <row r="246701" spans="1:1" x14ac:dyDescent="0.3">
      <c r="A246701" t="s">
        <v>246700</v>
      </c>
    </row>
    <row r="246702" spans="1:1" x14ac:dyDescent="0.3">
      <c r="A246702" t="s">
        <v>246701</v>
      </c>
    </row>
    <row r="246703" spans="1:1" x14ac:dyDescent="0.3">
      <c r="A246703" t="s">
        <v>246702</v>
      </c>
    </row>
    <row r="246704" spans="1:1" x14ac:dyDescent="0.3">
      <c r="A246704" t="s">
        <v>246703</v>
      </c>
    </row>
    <row r="246705" spans="1:1" x14ac:dyDescent="0.3">
      <c r="A246705" t="s">
        <v>246704</v>
      </c>
    </row>
    <row r="246706" spans="1:1" x14ac:dyDescent="0.3">
      <c r="A246706" t="s">
        <v>246705</v>
      </c>
    </row>
    <row r="246707" spans="1:1" x14ac:dyDescent="0.3">
      <c r="A246707" t="s">
        <v>246706</v>
      </c>
    </row>
    <row r="246708" spans="1:1" x14ac:dyDescent="0.3">
      <c r="A246708" t="s">
        <v>246707</v>
      </c>
    </row>
    <row r="246709" spans="1:1" x14ac:dyDescent="0.3">
      <c r="A246709" t="s">
        <v>246708</v>
      </c>
    </row>
    <row r="246710" spans="1:1" x14ac:dyDescent="0.3">
      <c r="A246710" t="s">
        <v>246709</v>
      </c>
    </row>
    <row r="246711" spans="1:1" x14ac:dyDescent="0.3">
      <c r="A246711" t="s">
        <v>246710</v>
      </c>
    </row>
    <row r="246712" spans="1:1" x14ac:dyDescent="0.3">
      <c r="A246712" t="s">
        <v>246711</v>
      </c>
    </row>
    <row r="246713" spans="1:1" x14ac:dyDescent="0.3">
      <c r="A246713" t="s">
        <v>246712</v>
      </c>
    </row>
    <row r="246714" spans="1:1" x14ac:dyDescent="0.3">
      <c r="A246714" t="s">
        <v>246713</v>
      </c>
    </row>
    <row r="246715" spans="1:1" x14ac:dyDescent="0.3">
      <c r="A246715" t="s">
        <v>246714</v>
      </c>
    </row>
    <row r="246716" spans="1:1" x14ac:dyDescent="0.3">
      <c r="A246716" t="s">
        <v>246715</v>
      </c>
    </row>
    <row r="246717" spans="1:1" x14ac:dyDescent="0.3">
      <c r="A246717" t="s">
        <v>246716</v>
      </c>
    </row>
    <row r="246718" spans="1:1" x14ac:dyDescent="0.3">
      <c r="A246718" t="s">
        <v>246717</v>
      </c>
    </row>
    <row r="246719" spans="1:1" x14ac:dyDescent="0.3">
      <c r="A246719" t="s">
        <v>246718</v>
      </c>
    </row>
    <row r="246720" spans="1:1" x14ac:dyDescent="0.3">
      <c r="A246720" t="s">
        <v>246719</v>
      </c>
    </row>
    <row r="246721" spans="1:1" x14ac:dyDescent="0.3">
      <c r="A246721" t="s">
        <v>246720</v>
      </c>
    </row>
    <row r="246722" spans="1:1" x14ac:dyDescent="0.3">
      <c r="A246722" t="s">
        <v>246721</v>
      </c>
    </row>
    <row r="246723" spans="1:1" x14ac:dyDescent="0.3">
      <c r="A246723" t="s">
        <v>246722</v>
      </c>
    </row>
    <row r="246724" spans="1:1" x14ac:dyDescent="0.3">
      <c r="A246724" t="s">
        <v>246723</v>
      </c>
    </row>
    <row r="246725" spans="1:1" x14ac:dyDescent="0.3">
      <c r="A246725" t="s">
        <v>246724</v>
      </c>
    </row>
    <row r="246726" spans="1:1" x14ac:dyDescent="0.3">
      <c r="A246726" t="s">
        <v>246725</v>
      </c>
    </row>
    <row r="246727" spans="1:1" x14ac:dyDescent="0.3">
      <c r="A246727" t="s">
        <v>246726</v>
      </c>
    </row>
    <row r="246728" spans="1:1" x14ac:dyDescent="0.3">
      <c r="A246728" t="s">
        <v>246727</v>
      </c>
    </row>
    <row r="246729" spans="1:1" x14ac:dyDescent="0.3">
      <c r="A246729" t="s">
        <v>246728</v>
      </c>
    </row>
    <row r="246730" spans="1:1" x14ac:dyDescent="0.3">
      <c r="A246730" t="s">
        <v>246729</v>
      </c>
    </row>
    <row r="246731" spans="1:1" x14ac:dyDescent="0.3">
      <c r="A246731" t="s">
        <v>246730</v>
      </c>
    </row>
    <row r="246732" spans="1:1" x14ac:dyDescent="0.3">
      <c r="A246732" t="s">
        <v>246731</v>
      </c>
    </row>
    <row r="246733" spans="1:1" x14ac:dyDescent="0.3">
      <c r="A246733" t="s">
        <v>246732</v>
      </c>
    </row>
    <row r="246734" spans="1:1" x14ac:dyDescent="0.3">
      <c r="A246734" t="s">
        <v>246733</v>
      </c>
    </row>
    <row r="246735" spans="1:1" x14ac:dyDescent="0.3">
      <c r="A246735" t="s">
        <v>246734</v>
      </c>
    </row>
    <row r="246736" spans="1:1" x14ac:dyDescent="0.3">
      <c r="A246736" t="s">
        <v>246735</v>
      </c>
    </row>
    <row r="246737" spans="1:1" x14ac:dyDescent="0.3">
      <c r="A246737" t="s">
        <v>246736</v>
      </c>
    </row>
    <row r="246738" spans="1:1" x14ac:dyDescent="0.3">
      <c r="A246738" t="s">
        <v>246737</v>
      </c>
    </row>
    <row r="246739" spans="1:1" x14ac:dyDescent="0.3">
      <c r="A246739" t="s">
        <v>246738</v>
      </c>
    </row>
    <row r="246740" spans="1:1" x14ac:dyDescent="0.3">
      <c r="A246740" t="s">
        <v>246739</v>
      </c>
    </row>
    <row r="246741" spans="1:1" x14ac:dyDescent="0.3">
      <c r="A246741" t="s">
        <v>246740</v>
      </c>
    </row>
    <row r="246742" spans="1:1" x14ac:dyDescent="0.3">
      <c r="A246742" t="s">
        <v>246741</v>
      </c>
    </row>
    <row r="246743" spans="1:1" x14ac:dyDescent="0.3">
      <c r="A246743" t="s">
        <v>246742</v>
      </c>
    </row>
    <row r="246744" spans="1:1" x14ac:dyDescent="0.3">
      <c r="A246744" t="s">
        <v>246743</v>
      </c>
    </row>
    <row r="246745" spans="1:1" x14ac:dyDescent="0.3">
      <c r="A246745" t="s">
        <v>246744</v>
      </c>
    </row>
    <row r="246746" spans="1:1" x14ac:dyDescent="0.3">
      <c r="A246746" t="s">
        <v>246745</v>
      </c>
    </row>
    <row r="246747" spans="1:1" x14ac:dyDescent="0.3">
      <c r="A246747" t="s">
        <v>246746</v>
      </c>
    </row>
    <row r="246748" spans="1:1" x14ac:dyDescent="0.3">
      <c r="A246748" t="s">
        <v>246747</v>
      </c>
    </row>
    <row r="246749" spans="1:1" x14ac:dyDescent="0.3">
      <c r="A246749" t="s">
        <v>246748</v>
      </c>
    </row>
    <row r="246750" spans="1:1" x14ac:dyDescent="0.3">
      <c r="A246750" t="s">
        <v>246749</v>
      </c>
    </row>
    <row r="246751" spans="1:1" x14ac:dyDescent="0.3">
      <c r="A246751" t="s">
        <v>246750</v>
      </c>
    </row>
    <row r="246752" spans="1:1" x14ac:dyDescent="0.3">
      <c r="A246752" t="s">
        <v>246751</v>
      </c>
    </row>
    <row r="246753" spans="1:1" x14ac:dyDescent="0.3">
      <c r="A246753" t="s">
        <v>246752</v>
      </c>
    </row>
    <row r="246754" spans="1:1" x14ac:dyDescent="0.3">
      <c r="A246754" t="s">
        <v>246753</v>
      </c>
    </row>
    <row r="246755" spans="1:1" x14ac:dyDescent="0.3">
      <c r="A246755" t="s">
        <v>246754</v>
      </c>
    </row>
    <row r="246756" spans="1:1" x14ac:dyDescent="0.3">
      <c r="A246756" t="s">
        <v>246755</v>
      </c>
    </row>
    <row r="246757" spans="1:1" x14ac:dyDescent="0.3">
      <c r="A246757" t="s">
        <v>246756</v>
      </c>
    </row>
    <row r="246758" spans="1:1" x14ac:dyDescent="0.3">
      <c r="A246758" t="s">
        <v>246757</v>
      </c>
    </row>
    <row r="246759" spans="1:1" x14ac:dyDescent="0.3">
      <c r="A246759" t="s">
        <v>246758</v>
      </c>
    </row>
    <row r="246760" spans="1:1" x14ac:dyDescent="0.3">
      <c r="A246760" t="s">
        <v>246759</v>
      </c>
    </row>
    <row r="246761" spans="1:1" x14ac:dyDescent="0.3">
      <c r="A246761" t="s">
        <v>246760</v>
      </c>
    </row>
    <row r="246762" spans="1:1" x14ac:dyDescent="0.3">
      <c r="A246762" t="s">
        <v>246761</v>
      </c>
    </row>
    <row r="246763" spans="1:1" x14ac:dyDescent="0.3">
      <c r="A246763" t="s">
        <v>246762</v>
      </c>
    </row>
    <row r="246764" spans="1:1" x14ac:dyDescent="0.3">
      <c r="A246764" t="s">
        <v>246763</v>
      </c>
    </row>
    <row r="246765" spans="1:1" x14ac:dyDescent="0.3">
      <c r="A246765" t="s">
        <v>246764</v>
      </c>
    </row>
    <row r="246766" spans="1:1" x14ac:dyDescent="0.3">
      <c r="A246766" t="s">
        <v>246765</v>
      </c>
    </row>
    <row r="246767" spans="1:1" x14ac:dyDescent="0.3">
      <c r="A246767" t="s">
        <v>246766</v>
      </c>
    </row>
    <row r="246768" spans="1:1" x14ac:dyDescent="0.3">
      <c r="A246768" t="s">
        <v>246767</v>
      </c>
    </row>
    <row r="246769" spans="1:1" x14ac:dyDescent="0.3">
      <c r="A246769" t="s">
        <v>246768</v>
      </c>
    </row>
    <row r="246770" spans="1:1" x14ac:dyDescent="0.3">
      <c r="A246770" t="s">
        <v>246769</v>
      </c>
    </row>
    <row r="246771" spans="1:1" x14ac:dyDescent="0.3">
      <c r="A246771" t="s">
        <v>246770</v>
      </c>
    </row>
    <row r="246772" spans="1:1" x14ac:dyDescent="0.3">
      <c r="A246772" t="s">
        <v>246771</v>
      </c>
    </row>
    <row r="246773" spans="1:1" x14ac:dyDescent="0.3">
      <c r="A246773" t="s">
        <v>246772</v>
      </c>
    </row>
    <row r="246774" spans="1:1" x14ac:dyDescent="0.3">
      <c r="A246774" t="s">
        <v>246773</v>
      </c>
    </row>
    <row r="246775" spans="1:1" x14ac:dyDescent="0.3">
      <c r="A246775" t="s">
        <v>246774</v>
      </c>
    </row>
    <row r="246776" spans="1:1" x14ac:dyDescent="0.3">
      <c r="A246776" t="s">
        <v>246775</v>
      </c>
    </row>
    <row r="246777" spans="1:1" x14ac:dyDescent="0.3">
      <c r="A246777" t="s">
        <v>246776</v>
      </c>
    </row>
    <row r="246778" spans="1:1" x14ac:dyDescent="0.3">
      <c r="A246778" t="s">
        <v>246777</v>
      </c>
    </row>
    <row r="246779" spans="1:1" x14ac:dyDescent="0.3">
      <c r="A246779" t="s">
        <v>246778</v>
      </c>
    </row>
    <row r="246780" spans="1:1" x14ac:dyDescent="0.3">
      <c r="A246780" t="s">
        <v>246779</v>
      </c>
    </row>
    <row r="246781" spans="1:1" x14ac:dyDescent="0.3">
      <c r="A246781" t="s">
        <v>246780</v>
      </c>
    </row>
    <row r="246782" spans="1:1" x14ac:dyDescent="0.3">
      <c r="A246782" t="s">
        <v>246781</v>
      </c>
    </row>
    <row r="246783" spans="1:1" x14ac:dyDescent="0.3">
      <c r="A246783" t="s">
        <v>246782</v>
      </c>
    </row>
    <row r="246784" spans="1:1" x14ac:dyDescent="0.3">
      <c r="A246784" t="s">
        <v>246783</v>
      </c>
    </row>
    <row r="246785" spans="1:1" x14ac:dyDescent="0.3">
      <c r="A246785" t="s">
        <v>246784</v>
      </c>
    </row>
    <row r="246786" spans="1:1" x14ac:dyDescent="0.3">
      <c r="A246786" t="s">
        <v>246785</v>
      </c>
    </row>
    <row r="246787" spans="1:1" x14ac:dyDescent="0.3">
      <c r="A246787" t="s">
        <v>246786</v>
      </c>
    </row>
    <row r="246788" spans="1:1" x14ac:dyDescent="0.3">
      <c r="A246788" t="s">
        <v>246787</v>
      </c>
    </row>
    <row r="246789" spans="1:1" x14ac:dyDescent="0.3">
      <c r="A246789" t="s">
        <v>246788</v>
      </c>
    </row>
    <row r="246790" spans="1:1" x14ac:dyDescent="0.3">
      <c r="A246790" t="s">
        <v>246789</v>
      </c>
    </row>
    <row r="246791" spans="1:1" x14ac:dyDescent="0.3">
      <c r="A246791" t="s">
        <v>246790</v>
      </c>
    </row>
    <row r="246792" spans="1:1" x14ac:dyDescent="0.3">
      <c r="A246792" t="s">
        <v>246791</v>
      </c>
    </row>
    <row r="246793" spans="1:1" x14ac:dyDescent="0.3">
      <c r="A246793" t="s">
        <v>246792</v>
      </c>
    </row>
    <row r="246794" spans="1:1" x14ac:dyDescent="0.3">
      <c r="A246794" t="s">
        <v>246793</v>
      </c>
    </row>
    <row r="246795" spans="1:1" x14ac:dyDescent="0.3">
      <c r="A246795" t="s">
        <v>246794</v>
      </c>
    </row>
    <row r="246796" spans="1:1" x14ac:dyDescent="0.3">
      <c r="A246796" t="s">
        <v>246795</v>
      </c>
    </row>
    <row r="246797" spans="1:1" x14ac:dyDescent="0.3">
      <c r="A246797" t="s">
        <v>246796</v>
      </c>
    </row>
    <row r="246798" spans="1:1" x14ac:dyDescent="0.3">
      <c r="A246798" t="s">
        <v>246797</v>
      </c>
    </row>
    <row r="246799" spans="1:1" x14ac:dyDescent="0.3">
      <c r="A246799" t="s">
        <v>246798</v>
      </c>
    </row>
    <row r="246800" spans="1:1" x14ac:dyDescent="0.3">
      <c r="A246800" t="s">
        <v>246799</v>
      </c>
    </row>
    <row r="246801" spans="1:1" x14ac:dyDescent="0.3">
      <c r="A246801" t="s">
        <v>246800</v>
      </c>
    </row>
    <row r="246802" spans="1:1" x14ac:dyDescent="0.3">
      <c r="A246802" t="s">
        <v>246801</v>
      </c>
    </row>
    <row r="246803" spans="1:1" x14ac:dyDescent="0.3">
      <c r="A246803" t="s">
        <v>246802</v>
      </c>
    </row>
    <row r="246804" spans="1:1" x14ac:dyDescent="0.3">
      <c r="A246804" t="s">
        <v>246803</v>
      </c>
    </row>
    <row r="246805" spans="1:1" x14ac:dyDescent="0.3">
      <c r="A246805" t="s">
        <v>246804</v>
      </c>
    </row>
    <row r="246806" spans="1:1" x14ac:dyDescent="0.3">
      <c r="A246806" t="s">
        <v>246805</v>
      </c>
    </row>
    <row r="246807" spans="1:1" x14ac:dyDescent="0.3">
      <c r="A246807" t="s">
        <v>246806</v>
      </c>
    </row>
    <row r="246808" spans="1:1" x14ac:dyDescent="0.3">
      <c r="A246808" t="s">
        <v>246807</v>
      </c>
    </row>
    <row r="246809" spans="1:1" x14ac:dyDescent="0.3">
      <c r="A246809" t="s">
        <v>246808</v>
      </c>
    </row>
    <row r="246810" spans="1:1" x14ac:dyDescent="0.3">
      <c r="A246810" t="s">
        <v>246809</v>
      </c>
    </row>
    <row r="246811" spans="1:1" x14ac:dyDescent="0.3">
      <c r="A246811" t="s">
        <v>246810</v>
      </c>
    </row>
    <row r="246812" spans="1:1" x14ac:dyDescent="0.3">
      <c r="A246812" t="s">
        <v>246811</v>
      </c>
    </row>
    <row r="246813" spans="1:1" x14ac:dyDescent="0.3">
      <c r="A246813" t="s">
        <v>246812</v>
      </c>
    </row>
    <row r="246814" spans="1:1" x14ac:dyDescent="0.3">
      <c r="A246814" t="s">
        <v>246813</v>
      </c>
    </row>
    <row r="246815" spans="1:1" x14ac:dyDescent="0.3">
      <c r="A246815" t="s">
        <v>246814</v>
      </c>
    </row>
    <row r="246816" spans="1:1" x14ac:dyDescent="0.3">
      <c r="A246816" t="s">
        <v>246815</v>
      </c>
    </row>
    <row r="246817" spans="1:1" x14ac:dyDescent="0.3">
      <c r="A246817" t="s">
        <v>246816</v>
      </c>
    </row>
    <row r="246818" spans="1:1" x14ac:dyDescent="0.3">
      <c r="A246818" t="s">
        <v>246817</v>
      </c>
    </row>
    <row r="246819" spans="1:1" x14ac:dyDescent="0.3">
      <c r="A246819" t="s">
        <v>246818</v>
      </c>
    </row>
    <row r="246820" spans="1:1" x14ac:dyDescent="0.3">
      <c r="A246820" t="s">
        <v>246819</v>
      </c>
    </row>
    <row r="246821" spans="1:1" x14ac:dyDescent="0.3">
      <c r="A246821" t="s">
        <v>246820</v>
      </c>
    </row>
    <row r="246822" spans="1:1" x14ac:dyDescent="0.3">
      <c r="A246822" t="s">
        <v>246821</v>
      </c>
    </row>
    <row r="246823" spans="1:1" x14ac:dyDescent="0.3">
      <c r="A246823" t="s">
        <v>246822</v>
      </c>
    </row>
    <row r="246824" spans="1:1" x14ac:dyDescent="0.3">
      <c r="A246824" t="s">
        <v>246823</v>
      </c>
    </row>
    <row r="246825" spans="1:1" x14ac:dyDescent="0.3">
      <c r="A246825" t="s">
        <v>246824</v>
      </c>
    </row>
    <row r="246826" spans="1:1" x14ac:dyDescent="0.3">
      <c r="A246826" t="s">
        <v>246825</v>
      </c>
    </row>
    <row r="246827" spans="1:1" x14ac:dyDescent="0.3">
      <c r="A246827" t="s">
        <v>246826</v>
      </c>
    </row>
    <row r="246828" spans="1:1" x14ac:dyDescent="0.3">
      <c r="A246828" t="s">
        <v>246827</v>
      </c>
    </row>
    <row r="246829" spans="1:1" x14ac:dyDescent="0.3">
      <c r="A246829" t="s">
        <v>246828</v>
      </c>
    </row>
    <row r="246830" spans="1:1" x14ac:dyDescent="0.3">
      <c r="A246830" t="s">
        <v>246829</v>
      </c>
    </row>
    <row r="246831" spans="1:1" x14ac:dyDescent="0.3">
      <c r="A246831" t="s">
        <v>246830</v>
      </c>
    </row>
    <row r="246832" spans="1:1" x14ac:dyDescent="0.3">
      <c r="A246832" t="s">
        <v>246831</v>
      </c>
    </row>
    <row r="246833" spans="1:1" x14ac:dyDescent="0.3">
      <c r="A246833" t="s">
        <v>246832</v>
      </c>
    </row>
    <row r="246834" spans="1:1" x14ac:dyDescent="0.3">
      <c r="A246834" t="s">
        <v>246833</v>
      </c>
    </row>
    <row r="246835" spans="1:1" x14ac:dyDescent="0.3">
      <c r="A246835" t="s">
        <v>246834</v>
      </c>
    </row>
    <row r="246836" spans="1:1" x14ac:dyDescent="0.3">
      <c r="A246836" t="s">
        <v>246835</v>
      </c>
    </row>
    <row r="246837" spans="1:1" x14ac:dyDescent="0.3">
      <c r="A246837" t="s">
        <v>246836</v>
      </c>
    </row>
    <row r="246838" spans="1:1" x14ac:dyDescent="0.3">
      <c r="A246838" t="s">
        <v>246837</v>
      </c>
    </row>
    <row r="246839" spans="1:1" x14ac:dyDescent="0.3">
      <c r="A246839" t="s">
        <v>246838</v>
      </c>
    </row>
    <row r="246840" spans="1:1" x14ac:dyDescent="0.3">
      <c r="A246840" t="s">
        <v>246839</v>
      </c>
    </row>
    <row r="246841" spans="1:1" x14ac:dyDescent="0.3">
      <c r="A246841" t="s">
        <v>246840</v>
      </c>
    </row>
    <row r="246842" spans="1:1" x14ac:dyDescent="0.3">
      <c r="A246842" t="s">
        <v>246841</v>
      </c>
    </row>
    <row r="246843" spans="1:1" x14ac:dyDescent="0.3">
      <c r="A246843" t="s">
        <v>246842</v>
      </c>
    </row>
    <row r="246844" spans="1:1" x14ac:dyDescent="0.3">
      <c r="A246844" t="s">
        <v>246843</v>
      </c>
    </row>
    <row r="246845" spans="1:1" x14ac:dyDescent="0.3">
      <c r="A246845" t="s">
        <v>246844</v>
      </c>
    </row>
    <row r="246846" spans="1:1" x14ac:dyDescent="0.3">
      <c r="A246846" t="s">
        <v>246845</v>
      </c>
    </row>
    <row r="246847" spans="1:1" x14ac:dyDescent="0.3">
      <c r="A246847" t="s">
        <v>246846</v>
      </c>
    </row>
    <row r="246848" spans="1:1" x14ac:dyDescent="0.3">
      <c r="A246848" t="s">
        <v>246847</v>
      </c>
    </row>
    <row r="246849" spans="1:1" x14ac:dyDescent="0.3">
      <c r="A246849" t="s">
        <v>246848</v>
      </c>
    </row>
    <row r="246850" spans="1:1" x14ac:dyDescent="0.3">
      <c r="A246850" t="s">
        <v>246849</v>
      </c>
    </row>
    <row r="246851" spans="1:1" x14ac:dyDescent="0.3">
      <c r="A246851" t="s">
        <v>246850</v>
      </c>
    </row>
    <row r="246852" spans="1:1" x14ac:dyDescent="0.3">
      <c r="A246852" t="s">
        <v>246851</v>
      </c>
    </row>
    <row r="246853" spans="1:1" x14ac:dyDescent="0.3">
      <c r="A246853" t="s">
        <v>246852</v>
      </c>
    </row>
    <row r="246854" spans="1:1" x14ac:dyDescent="0.3">
      <c r="A246854" t="s">
        <v>246853</v>
      </c>
    </row>
    <row r="246855" spans="1:1" x14ac:dyDescent="0.3">
      <c r="A246855" t="s">
        <v>246854</v>
      </c>
    </row>
    <row r="246856" spans="1:1" x14ac:dyDescent="0.3">
      <c r="A246856" t="s">
        <v>246855</v>
      </c>
    </row>
    <row r="246857" spans="1:1" x14ac:dyDescent="0.3">
      <c r="A246857" t="s">
        <v>246856</v>
      </c>
    </row>
    <row r="246858" spans="1:1" x14ac:dyDescent="0.3">
      <c r="A246858" t="s">
        <v>246857</v>
      </c>
    </row>
    <row r="246859" spans="1:1" x14ac:dyDescent="0.3">
      <c r="A246859" t="s">
        <v>246858</v>
      </c>
    </row>
    <row r="246860" spans="1:1" x14ac:dyDescent="0.3">
      <c r="A246860" t="s">
        <v>246859</v>
      </c>
    </row>
    <row r="246861" spans="1:1" x14ac:dyDescent="0.3">
      <c r="A246861" t="s">
        <v>246860</v>
      </c>
    </row>
    <row r="246862" spans="1:1" x14ac:dyDescent="0.3">
      <c r="A246862" t="s">
        <v>246861</v>
      </c>
    </row>
    <row r="246863" spans="1:1" x14ac:dyDescent="0.3">
      <c r="A246863" t="s">
        <v>246862</v>
      </c>
    </row>
    <row r="246864" spans="1:1" x14ac:dyDescent="0.3">
      <c r="A246864" t="s">
        <v>246863</v>
      </c>
    </row>
    <row r="246865" spans="1:1" x14ac:dyDescent="0.3">
      <c r="A246865" t="s">
        <v>246864</v>
      </c>
    </row>
    <row r="246866" spans="1:1" x14ac:dyDescent="0.3">
      <c r="A246866" t="s">
        <v>246865</v>
      </c>
    </row>
    <row r="246867" spans="1:1" x14ac:dyDescent="0.3">
      <c r="A246867" t="s">
        <v>246866</v>
      </c>
    </row>
    <row r="246868" spans="1:1" x14ac:dyDescent="0.3">
      <c r="A246868" t="s">
        <v>246867</v>
      </c>
    </row>
    <row r="246869" spans="1:1" x14ac:dyDescent="0.3">
      <c r="A246869" t="s">
        <v>246868</v>
      </c>
    </row>
    <row r="246870" spans="1:1" x14ac:dyDescent="0.3">
      <c r="A246870" t="s">
        <v>246869</v>
      </c>
    </row>
    <row r="246871" spans="1:1" x14ac:dyDescent="0.3">
      <c r="A246871" t="s">
        <v>246870</v>
      </c>
    </row>
    <row r="246872" spans="1:1" x14ac:dyDescent="0.3">
      <c r="A246872" t="s">
        <v>246871</v>
      </c>
    </row>
    <row r="246873" spans="1:1" x14ac:dyDescent="0.3">
      <c r="A246873" t="s">
        <v>246872</v>
      </c>
    </row>
    <row r="246874" spans="1:1" x14ac:dyDescent="0.3">
      <c r="A246874" t="s">
        <v>246873</v>
      </c>
    </row>
    <row r="246875" spans="1:1" x14ac:dyDescent="0.3">
      <c r="A246875" t="s">
        <v>246874</v>
      </c>
    </row>
    <row r="246876" spans="1:1" x14ac:dyDescent="0.3">
      <c r="A246876" t="s">
        <v>246875</v>
      </c>
    </row>
    <row r="246877" spans="1:1" x14ac:dyDescent="0.3">
      <c r="A246877" t="s">
        <v>246876</v>
      </c>
    </row>
    <row r="246878" spans="1:1" x14ac:dyDescent="0.3">
      <c r="A246878" t="s">
        <v>246877</v>
      </c>
    </row>
    <row r="246879" spans="1:1" x14ac:dyDescent="0.3">
      <c r="A246879" t="s">
        <v>246878</v>
      </c>
    </row>
    <row r="246880" spans="1:1" x14ac:dyDescent="0.3">
      <c r="A246880" t="s">
        <v>246879</v>
      </c>
    </row>
    <row r="246881" spans="1:1" x14ac:dyDescent="0.3">
      <c r="A246881" t="s">
        <v>246880</v>
      </c>
    </row>
    <row r="246882" spans="1:1" x14ac:dyDescent="0.3">
      <c r="A246882" t="s">
        <v>246881</v>
      </c>
    </row>
    <row r="246883" spans="1:1" x14ac:dyDescent="0.3">
      <c r="A246883" t="s">
        <v>246882</v>
      </c>
    </row>
    <row r="246884" spans="1:1" x14ac:dyDescent="0.3">
      <c r="A246884" t="s">
        <v>246883</v>
      </c>
    </row>
    <row r="246885" spans="1:1" x14ac:dyDescent="0.3">
      <c r="A246885" t="s">
        <v>246884</v>
      </c>
    </row>
    <row r="246886" spans="1:1" x14ac:dyDescent="0.3">
      <c r="A246886" t="s">
        <v>246885</v>
      </c>
    </row>
    <row r="246887" spans="1:1" x14ac:dyDescent="0.3">
      <c r="A246887" t="s">
        <v>246886</v>
      </c>
    </row>
    <row r="246888" spans="1:1" x14ac:dyDescent="0.3">
      <c r="A246888" t="s">
        <v>246887</v>
      </c>
    </row>
    <row r="246889" spans="1:1" x14ac:dyDescent="0.3">
      <c r="A246889" t="s">
        <v>246888</v>
      </c>
    </row>
    <row r="246890" spans="1:1" x14ac:dyDescent="0.3">
      <c r="A246890" t="s">
        <v>246889</v>
      </c>
    </row>
    <row r="246891" spans="1:1" x14ac:dyDescent="0.3">
      <c r="A246891" t="s">
        <v>246890</v>
      </c>
    </row>
    <row r="246892" spans="1:1" x14ac:dyDescent="0.3">
      <c r="A246892" t="s">
        <v>246891</v>
      </c>
    </row>
    <row r="246893" spans="1:1" x14ac:dyDescent="0.3">
      <c r="A246893" t="s">
        <v>246892</v>
      </c>
    </row>
    <row r="246894" spans="1:1" x14ac:dyDescent="0.3">
      <c r="A246894" t="s">
        <v>246893</v>
      </c>
    </row>
    <row r="246895" spans="1:1" x14ac:dyDescent="0.3">
      <c r="A246895" t="s">
        <v>246894</v>
      </c>
    </row>
    <row r="246896" spans="1:1" x14ac:dyDescent="0.3">
      <c r="A246896" t="s">
        <v>246895</v>
      </c>
    </row>
    <row r="246897" spans="1:1" x14ac:dyDescent="0.3">
      <c r="A246897" t="s">
        <v>246896</v>
      </c>
    </row>
    <row r="246898" spans="1:1" x14ac:dyDescent="0.3">
      <c r="A246898" t="s">
        <v>246897</v>
      </c>
    </row>
    <row r="246899" spans="1:1" x14ac:dyDescent="0.3">
      <c r="A246899" t="s">
        <v>246898</v>
      </c>
    </row>
    <row r="246900" spans="1:1" x14ac:dyDescent="0.3">
      <c r="A246900" t="s">
        <v>246899</v>
      </c>
    </row>
    <row r="246901" spans="1:1" x14ac:dyDescent="0.3">
      <c r="A246901" t="s">
        <v>246900</v>
      </c>
    </row>
    <row r="246902" spans="1:1" x14ac:dyDescent="0.3">
      <c r="A246902" t="s">
        <v>246901</v>
      </c>
    </row>
    <row r="246903" spans="1:1" x14ac:dyDescent="0.3">
      <c r="A246903" t="s">
        <v>246902</v>
      </c>
    </row>
    <row r="246904" spans="1:1" x14ac:dyDescent="0.3">
      <c r="A246904" t="s">
        <v>246903</v>
      </c>
    </row>
    <row r="246905" spans="1:1" x14ac:dyDescent="0.3">
      <c r="A246905" t="s">
        <v>246904</v>
      </c>
    </row>
    <row r="246906" spans="1:1" x14ac:dyDescent="0.3">
      <c r="A246906" t="s">
        <v>246905</v>
      </c>
    </row>
    <row r="246907" spans="1:1" x14ac:dyDescent="0.3">
      <c r="A246907" t="s">
        <v>246906</v>
      </c>
    </row>
    <row r="246908" spans="1:1" x14ac:dyDescent="0.3">
      <c r="A246908" t="s">
        <v>246907</v>
      </c>
    </row>
    <row r="246909" spans="1:1" x14ac:dyDescent="0.3">
      <c r="A246909" t="s">
        <v>246908</v>
      </c>
    </row>
    <row r="246910" spans="1:1" x14ac:dyDescent="0.3">
      <c r="A246910" t="s">
        <v>246909</v>
      </c>
    </row>
    <row r="246911" spans="1:1" x14ac:dyDescent="0.3">
      <c r="A246911" t="s">
        <v>246910</v>
      </c>
    </row>
    <row r="246912" spans="1:1" x14ac:dyDescent="0.3">
      <c r="A246912" t="s">
        <v>246911</v>
      </c>
    </row>
    <row r="246913" spans="1:1" x14ac:dyDescent="0.3">
      <c r="A246913" t="s">
        <v>246912</v>
      </c>
    </row>
    <row r="246914" spans="1:1" x14ac:dyDescent="0.3">
      <c r="A246914" t="s">
        <v>246913</v>
      </c>
    </row>
    <row r="246915" spans="1:1" x14ac:dyDescent="0.3">
      <c r="A246915" t="s">
        <v>246914</v>
      </c>
    </row>
    <row r="246916" spans="1:1" x14ac:dyDescent="0.3">
      <c r="A246916" t="s">
        <v>246915</v>
      </c>
    </row>
    <row r="246917" spans="1:1" x14ac:dyDescent="0.3">
      <c r="A246917" t="s">
        <v>246916</v>
      </c>
    </row>
    <row r="246918" spans="1:1" x14ac:dyDescent="0.3">
      <c r="A246918" t="s">
        <v>246917</v>
      </c>
    </row>
    <row r="246919" spans="1:1" x14ac:dyDescent="0.3">
      <c r="A246919" t="s">
        <v>246918</v>
      </c>
    </row>
    <row r="246920" spans="1:1" x14ac:dyDescent="0.3">
      <c r="A246920" t="s">
        <v>246919</v>
      </c>
    </row>
    <row r="246921" spans="1:1" x14ac:dyDescent="0.3">
      <c r="A246921" t="s">
        <v>246920</v>
      </c>
    </row>
    <row r="246922" spans="1:1" x14ac:dyDescent="0.3">
      <c r="A246922" t="s">
        <v>246921</v>
      </c>
    </row>
    <row r="246923" spans="1:1" x14ac:dyDescent="0.3">
      <c r="A246923" t="s">
        <v>246922</v>
      </c>
    </row>
    <row r="246924" spans="1:1" x14ac:dyDescent="0.3">
      <c r="A246924" t="s">
        <v>246923</v>
      </c>
    </row>
    <row r="246925" spans="1:1" x14ac:dyDescent="0.3">
      <c r="A246925" t="s">
        <v>246924</v>
      </c>
    </row>
    <row r="246926" spans="1:1" x14ac:dyDescent="0.3">
      <c r="A246926" t="s">
        <v>246925</v>
      </c>
    </row>
    <row r="246927" spans="1:1" x14ac:dyDescent="0.3">
      <c r="A246927" t="s">
        <v>246926</v>
      </c>
    </row>
    <row r="246928" spans="1:1" x14ac:dyDescent="0.3">
      <c r="A246928" t="s">
        <v>246927</v>
      </c>
    </row>
    <row r="246929" spans="1:1" x14ac:dyDescent="0.3">
      <c r="A246929" t="s">
        <v>246928</v>
      </c>
    </row>
    <row r="246930" spans="1:1" x14ac:dyDescent="0.3">
      <c r="A246930" t="s">
        <v>246929</v>
      </c>
    </row>
    <row r="246931" spans="1:1" x14ac:dyDescent="0.3">
      <c r="A246931" t="s">
        <v>246930</v>
      </c>
    </row>
    <row r="246932" spans="1:1" x14ac:dyDescent="0.3">
      <c r="A246932" t="s">
        <v>246931</v>
      </c>
    </row>
    <row r="246933" spans="1:1" x14ac:dyDescent="0.3">
      <c r="A246933" t="s">
        <v>246932</v>
      </c>
    </row>
    <row r="246934" spans="1:1" x14ac:dyDescent="0.3">
      <c r="A246934" t="s">
        <v>246933</v>
      </c>
    </row>
    <row r="246935" spans="1:1" x14ac:dyDescent="0.3">
      <c r="A246935" t="s">
        <v>246934</v>
      </c>
    </row>
    <row r="246936" spans="1:1" x14ac:dyDescent="0.3">
      <c r="A246936" t="s">
        <v>246935</v>
      </c>
    </row>
    <row r="246937" spans="1:1" x14ac:dyDescent="0.3">
      <c r="A246937" t="s">
        <v>246936</v>
      </c>
    </row>
    <row r="246938" spans="1:1" x14ac:dyDescent="0.3">
      <c r="A246938" t="s">
        <v>246937</v>
      </c>
    </row>
    <row r="246939" spans="1:1" x14ac:dyDescent="0.3">
      <c r="A246939" t="s">
        <v>246938</v>
      </c>
    </row>
    <row r="246940" spans="1:1" x14ac:dyDescent="0.3">
      <c r="A246940" t="s">
        <v>246939</v>
      </c>
    </row>
    <row r="246941" spans="1:1" x14ac:dyDescent="0.3">
      <c r="A246941" t="s">
        <v>246940</v>
      </c>
    </row>
    <row r="246942" spans="1:1" x14ac:dyDescent="0.3">
      <c r="A246942" t="s">
        <v>246941</v>
      </c>
    </row>
    <row r="246943" spans="1:1" x14ac:dyDescent="0.3">
      <c r="A246943" t="s">
        <v>246942</v>
      </c>
    </row>
    <row r="246944" spans="1:1" x14ac:dyDescent="0.3">
      <c r="A246944" t="s">
        <v>246943</v>
      </c>
    </row>
    <row r="246945" spans="1:1" x14ac:dyDescent="0.3">
      <c r="A246945" t="s">
        <v>246944</v>
      </c>
    </row>
    <row r="246946" spans="1:1" x14ac:dyDescent="0.3">
      <c r="A246946" t="s">
        <v>246945</v>
      </c>
    </row>
    <row r="246947" spans="1:1" x14ac:dyDescent="0.3">
      <c r="A246947" t="s">
        <v>246946</v>
      </c>
    </row>
    <row r="246948" spans="1:1" x14ac:dyDescent="0.3">
      <c r="A246948" t="s">
        <v>246947</v>
      </c>
    </row>
    <row r="246949" spans="1:1" x14ac:dyDescent="0.3">
      <c r="A246949" t="s">
        <v>246948</v>
      </c>
    </row>
    <row r="246950" spans="1:1" x14ac:dyDescent="0.3">
      <c r="A246950" t="s">
        <v>246949</v>
      </c>
    </row>
    <row r="246951" spans="1:1" x14ac:dyDescent="0.3">
      <c r="A246951" t="s">
        <v>246950</v>
      </c>
    </row>
    <row r="246952" spans="1:1" x14ac:dyDescent="0.3">
      <c r="A246952" t="s">
        <v>246951</v>
      </c>
    </row>
    <row r="246953" spans="1:1" x14ac:dyDescent="0.3">
      <c r="A246953" t="s">
        <v>246952</v>
      </c>
    </row>
    <row r="246954" spans="1:1" x14ac:dyDescent="0.3">
      <c r="A246954" t="s">
        <v>246953</v>
      </c>
    </row>
    <row r="246955" spans="1:1" x14ac:dyDescent="0.3">
      <c r="A246955" t="s">
        <v>246954</v>
      </c>
    </row>
    <row r="246956" spans="1:1" x14ac:dyDescent="0.3">
      <c r="A246956" t="s">
        <v>246955</v>
      </c>
    </row>
    <row r="246957" spans="1:1" x14ac:dyDescent="0.3">
      <c r="A246957" t="s">
        <v>246956</v>
      </c>
    </row>
    <row r="246958" spans="1:1" x14ac:dyDescent="0.3">
      <c r="A246958" t="s">
        <v>246957</v>
      </c>
    </row>
    <row r="246959" spans="1:1" x14ac:dyDescent="0.3">
      <c r="A246959" t="s">
        <v>246958</v>
      </c>
    </row>
    <row r="246960" spans="1:1" x14ac:dyDescent="0.3">
      <c r="A246960" t="s">
        <v>246959</v>
      </c>
    </row>
    <row r="246961" spans="1:1" x14ac:dyDescent="0.3">
      <c r="A246961" t="s">
        <v>246960</v>
      </c>
    </row>
    <row r="246962" spans="1:1" x14ac:dyDescent="0.3">
      <c r="A246962" t="s">
        <v>246961</v>
      </c>
    </row>
    <row r="246963" spans="1:1" x14ac:dyDescent="0.3">
      <c r="A246963" t="s">
        <v>246962</v>
      </c>
    </row>
    <row r="246964" spans="1:1" x14ac:dyDescent="0.3">
      <c r="A246964" t="s">
        <v>246963</v>
      </c>
    </row>
    <row r="246965" spans="1:1" x14ac:dyDescent="0.3">
      <c r="A246965" t="s">
        <v>246964</v>
      </c>
    </row>
    <row r="246966" spans="1:1" x14ac:dyDescent="0.3">
      <c r="A246966" t="s">
        <v>246965</v>
      </c>
    </row>
    <row r="246967" spans="1:1" x14ac:dyDescent="0.3">
      <c r="A246967" t="s">
        <v>246966</v>
      </c>
    </row>
    <row r="246968" spans="1:1" x14ac:dyDescent="0.3">
      <c r="A246968" t="s">
        <v>246967</v>
      </c>
    </row>
    <row r="246969" spans="1:1" x14ac:dyDescent="0.3">
      <c r="A246969" t="s">
        <v>246968</v>
      </c>
    </row>
    <row r="246970" spans="1:1" x14ac:dyDescent="0.3">
      <c r="A246970" t="s">
        <v>246969</v>
      </c>
    </row>
    <row r="246971" spans="1:1" x14ac:dyDescent="0.3">
      <c r="A246971" t="s">
        <v>246970</v>
      </c>
    </row>
    <row r="246972" spans="1:1" x14ac:dyDescent="0.3">
      <c r="A246972" t="s">
        <v>246971</v>
      </c>
    </row>
    <row r="246973" spans="1:1" x14ac:dyDescent="0.3">
      <c r="A246973" t="s">
        <v>246972</v>
      </c>
    </row>
    <row r="246974" spans="1:1" x14ac:dyDescent="0.3">
      <c r="A246974" t="s">
        <v>246973</v>
      </c>
    </row>
    <row r="246975" spans="1:1" x14ac:dyDescent="0.3">
      <c r="A246975" t="s">
        <v>246974</v>
      </c>
    </row>
    <row r="246976" spans="1:1" x14ac:dyDescent="0.3">
      <c r="A246976" t="s">
        <v>246975</v>
      </c>
    </row>
    <row r="246977" spans="1:1" x14ac:dyDescent="0.3">
      <c r="A246977" t="s">
        <v>246976</v>
      </c>
    </row>
    <row r="246978" spans="1:1" x14ac:dyDescent="0.3">
      <c r="A246978" t="s">
        <v>246977</v>
      </c>
    </row>
    <row r="246979" spans="1:1" x14ac:dyDescent="0.3">
      <c r="A246979" t="s">
        <v>246978</v>
      </c>
    </row>
    <row r="246980" spans="1:1" x14ac:dyDescent="0.3">
      <c r="A246980" t="s">
        <v>246979</v>
      </c>
    </row>
    <row r="246981" spans="1:1" x14ac:dyDescent="0.3">
      <c r="A246981" t="s">
        <v>246980</v>
      </c>
    </row>
    <row r="246982" spans="1:1" x14ac:dyDescent="0.3">
      <c r="A246982" t="s">
        <v>246981</v>
      </c>
    </row>
    <row r="246983" spans="1:1" x14ac:dyDescent="0.3">
      <c r="A246983" t="s">
        <v>246982</v>
      </c>
    </row>
    <row r="246984" spans="1:1" x14ac:dyDescent="0.3">
      <c r="A246984" t="s">
        <v>246983</v>
      </c>
    </row>
    <row r="246985" spans="1:1" x14ac:dyDescent="0.3">
      <c r="A246985" t="s">
        <v>246984</v>
      </c>
    </row>
    <row r="246986" spans="1:1" x14ac:dyDescent="0.3">
      <c r="A246986" t="s">
        <v>246985</v>
      </c>
    </row>
    <row r="246987" spans="1:1" x14ac:dyDescent="0.3">
      <c r="A246987" t="s">
        <v>246986</v>
      </c>
    </row>
    <row r="246988" spans="1:1" x14ac:dyDescent="0.3">
      <c r="A246988" t="s">
        <v>246987</v>
      </c>
    </row>
    <row r="246989" spans="1:1" x14ac:dyDescent="0.3">
      <c r="A246989" t="s">
        <v>246988</v>
      </c>
    </row>
    <row r="246990" spans="1:1" x14ac:dyDescent="0.3">
      <c r="A246990" t="s">
        <v>246989</v>
      </c>
    </row>
    <row r="246991" spans="1:1" x14ac:dyDescent="0.3">
      <c r="A246991" t="s">
        <v>246990</v>
      </c>
    </row>
    <row r="246992" spans="1:1" x14ac:dyDescent="0.3">
      <c r="A246992" t="s">
        <v>246991</v>
      </c>
    </row>
    <row r="246993" spans="1:1" x14ac:dyDescent="0.3">
      <c r="A246993" t="s">
        <v>246992</v>
      </c>
    </row>
    <row r="246994" spans="1:1" x14ac:dyDescent="0.3">
      <c r="A246994" t="s">
        <v>246993</v>
      </c>
    </row>
    <row r="246995" spans="1:1" x14ac:dyDescent="0.3">
      <c r="A246995" t="s">
        <v>246994</v>
      </c>
    </row>
    <row r="246996" spans="1:1" x14ac:dyDescent="0.3">
      <c r="A246996" t="s">
        <v>246995</v>
      </c>
    </row>
    <row r="246997" spans="1:1" x14ac:dyDescent="0.3">
      <c r="A246997" t="s">
        <v>246996</v>
      </c>
    </row>
    <row r="246998" spans="1:1" x14ac:dyDescent="0.3">
      <c r="A246998" t="s">
        <v>246997</v>
      </c>
    </row>
    <row r="246999" spans="1:1" x14ac:dyDescent="0.3">
      <c r="A246999" t="s">
        <v>246998</v>
      </c>
    </row>
    <row r="247000" spans="1:1" x14ac:dyDescent="0.3">
      <c r="A247000" t="s">
        <v>246999</v>
      </c>
    </row>
    <row r="247001" spans="1:1" x14ac:dyDescent="0.3">
      <c r="A247001" t="s">
        <v>247000</v>
      </c>
    </row>
    <row r="247002" spans="1:1" x14ac:dyDescent="0.3">
      <c r="A247002" t="s">
        <v>247001</v>
      </c>
    </row>
    <row r="247003" spans="1:1" x14ac:dyDescent="0.3">
      <c r="A247003" t="s">
        <v>247002</v>
      </c>
    </row>
    <row r="247004" spans="1:1" x14ac:dyDescent="0.3">
      <c r="A247004" t="s">
        <v>247003</v>
      </c>
    </row>
    <row r="247005" spans="1:1" x14ac:dyDescent="0.3">
      <c r="A247005" t="s">
        <v>247004</v>
      </c>
    </row>
    <row r="247006" spans="1:1" x14ac:dyDescent="0.3">
      <c r="A247006" t="s">
        <v>247005</v>
      </c>
    </row>
    <row r="247007" spans="1:1" x14ac:dyDescent="0.3">
      <c r="A247007" t="s">
        <v>247006</v>
      </c>
    </row>
    <row r="247008" spans="1:1" x14ac:dyDescent="0.3">
      <c r="A247008" t="s">
        <v>247007</v>
      </c>
    </row>
    <row r="247009" spans="1:1" x14ac:dyDescent="0.3">
      <c r="A247009" t="s">
        <v>247008</v>
      </c>
    </row>
    <row r="247010" spans="1:1" x14ac:dyDescent="0.3">
      <c r="A247010" t="s">
        <v>247009</v>
      </c>
    </row>
    <row r="247011" spans="1:1" x14ac:dyDescent="0.3">
      <c r="A247011" t="s">
        <v>247010</v>
      </c>
    </row>
    <row r="247012" spans="1:1" x14ac:dyDescent="0.3">
      <c r="A247012" t="s">
        <v>247011</v>
      </c>
    </row>
    <row r="247013" spans="1:1" x14ac:dyDescent="0.3">
      <c r="A247013" t="s">
        <v>247012</v>
      </c>
    </row>
    <row r="247014" spans="1:1" x14ac:dyDescent="0.3">
      <c r="A247014" t="s">
        <v>247013</v>
      </c>
    </row>
    <row r="247015" spans="1:1" x14ac:dyDescent="0.3">
      <c r="A247015" t="s">
        <v>247014</v>
      </c>
    </row>
    <row r="247016" spans="1:1" x14ac:dyDescent="0.3">
      <c r="A247016" t="s">
        <v>247015</v>
      </c>
    </row>
    <row r="247017" spans="1:1" x14ac:dyDescent="0.3">
      <c r="A247017" t="s">
        <v>247016</v>
      </c>
    </row>
    <row r="247018" spans="1:1" x14ac:dyDescent="0.3">
      <c r="A247018" t="s">
        <v>247017</v>
      </c>
    </row>
    <row r="247019" spans="1:1" x14ac:dyDescent="0.3">
      <c r="A247019" t="s">
        <v>247018</v>
      </c>
    </row>
    <row r="247020" spans="1:1" x14ac:dyDescent="0.3">
      <c r="A247020" t="s">
        <v>247019</v>
      </c>
    </row>
    <row r="247021" spans="1:1" x14ac:dyDescent="0.3">
      <c r="A247021" t="s">
        <v>247020</v>
      </c>
    </row>
    <row r="247022" spans="1:1" x14ac:dyDescent="0.3">
      <c r="A247022" t="s">
        <v>247021</v>
      </c>
    </row>
    <row r="247023" spans="1:1" x14ac:dyDescent="0.3">
      <c r="A247023" t="s">
        <v>247022</v>
      </c>
    </row>
    <row r="247024" spans="1:1" x14ac:dyDescent="0.3">
      <c r="A247024" t="s">
        <v>247023</v>
      </c>
    </row>
    <row r="247025" spans="1:1" x14ac:dyDescent="0.3">
      <c r="A247025" t="s">
        <v>247024</v>
      </c>
    </row>
    <row r="247026" spans="1:1" x14ac:dyDescent="0.3">
      <c r="A247026" t="s">
        <v>247025</v>
      </c>
    </row>
    <row r="247027" spans="1:1" x14ac:dyDescent="0.3">
      <c r="A247027" t="s">
        <v>247026</v>
      </c>
    </row>
    <row r="247028" spans="1:1" x14ac:dyDescent="0.3">
      <c r="A247028" t="s">
        <v>247027</v>
      </c>
    </row>
    <row r="247029" spans="1:1" x14ac:dyDescent="0.3">
      <c r="A247029" t="s">
        <v>247028</v>
      </c>
    </row>
    <row r="247030" spans="1:1" x14ac:dyDescent="0.3">
      <c r="A247030" t="s">
        <v>247029</v>
      </c>
    </row>
    <row r="247031" spans="1:1" x14ac:dyDescent="0.3">
      <c r="A247031" t="s">
        <v>247030</v>
      </c>
    </row>
    <row r="247032" spans="1:1" x14ac:dyDescent="0.3">
      <c r="A247032" t="s">
        <v>247031</v>
      </c>
    </row>
    <row r="247033" spans="1:1" x14ac:dyDescent="0.3">
      <c r="A247033" t="s">
        <v>247032</v>
      </c>
    </row>
    <row r="247034" spans="1:1" x14ac:dyDescent="0.3">
      <c r="A247034" t="s">
        <v>247033</v>
      </c>
    </row>
    <row r="247035" spans="1:1" x14ac:dyDescent="0.3">
      <c r="A247035" t="s">
        <v>247034</v>
      </c>
    </row>
    <row r="247036" spans="1:1" x14ac:dyDescent="0.3">
      <c r="A247036" t="s">
        <v>247035</v>
      </c>
    </row>
    <row r="247037" spans="1:1" x14ac:dyDescent="0.3">
      <c r="A247037" t="s">
        <v>247036</v>
      </c>
    </row>
    <row r="247038" spans="1:1" x14ac:dyDescent="0.3">
      <c r="A247038" t="s">
        <v>247037</v>
      </c>
    </row>
    <row r="247039" spans="1:1" x14ac:dyDescent="0.3">
      <c r="A247039" t="s">
        <v>247038</v>
      </c>
    </row>
    <row r="247040" spans="1:1" x14ac:dyDescent="0.3">
      <c r="A247040" t="s">
        <v>247039</v>
      </c>
    </row>
    <row r="247041" spans="1:1" x14ac:dyDescent="0.3">
      <c r="A247041" t="s">
        <v>247040</v>
      </c>
    </row>
    <row r="247042" spans="1:1" x14ac:dyDescent="0.3">
      <c r="A247042" t="s">
        <v>247041</v>
      </c>
    </row>
    <row r="247043" spans="1:1" x14ac:dyDescent="0.3">
      <c r="A247043" t="s">
        <v>247042</v>
      </c>
    </row>
    <row r="247044" spans="1:1" x14ac:dyDescent="0.3">
      <c r="A247044" t="s">
        <v>247043</v>
      </c>
    </row>
    <row r="247045" spans="1:1" x14ac:dyDescent="0.3">
      <c r="A247045" t="s">
        <v>247044</v>
      </c>
    </row>
    <row r="247046" spans="1:1" x14ac:dyDescent="0.3">
      <c r="A247046" t="s">
        <v>247045</v>
      </c>
    </row>
    <row r="247047" spans="1:1" x14ac:dyDescent="0.3">
      <c r="A247047" t="s">
        <v>247046</v>
      </c>
    </row>
    <row r="247048" spans="1:1" x14ac:dyDescent="0.3">
      <c r="A247048" t="s">
        <v>247047</v>
      </c>
    </row>
    <row r="247049" spans="1:1" x14ac:dyDescent="0.3">
      <c r="A247049" t="s">
        <v>247048</v>
      </c>
    </row>
    <row r="247050" spans="1:1" x14ac:dyDescent="0.3">
      <c r="A247050" t="s">
        <v>247049</v>
      </c>
    </row>
    <row r="247051" spans="1:1" x14ac:dyDescent="0.3">
      <c r="A247051" t="s">
        <v>247050</v>
      </c>
    </row>
    <row r="247052" spans="1:1" x14ac:dyDescent="0.3">
      <c r="A247052" t="s">
        <v>247051</v>
      </c>
    </row>
    <row r="247053" spans="1:1" x14ac:dyDescent="0.3">
      <c r="A247053" t="s">
        <v>247052</v>
      </c>
    </row>
    <row r="247054" spans="1:1" x14ac:dyDescent="0.3">
      <c r="A247054" t="s">
        <v>247053</v>
      </c>
    </row>
    <row r="247055" spans="1:1" x14ac:dyDescent="0.3">
      <c r="A247055" t="s">
        <v>247054</v>
      </c>
    </row>
    <row r="247056" spans="1:1" x14ac:dyDescent="0.3">
      <c r="A247056" t="s">
        <v>247055</v>
      </c>
    </row>
    <row r="247057" spans="1:1" x14ac:dyDescent="0.3">
      <c r="A247057" t="s">
        <v>247056</v>
      </c>
    </row>
    <row r="247058" spans="1:1" x14ac:dyDescent="0.3">
      <c r="A247058" t="s">
        <v>247057</v>
      </c>
    </row>
    <row r="247059" spans="1:1" x14ac:dyDescent="0.3">
      <c r="A247059" t="s">
        <v>247058</v>
      </c>
    </row>
    <row r="247060" spans="1:1" x14ac:dyDescent="0.3">
      <c r="A247060" t="s">
        <v>247059</v>
      </c>
    </row>
    <row r="247061" spans="1:1" x14ac:dyDescent="0.3">
      <c r="A247061" t="s">
        <v>247060</v>
      </c>
    </row>
    <row r="247062" spans="1:1" x14ac:dyDescent="0.3">
      <c r="A247062" t="s">
        <v>247061</v>
      </c>
    </row>
    <row r="247063" spans="1:1" x14ac:dyDescent="0.3">
      <c r="A247063" t="s">
        <v>247062</v>
      </c>
    </row>
    <row r="247064" spans="1:1" x14ac:dyDescent="0.3">
      <c r="A247064" t="s">
        <v>247063</v>
      </c>
    </row>
    <row r="247065" spans="1:1" x14ac:dyDescent="0.3">
      <c r="A247065" t="s">
        <v>247064</v>
      </c>
    </row>
    <row r="247066" spans="1:1" x14ac:dyDescent="0.3">
      <c r="A247066" t="s">
        <v>247065</v>
      </c>
    </row>
    <row r="247067" spans="1:1" x14ac:dyDescent="0.3">
      <c r="A247067" t="s">
        <v>247066</v>
      </c>
    </row>
    <row r="247068" spans="1:1" x14ac:dyDescent="0.3">
      <c r="A247068" t="s">
        <v>247067</v>
      </c>
    </row>
    <row r="247069" spans="1:1" x14ac:dyDescent="0.3">
      <c r="A247069" t="s">
        <v>247068</v>
      </c>
    </row>
    <row r="247070" spans="1:1" x14ac:dyDescent="0.3">
      <c r="A247070" t="s">
        <v>247069</v>
      </c>
    </row>
    <row r="247071" spans="1:1" x14ac:dyDescent="0.3">
      <c r="A247071" t="s">
        <v>247070</v>
      </c>
    </row>
    <row r="247072" spans="1:1" x14ac:dyDescent="0.3">
      <c r="A247072" t="s">
        <v>247071</v>
      </c>
    </row>
    <row r="247073" spans="1:1" x14ac:dyDescent="0.3">
      <c r="A247073" t="s">
        <v>247072</v>
      </c>
    </row>
    <row r="247074" spans="1:1" x14ac:dyDescent="0.3">
      <c r="A247074" t="s">
        <v>247073</v>
      </c>
    </row>
    <row r="247075" spans="1:1" x14ac:dyDescent="0.3">
      <c r="A247075" t="s">
        <v>247074</v>
      </c>
    </row>
    <row r="247076" spans="1:1" x14ac:dyDescent="0.3">
      <c r="A247076" t="s">
        <v>247075</v>
      </c>
    </row>
    <row r="247077" spans="1:1" x14ac:dyDescent="0.3">
      <c r="A247077" t="s">
        <v>247076</v>
      </c>
    </row>
    <row r="247078" spans="1:1" x14ac:dyDescent="0.3">
      <c r="A247078" t="s">
        <v>247077</v>
      </c>
    </row>
    <row r="247079" spans="1:1" x14ac:dyDescent="0.3">
      <c r="A247079" t="s">
        <v>247078</v>
      </c>
    </row>
    <row r="247080" spans="1:1" x14ac:dyDescent="0.3">
      <c r="A247080" t="s">
        <v>247079</v>
      </c>
    </row>
    <row r="247081" spans="1:1" x14ac:dyDescent="0.3">
      <c r="A247081" t="s">
        <v>247080</v>
      </c>
    </row>
    <row r="247082" spans="1:1" x14ac:dyDescent="0.3">
      <c r="A247082" t="s">
        <v>247081</v>
      </c>
    </row>
    <row r="247083" spans="1:1" x14ac:dyDescent="0.3">
      <c r="A247083" t="s">
        <v>247082</v>
      </c>
    </row>
    <row r="247084" spans="1:1" x14ac:dyDescent="0.3">
      <c r="A247084" t="s">
        <v>247083</v>
      </c>
    </row>
    <row r="247085" spans="1:1" x14ac:dyDescent="0.3">
      <c r="A247085" t="s">
        <v>247084</v>
      </c>
    </row>
    <row r="247086" spans="1:1" x14ac:dyDescent="0.3">
      <c r="A247086" t="s">
        <v>247085</v>
      </c>
    </row>
    <row r="247087" spans="1:1" x14ac:dyDescent="0.3">
      <c r="A247087" t="s">
        <v>247086</v>
      </c>
    </row>
    <row r="247088" spans="1:1" x14ac:dyDescent="0.3">
      <c r="A247088" t="s">
        <v>247087</v>
      </c>
    </row>
    <row r="247089" spans="1:1" x14ac:dyDescent="0.3">
      <c r="A247089" t="s">
        <v>247088</v>
      </c>
    </row>
    <row r="247090" spans="1:1" x14ac:dyDescent="0.3">
      <c r="A247090" t="s">
        <v>247089</v>
      </c>
    </row>
    <row r="247091" spans="1:1" x14ac:dyDescent="0.3">
      <c r="A247091" t="s">
        <v>247090</v>
      </c>
    </row>
    <row r="247092" spans="1:1" x14ac:dyDescent="0.3">
      <c r="A247092" t="s">
        <v>247091</v>
      </c>
    </row>
    <row r="247093" spans="1:1" x14ac:dyDescent="0.3">
      <c r="A247093" t="s">
        <v>247092</v>
      </c>
    </row>
    <row r="247094" spans="1:1" x14ac:dyDescent="0.3">
      <c r="A247094" t="s">
        <v>247093</v>
      </c>
    </row>
    <row r="247095" spans="1:1" x14ac:dyDescent="0.3">
      <c r="A247095" t="s">
        <v>247094</v>
      </c>
    </row>
    <row r="247096" spans="1:1" x14ac:dyDescent="0.3">
      <c r="A247096" t="s">
        <v>247095</v>
      </c>
    </row>
    <row r="247097" spans="1:1" x14ac:dyDescent="0.3">
      <c r="A247097" t="s">
        <v>247096</v>
      </c>
    </row>
    <row r="247098" spans="1:1" x14ac:dyDescent="0.3">
      <c r="A247098" t="s">
        <v>247097</v>
      </c>
    </row>
    <row r="247099" spans="1:1" x14ac:dyDescent="0.3">
      <c r="A247099" t="s">
        <v>247098</v>
      </c>
    </row>
    <row r="247100" spans="1:1" x14ac:dyDescent="0.3">
      <c r="A247100" t="s">
        <v>247099</v>
      </c>
    </row>
    <row r="247101" spans="1:1" x14ac:dyDescent="0.3">
      <c r="A247101" t="s">
        <v>247100</v>
      </c>
    </row>
    <row r="247102" spans="1:1" x14ac:dyDescent="0.3">
      <c r="A247102" t="s">
        <v>247101</v>
      </c>
    </row>
    <row r="247103" spans="1:1" x14ac:dyDescent="0.3">
      <c r="A247103" t="s">
        <v>247102</v>
      </c>
    </row>
    <row r="247104" spans="1:1" x14ac:dyDescent="0.3">
      <c r="A247104" t="s">
        <v>247103</v>
      </c>
    </row>
    <row r="247105" spans="1:1" x14ac:dyDescent="0.3">
      <c r="A247105" t="s">
        <v>247104</v>
      </c>
    </row>
    <row r="247106" spans="1:1" x14ac:dyDescent="0.3">
      <c r="A247106" t="s">
        <v>247105</v>
      </c>
    </row>
    <row r="247107" spans="1:1" x14ac:dyDescent="0.3">
      <c r="A247107" t="s">
        <v>247106</v>
      </c>
    </row>
    <row r="247108" spans="1:1" x14ac:dyDescent="0.3">
      <c r="A247108" t="s">
        <v>247107</v>
      </c>
    </row>
    <row r="247109" spans="1:1" x14ac:dyDescent="0.3">
      <c r="A247109" t="s">
        <v>247108</v>
      </c>
    </row>
    <row r="247110" spans="1:1" x14ac:dyDescent="0.3">
      <c r="A247110" t="s">
        <v>247109</v>
      </c>
    </row>
    <row r="247111" spans="1:1" x14ac:dyDescent="0.3">
      <c r="A247111" t="s">
        <v>247110</v>
      </c>
    </row>
    <row r="247112" spans="1:1" x14ac:dyDescent="0.3">
      <c r="A247112" t="s">
        <v>247111</v>
      </c>
    </row>
    <row r="247113" spans="1:1" x14ac:dyDescent="0.3">
      <c r="A247113" t="s">
        <v>247112</v>
      </c>
    </row>
    <row r="247114" spans="1:1" x14ac:dyDescent="0.3">
      <c r="A247114" t="s">
        <v>247113</v>
      </c>
    </row>
    <row r="247115" spans="1:1" x14ac:dyDescent="0.3">
      <c r="A247115" t="s">
        <v>247114</v>
      </c>
    </row>
    <row r="247116" spans="1:1" x14ac:dyDescent="0.3">
      <c r="A247116" t="s">
        <v>247115</v>
      </c>
    </row>
    <row r="247117" spans="1:1" x14ac:dyDescent="0.3">
      <c r="A247117" t="s">
        <v>247116</v>
      </c>
    </row>
    <row r="247118" spans="1:1" x14ac:dyDescent="0.3">
      <c r="A247118" t="s">
        <v>247117</v>
      </c>
    </row>
    <row r="247119" spans="1:1" x14ac:dyDescent="0.3">
      <c r="A247119" t="s">
        <v>247118</v>
      </c>
    </row>
    <row r="247120" spans="1:1" x14ac:dyDescent="0.3">
      <c r="A247120" t="s">
        <v>247119</v>
      </c>
    </row>
    <row r="247121" spans="1:1" x14ac:dyDescent="0.3">
      <c r="A247121" t="s">
        <v>247120</v>
      </c>
    </row>
    <row r="247122" spans="1:1" x14ac:dyDescent="0.3">
      <c r="A247122" t="s">
        <v>247121</v>
      </c>
    </row>
    <row r="247123" spans="1:1" x14ac:dyDescent="0.3">
      <c r="A247123" t="s">
        <v>247122</v>
      </c>
    </row>
    <row r="247124" spans="1:1" x14ac:dyDescent="0.3">
      <c r="A247124" t="s">
        <v>247123</v>
      </c>
    </row>
    <row r="247125" spans="1:1" x14ac:dyDescent="0.3">
      <c r="A247125" t="s">
        <v>247124</v>
      </c>
    </row>
    <row r="247126" spans="1:1" x14ac:dyDescent="0.3">
      <c r="A247126" t="s">
        <v>247125</v>
      </c>
    </row>
    <row r="247127" spans="1:1" x14ac:dyDescent="0.3">
      <c r="A247127" t="s">
        <v>247126</v>
      </c>
    </row>
    <row r="247128" spans="1:1" x14ac:dyDescent="0.3">
      <c r="A247128" t="s">
        <v>247127</v>
      </c>
    </row>
    <row r="247129" spans="1:1" x14ac:dyDescent="0.3">
      <c r="A247129" t="s">
        <v>247128</v>
      </c>
    </row>
    <row r="247130" spans="1:1" x14ac:dyDescent="0.3">
      <c r="A247130" t="s">
        <v>247129</v>
      </c>
    </row>
    <row r="247131" spans="1:1" x14ac:dyDescent="0.3">
      <c r="A247131" t="s">
        <v>247130</v>
      </c>
    </row>
    <row r="247132" spans="1:1" x14ac:dyDescent="0.3">
      <c r="A247132" t="s">
        <v>247131</v>
      </c>
    </row>
    <row r="247133" spans="1:1" x14ac:dyDescent="0.3">
      <c r="A247133" t="s">
        <v>247132</v>
      </c>
    </row>
    <row r="247134" spans="1:1" x14ac:dyDescent="0.3">
      <c r="A247134" t="s">
        <v>247133</v>
      </c>
    </row>
    <row r="247135" spans="1:1" x14ac:dyDescent="0.3">
      <c r="A247135" t="s">
        <v>247134</v>
      </c>
    </row>
    <row r="247136" spans="1:1" x14ac:dyDescent="0.3">
      <c r="A247136" t="s">
        <v>247135</v>
      </c>
    </row>
    <row r="247137" spans="1:1" x14ac:dyDescent="0.3">
      <c r="A247137" t="s">
        <v>247136</v>
      </c>
    </row>
    <row r="247138" spans="1:1" x14ac:dyDescent="0.3">
      <c r="A247138" t="s">
        <v>247137</v>
      </c>
    </row>
    <row r="247139" spans="1:1" x14ac:dyDescent="0.3">
      <c r="A247139" t="s">
        <v>247138</v>
      </c>
    </row>
    <row r="247140" spans="1:1" x14ac:dyDescent="0.3">
      <c r="A247140" t="s">
        <v>247139</v>
      </c>
    </row>
    <row r="247141" spans="1:1" x14ac:dyDescent="0.3">
      <c r="A247141" t="s">
        <v>247140</v>
      </c>
    </row>
    <row r="247142" spans="1:1" x14ac:dyDescent="0.3">
      <c r="A247142" t="s">
        <v>247141</v>
      </c>
    </row>
    <row r="247143" spans="1:1" x14ac:dyDescent="0.3">
      <c r="A247143" t="s">
        <v>247142</v>
      </c>
    </row>
    <row r="247144" spans="1:1" x14ac:dyDescent="0.3">
      <c r="A247144" t="s">
        <v>247143</v>
      </c>
    </row>
    <row r="247145" spans="1:1" x14ac:dyDescent="0.3">
      <c r="A247145" t="s">
        <v>247144</v>
      </c>
    </row>
    <row r="247146" spans="1:1" x14ac:dyDescent="0.3">
      <c r="A247146" t="s">
        <v>247145</v>
      </c>
    </row>
    <row r="247147" spans="1:1" x14ac:dyDescent="0.3">
      <c r="A247147" t="s">
        <v>247146</v>
      </c>
    </row>
    <row r="247148" spans="1:1" x14ac:dyDescent="0.3">
      <c r="A247148" t="s">
        <v>247147</v>
      </c>
    </row>
    <row r="247149" spans="1:1" x14ac:dyDescent="0.3">
      <c r="A247149" t="s">
        <v>247148</v>
      </c>
    </row>
    <row r="247150" spans="1:1" x14ac:dyDescent="0.3">
      <c r="A247150" t="s">
        <v>247149</v>
      </c>
    </row>
    <row r="247151" spans="1:1" x14ac:dyDescent="0.3">
      <c r="A247151" t="s">
        <v>247150</v>
      </c>
    </row>
    <row r="247152" spans="1:1" x14ac:dyDescent="0.3">
      <c r="A247152" t="s">
        <v>247151</v>
      </c>
    </row>
    <row r="247153" spans="1:1" x14ac:dyDescent="0.3">
      <c r="A247153" t="s">
        <v>247152</v>
      </c>
    </row>
    <row r="247154" spans="1:1" x14ac:dyDescent="0.3">
      <c r="A247154" t="s">
        <v>247153</v>
      </c>
    </row>
    <row r="247155" spans="1:1" x14ac:dyDescent="0.3">
      <c r="A247155" t="s">
        <v>247154</v>
      </c>
    </row>
    <row r="247156" spans="1:1" x14ac:dyDescent="0.3">
      <c r="A247156" t="s">
        <v>247155</v>
      </c>
    </row>
    <row r="247157" spans="1:1" x14ac:dyDescent="0.3">
      <c r="A247157" t="s">
        <v>247156</v>
      </c>
    </row>
    <row r="247158" spans="1:1" x14ac:dyDescent="0.3">
      <c r="A247158" t="s">
        <v>247157</v>
      </c>
    </row>
    <row r="247159" spans="1:1" x14ac:dyDescent="0.3">
      <c r="A247159" t="s">
        <v>247158</v>
      </c>
    </row>
    <row r="247160" spans="1:1" x14ac:dyDescent="0.3">
      <c r="A247160" t="s">
        <v>247159</v>
      </c>
    </row>
    <row r="247161" spans="1:1" x14ac:dyDescent="0.3">
      <c r="A247161" t="s">
        <v>247160</v>
      </c>
    </row>
    <row r="247162" spans="1:1" x14ac:dyDescent="0.3">
      <c r="A247162" t="s">
        <v>247161</v>
      </c>
    </row>
    <row r="247163" spans="1:1" x14ac:dyDescent="0.3">
      <c r="A247163" t="s">
        <v>247162</v>
      </c>
    </row>
    <row r="247164" spans="1:1" x14ac:dyDescent="0.3">
      <c r="A247164" t="s">
        <v>247163</v>
      </c>
    </row>
    <row r="247165" spans="1:1" x14ac:dyDescent="0.3">
      <c r="A247165" t="s">
        <v>247164</v>
      </c>
    </row>
    <row r="247166" spans="1:1" x14ac:dyDescent="0.3">
      <c r="A247166" t="s">
        <v>247165</v>
      </c>
    </row>
    <row r="247167" spans="1:1" x14ac:dyDescent="0.3">
      <c r="A247167" t="s">
        <v>247166</v>
      </c>
    </row>
    <row r="247168" spans="1:1" x14ac:dyDescent="0.3">
      <c r="A247168" t="s">
        <v>247167</v>
      </c>
    </row>
    <row r="247169" spans="1:1" x14ac:dyDescent="0.3">
      <c r="A247169" t="s">
        <v>247168</v>
      </c>
    </row>
    <row r="247170" spans="1:1" x14ac:dyDescent="0.3">
      <c r="A247170" t="s">
        <v>247169</v>
      </c>
    </row>
    <row r="247171" spans="1:1" x14ac:dyDescent="0.3">
      <c r="A247171" t="s">
        <v>247170</v>
      </c>
    </row>
    <row r="247172" spans="1:1" x14ac:dyDescent="0.3">
      <c r="A247172" t="s">
        <v>247171</v>
      </c>
    </row>
    <row r="247173" spans="1:1" x14ac:dyDescent="0.3">
      <c r="A247173" t="s">
        <v>247172</v>
      </c>
    </row>
    <row r="247174" spans="1:1" x14ac:dyDescent="0.3">
      <c r="A247174" t="s">
        <v>247173</v>
      </c>
    </row>
    <row r="247175" spans="1:1" x14ac:dyDescent="0.3">
      <c r="A247175" t="s">
        <v>247174</v>
      </c>
    </row>
    <row r="247176" spans="1:1" x14ac:dyDescent="0.3">
      <c r="A247176" t="s">
        <v>247175</v>
      </c>
    </row>
    <row r="247177" spans="1:1" x14ac:dyDescent="0.3">
      <c r="A247177" t="s">
        <v>247176</v>
      </c>
    </row>
    <row r="247178" spans="1:1" x14ac:dyDescent="0.3">
      <c r="A247178" t="s">
        <v>247177</v>
      </c>
    </row>
    <row r="247179" spans="1:1" x14ac:dyDescent="0.3">
      <c r="A247179" t="s">
        <v>247178</v>
      </c>
    </row>
    <row r="247180" spans="1:1" x14ac:dyDescent="0.3">
      <c r="A247180" t="s">
        <v>247179</v>
      </c>
    </row>
    <row r="247181" spans="1:1" x14ac:dyDescent="0.3">
      <c r="A247181" t="s">
        <v>247180</v>
      </c>
    </row>
    <row r="247182" spans="1:1" x14ac:dyDescent="0.3">
      <c r="A247182" t="s">
        <v>247181</v>
      </c>
    </row>
    <row r="247183" spans="1:1" x14ac:dyDescent="0.3">
      <c r="A247183" t="s">
        <v>247182</v>
      </c>
    </row>
    <row r="247184" spans="1:1" x14ac:dyDescent="0.3">
      <c r="A247184" t="s">
        <v>247183</v>
      </c>
    </row>
    <row r="247185" spans="1:1" x14ac:dyDescent="0.3">
      <c r="A247185" t="s">
        <v>247184</v>
      </c>
    </row>
    <row r="247186" spans="1:1" x14ac:dyDescent="0.3">
      <c r="A247186" t="s">
        <v>247185</v>
      </c>
    </row>
    <row r="247187" spans="1:1" x14ac:dyDescent="0.3">
      <c r="A247187" t="s">
        <v>247186</v>
      </c>
    </row>
    <row r="247188" spans="1:1" x14ac:dyDescent="0.3">
      <c r="A247188" t="s">
        <v>247187</v>
      </c>
    </row>
    <row r="247189" spans="1:1" x14ac:dyDescent="0.3">
      <c r="A247189" t="s">
        <v>247188</v>
      </c>
    </row>
    <row r="247190" spans="1:1" x14ac:dyDescent="0.3">
      <c r="A247190" t="s">
        <v>247189</v>
      </c>
    </row>
    <row r="247191" spans="1:1" x14ac:dyDescent="0.3">
      <c r="A247191" t="s">
        <v>247190</v>
      </c>
    </row>
    <row r="247192" spans="1:1" x14ac:dyDescent="0.3">
      <c r="A247192" t="s">
        <v>247191</v>
      </c>
    </row>
    <row r="247193" spans="1:1" x14ac:dyDescent="0.3">
      <c r="A247193" t="s">
        <v>247192</v>
      </c>
    </row>
    <row r="247194" spans="1:1" x14ac:dyDescent="0.3">
      <c r="A247194" t="s">
        <v>247193</v>
      </c>
    </row>
    <row r="247195" spans="1:1" x14ac:dyDescent="0.3">
      <c r="A247195" t="s">
        <v>247194</v>
      </c>
    </row>
    <row r="247196" spans="1:1" x14ac:dyDescent="0.3">
      <c r="A247196" t="s">
        <v>247195</v>
      </c>
    </row>
    <row r="247197" spans="1:1" x14ac:dyDescent="0.3">
      <c r="A247197" t="s">
        <v>247196</v>
      </c>
    </row>
    <row r="247198" spans="1:1" x14ac:dyDescent="0.3">
      <c r="A247198" t="s">
        <v>247197</v>
      </c>
    </row>
    <row r="247199" spans="1:1" x14ac:dyDescent="0.3">
      <c r="A247199" t="s">
        <v>247198</v>
      </c>
    </row>
    <row r="247200" spans="1:1" x14ac:dyDescent="0.3">
      <c r="A247200" t="s">
        <v>247199</v>
      </c>
    </row>
    <row r="247201" spans="1:1" x14ac:dyDescent="0.3">
      <c r="A247201" t="s">
        <v>247200</v>
      </c>
    </row>
    <row r="247202" spans="1:1" x14ac:dyDescent="0.3">
      <c r="A247202" t="s">
        <v>247201</v>
      </c>
    </row>
    <row r="247203" spans="1:1" x14ac:dyDescent="0.3">
      <c r="A247203" t="s">
        <v>247202</v>
      </c>
    </row>
    <row r="247204" spans="1:1" x14ac:dyDescent="0.3">
      <c r="A247204" t="s">
        <v>247203</v>
      </c>
    </row>
    <row r="247205" spans="1:1" x14ac:dyDescent="0.3">
      <c r="A247205" t="s">
        <v>247204</v>
      </c>
    </row>
    <row r="247206" spans="1:1" x14ac:dyDescent="0.3">
      <c r="A247206" t="s">
        <v>247205</v>
      </c>
    </row>
    <row r="247207" spans="1:1" x14ac:dyDescent="0.3">
      <c r="A247207" t="s">
        <v>247206</v>
      </c>
    </row>
    <row r="247208" spans="1:1" x14ac:dyDescent="0.3">
      <c r="A247208" t="s">
        <v>247207</v>
      </c>
    </row>
    <row r="247209" spans="1:1" x14ac:dyDescent="0.3">
      <c r="A247209" t="s">
        <v>247208</v>
      </c>
    </row>
    <row r="247210" spans="1:1" x14ac:dyDescent="0.3">
      <c r="A247210" t="s">
        <v>247209</v>
      </c>
    </row>
    <row r="247211" spans="1:1" x14ac:dyDescent="0.3">
      <c r="A247211" t="s">
        <v>247210</v>
      </c>
    </row>
    <row r="247212" spans="1:1" x14ac:dyDescent="0.3">
      <c r="A247212" t="s">
        <v>247211</v>
      </c>
    </row>
    <row r="247213" spans="1:1" x14ac:dyDescent="0.3">
      <c r="A247213" t="s">
        <v>247212</v>
      </c>
    </row>
    <row r="247214" spans="1:1" x14ac:dyDescent="0.3">
      <c r="A247214" t="s">
        <v>247213</v>
      </c>
    </row>
    <row r="247215" spans="1:1" x14ac:dyDescent="0.3">
      <c r="A247215" t="s">
        <v>247214</v>
      </c>
    </row>
    <row r="247216" spans="1:1" x14ac:dyDescent="0.3">
      <c r="A247216" t="s">
        <v>247215</v>
      </c>
    </row>
    <row r="247217" spans="1:1" x14ac:dyDescent="0.3">
      <c r="A247217" t="s">
        <v>247216</v>
      </c>
    </row>
    <row r="247218" spans="1:1" x14ac:dyDescent="0.3">
      <c r="A247218" t="s">
        <v>247217</v>
      </c>
    </row>
    <row r="247219" spans="1:1" x14ac:dyDescent="0.3">
      <c r="A247219" t="s">
        <v>247218</v>
      </c>
    </row>
    <row r="247220" spans="1:1" x14ac:dyDescent="0.3">
      <c r="A247220" t="s">
        <v>247219</v>
      </c>
    </row>
    <row r="247221" spans="1:1" x14ac:dyDescent="0.3">
      <c r="A247221" t="s">
        <v>247220</v>
      </c>
    </row>
    <row r="247222" spans="1:1" x14ac:dyDescent="0.3">
      <c r="A247222" t="s">
        <v>247221</v>
      </c>
    </row>
    <row r="247223" spans="1:1" x14ac:dyDescent="0.3">
      <c r="A247223" t="s">
        <v>247222</v>
      </c>
    </row>
    <row r="247224" spans="1:1" x14ac:dyDescent="0.3">
      <c r="A247224" t="s">
        <v>247223</v>
      </c>
    </row>
    <row r="247225" spans="1:1" x14ac:dyDescent="0.3">
      <c r="A247225" t="s">
        <v>247224</v>
      </c>
    </row>
    <row r="247226" spans="1:1" x14ac:dyDescent="0.3">
      <c r="A247226" t="s">
        <v>247225</v>
      </c>
    </row>
    <row r="247227" spans="1:1" x14ac:dyDescent="0.3">
      <c r="A247227" t="s">
        <v>247226</v>
      </c>
    </row>
    <row r="247228" spans="1:1" x14ac:dyDescent="0.3">
      <c r="A247228" t="s">
        <v>247227</v>
      </c>
    </row>
    <row r="247229" spans="1:1" x14ac:dyDescent="0.3">
      <c r="A247229" t="s">
        <v>247228</v>
      </c>
    </row>
    <row r="247230" spans="1:1" x14ac:dyDescent="0.3">
      <c r="A247230" t="s">
        <v>247229</v>
      </c>
    </row>
    <row r="247231" spans="1:1" x14ac:dyDescent="0.3">
      <c r="A247231" t="s">
        <v>247230</v>
      </c>
    </row>
    <row r="247232" spans="1:1" x14ac:dyDescent="0.3">
      <c r="A247232" t="s">
        <v>247231</v>
      </c>
    </row>
    <row r="247233" spans="1:1" x14ac:dyDescent="0.3">
      <c r="A247233" t="s">
        <v>247232</v>
      </c>
    </row>
    <row r="247234" spans="1:1" x14ac:dyDescent="0.3">
      <c r="A247234" t="s">
        <v>247233</v>
      </c>
    </row>
    <row r="247235" spans="1:1" x14ac:dyDescent="0.3">
      <c r="A247235" t="s">
        <v>247234</v>
      </c>
    </row>
    <row r="247236" spans="1:1" x14ac:dyDescent="0.3">
      <c r="A247236" t="s">
        <v>247235</v>
      </c>
    </row>
    <row r="247237" spans="1:1" x14ac:dyDescent="0.3">
      <c r="A247237" t="s">
        <v>247236</v>
      </c>
    </row>
    <row r="247238" spans="1:1" x14ac:dyDescent="0.3">
      <c r="A247238" t="s">
        <v>247237</v>
      </c>
    </row>
    <row r="247239" spans="1:1" x14ac:dyDescent="0.3">
      <c r="A247239" t="s">
        <v>247238</v>
      </c>
    </row>
    <row r="247240" spans="1:1" x14ac:dyDescent="0.3">
      <c r="A247240" t="s">
        <v>247239</v>
      </c>
    </row>
    <row r="247241" spans="1:1" x14ac:dyDescent="0.3">
      <c r="A247241" t="s">
        <v>247240</v>
      </c>
    </row>
    <row r="247242" spans="1:1" x14ac:dyDescent="0.3">
      <c r="A247242" t="s">
        <v>247241</v>
      </c>
    </row>
    <row r="247243" spans="1:1" x14ac:dyDescent="0.3">
      <c r="A247243" t="s">
        <v>247242</v>
      </c>
    </row>
    <row r="247244" spans="1:1" x14ac:dyDescent="0.3">
      <c r="A247244" t="s">
        <v>247243</v>
      </c>
    </row>
    <row r="247245" spans="1:1" x14ac:dyDescent="0.3">
      <c r="A247245" t="s">
        <v>247244</v>
      </c>
    </row>
    <row r="247246" spans="1:1" x14ac:dyDescent="0.3">
      <c r="A247246" t="s">
        <v>247245</v>
      </c>
    </row>
    <row r="247247" spans="1:1" x14ac:dyDescent="0.3">
      <c r="A247247" t="s">
        <v>247246</v>
      </c>
    </row>
    <row r="247248" spans="1:1" x14ac:dyDescent="0.3">
      <c r="A247248" t="s">
        <v>247247</v>
      </c>
    </row>
    <row r="247249" spans="1:1" x14ac:dyDescent="0.3">
      <c r="A247249" t="s">
        <v>247248</v>
      </c>
    </row>
    <row r="247250" spans="1:1" x14ac:dyDescent="0.3">
      <c r="A247250" t="s">
        <v>247249</v>
      </c>
    </row>
    <row r="247251" spans="1:1" x14ac:dyDescent="0.3">
      <c r="A247251" t="s">
        <v>247250</v>
      </c>
    </row>
    <row r="247252" spans="1:1" x14ac:dyDescent="0.3">
      <c r="A247252" t="s">
        <v>247251</v>
      </c>
    </row>
    <row r="247253" spans="1:1" x14ac:dyDescent="0.3">
      <c r="A247253" t="s">
        <v>247252</v>
      </c>
    </row>
    <row r="247254" spans="1:1" x14ac:dyDescent="0.3">
      <c r="A247254" t="s">
        <v>247253</v>
      </c>
    </row>
    <row r="247255" spans="1:1" x14ac:dyDescent="0.3">
      <c r="A247255" t="s">
        <v>247254</v>
      </c>
    </row>
    <row r="247256" spans="1:1" x14ac:dyDescent="0.3">
      <c r="A247256" t="s">
        <v>247255</v>
      </c>
    </row>
    <row r="247257" spans="1:1" x14ac:dyDescent="0.3">
      <c r="A247257" t="s">
        <v>247256</v>
      </c>
    </row>
    <row r="247258" spans="1:1" x14ac:dyDescent="0.3">
      <c r="A247258" t="s">
        <v>247257</v>
      </c>
    </row>
    <row r="247259" spans="1:1" x14ac:dyDescent="0.3">
      <c r="A247259" t="s">
        <v>247258</v>
      </c>
    </row>
    <row r="247260" spans="1:1" x14ac:dyDescent="0.3">
      <c r="A247260" t="s">
        <v>247259</v>
      </c>
    </row>
    <row r="247261" spans="1:1" x14ac:dyDescent="0.3">
      <c r="A247261" t="s">
        <v>247260</v>
      </c>
    </row>
    <row r="247262" spans="1:1" x14ac:dyDescent="0.3">
      <c r="A247262" t="s">
        <v>247261</v>
      </c>
    </row>
    <row r="247263" spans="1:1" x14ac:dyDescent="0.3">
      <c r="A247263" t="s">
        <v>247262</v>
      </c>
    </row>
    <row r="247264" spans="1:1" x14ac:dyDescent="0.3">
      <c r="A247264" t="s">
        <v>247263</v>
      </c>
    </row>
    <row r="247265" spans="1:1" x14ac:dyDescent="0.3">
      <c r="A247265" t="s">
        <v>247264</v>
      </c>
    </row>
    <row r="247266" spans="1:1" x14ac:dyDescent="0.3">
      <c r="A247266" t="s">
        <v>247265</v>
      </c>
    </row>
    <row r="247267" spans="1:1" x14ac:dyDescent="0.3">
      <c r="A247267" t="s">
        <v>247266</v>
      </c>
    </row>
    <row r="247268" spans="1:1" x14ac:dyDescent="0.3">
      <c r="A247268" t="s">
        <v>247267</v>
      </c>
    </row>
    <row r="247269" spans="1:1" x14ac:dyDescent="0.3">
      <c r="A247269" t="s">
        <v>247268</v>
      </c>
    </row>
    <row r="247270" spans="1:1" x14ac:dyDescent="0.3">
      <c r="A247270" t="s">
        <v>247269</v>
      </c>
    </row>
    <row r="247271" spans="1:1" x14ac:dyDescent="0.3">
      <c r="A247271" t="s">
        <v>247270</v>
      </c>
    </row>
    <row r="247272" spans="1:1" x14ac:dyDescent="0.3">
      <c r="A247272" t="s">
        <v>247271</v>
      </c>
    </row>
    <row r="247273" spans="1:1" x14ac:dyDescent="0.3">
      <c r="A247273" t="s">
        <v>247272</v>
      </c>
    </row>
    <row r="247274" spans="1:1" x14ac:dyDescent="0.3">
      <c r="A247274" t="s">
        <v>247273</v>
      </c>
    </row>
    <row r="247275" spans="1:1" x14ac:dyDescent="0.3">
      <c r="A247275" t="s">
        <v>247274</v>
      </c>
    </row>
    <row r="247276" spans="1:1" x14ac:dyDescent="0.3">
      <c r="A247276" t="s">
        <v>247275</v>
      </c>
    </row>
    <row r="247277" spans="1:1" x14ac:dyDescent="0.3">
      <c r="A247277" t="s">
        <v>247276</v>
      </c>
    </row>
    <row r="247278" spans="1:1" x14ac:dyDescent="0.3">
      <c r="A247278" t="s">
        <v>247277</v>
      </c>
    </row>
    <row r="247279" spans="1:1" x14ac:dyDescent="0.3">
      <c r="A247279" t="s">
        <v>247278</v>
      </c>
    </row>
    <row r="247280" spans="1:1" x14ac:dyDescent="0.3">
      <c r="A247280" t="s">
        <v>247279</v>
      </c>
    </row>
    <row r="247281" spans="1:1" x14ac:dyDescent="0.3">
      <c r="A247281" t="s">
        <v>247280</v>
      </c>
    </row>
    <row r="247282" spans="1:1" x14ac:dyDescent="0.3">
      <c r="A247282" t="s">
        <v>247281</v>
      </c>
    </row>
    <row r="247283" spans="1:1" x14ac:dyDescent="0.3">
      <c r="A247283" t="s">
        <v>247282</v>
      </c>
    </row>
    <row r="247284" spans="1:1" x14ac:dyDescent="0.3">
      <c r="A247284" t="s">
        <v>247283</v>
      </c>
    </row>
    <row r="247285" spans="1:1" x14ac:dyDescent="0.3">
      <c r="A247285" t="s">
        <v>247284</v>
      </c>
    </row>
    <row r="247286" spans="1:1" x14ac:dyDescent="0.3">
      <c r="A247286" t="s">
        <v>247285</v>
      </c>
    </row>
    <row r="247287" spans="1:1" x14ac:dyDescent="0.3">
      <c r="A247287" t="s">
        <v>247286</v>
      </c>
    </row>
    <row r="247288" spans="1:1" x14ac:dyDescent="0.3">
      <c r="A247288" t="s">
        <v>247287</v>
      </c>
    </row>
    <row r="247289" spans="1:1" x14ac:dyDescent="0.3">
      <c r="A247289" t="s">
        <v>247288</v>
      </c>
    </row>
    <row r="247290" spans="1:1" x14ac:dyDescent="0.3">
      <c r="A247290" t="s">
        <v>247289</v>
      </c>
    </row>
    <row r="247291" spans="1:1" x14ac:dyDescent="0.3">
      <c r="A247291" t="s">
        <v>247290</v>
      </c>
    </row>
    <row r="247292" spans="1:1" x14ac:dyDescent="0.3">
      <c r="A247292" t="s">
        <v>247291</v>
      </c>
    </row>
    <row r="247293" spans="1:1" x14ac:dyDescent="0.3">
      <c r="A247293" t="s">
        <v>247292</v>
      </c>
    </row>
    <row r="247294" spans="1:1" x14ac:dyDescent="0.3">
      <c r="A247294" t="s">
        <v>247293</v>
      </c>
    </row>
    <row r="247295" spans="1:1" x14ac:dyDescent="0.3">
      <c r="A247295" t="s">
        <v>247294</v>
      </c>
    </row>
    <row r="247296" spans="1:1" x14ac:dyDescent="0.3">
      <c r="A247296" t="s">
        <v>247295</v>
      </c>
    </row>
    <row r="247297" spans="1:1" x14ac:dyDescent="0.3">
      <c r="A247297" t="s">
        <v>247296</v>
      </c>
    </row>
    <row r="247298" spans="1:1" x14ac:dyDescent="0.3">
      <c r="A247298" t="s">
        <v>247297</v>
      </c>
    </row>
    <row r="247299" spans="1:1" x14ac:dyDescent="0.3">
      <c r="A247299" t="s">
        <v>247298</v>
      </c>
    </row>
    <row r="247300" spans="1:1" x14ac:dyDescent="0.3">
      <c r="A247300" t="s">
        <v>247299</v>
      </c>
    </row>
    <row r="247301" spans="1:1" x14ac:dyDescent="0.3">
      <c r="A247301" t="s">
        <v>247300</v>
      </c>
    </row>
    <row r="247302" spans="1:1" x14ac:dyDescent="0.3">
      <c r="A247302" t="s">
        <v>247301</v>
      </c>
    </row>
    <row r="247303" spans="1:1" x14ac:dyDescent="0.3">
      <c r="A247303" t="s">
        <v>247302</v>
      </c>
    </row>
    <row r="247304" spans="1:1" x14ac:dyDescent="0.3">
      <c r="A247304" t="s">
        <v>247303</v>
      </c>
    </row>
    <row r="247305" spans="1:1" x14ac:dyDescent="0.3">
      <c r="A247305" t="s">
        <v>247304</v>
      </c>
    </row>
    <row r="247306" spans="1:1" x14ac:dyDescent="0.3">
      <c r="A247306" t="s">
        <v>247305</v>
      </c>
    </row>
    <row r="247307" spans="1:1" x14ac:dyDescent="0.3">
      <c r="A247307" t="s">
        <v>247306</v>
      </c>
    </row>
    <row r="247308" spans="1:1" x14ac:dyDescent="0.3">
      <c r="A247308" t="s">
        <v>247307</v>
      </c>
    </row>
    <row r="247309" spans="1:1" x14ac:dyDescent="0.3">
      <c r="A247309" t="s">
        <v>247308</v>
      </c>
    </row>
    <row r="247310" spans="1:1" x14ac:dyDescent="0.3">
      <c r="A247310" t="s">
        <v>247309</v>
      </c>
    </row>
    <row r="247311" spans="1:1" x14ac:dyDescent="0.3">
      <c r="A247311" t="s">
        <v>247310</v>
      </c>
    </row>
    <row r="247312" spans="1:1" x14ac:dyDescent="0.3">
      <c r="A247312" t="s">
        <v>247311</v>
      </c>
    </row>
    <row r="247313" spans="1:1" x14ac:dyDescent="0.3">
      <c r="A247313" t="s">
        <v>247312</v>
      </c>
    </row>
    <row r="247314" spans="1:1" x14ac:dyDescent="0.3">
      <c r="A247314" t="s">
        <v>247313</v>
      </c>
    </row>
    <row r="247315" spans="1:1" x14ac:dyDescent="0.3">
      <c r="A247315" t="s">
        <v>247314</v>
      </c>
    </row>
    <row r="247316" spans="1:1" x14ac:dyDescent="0.3">
      <c r="A247316" t="s">
        <v>247315</v>
      </c>
    </row>
    <row r="247317" spans="1:1" x14ac:dyDescent="0.3">
      <c r="A247317" t="s">
        <v>247316</v>
      </c>
    </row>
    <row r="247318" spans="1:1" x14ac:dyDescent="0.3">
      <c r="A247318" t="s">
        <v>247317</v>
      </c>
    </row>
    <row r="247319" spans="1:1" x14ac:dyDescent="0.3">
      <c r="A247319" t="s">
        <v>247318</v>
      </c>
    </row>
    <row r="247320" spans="1:1" x14ac:dyDescent="0.3">
      <c r="A247320" t="s">
        <v>247319</v>
      </c>
    </row>
    <row r="247321" spans="1:1" x14ac:dyDescent="0.3">
      <c r="A247321" t="s">
        <v>247320</v>
      </c>
    </row>
    <row r="247322" spans="1:1" x14ac:dyDescent="0.3">
      <c r="A247322" t="s">
        <v>247321</v>
      </c>
    </row>
    <row r="247323" spans="1:1" x14ac:dyDescent="0.3">
      <c r="A247323" t="s">
        <v>247322</v>
      </c>
    </row>
    <row r="247324" spans="1:1" x14ac:dyDescent="0.3">
      <c r="A247324" t="s">
        <v>247323</v>
      </c>
    </row>
    <row r="247325" spans="1:1" x14ac:dyDescent="0.3">
      <c r="A247325" t="s">
        <v>247324</v>
      </c>
    </row>
    <row r="247326" spans="1:1" x14ac:dyDescent="0.3">
      <c r="A247326" t="s">
        <v>247325</v>
      </c>
    </row>
    <row r="247327" spans="1:1" x14ac:dyDescent="0.3">
      <c r="A247327" t="s">
        <v>247326</v>
      </c>
    </row>
    <row r="247328" spans="1:1" x14ac:dyDescent="0.3">
      <c r="A247328" t="s">
        <v>247327</v>
      </c>
    </row>
    <row r="247329" spans="1:1" x14ac:dyDescent="0.3">
      <c r="A247329" t="s">
        <v>247328</v>
      </c>
    </row>
    <row r="247330" spans="1:1" x14ac:dyDescent="0.3">
      <c r="A247330" t="s">
        <v>247329</v>
      </c>
    </row>
    <row r="247331" spans="1:1" x14ac:dyDescent="0.3">
      <c r="A247331" t="s">
        <v>247330</v>
      </c>
    </row>
    <row r="247332" spans="1:1" x14ac:dyDescent="0.3">
      <c r="A247332" t="s">
        <v>247331</v>
      </c>
    </row>
    <row r="247333" spans="1:1" x14ac:dyDescent="0.3">
      <c r="A247333" t="s">
        <v>247332</v>
      </c>
    </row>
    <row r="247334" spans="1:1" x14ac:dyDescent="0.3">
      <c r="A247334" t="s">
        <v>247333</v>
      </c>
    </row>
    <row r="247335" spans="1:1" x14ac:dyDescent="0.3">
      <c r="A247335" t="s">
        <v>247334</v>
      </c>
    </row>
    <row r="247336" spans="1:1" x14ac:dyDescent="0.3">
      <c r="A247336" t="s">
        <v>247335</v>
      </c>
    </row>
    <row r="247337" spans="1:1" x14ac:dyDescent="0.3">
      <c r="A247337" t="s">
        <v>247336</v>
      </c>
    </row>
    <row r="247338" spans="1:1" x14ac:dyDescent="0.3">
      <c r="A247338" t="s">
        <v>247337</v>
      </c>
    </row>
    <row r="247339" spans="1:1" x14ac:dyDescent="0.3">
      <c r="A247339" t="s">
        <v>247338</v>
      </c>
    </row>
    <row r="247340" spans="1:1" x14ac:dyDescent="0.3">
      <c r="A247340" t="s">
        <v>247339</v>
      </c>
    </row>
    <row r="247341" spans="1:1" x14ac:dyDescent="0.3">
      <c r="A247341" t="s">
        <v>247340</v>
      </c>
    </row>
    <row r="247342" spans="1:1" x14ac:dyDescent="0.3">
      <c r="A247342" t="s">
        <v>247341</v>
      </c>
    </row>
    <row r="247343" spans="1:1" x14ac:dyDescent="0.3">
      <c r="A247343" t="s">
        <v>247342</v>
      </c>
    </row>
    <row r="247344" spans="1:1" x14ac:dyDescent="0.3">
      <c r="A247344" t="s">
        <v>247343</v>
      </c>
    </row>
    <row r="247345" spans="1:1" x14ac:dyDescent="0.3">
      <c r="A247345" t="s">
        <v>247344</v>
      </c>
    </row>
    <row r="247346" spans="1:1" x14ac:dyDescent="0.3">
      <c r="A247346" t="s">
        <v>247345</v>
      </c>
    </row>
    <row r="247347" spans="1:1" x14ac:dyDescent="0.3">
      <c r="A247347" t="s">
        <v>247346</v>
      </c>
    </row>
    <row r="247348" spans="1:1" x14ac:dyDescent="0.3">
      <c r="A247348" t="s">
        <v>247347</v>
      </c>
    </row>
    <row r="247349" spans="1:1" x14ac:dyDescent="0.3">
      <c r="A247349" t="s">
        <v>247348</v>
      </c>
    </row>
    <row r="247350" spans="1:1" x14ac:dyDescent="0.3">
      <c r="A247350" t="s">
        <v>247349</v>
      </c>
    </row>
    <row r="247351" spans="1:1" x14ac:dyDescent="0.3">
      <c r="A247351" t="s">
        <v>247350</v>
      </c>
    </row>
    <row r="247352" spans="1:1" x14ac:dyDescent="0.3">
      <c r="A247352" t="s">
        <v>247351</v>
      </c>
    </row>
    <row r="247353" spans="1:1" x14ac:dyDescent="0.3">
      <c r="A247353" t="s">
        <v>247352</v>
      </c>
    </row>
    <row r="247354" spans="1:1" x14ac:dyDescent="0.3">
      <c r="A247354" t="s">
        <v>247353</v>
      </c>
    </row>
    <row r="247355" spans="1:1" x14ac:dyDescent="0.3">
      <c r="A247355" t="s">
        <v>247354</v>
      </c>
    </row>
    <row r="247356" spans="1:1" x14ac:dyDescent="0.3">
      <c r="A247356" t="s">
        <v>247355</v>
      </c>
    </row>
    <row r="247357" spans="1:1" x14ac:dyDescent="0.3">
      <c r="A247357" t="s">
        <v>247356</v>
      </c>
    </row>
    <row r="247358" spans="1:1" x14ac:dyDescent="0.3">
      <c r="A247358" t="s">
        <v>247357</v>
      </c>
    </row>
    <row r="247359" spans="1:1" x14ac:dyDescent="0.3">
      <c r="A247359" t="s">
        <v>247358</v>
      </c>
    </row>
    <row r="247360" spans="1:1" x14ac:dyDescent="0.3">
      <c r="A247360" t="s">
        <v>247359</v>
      </c>
    </row>
    <row r="247361" spans="1:1" x14ac:dyDescent="0.3">
      <c r="A247361" t="s">
        <v>247360</v>
      </c>
    </row>
    <row r="247362" spans="1:1" x14ac:dyDescent="0.3">
      <c r="A247362" t="s">
        <v>247361</v>
      </c>
    </row>
    <row r="247363" spans="1:1" x14ac:dyDescent="0.3">
      <c r="A247363" t="s">
        <v>247362</v>
      </c>
    </row>
    <row r="247364" spans="1:1" x14ac:dyDescent="0.3">
      <c r="A247364" t="s">
        <v>247363</v>
      </c>
    </row>
    <row r="247365" spans="1:1" x14ac:dyDescent="0.3">
      <c r="A247365" t="s">
        <v>247364</v>
      </c>
    </row>
    <row r="247366" spans="1:1" x14ac:dyDescent="0.3">
      <c r="A247366" t="s">
        <v>247365</v>
      </c>
    </row>
    <row r="247367" spans="1:1" x14ac:dyDescent="0.3">
      <c r="A247367" t="s">
        <v>247366</v>
      </c>
    </row>
    <row r="247368" spans="1:1" x14ac:dyDescent="0.3">
      <c r="A247368" t="s">
        <v>247367</v>
      </c>
    </row>
    <row r="247369" spans="1:1" x14ac:dyDescent="0.3">
      <c r="A247369" t="s">
        <v>247368</v>
      </c>
    </row>
    <row r="247370" spans="1:1" x14ac:dyDescent="0.3">
      <c r="A247370" t="s">
        <v>247369</v>
      </c>
    </row>
    <row r="247371" spans="1:1" x14ac:dyDescent="0.3">
      <c r="A247371" t="s">
        <v>247370</v>
      </c>
    </row>
    <row r="247372" spans="1:1" x14ac:dyDescent="0.3">
      <c r="A247372" t="s">
        <v>247371</v>
      </c>
    </row>
    <row r="247373" spans="1:1" x14ac:dyDescent="0.3">
      <c r="A247373" t="s">
        <v>247372</v>
      </c>
    </row>
    <row r="247374" spans="1:1" x14ac:dyDescent="0.3">
      <c r="A247374" t="s">
        <v>247373</v>
      </c>
    </row>
    <row r="247375" spans="1:1" x14ac:dyDescent="0.3">
      <c r="A247375" t="s">
        <v>247374</v>
      </c>
    </row>
    <row r="247376" spans="1:1" x14ac:dyDescent="0.3">
      <c r="A247376" t="s">
        <v>247375</v>
      </c>
    </row>
    <row r="247377" spans="1:1" x14ac:dyDescent="0.3">
      <c r="A247377" t="s">
        <v>247376</v>
      </c>
    </row>
    <row r="247378" spans="1:1" x14ac:dyDescent="0.3">
      <c r="A247378" t="s">
        <v>247377</v>
      </c>
    </row>
    <row r="247379" spans="1:1" x14ac:dyDescent="0.3">
      <c r="A247379" t="s">
        <v>247378</v>
      </c>
    </row>
    <row r="247380" spans="1:1" x14ac:dyDescent="0.3">
      <c r="A247380" t="s">
        <v>247379</v>
      </c>
    </row>
    <row r="247381" spans="1:1" x14ac:dyDescent="0.3">
      <c r="A247381" t="s">
        <v>247380</v>
      </c>
    </row>
    <row r="247382" spans="1:1" x14ac:dyDescent="0.3">
      <c r="A247382" t="s">
        <v>247381</v>
      </c>
    </row>
    <row r="247383" spans="1:1" x14ac:dyDescent="0.3">
      <c r="A247383" t="s">
        <v>247382</v>
      </c>
    </row>
    <row r="247384" spans="1:1" x14ac:dyDescent="0.3">
      <c r="A247384" t="s">
        <v>247383</v>
      </c>
    </row>
    <row r="247385" spans="1:1" x14ac:dyDescent="0.3">
      <c r="A247385" t="s">
        <v>247384</v>
      </c>
    </row>
    <row r="247386" spans="1:1" x14ac:dyDescent="0.3">
      <c r="A247386" t="s">
        <v>247385</v>
      </c>
    </row>
    <row r="247387" spans="1:1" x14ac:dyDescent="0.3">
      <c r="A247387" t="s">
        <v>247386</v>
      </c>
    </row>
    <row r="247388" spans="1:1" x14ac:dyDescent="0.3">
      <c r="A247388" t="s">
        <v>247387</v>
      </c>
    </row>
    <row r="247389" spans="1:1" x14ac:dyDescent="0.3">
      <c r="A247389" t="s">
        <v>247388</v>
      </c>
    </row>
    <row r="247390" spans="1:1" x14ac:dyDescent="0.3">
      <c r="A247390" t="s">
        <v>247389</v>
      </c>
    </row>
    <row r="247391" spans="1:1" x14ac:dyDescent="0.3">
      <c r="A247391" t="s">
        <v>247390</v>
      </c>
    </row>
    <row r="247392" spans="1:1" x14ac:dyDescent="0.3">
      <c r="A247392" t="s">
        <v>247391</v>
      </c>
    </row>
    <row r="247393" spans="1:1" x14ac:dyDescent="0.3">
      <c r="A247393" t="s">
        <v>247392</v>
      </c>
    </row>
    <row r="247394" spans="1:1" x14ac:dyDescent="0.3">
      <c r="A247394" t="s">
        <v>247393</v>
      </c>
    </row>
    <row r="247395" spans="1:1" x14ac:dyDescent="0.3">
      <c r="A247395" t="s">
        <v>247394</v>
      </c>
    </row>
    <row r="247396" spans="1:1" x14ac:dyDescent="0.3">
      <c r="A247396" t="s">
        <v>247395</v>
      </c>
    </row>
    <row r="247397" spans="1:1" x14ac:dyDescent="0.3">
      <c r="A247397" t="s">
        <v>247396</v>
      </c>
    </row>
    <row r="247398" spans="1:1" x14ac:dyDescent="0.3">
      <c r="A247398" t="s">
        <v>247397</v>
      </c>
    </row>
    <row r="247399" spans="1:1" x14ac:dyDescent="0.3">
      <c r="A247399" t="s">
        <v>247398</v>
      </c>
    </row>
    <row r="247400" spans="1:1" x14ac:dyDescent="0.3">
      <c r="A247400" t="s">
        <v>247399</v>
      </c>
    </row>
    <row r="247401" spans="1:1" x14ac:dyDescent="0.3">
      <c r="A247401" t="s">
        <v>247400</v>
      </c>
    </row>
    <row r="247402" spans="1:1" x14ac:dyDescent="0.3">
      <c r="A247402" t="s">
        <v>247401</v>
      </c>
    </row>
    <row r="247403" spans="1:1" x14ac:dyDescent="0.3">
      <c r="A247403" t="s">
        <v>247402</v>
      </c>
    </row>
    <row r="247404" spans="1:1" x14ac:dyDescent="0.3">
      <c r="A247404" t="s">
        <v>247403</v>
      </c>
    </row>
    <row r="247405" spans="1:1" x14ac:dyDescent="0.3">
      <c r="A247405" t="s">
        <v>247404</v>
      </c>
    </row>
    <row r="247406" spans="1:1" x14ac:dyDescent="0.3">
      <c r="A247406" t="s">
        <v>247405</v>
      </c>
    </row>
    <row r="247407" spans="1:1" x14ac:dyDescent="0.3">
      <c r="A247407" t="s">
        <v>247406</v>
      </c>
    </row>
    <row r="247408" spans="1:1" x14ac:dyDescent="0.3">
      <c r="A247408" t="s">
        <v>247407</v>
      </c>
    </row>
    <row r="247409" spans="1:1" x14ac:dyDescent="0.3">
      <c r="A247409" t="s">
        <v>247408</v>
      </c>
    </row>
    <row r="247410" spans="1:1" x14ac:dyDescent="0.3">
      <c r="A247410" t="s">
        <v>247409</v>
      </c>
    </row>
    <row r="247411" spans="1:1" x14ac:dyDescent="0.3">
      <c r="A247411" t="s">
        <v>247410</v>
      </c>
    </row>
    <row r="247412" spans="1:1" x14ac:dyDescent="0.3">
      <c r="A247412" t="s">
        <v>247411</v>
      </c>
    </row>
    <row r="247413" spans="1:1" x14ac:dyDescent="0.3">
      <c r="A247413" t="s">
        <v>247412</v>
      </c>
    </row>
    <row r="247414" spans="1:1" x14ac:dyDescent="0.3">
      <c r="A247414" t="s">
        <v>247413</v>
      </c>
    </row>
    <row r="247415" spans="1:1" x14ac:dyDescent="0.3">
      <c r="A247415" t="s">
        <v>247414</v>
      </c>
    </row>
    <row r="247416" spans="1:1" x14ac:dyDescent="0.3">
      <c r="A247416" t="s">
        <v>247415</v>
      </c>
    </row>
    <row r="247417" spans="1:1" x14ac:dyDescent="0.3">
      <c r="A247417" t="s">
        <v>247416</v>
      </c>
    </row>
    <row r="247418" spans="1:1" x14ac:dyDescent="0.3">
      <c r="A247418" t="s">
        <v>247417</v>
      </c>
    </row>
    <row r="247419" spans="1:1" x14ac:dyDescent="0.3">
      <c r="A247419" t="s">
        <v>247418</v>
      </c>
    </row>
    <row r="247420" spans="1:1" x14ac:dyDescent="0.3">
      <c r="A247420" t="s">
        <v>247419</v>
      </c>
    </row>
    <row r="247421" spans="1:1" x14ac:dyDescent="0.3">
      <c r="A247421" t="s">
        <v>247420</v>
      </c>
    </row>
    <row r="247422" spans="1:1" x14ac:dyDescent="0.3">
      <c r="A247422" t="s">
        <v>247421</v>
      </c>
    </row>
    <row r="247423" spans="1:1" x14ac:dyDescent="0.3">
      <c r="A247423" t="s">
        <v>247422</v>
      </c>
    </row>
    <row r="247424" spans="1:1" x14ac:dyDescent="0.3">
      <c r="A247424" t="s">
        <v>247423</v>
      </c>
    </row>
    <row r="247425" spans="1:1" x14ac:dyDescent="0.3">
      <c r="A247425" t="s">
        <v>247424</v>
      </c>
    </row>
    <row r="247426" spans="1:1" x14ac:dyDescent="0.3">
      <c r="A247426" t="s">
        <v>247425</v>
      </c>
    </row>
    <row r="247427" spans="1:1" x14ac:dyDescent="0.3">
      <c r="A247427" t="s">
        <v>247426</v>
      </c>
    </row>
    <row r="247428" spans="1:1" x14ac:dyDescent="0.3">
      <c r="A247428" t="s">
        <v>247427</v>
      </c>
    </row>
    <row r="247429" spans="1:1" x14ac:dyDescent="0.3">
      <c r="A247429" t="s">
        <v>247428</v>
      </c>
    </row>
    <row r="247430" spans="1:1" x14ac:dyDescent="0.3">
      <c r="A247430" t="s">
        <v>247429</v>
      </c>
    </row>
    <row r="247431" spans="1:1" x14ac:dyDescent="0.3">
      <c r="A247431" t="s">
        <v>247430</v>
      </c>
    </row>
    <row r="247432" spans="1:1" x14ac:dyDescent="0.3">
      <c r="A247432" t="s">
        <v>247431</v>
      </c>
    </row>
    <row r="247433" spans="1:1" x14ac:dyDescent="0.3">
      <c r="A247433" t="s">
        <v>247432</v>
      </c>
    </row>
    <row r="247434" spans="1:1" x14ac:dyDescent="0.3">
      <c r="A247434" t="s">
        <v>247433</v>
      </c>
    </row>
    <row r="247435" spans="1:1" x14ac:dyDescent="0.3">
      <c r="A247435" t="s">
        <v>247434</v>
      </c>
    </row>
    <row r="247436" spans="1:1" x14ac:dyDescent="0.3">
      <c r="A247436" t="s">
        <v>247435</v>
      </c>
    </row>
    <row r="247437" spans="1:1" x14ac:dyDescent="0.3">
      <c r="A247437" t="s">
        <v>247436</v>
      </c>
    </row>
    <row r="247438" spans="1:1" x14ac:dyDescent="0.3">
      <c r="A247438" t="s">
        <v>247437</v>
      </c>
    </row>
    <row r="247439" spans="1:1" x14ac:dyDescent="0.3">
      <c r="A247439" t="s">
        <v>247438</v>
      </c>
    </row>
    <row r="247440" spans="1:1" x14ac:dyDescent="0.3">
      <c r="A247440" t="s">
        <v>247439</v>
      </c>
    </row>
    <row r="247441" spans="1:1" x14ac:dyDescent="0.3">
      <c r="A247441" t="s">
        <v>247440</v>
      </c>
    </row>
    <row r="247442" spans="1:1" x14ac:dyDescent="0.3">
      <c r="A247442" t="s">
        <v>247441</v>
      </c>
    </row>
    <row r="247443" spans="1:1" x14ac:dyDescent="0.3">
      <c r="A247443" t="s">
        <v>247442</v>
      </c>
    </row>
    <row r="247444" spans="1:1" x14ac:dyDescent="0.3">
      <c r="A247444" t="s">
        <v>247443</v>
      </c>
    </row>
    <row r="247445" spans="1:1" x14ac:dyDescent="0.3">
      <c r="A247445" t="s">
        <v>247444</v>
      </c>
    </row>
    <row r="247446" spans="1:1" x14ac:dyDescent="0.3">
      <c r="A247446" t="s">
        <v>247445</v>
      </c>
    </row>
    <row r="247447" spans="1:1" x14ac:dyDescent="0.3">
      <c r="A247447" t="s">
        <v>247446</v>
      </c>
    </row>
    <row r="247448" spans="1:1" x14ac:dyDescent="0.3">
      <c r="A247448" t="s">
        <v>247447</v>
      </c>
    </row>
    <row r="247449" spans="1:1" x14ac:dyDescent="0.3">
      <c r="A247449" t="s">
        <v>247448</v>
      </c>
    </row>
    <row r="247450" spans="1:1" x14ac:dyDescent="0.3">
      <c r="A247450" t="s">
        <v>247449</v>
      </c>
    </row>
    <row r="247451" spans="1:1" x14ac:dyDescent="0.3">
      <c r="A247451" t="s">
        <v>247450</v>
      </c>
    </row>
    <row r="247452" spans="1:1" x14ac:dyDescent="0.3">
      <c r="A247452" t="s">
        <v>247451</v>
      </c>
    </row>
    <row r="247453" spans="1:1" x14ac:dyDescent="0.3">
      <c r="A247453" t="s">
        <v>247452</v>
      </c>
    </row>
    <row r="247454" spans="1:1" x14ac:dyDescent="0.3">
      <c r="A247454" t="s">
        <v>247453</v>
      </c>
    </row>
    <row r="247455" spans="1:1" x14ac:dyDescent="0.3">
      <c r="A247455" t="s">
        <v>247454</v>
      </c>
    </row>
    <row r="247456" spans="1:1" x14ac:dyDescent="0.3">
      <c r="A247456" t="s">
        <v>247455</v>
      </c>
    </row>
    <row r="247457" spans="1:1" x14ac:dyDescent="0.3">
      <c r="A247457" t="s">
        <v>247456</v>
      </c>
    </row>
    <row r="247458" spans="1:1" x14ac:dyDescent="0.3">
      <c r="A247458" t="s">
        <v>247457</v>
      </c>
    </row>
    <row r="247459" spans="1:1" x14ac:dyDescent="0.3">
      <c r="A247459" t="s">
        <v>247458</v>
      </c>
    </row>
    <row r="247460" spans="1:1" x14ac:dyDescent="0.3">
      <c r="A247460" t="s">
        <v>247459</v>
      </c>
    </row>
    <row r="247461" spans="1:1" x14ac:dyDescent="0.3">
      <c r="A247461" t="s">
        <v>247460</v>
      </c>
    </row>
    <row r="247462" spans="1:1" x14ac:dyDescent="0.3">
      <c r="A247462" t="s">
        <v>247461</v>
      </c>
    </row>
    <row r="247463" spans="1:1" x14ac:dyDescent="0.3">
      <c r="A247463" t="s">
        <v>247462</v>
      </c>
    </row>
    <row r="247464" spans="1:1" x14ac:dyDescent="0.3">
      <c r="A247464" t="s">
        <v>247463</v>
      </c>
    </row>
    <row r="247465" spans="1:1" x14ac:dyDescent="0.3">
      <c r="A247465" t="s">
        <v>247464</v>
      </c>
    </row>
    <row r="247466" spans="1:1" x14ac:dyDescent="0.3">
      <c r="A247466" t="s">
        <v>247465</v>
      </c>
    </row>
    <row r="247467" spans="1:1" x14ac:dyDescent="0.3">
      <c r="A247467" t="s">
        <v>247466</v>
      </c>
    </row>
    <row r="247468" spans="1:1" x14ac:dyDescent="0.3">
      <c r="A247468" t="s">
        <v>247467</v>
      </c>
    </row>
    <row r="247469" spans="1:1" x14ac:dyDescent="0.3">
      <c r="A247469" t="s">
        <v>247468</v>
      </c>
    </row>
    <row r="247470" spans="1:1" x14ac:dyDescent="0.3">
      <c r="A247470" t="s">
        <v>247469</v>
      </c>
    </row>
    <row r="247471" spans="1:1" x14ac:dyDescent="0.3">
      <c r="A247471" t="s">
        <v>247470</v>
      </c>
    </row>
    <row r="247472" spans="1:1" x14ac:dyDescent="0.3">
      <c r="A247472" t="s">
        <v>247471</v>
      </c>
    </row>
    <row r="247473" spans="1:1" x14ac:dyDescent="0.3">
      <c r="A247473" t="s">
        <v>247472</v>
      </c>
    </row>
    <row r="247474" spans="1:1" x14ac:dyDescent="0.3">
      <c r="A247474" t="s">
        <v>247473</v>
      </c>
    </row>
    <row r="247475" spans="1:1" x14ac:dyDescent="0.3">
      <c r="A247475" t="s">
        <v>247474</v>
      </c>
    </row>
    <row r="247476" spans="1:1" x14ac:dyDescent="0.3">
      <c r="A247476" t="s">
        <v>247475</v>
      </c>
    </row>
    <row r="247477" spans="1:1" x14ac:dyDescent="0.3">
      <c r="A247477" t="s">
        <v>247476</v>
      </c>
    </row>
    <row r="247478" spans="1:1" x14ac:dyDescent="0.3">
      <c r="A247478" t="s">
        <v>247477</v>
      </c>
    </row>
    <row r="247479" spans="1:1" x14ac:dyDescent="0.3">
      <c r="A247479" t="s">
        <v>247478</v>
      </c>
    </row>
    <row r="247480" spans="1:1" x14ac:dyDescent="0.3">
      <c r="A247480" t="s">
        <v>247479</v>
      </c>
    </row>
    <row r="247481" spans="1:1" x14ac:dyDescent="0.3">
      <c r="A247481" t="s">
        <v>247480</v>
      </c>
    </row>
    <row r="247482" spans="1:1" x14ac:dyDescent="0.3">
      <c r="A247482" t="s">
        <v>247481</v>
      </c>
    </row>
    <row r="247483" spans="1:1" x14ac:dyDescent="0.3">
      <c r="A247483" t="s">
        <v>247482</v>
      </c>
    </row>
    <row r="247484" spans="1:1" x14ac:dyDescent="0.3">
      <c r="A247484" t="s">
        <v>247483</v>
      </c>
    </row>
    <row r="247485" spans="1:1" x14ac:dyDescent="0.3">
      <c r="A247485" t="s">
        <v>247484</v>
      </c>
    </row>
    <row r="247486" spans="1:1" x14ac:dyDescent="0.3">
      <c r="A247486" t="s">
        <v>247485</v>
      </c>
    </row>
    <row r="247487" spans="1:1" x14ac:dyDescent="0.3">
      <c r="A247487" t="s">
        <v>247486</v>
      </c>
    </row>
    <row r="247488" spans="1:1" x14ac:dyDescent="0.3">
      <c r="A247488" t="s">
        <v>247487</v>
      </c>
    </row>
    <row r="247489" spans="1:1" x14ac:dyDescent="0.3">
      <c r="A247489" t="s">
        <v>247488</v>
      </c>
    </row>
    <row r="247490" spans="1:1" x14ac:dyDescent="0.3">
      <c r="A247490" t="s">
        <v>247489</v>
      </c>
    </row>
    <row r="247491" spans="1:1" x14ac:dyDescent="0.3">
      <c r="A247491" t="s">
        <v>247490</v>
      </c>
    </row>
    <row r="247492" spans="1:1" x14ac:dyDescent="0.3">
      <c r="A247492" t="s">
        <v>247491</v>
      </c>
    </row>
    <row r="247493" spans="1:1" x14ac:dyDescent="0.3">
      <c r="A247493" t="s">
        <v>247492</v>
      </c>
    </row>
    <row r="247494" spans="1:1" x14ac:dyDescent="0.3">
      <c r="A247494" t="s">
        <v>247493</v>
      </c>
    </row>
    <row r="247495" spans="1:1" x14ac:dyDescent="0.3">
      <c r="A247495" t="s">
        <v>247494</v>
      </c>
    </row>
    <row r="247496" spans="1:1" x14ac:dyDescent="0.3">
      <c r="A247496" t="s">
        <v>247495</v>
      </c>
    </row>
    <row r="247497" spans="1:1" x14ac:dyDescent="0.3">
      <c r="A247497" t="s">
        <v>247496</v>
      </c>
    </row>
    <row r="247498" spans="1:1" x14ac:dyDescent="0.3">
      <c r="A247498" t="s">
        <v>247497</v>
      </c>
    </row>
    <row r="247499" spans="1:1" x14ac:dyDescent="0.3">
      <c r="A247499" t="s">
        <v>247498</v>
      </c>
    </row>
    <row r="247500" spans="1:1" x14ac:dyDescent="0.3">
      <c r="A247500" t="s">
        <v>247499</v>
      </c>
    </row>
    <row r="247501" spans="1:1" x14ac:dyDescent="0.3">
      <c r="A247501" t="s">
        <v>247500</v>
      </c>
    </row>
    <row r="247502" spans="1:1" x14ac:dyDescent="0.3">
      <c r="A247502" t="s">
        <v>247501</v>
      </c>
    </row>
    <row r="247503" spans="1:1" x14ac:dyDescent="0.3">
      <c r="A247503" t="s">
        <v>247502</v>
      </c>
    </row>
    <row r="247504" spans="1:1" x14ac:dyDescent="0.3">
      <c r="A247504" t="s">
        <v>247503</v>
      </c>
    </row>
    <row r="247505" spans="1:1" x14ac:dyDescent="0.3">
      <c r="A247505" t="s">
        <v>247504</v>
      </c>
    </row>
    <row r="247506" spans="1:1" x14ac:dyDescent="0.3">
      <c r="A247506" t="s">
        <v>247505</v>
      </c>
    </row>
    <row r="247507" spans="1:1" x14ac:dyDescent="0.3">
      <c r="A247507" t="s">
        <v>247506</v>
      </c>
    </row>
    <row r="247508" spans="1:1" x14ac:dyDescent="0.3">
      <c r="A247508" t="s">
        <v>247507</v>
      </c>
    </row>
    <row r="247509" spans="1:1" x14ac:dyDescent="0.3">
      <c r="A247509" t="s">
        <v>247508</v>
      </c>
    </row>
    <row r="247510" spans="1:1" x14ac:dyDescent="0.3">
      <c r="A247510" t="s">
        <v>247509</v>
      </c>
    </row>
    <row r="247511" spans="1:1" x14ac:dyDescent="0.3">
      <c r="A247511" t="s">
        <v>247510</v>
      </c>
    </row>
    <row r="247512" spans="1:1" x14ac:dyDescent="0.3">
      <c r="A247512" t="s">
        <v>247511</v>
      </c>
    </row>
    <row r="247513" spans="1:1" x14ac:dyDescent="0.3">
      <c r="A247513" t="s">
        <v>247512</v>
      </c>
    </row>
    <row r="247514" spans="1:1" x14ac:dyDescent="0.3">
      <c r="A247514" t="s">
        <v>247513</v>
      </c>
    </row>
    <row r="247515" spans="1:1" x14ac:dyDescent="0.3">
      <c r="A247515" t="s">
        <v>247514</v>
      </c>
    </row>
    <row r="247516" spans="1:1" x14ac:dyDescent="0.3">
      <c r="A247516" t="s">
        <v>247515</v>
      </c>
    </row>
    <row r="247517" spans="1:1" x14ac:dyDescent="0.3">
      <c r="A247517" t="s">
        <v>247516</v>
      </c>
    </row>
    <row r="247518" spans="1:1" x14ac:dyDescent="0.3">
      <c r="A247518" t="s">
        <v>247517</v>
      </c>
    </row>
    <row r="247519" spans="1:1" x14ac:dyDescent="0.3">
      <c r="A247519" t="s">
        <v>247518</v>
      </c>
    </row>
    <row r="247520" spans="1:1" x14ac:dyDescent="0.3">
      <c r="A247520" t="s">
        <v>247519</v>
      </c>
    </row>
    <row r="247521" spans="1:1" x14ac:dyDescent="0.3">
      <c r="A247521" t="s">
        <v>247520</v>
      </c>
    </row>
    <row r="247522" spans="1:1" x14ac:dyDescent="0.3">
      <c r="A247522" t="s">
        <v>247521</v>
      </c>
    </row>
    <row r="247523" spans="1:1" x14ac:dyDescent="0.3">
      <c r="A247523" t="s">
        <v>247522</v>
      </c>
    </row>
    <row r="247524" spans="1:1" x14ac:dyDescent="0.3">
      <c r="A247524" t="s">
        <v>247523</v>
      </c>
    </row>
    <row r="247525" spans="1:1" x14ac:dyDescent="0.3">
      <c r="A247525" t="s">
        <v>247524</v>
      </c>
    </row>
    <row r="247526" spans="1:1" x14ac:dyDescent="0.3">
      <c r="A247526" t="s">
        <v>247525</v>
      </c>
    </row>
    <row r="247527" spans="1:1" x14ac:dyDescent="0.3">
      <c r="A247527" t="s">
        <v>247526</v>
      </c>
    </row>
    <row r="247528" spans="1:1" x14ac:dyDescent="0.3">
      <c r="A247528" t="s">
        <v>247527</v>
      </c>
    </row>
    <row r="247529" spans="1:1" x14ac:dyDescent="0.3">
      <c r="A247529" t="s">
        <v>247528</v>
      </c>
    </row>
    <row r="247530" spans="1:1" x14ac:dyDescent="0.3">
      <c r="A247530" t="s">
        <v>247529</v>
      </c>
    </row>
    <row r="247531" spans="1:1" x14ac:dyDescent="0.3">
      <c r="A247531" t="s">
        <v>247530</v>
      </c>
    </row>
    <row r="247532" spans="1:1" x14ac:dyDescent="0.3">
      <c r="A247532" t="s">
        <v>247531</v>
      </c>
    </row>
    <row r="247533" spans="1:1" x14ac:dyDescent="0.3">
      <c r="A247533" t="s">
        <v>247532</v>
      </c>
    </row>
    <row r="247534" spans="1:1" x14ac:dyDescent="0.3">
      <c r="A247534" t="s">
        <v>247533</v>
      </c>
    </row>
    <row r="247535" spans="1:1" x14ac:dyDescent="0.3">
      <c r="A247535" t="s">
        <v>247534</v>
      </c>
    </row>
    <row r="247536" spans="1:1" x14ac:dyDescent="0.3">
      <c r="A247536" t="s">
        <v>247535</v>
      </c>
    </row>
    <row r="247537" spans="1:1" x14ac:dyDescent="0.3">
      <c r="A247537" t="s">
        <v>247536</v>
      </c>
    </row>
    <row r="247538" spans="1:1" x14ac:dyDescent="0.3">
      <c r="A247538" t="s">
        <v>247537</v>
      </c>
    </row>
    <row r="247539" spans="1:1" x14ac:dyDescent="0.3">
      <c r="A247539" t="s">
        <v>247538</v>
      </c>
    </row>
    <row r="247540" spans="1:1" x14ac:dyDescent="0.3">
      <c r="A247540" t="s">
        <v>247539</v>
      </c>
    </row>
    <row r="247541" spans="1:1" x14ac:dyDescent="0.3">
      <c r="A247541" t="s">
        <v>247540</v>
      </c>
    </row>
    <row r="247542" spans="1:1" x14ac:dyDescent="0.3">
      <c r="A247542" t="s">
        <v>247541</v>
      </c>
    </row>
    <row r="247543" spans="1:1" x14ac:dyDescent="0.3">
      <c r="A247543" t="s">
        <v>247542</v>
      </c>
    </row>
    <row r="247544" spans="1:1" x14ac:dyDescent="0.3">
      <c r="A247544" t="s">
        <v>247543</v>
      </c>
    </row>
    <row r="247545" spans="1:1" x14ac:dyDescent="0.3">
      <c r="A247545" t="s">
        <v>247544</v>
      </c>
    </row>
    <row r="247546" spans="1:1" x14ac:dyDescent="0.3">
      <c r="A247546" t="s">
        <v>247545</v>
      </c>
    </row>
    <row r="247547" spans="1:1" x14ac:dyDescent="0.3">
      <c r="A247547" t="s">
        <v>247546</v>
      </c>
    </row>
    <row r="247548" spans="1:1" x14ac:dyDescent="0.3">
      <c r="A247548" t="s">
        <v>247547</v>
      </c>
    </row>
    <row r="247549" spans="1:1" x14ac:dyDescent="0.3">
      <c r="A247549" t="s">
        <v>247548</v>
      </c>
    </row>
    <row r="247550" spans="1:1" x14ac:dyDescent="0.3">
      <c r="A247550" t="s">
        <v>247549</v>
      </c>
    </row>
    <row r="247551" spans="1:1" x14ac:dyDescent="0.3">
      <c r="A247551" t="s">
        <v>247550</v>
      </c>
    </row>
    <row r="247552" spans="1:1" x14ac:dyDescent="0.3">
      <c r="A247552" t="s">
        <v>247551</v>
      </c>
    </row>
    <row r="247553" spans="1:1" x14ac:dyDescent="0.3">
      <c r="A247553" t="s">
        <v>247552</v>
      </c>
    </row>
    <row r="247554" spans="1:1" x14ac:dyDescent="0.3">
      <c r="A247554" t="s">
        <v>247553</v>
      </c>
    </row>
    <row r="247555" spans="1:1" x14ac:dyDescent="0.3">
      <c r="A247555" t="s">
        <v>247554</v>
      </c>
    </row>
    <row r="247556" spans="1:1" x14ac:dyDescent="0.3">
      <c r="A247556" t="s">
        <v>247555</v>
      </c>
    </row>
    <row r="247557" spans="1:1" x14ac:dyDescent="0.3">
      <c r="A247557" t="s">
        <v>247556</v>
      </c>
    </row>
    <row r="247558" spans="1:1" x14ac:dyDescent="0.3">
      <c r="A247558" t="s">
        <v>247557</v>
      </c>
    </row>
    <row r="247559" spans="1:1" x14ac:dyDescent="0.3">
      <c r="A247559" t="s">
        <v>247558</v>
      </c>
    </row>
    <row r="247560" spans="1:1" x14ac:dyDescent="0.3">
      <c r="A247560" t="s">
        <v>247559</v>
      </c>
    </row>
    <row r="247561" spans="1:1" x14ac:dyDescent="0.3">
      <c r="A247561" t="s">
        <v>247560</v>
      </c>
    </row>
    <row r="247562" spans="1:1" x14ac:dyDescent="0.3">
      <c r="A247562" t="s">
        <v>247561</v>
      </c>
    </row>
    <row r="247563" spans="1:1" x14ac:dyDescent="0.3">
      <c r="A247563" t="s">
        <v>247562</v>
      </c>
    </row>
    <row r="247564" spans="1:1" x14ac:dyDescent="0.3">
      <c r="A247564" t="s">
        <v>247563</v>
      </c>
    </row>
    <row r="247565" spans="1:1" x14ac:dyDescent="0.3">
      <c r="A247565" t="s">
        <v>247564</v>
      </c>
    </row>
    <row r="247566" spans="1:1" x14ac:dyDescent="0.3">
      <c r="A247566" t="s">
        <v>247565</v>
      </c>
    </row>
    <row r="247567" spans="1:1" x14ac:dyDescent="0.3">
      <c r="A247567" t="s">
        <v>247566</v>
      </c>
    </row>
    <row r="247568" spans="1:1" x14ac:dyDescent="0.3">
      <c r="A247568" t="s">
        <v>247567</v>
      </c>
    </row>
    <row r="247569" spans="1:1" x14ac:dyDescent="0.3">
      <c r="A247569" t="s">
        <v>247568</v>
      </c>
    </row>
    <row r="247570" spans="1:1" x14ac:dyDescent="0.3">
      <c r="A247570" t="s">
        <v>247569</v>
      </c>
    </row>
    <row r="247571" spans="1:1" x14ac:dyDescent="0.3">
      <c r="A247571" t="s">
        <v>247570</v>
      </c>
    </row>
    <row r="247572" spans="1:1" x14ac:dyDescent="0.3">
      <c r="A247572" t="s">
        <v>247571</v>
      </c>
    </row>
    <row r="247573" spans="1:1" x14ac:dyDescent="0.3">
      <c r="A247573" t="s">
        <v>247572</v>
      </c>
    </row>
    <row r="247574" spans="1:1" x14ac:dyDescent="0.3">
      <c r="A247574" t="s">
        <v>247573</v>
      </c>
    </row>
    <row r="247575" spans="1:1" x14ac:dyDescent="0.3">
      <c r="A247575" t="s">
        <v>247574</v>
      </c>
    </row>
    <row r="247576" spans="1:1" x14ac:dyDescent="0.3">
      <c r="A247576" t="s">
        <v>247575</v>
      </c>
    </row>
    <row r="247577" spans="1:1" x14ac:dyDescent="0.3">
      <c r="A247577" t="s">
        <v>247576</v>
      </c>
    </row>
    <row r="247578" spans="1:1" x14ac:dyDescent="0.3">
      <c r="A247578" t="s">
        <v>247577</v>
      </c>
    </row>
    <row r="247579" spans="1:1" x14ac:dyDescent="0.3">
      <c r="A247579" t="s">
        <v>247578</v>
      </c>
    </row>
    <row r="247580" spans="1:1" x14ac:dyDescent="0.3">
      <c r="A247580" t="s">
        <v>247579</v>
      </c>
    </row>
    <row r="247581" spans="1:1" x14ac:dyDescent="0.3">
      <c r="A247581" t="s">
        <v>247580</v>
      </c>
    </row>
    <row r="247582" spans="1:1" x14ac:dyDescent="0.3">
      <c r="A247582" t="s">
        <v>247581</v>
      </c>
    </row>
    <row r="247583" spans="1:1" x14ac:dyDescent="0.3">
      <c r="A247583" t="s">
        <v>247582</v>
      </c>
    </row>
    <row r="247584" spans="1:1" x14ac:dyDescent="0.3">
      <c r="A247584" t="s">
        <v>247583</v>
      </c>
    </row>
    <row r="247585" spans="1:1" x14ac:dyDescent="0.3">
      <c r="A247585" t="s">
        <v>247584</v>
      </c>
    </row>
    <row r="247586" spans="1:1" x14ac:dyDescent="0.3">
      <c r="A247586" t="s">
        <v>247585</v>
      </c>
    </row>
    <row r="247587" spans="1:1" x14ac:dyDescent="0.3">
      <c r="A247587" t="s">
        <v>247586</v>
      </c>
    </row>
    <row r="247588" spans="1:1" x14ac:dyDescent="0.3">
      <c r="A247588" t="s">
        <v>247587</v>
      </c>
    </row>
    <row r="247589" spans="1:1" x14ac:dyDescent="0.3">
      <c r="A247589" t="s">
        <v>247588</v>
      </c>
    </row>
    <row r="247590" spans="1:1" x14ac:dyDescent="0.3">
      <c r="A247590" t="s">
        <v>247589</v>
      </c>
    </row>
    <row r="247591" spans="1:1" x14ac:dyDescent="0.3">
      <c r="A247591" t="s">
        <v>247590</v>
      </c>
    </row>
    <row r="247592" spans="1:1" x14ac:dyDescent="0.3">
      <c r="A247592" t="s">
        <v>247591</v>
      </c>
    </row>
    <row r="247593" spans="1:1" x14ac:dyDescent="0.3">
      <c r="A247593" t="s">
        <v>247592</v>
      </c>
    </row>
    <row r="247594" spans="1:1" x14ac:dyDescent="0.3">
      <c r="A247594" t="s">
        <v>247593</v>
      </c>
    </row>
    <row r="247595" spans="1:1" x14ac:dyDescent="0.3">
      <c r="A247595" t="s">
        <v>247594</v>
      </c>
    </row>
    <row r="247596" spans="1:1" x14ac:dyDescent="0.3">
      <c r="A247596" t="s">
        <v>247595</v>
      </c>
    </row>
    <row r="247597" spans="1:1" x14ac:dyDescent="0.3">
      <c r="A247597" t="s">
        <v>247596</v>
      </c>
    </row>
    <row r="247598" spans="1:1" x14ac:dyDescent="0.3">
      <c r="A247598" t="s">
        <v>247597</v>
      </c>
    </row>
    <row r="247599" spans="1:1" x14ac:dyDescent="0.3">
      <c r="A247599" t="s">
        <v>247598</v>
      </c>
    </row>
    <row r="247600" spans="1:1" x14ac:dyDescent="0.3">
      <c r="A247600" t="s">
        <v>247599</v>
      </c>
    </row>
    <row r="247601" spans="1:1" x14ac:dyDescent="0.3">
      <c r="A247601" t="s">
        <v>247600</v>
      </c>
    </row>
    <row r="247602" spans="1:1" x14ac:dyDescent="0.3">
      <c r="A247602" t="s">
        <v>247601</v>
      </c>
    </row>
    <row r="247603" spans="1:1" x14ac:dyDescent="0.3">
      <c r="A247603" t="s">
        <v>247602</v>
      </c>
    </row>
    <row r="247604" spans="1:1" x14ac:dyDescent="0.3">
      <c r="A247604" t="s">
        <v>247603</v>
      </c>
    </row>
    <row r="247605" spans="1:1" x14ac:dyDescent="0.3">
      <c r="A247605" t="s">
        <v>247604</v>
      </c>
    </row>
    <row r="247606" spans="1:1" x14ac:dyDescent="0.3">
      <c r="A247606" t="s">
        <v>247605</v>
      </c>
    </row>
    <row r="247607" spans="1:1" x14ac:dyDescent="0.3">
      <c r="A247607" t="s">
        <v>247606</v>
      </c>
    </row>
    <row r="247608" spans="1:1" x14ac:dyDescent="0.3">
      <c r="A247608" t="s">
        <v>247607</v>
      </c>
    </row>
    <row r="247609" spans="1:1" x14ac:dyDescent="0.3">
      <c r="A247609" t="s">
        <v>247608</v>
      </c>
    </row>
    <row r="247610" spans="1:1" x14ac:dyDescent="0.3">
      <c r="A247610" t="s">
        <v>247609</v>
      </c>
    </row>
    <row r="247611" spans="1:1" x14ac:dyDescent="0.3">
      <c r="A247611" t="s">
        <v>247610</v>
      </c>
    </row>
    <row r="247612" spans="1:1" x14ac:dyDescent="0.3">
      <c r="A247612" t="s">
        <v>247611</v>
      </c>
    </row>
    <row r="247613" spans="1:1" x14ac:dyDescent="0.3">
      <c r="A247613" t="s">
        <v>247612</v>
      </c>
    </row>
    <row r="247614" spans="1:1" x14ac:dyDescent="0.3">
      <c r="A247614" t="s">
        <v>247613</v>
      </c>
    </row>
    <row r="247615" spans="1:1" x14ac:dyDescent="0.3">
      <c r="A247615" t="s">
        <v>247614</v>
      </c>
    </row>
    <row r="247616" spans="1:1" x14ac:dyDescent="0.3">
      <c r="A247616" t="s">
        <v>247615</v>
      </c>
    </row>
    <row r="247617" spans="1:1" x14ac:dyDescent="0.3">
      <c r="A247617" t="s">
        <v>247616</v>
      </c>
    </row>
    <row r="247618" spans="1:1" x14ac:dyDescent="0.3">
      <c r="A247618" t="s">
        <v>247617</v>
      </c>
    </row>
    <row r="247619" spans="1:1" x14ac:dyDescent="0.3">
      <c r="A247619" t="s">
        <v>247618</v>
      </c>
    </row>
    <row r="247620" spans="1:1" x14ac:dyDescent="0.3">
      <c r="A247620" t="s">
        <v>247619</v>
      </c>
    </row>
    <row r="247621" spans="1:1" x14ac:dyDescent="0.3">
      <c r="A247621" t="s">
        <v>247620</v>
      </c>
    </row>
    <row r="247622" spans="1:1" x14ac:dyDescent="0.3">
      <c r="A247622" t="s">
        <v>247621</v>
      </c>
    </row>
    <row r="247623" spans="1:1" x14ac:dyDescent="0.3">
      <c r="A247623" t="s">
        <v>247622</v>
      </c>
    </row>
    <row r="247624" spans="1:1" x14ac:dyDescent="0.3">
      <c r="A247624" t="s">
        <v>247623</v>
      </c>
    </row>
    <row r="247625" spans="1:1" x14ac:dyDescent="0.3">
      <c r="A247625" t="s">
        <v>247624</v>
      </c>
    </row>
    <row r="247626" spans="1:1" x14ac:dyDescent="0.3">
      <c r="A247626" t="s">
        <v>247625</v>
      </c>
    </row>
    <row r="247627" spans="1:1" x14ac:dyDescent="0.3">
      <c r="A247627" t="s">
        <v>247626</v>
      </c>
    </row>
    <row r="247628" spans="1:1" x14ac:dyDescent="0.3">
      <c r="A247628" t="s">
        <v>247627</v>
      </c>
    </row>
    <row r="247629" spans="1:1" x14ac:dyDescent="0.3">
      <c r="A247629" t="s">
        <v>247628</v>
      </c>
    </row>
    <row r="247630" spans="1:1" x14ac:dyDescent="0.3">
      <c r="A247630" t="s">
        <v>247629</v>
      </c>
    </row>
    <row r="247631" spans="1:1" x14ac:dyDescent="0.3">
      <c r="A247631" t="s">
        <v>247630</v>
      </c>
    </row>
    <row r="247632" spans="1:1" x14ac:dyDescent="0.3">
      <c r="A247632" t="s">
        <v>247631</v>
      </c>
    </row>
    <row r="247633" spans="1:1" x14ac:dyDescent="0.3">
      <c r="A247633" t="s">
        <v>247632</v>
      </c>
    </row>
    <row r="247634" spans="1:1" x14ac:dyDescent="0.3">
      <c r="A247634" t="s">
        <v>247633</v>
      </c>
    </row>
    <row r="247635" spans="1:1" x14ac:dyDescent="0.3">
      <c r="A247635" t="s">
        <v>247634</v>
      </c>
    </row>
    <row r="247636" spans="1:1" x14ac:dyDescent="0.3">
      <c r="A247636" t="s">
        <v>247635</v>
      </c>
    </row>
    <row r="247637" spans="1:1" x14ac:dyDescent="0.3">
      <c r="A247637" t="s">
        <v>247636</v>
      </c>
    </row>
    <row r="247638" spans="1:1" x14ac:dyDescent="0.3">
      <c r="A247638" t="s">
        <v>247637</v>
      </c>
    </row>
    <row r="247639" spans="1:1" x14ac:dyDescent="0.3">
      <c r="A247639" t="s">
        <v>247638</v>
      </c>
    </row>
    <row r="247640" spans="1:1" x14ac:dyDescent="0.3">
      <c r="A247640" t="s">
        <v>247639</v>
      </c>
    </row>
    <row r="247641" spans="1:1" x14ac:dyDescent="0.3">
      <c r="A247641" t="s">
        <v>247640</v>
      </c>
    </row>
    <row r="247642" spans="1:1" x14ac:dyDescent="0.3">
      <c r="A247642" t="s">
        <v>247641</v>
      </c>
    </row>
    <row r="247643" spans="1:1" x14ac:dyDescent="0.3">
      <c r="A247643" t="s">
        <v>247642</v>
      </c>
    </row>
    <row r="247644" spans="1:1" x14ac:dyDescent="0.3">
      <c r="A247644" t="s">
        <v>247643</v>
      </c>
    </row>
    <row r="247645" spans="1:1" x14ac:dyDescent="0.3">
      <c r="A247645" t="s">
        <v>247644</v>
      </c>
    </row>
    <row r="247646" spans="1:1" x14ac:dyDescent="0.3">
      <c r="A247646" t="s">
        <v>247645</v>
      </c>
    </row>
    <row r="247647" spans="1:1" x14ac:dyDescent="0.3">
      <c r="A247647" t="s">
        <v>247646</v>
      </c>
    </row>
    <row r="247648" spans="1:1" x14ac:dyDescent="0.3">
      <c r="A247648" t="s">
        <v>247647</v>
      </c>
    </row>
    <row r="247649" spans="1:1" x14ac:dyDescent="0.3">
      <c r="A247649" t="s">
        <v>247648</v>
      </c>
    </row>
    <row r="247650" spans="1:1" x14ac:dyDescent="0.3">
      <c r="A247650" t="s">
        <v>247649</v>
      </c>
    </row>
    <row r="247651" spans="1:1" x14ac:dyDescent="0.3">
      <c r="A247651" t="s">
        <v>247650</v>
      </c>
    </row>
    <row r="247652" spans="1:1" x14ac:dyDescent="0.3">
      <c r="A247652" t="s">
        <v>247651</v>
      </c>
    </row>
    <row r="247653" spans="1:1" x14ac:dyDescent="0.3">
      <c r="A247653" t="s">
        <v>247652</v>
      </c>
    </row>
    <row r="247654" spans="1:1" x14ac:dyDescent="0.3">
      <c r="A247654" t="s">
        <v>247653</v>
      </c>
    </row>
    <row r="247655" spans="1:1" x14ac:dyDescent="0.3">
      <c r="A247655" t="s">
        <v>247654</v>
      </c>
    </row>
    <row r="247656" spans="1:1" x14ac:dyDescent="0.3">
      <c r="A247656" t="s">
        <v>247655</v>
      </c>
    </row>
    <row r="247657" spans="1:1" x14ac:dyDescent="0.3">
      <c r="A247657" t="s">
        <v>247656</v>
      </c>
    </row>
    <row r="247658" spans="1:1" x14ac:dyDescent="0.3">
      <c r="A247658" t="s">
        <v>247657</v>
      </c>
    </row>
    <row r="247659" spans="1:1" x14ac:dyDescent="0.3">
      <c r="A247659" t="s">
        <v>247658</v>
      </c>
    </row>
    <row r="247660" spans="1:1" x14ac:dyDescent="0.3">
      <c r="A247660" t="s">
        <v>247659</v>
      </c>
    </row>
    <row r="247661" spans="1:1" x14ac:dyDescent="0.3">
      <c r="A247661" t="s">
        <v>247660</v>
      </c>
    </row>
    <row r="247662" spans="1:1" x14ac:dyDescent="0.3">
      <c r="A247662" t="s">
        <v>247661</v>
      </c>
    </row>
    <row r="247663" spans="1:1" x14ac:dyDescent="0.3">
      <c r="A247663" t="s">
        <v>247662</v>
      </c>
    </row>
    <row r="247664" spans="1:1" x14ac:dyDescent="0.3">
      <c r="A247664" t="s">
        <v>247663</v>
      </c>
    </row>
    <row r="247665" spans="1:1" x14ac:dyDescent="0.3">
      <c r="A247665" t="s">
        <v>247664</v>
      </c>
    </row>
    <row r="247666" spans="1:1" x14ac:dyDescent="0.3">
      <c r="A247666" t="s">
        <v>247665</v>
      </c>
    </row>
    <row r="247667" spans="1:1" x14ac:dyDescent="0.3">
      <c r="A247667" t="s">
        <v>247666</v>
      </c>
    </row>
    <row r="247668" spans="1:1" x14ac:dyDescent="0.3">
      <c r="A247668" t="s">
        <v>247667</v>
      </c>
    </row>
    <row r="247669" spans="1:1" x14ac:dyDescent="0.3">
      <c r="A247669" t="s">
        <v>247668</v>
      </c>
    </row>
    <row r="247670" spans="1:1" x14ac:dyDescent="0.3">
      <c r="A247670" t="s">
        <v>247669</v>
      </c>
    </row>
    <row r="247671" spans="1:1" x14ac:dyDescent="0.3">
      <c r="A247671" t="s">
        <v>247670</v>
      </c>
    </row>
    <row r="247672" spans="1:1" x14ac:dyDescent="0.3">
      <c r="A247672" t="s">
        <v>247671</v>
      </c>
    </row>
    <row r="247673" spans="1:1" x14ac:dyDescent="0.3">
      <c r="A247673" t="s">
        <v>247672</v>
      </c>
    </row>
    <row r="247674" spans="1:1" x14ac:dyDescent="0.3">
      <c r="A247674" t="s">
        <v>247673</v>
      </c>
    </row>
    <row r="247675" spans="1:1" x14ac:dyDescent="0.3">
      <c r="A247675" t="s">
        <v>247674</v>
      </c>
    </row>
    <row r="247676" spans="1:1" x14ac:dyDescent="0.3">
      <c r="A247676" t="s">
        <v>247675</v>
      </c>
    </row>
    <row r="247677" spans="1:1" x14ac:dyDescent="0.3">
      <c r="A247677" t="s">
        <v>247676</v>
      </c>
    </row>
    <row r="247678" spans="1:1" x14ac:dyDescent="0.3">
      <c r="A247678" t="s">
        <v>247677</v>
      </c>
    </row>
    <row r="247679" spans="1:1" x14ac:dyDescent="0.3">
      <c r="A247679" t="s">
        <v>247678</v>
      </c>
    </row>
    <row r="247680" spans="1:1" x14ac:dyDescent="0.3">
      <c r="A247680" t="s">
        <v>247679</v>
      </c>
    </row>
    <row r="247681" spans="1:1" x14ac:dyDescent="0.3">
      <c r="A247681" t="s">
        <v>247680</v>
      </c>
    </row>
    <row r="247682" spans="1:1" x14ac:dyDescent="0.3">
      <c r="A247682" t="s">
        <v>247681</v>
      </c>
    </row>
    <row r="247683" spans="1:1" x14ac:dyDescent="0.3">
      <c r="A247683" t="s">
        <v>247682</v>
      </c>
    </row>
    <row r="247684" spans="1:1" x14ac:dyDescent="0.3">
      <c r="A247684" t="s">
        <v>247683</v>
      </c>
    </row>
    <row r="247685" spans="1:1" x14ac:dyDescent="0.3">
      <c r="A247685" t="s">
        <v>247684</v>
      </c>
    </row>
    <row r="247686" spans="1:1" x14ac:dyDescent="0.3">
      <c r="A247686" t="s">
        <v>247685</v>
      </c>
    </row>
    <row r="247687" spans="1:1" x14ac:dyDescent="0.3">
      <c r="A247687" t="s">
        <v>247686</v>
      </c>
    </row>
    <row r="247688" spans="1:1" x14ac:dyDescent="0.3">
      <c r="A247688" t="s">
        <v>247687</v>
      </c>
    </row>
    <row r="247689" spans="1:1" x14ac:dyDescent="0.3">
      <c r="A247689" t="s">
        <v>247688</v>
      </c>
    </row>
    <row r="247690" spans="1:1" x14ac:dyDescent="0.3">
      <c r="A247690" t="s">
        <v>247689</v>
      </c>
    </row>
    <row r="247691" spans="1:1" x14ac:dyDescent="0.3">
      <c r="A247691" t="s">
        <v>247690</v>
      </c>
    </row>
    <row r="247692" spans="1:1" x14ac:dyDescent="0.3">
      <c r="A247692" t="s">
        <v>247691</v>
      </c>
    </row>
    <row r="247693" spans="1:1" x14ac:dyDescent="0.3">
      <c r="A247693" t="s">
        <v>247692</v>
      </c>
    </row>
    <row r="247694" spans="1:1" x14ac:dyDescent="0.3">
      <c r="A247694" t="s">
        <v>247693</v>
      </c>
    </row>
    <row r="247695" spans="1:1" x14ac:dyDescent="0.3">
      <c r="A247695" t="s">
        <v>247694</v>
      </c>
    </row>
    <row r="247696" spans="1:1" x14ac:dyDescent="0.3">
      <c r="A247696" t="s">
        <v>247695</v>
      </c>
    </row>
    <row r="247697" spans="1:1" x14ac:dyDescent="0.3">
      <c r="A247697" t="s">
        <v>247696</v>
      </c>
    </row>
    <row r="247698" spans="1:1" x14ac:dyDescent="0.3">
      <c r="A247698" t="s">
        <v>247697</v>
      </c>
    </row>
    <row r="247699" spans="1:1" x14ac:dyDescent="0.3">
      <c r="A247699" t="s">
        <v>247698</v>
      </c>
    </row>
    <row r="247700" spans="1:1" x14ac:dyDescent="0.3">
      <c r="A247700" t="s">
        <v>247699</v>
      </c>
    </row>
    <row r="247701" spans="1:1" x14ac:dyDescent="0.3">
      <c r="A247701" t="s">
        <v>247700</v>
      </c>
    </row>
    <row r="247702" spans="1:1" x14ac:dyDescent="0.3">
      <c r="A247702" t="s">
        <v>247701</v>
      </c>
    </row>
    <row r="247703" spans="1:1" x14ac:dyDescent="0.3">
      <c r="A247703" t="s">
        <v>247702</v>
      </c>
    </row>
    <row r="247704" spans="1:1" x14ac:dyDescent="0.3">
      <c r="A247704" t="s">
        <v>247703</v>
      </c>
    </row>
    <row r="247705" spans="1:1" x14ac:dyDescent="0.3">
      <c r="A247705" t="s">
        <v>247704</v>
      </c>
    </row>
    <row r="247706" spans="1:1" x14ac:dyDescent="0.3">
      <c r="A247706" t="s">
        <v>247705</v>
      </c>
    </row>
    <row r="247707" spans="1:1" x14ac:dyDescent="0.3">
      <c r="A247707" t="s">
        <v>247706</v>
      </c>
    </row>
    <row r="247708" spans="1:1" x14ac:dyDescent="0.3">
      <c r="A247708" t="s">
        <v>247707</v>
      </c>
    </row>
    <row r="247709" spans="1:1" x14ac:dyDescent="0.3">
      <c r="A247709" t="s">
        <v>247708</v>
      </c>
    </row>
    <row r="247710" spans="1:1" x14ac:dyDescent="0.3">
      <c r="A247710" t="s">
        <v>247709</v>
      </c>
    </row>
    <row r="247711" spans="1:1" x14ac:dyDescent="0.3">
      <c r="A247711" t="s">
        <v>247710</v>
      </c>
    </row>
    <row r="247712" spans="1:1" x14ac:dyDescent="0.3">
      <c r="A247712" t="s">
        <v>247711</v>
      </c>
    </row>
    <row r="247713" spans="1:1" x14ac:dyDescent="0.3">
      <c r="A247713" t="s">
        <v>247712</v>
      </c>
    </row>
    <row r="247714" spans="1:1" x14ac:dyDescent="0.3">
      <c r="A247714" t="s">
        <v>247713</v>
      </c>
    </row>
    <row r="247715" spans="1:1" x14ac:dyDescent="0.3">
      <c r="A247715" t="s">
        <v>247714</v>
      </c>
    </row>
    <row r="247716" spans="1:1" x14ac:dyDescent="0.3">
      <c r="A247716" t="s">
        <v>247715</v>
      </c>
    </row>
    <row r="247717" spans="1:1" x14ac:dyDescent="0.3">
      <c r="A247717" t="s">
        <v>247716</v>
      </c>
    </row>
    <row r="247718" spans="1:1" x14ac:dyDescent="0.3">
      <c r="A247718" t="s">
        <v>247717</v>
      </c>
    </row>
    <row r="247719" spans="1:1" x14ac:dyDescent="0.3">
      <c r="A247719" t="s">
        <v>247718</v>
      </c>
    </row>
    <row r="247720" spans="1:1" x14ac:dyDescent="0.3">
      <c r="A247720" t="s">
        <v>247719</v>
      </c>
    </row>
    <row r="247721" spans="1:1" x14ac:dyDescent="0.3">
      <c r="A247721" t="s">
        <v>247720</v>
      </c>
    </row>
    <row r="247722" spans="1:1" x14ac:dyDescent="0.3">
      <c r="A247722" t="s">
        <v>247721</v>
      </c>
    </row>
    <row r="247723" spans="1:1" x14ac:dyDescent="0.3">
      <c r="A247723" t="s">
        <v>247722</v>
      </c>
    </row>
    <row r="247724" spans="1:1" x14ac:dyDescent="0.3">
      <c r="A247724" t="s">
        <v>247723</v>
      </c>
    </row>
    <row r="247725" spans="1:1" x14ac:dyDescent="0.3">
      <c r="A247725" t="s">
        <v>247724</v>
      </c>
    </row>
    <row r="247726" spans="1:1" x14ac:dyDescent="0.3">
      <c r="A247726" t="s">
        <v>247725</v>
      </c>
    </row>
    <row r="247727" spans="1:1" x14ac:dyDescent="0.3">
      <c r="A247727" t="s">
        <v>247726</v>
      </c>
    </row>
    <row r="247728" spans="1:1" x14ac:dyDescent="0.3">
      <c r="A247728" t="s">
        <v>247727</v>
      </c>
    </row>
    <row r="247729" spans="1:1" x14ac:dyDescent="0.3">
      <c r="A247729" t="s">
        <v>247728</v>
      </c>
    </row>
    <row r="247730" spans="1:1" x14ac:dyDescent="0.3">
      <c r="A247730" t="s">
        <v>247729</v>
      </c>
    </row>
    <row r="247731" spans="1:1" x14ac:dyDescent="0.3">
      <c r="A247731" t="s">
        <v>247730</v>
      </c>
    </row>
    <row r="247732" spans="1:1" x14ac:dyDescent="0.3">
      <c r="A247732" t="s">
        <v>247731</v>
      </c>
    </row>
    <row r="247733" spans="1:1" x14ac:dyDescent="0.3">
      <c r="A247733" t="s">
        <v>247732</v>
      </c>
    </row>
    <row r="247734" spans="1:1" x14ac:dyDescent="0.3">
      <c r="A247734" t="s">
        <v>247733</v>
      </c>
    </row>
    <row r="247735" spans="1:1" x14ac:dyDescent="0.3">
      <c r="A247735" t="s">
        <v>247734</v>
      </c>
    </row>
    <row r="247736" spans="1:1" x14ac:dyDescent="0.3">
      <c r="A247736" t="s">
        <v>247735</v>
      </c>
    </row>
    <row r="247737" spans="1:1" x14ac:dyDescent="0.3">
      <c r="A247737" t="s">
        <v>247736</v>
      </c>
    </row>
    <row r="247738" spans="1:1" x14ac:dyDescent="0.3">
      <c r="A247738" t="s">
        <v>247737</v>
      </c>
    </row>
    <row r="247739" spans="1:1" x14ac:dyDescent="0.3">
      <c r="A247739" t="s">
        <v>247738</v>
      </c>
    </row>
    <row r="247740" spans="1:1" x14ac:dyDescent="0.3">
      <c r="A247740" t="s">
        <v>247739</v>
      </c>
    </row>
    <row r="247741" spans="1:1" x14ac:dyDescent="0.3">
      <c r="A247741" t="s">
        <v>247740</v>
      </c>
    </row>
    <row r="247742" spans="1:1" x14ac:dyDescent="0.3">
      <c r="A247742" t="s">
        <v>247741</v>
      </c>
    </row>
    <row r="247743" spans="1:1" x14ac:dyDescent="0.3">
      <c r="A247743" t="s">
        <v>247742</v>
      </c>
    </row>
    <row r="247744" spans="1:1" x14ac:dyDescent="0.3">
      <c r="A247744" t="s">
        <v>247743</v>
      </c>
    </row>
    <row r="247745" spans="1:1" x14ac:dyDescent="0.3">
      <c r="A247745" t="s">
        <v>247744</v>
      </c>
    </row>
    <row r="247746" spans="1:1" x14ac:dyDescent="0.3">
      <c r="A247746" t="s">
        <v>247745</v>
      </c>
    </row>
    <row r="247747" spans="1:1" x14ac:dyDescent="0.3">
      <c r="A247747" t="s">
        <v>247746</v>
      </c>
    </row>
    <row r="247748" spans="1:1" x14ac:dyDescent="0.3">
      <c r="A247748" t="s">
        <v>247747</v>
      </c>
    </row>
    <row r="247749" spans="1:1" x14ac:dyDescent="0.3">
      <c r="A247749" t="s">
        <v>247748</v>
      </c>
    </row>
    <row r="247750" spans="1:1" x14ac:dyDescent="0.3">
      <c r="A247750" t="s">
        <v>247749</v>
      </c>
    </row>
    <row r="247751" spans="1:1" x14ac:dyDescent="0.3">
      <c r="A247751" t="s">
        <v>247750</v>
      </c>
    </row>
    <row r="247752" spans="1:1" x14ac:dyDescent="0.3">
      <c r="A247752" t="s">
        <v>247751</v>
      </c>
    </row>
    <row r="247753" spans="1:1" x14ac:dyDescent="0.3">
      <c r="A247753" t="s">
        <v>247752</v>
      </c>
    </row>
    <row r="247754" spans="1:1" x14ac:dyDescent="0.3">
      <c r="A247754" t="s">
        <v>247753</v>
      </c>
    </row>
    <row r="247755" spans="1:1" x14ac:dyDescent="0.3">
      <c r="A247755" t="s">
        <v>247754</v>
      </c>
    </row>
    <row r="247756" spans="1:1" x14ac:dyDescent="0.3">
      <c r="A247756" t="s">
        <v>247755</v>
      </c>
    </row>
    <row r="247757" spans="1:1" x14ac:dyDescent="0.3">
      <c r="A247757" t="s">
        <v>247756</v>
      </c>
    </row>
    <row r="247758" spans="1:1" x14ac:dyDescent="0.3">
      <c r="A247758" t="s">
        <v>247757</v>
      </c>
    </row>
    <row r="247759" spans="1:1" x14ac:dyDescent="0.3">
      <c r="A247759" t="s">
        <v>247758</v>
      </c>
    </row>
    <row r="247760" spans="1:1" x14ac:dyDescent="0.3">
      <c r="A247760" t="s">
        <v>247759</v>
      </c>
    </row>
    <row r="247761" spans="1:1" x14ac:dyDescent="0.3">
      <c r="A247761" t="s">
        <v>247760</v>
      </c>
    </row>
    <row r="247762" spans="1:1" x14ac:dyDescent="0.3">
      <c r="A247762" t="s">
        <v>247761</v>
      </c>
    </row>
    <row r="247763" spans="1:1" x14ac:dyDescent="0.3">
      <c r="A247763" t="s">
        <v>247762</v>
      </c>
    </row>
    <row r="247764" spans="1:1" x14ac:dyDescent="0.3">
      <c r="A247764" t="s">
        <v>247763</v>
      </c>
    </row>
    <row r="247765" spans="1:1" x14ac:dyDescent="0.3">
      <c r="A247765" t="s">
        <v>247764</v>
      </c>
    </row>
    <row r="247766" spans="1:1" x14ac:dyDescent="0.3">
      <c r="A247766" t="s">
        <v>247765</v>
      </c>
    </row>
    <row r="247767" spans="1:1" x14ac:dyDescent="0.3">
      <c r="A247767" t="s">
        <v>247766</v>
      </c>
    </row>
    <row r="247768" spans="1:1" x14ac:dyDescent="0.3">
      <c r="A247768" t="s">
        <v>247767</v>
      </c>
    </row>
    <row r="247769" spans="1:1" x14ac:dyDescent="0.3">
      <c r="A247769" t="s">
        <v>247768</v>
      </c>
    </row>
    <row r="247770" spans="1:1" x14ac:dyDescent="0.3">
      <c r="A247770" t="s">
        <v>247769</v>
      </c>
    </row>
    <row r="247771" spans="1:1" x14ac:dyDescent="0.3">
      <c r="A247771" t="s">
        <v>247770</v>
      </c>
    </row>
    <row r="247772" spans="1:1" x14ac:dyDescent="0.3">
      <c r="A247772" t="s">
        <v>247771</v>
      </c>
    </row>
    <row r="247773" spans="1:1" x14ac:dyDescent="0.3">
      <c r="A247773" t="s">
        <v>247772</v>
      </c>
    </row>
    <row r="247774" spans="1:1" x14ac:dyDescent="0.3">
      <c r="A247774" t="s">
        <v>247773</v>
      </c>
    </row>
    <row r="247775" spans="1:1" x14ac:dyDescent="0.3">
      <c r="A247775" t="s">
        <v>247774</v>
      </c>
    </row>
    <row r="247776" spans="1:1" x14ac:dyDescent="0.3">
      <c r="A247776" t="s">
        <v>247775</v>
      </c>
    </row>
    <row r="247777" spans="1:1" x14ac:dyDescent="0.3">
      <c r="A247777" t="s">
        <v>247776</v>
      </c>
    </row>
    <row r="247778" spans="1:1" x14ac:dyDescent="0.3">
      <c r="A247778" t="s">
        <v>247777</v>
      </c>
    </row>
    <row r="247779" spans="1:1" x14ac:dyDescent="0.3">
      <c r="A247779" t="s">
        <v>247778</v>
      </c>
    </row>
    <row r="247780" spans="1:1" x14ac:dyDescent="0.3">
      <c r="A247780" t="s">
        <v>247779</v>
      </c>
    </row>
    <row r="247781" spans="1:1" x14ac:dyDescent="0.3">
      <c r="A247781" t="s">
        <v>247780</v>
      </c>
    </row>
    <row r="247782" spans="1:1" x14ac:dyDescent="0.3">
      <c r="A247782" t="s">
        <v>247781</v>
      </c>
    </row>
    <row r="247783" spans="1:1" x14ac:dyDescent="0.3">
      <c r="A247783" t="s">
        <v>247782</v>
      </c>
    </row>
    <row r="247784" spans="1:1" x14ac:dyDescent="0.3">
      <c r="A247784" t="s">
        <v>247783</v>
      </c>
    </row>
    <row r="247785" spans="1:1" x14ac:dyDescent="0.3">
      <c r="A247785" t="s">
        <v>247784</v>
      </c>
    </row>
    <row r="247786" spans="1:1" x14ac:dyDescent="0.3">
      <c r="A247786" t="s">
        <v>247785</v>
      </c>
    </row>
    <row r="247787" spans="1:1" x14ac:dyDescent="0.3">
      <c r="A247787" t="s">
        <v>247786</v>
      </c>
    </row>
    <row r="247788" spans="1:1" x14ac:dyDescent="0.3">
      <c r="A247788" t="s">
        <v>247787</v>
      </c>
    </row>
    <row r="247789" spans="1:1" x14ac:dyDescent="0.3">
      <c r="A247789" t="s">
        <v>247788</v>
      </c>
    </row>
    <row r="247790" spans="1:1" x14ac:dyDescent="0.3">
      <c r="A247790" t="s">
        <v>247789</v>
      </c>
    </row>
    <row r="247791" spans="1:1" x14ac:dyDescent="0.3">
      <c r="A247791" t="s">
        <v>247790</v>
      </c>
    </row>
    <row r="247792" spans="1:1" x14ac:dyDescent="0.3">
      <c r="A247792" t="s">
        <v>247791</v>
      </c>
    </row>
    <row r="247793" spans="1:1" x14ac:dyDescent="0.3">
      <c r="A247793" t="s">
        <v>247792</v>
      </c>
    </row>
    <row r="247794" spans="1:1" x14ac:dyDescent="0.3">
      <c r="A247794" t="s">
        <v>247793</v>
      </c>
    </row>
    <row r="247795" spans="1:1" x14ac:dyDescent="0.3">
      <c r="A247795" t="s">
        <v>247794</v>
      </c>
    </row>
    <row r="247796" spans="1:1" x14ac:dyDescent="0.3">
      <c r="A247796" t="s">
        <v>247795</v>
      </c>
    </row>
    <row r="247797" spans="1:1" x14ac:dyDescent="0.3">
      <c r="A247797" t="s">
        <v>247796</v>
      </c>
    </row>
    <row r="247798" spans="1:1" x14ac:dyDescent="0.3">
      <c r="A247798" t="s">
        <v>247797</v>
      </c>
    </row>
    <row r="247799" spans="1:1" x14ac:dyDescent="0.3">
      <c r="A247799" t="s">
        <v>247798</v>
      </c>
    </row>
    <row r="247800" spans="1:1" x14ac:dyDescent="0.3">
      <c r="A247800" t="s">
        <v>247799</v>
      </c>
    </row>
    <row r="247801" spans="1:1" x14ac:dyDescent="0.3">
      <c r="A247801" t="s">
        <v>247800</v>
      </c>
    </row>
    <row r="247802" spans="1:1" x14ac:dyDescent="0.3">
      <c r="A247802" t="s">
        <v>247801</v>
      </c>
    </row>
    <row r="247803" spans="1:1" x14ac:dyDescent="0.3">
      <c r="A247803" t="s">
        <v>247802</v>
      </c>
    </row>
    <row r="247804" spans="1:1" x14ac:dyDescent="0.3">
      <c r="A247804" t="s">
        <v>247803</v>
      </c>
    </row>
    <row r="247805" spans="1:1" x14ac:dyDescent="0.3">
      <c r="A247805" t="s">
        <v>247804</v>
      </c>
    </row>
    <row r="247806" spans="1:1" x14ac:dyDescent="0.3">
      <c r="A247806" t="s">
        <v>247805</v>
      </c>
    </row>
    <row r="247807" spans="1:1" x14ac:dyDescent="0.3">
      <c r="A247807" t="s">
        <v>247806</v>
      </c>
    </row>
    <row r="247808" spans="1:1" x14ac:dyDescent="0.3">
      <c r="A247808" t="s">
        <v>247807</v>
      </c>
    </row>
    <row r="247809" spans="1:1" x14ac:dyDescent="0.3">
      <c r="A247809" t="s">
        <v>247808</v>
      </c>
    </row>
    <row r="247810" spans="1:1" x14ac:dyDescent="0.3">
      <c r="A247810" t="s">
        <v>247809</v>
      </c>
    </row>
    <row r="247811" spans="1:1" x14ac:dyDescent="0.3">
      <c r="A247811" t="s">
        <v>247810</v>
      </c>
    </row>
    <row r="247812" spans="1:1" x14ac:dyDescent="0.3">
      <c r="A247812" t="s">
        <v>247811</v>
      </c>
    </row>
    <row r="247813" spans="1:1" x14ac:dyDescent="0.3">
      <c r="A247813" t="s">
        <v>247812</v>
      </c>
    </row>
    <row r="247814" spans="1:1" x14ac:dyDescent="0.3">
      <c r="A247814" t="s">
        <v>247813</v>
      </c>
    </row>
    <row r="247815" spans="1:1" x14ac:dyDescent="0.3">
      <c r="A247815" t="s">
        <v>247814</v>
      </c>
    </row>
    <row r="247816" spans="1:1" x14ac:dyDescent="0.3">
      <c r="A247816" t="s">
        <v>247815</v>
      </c>
    </row>
    <row r="247817" spans="1:1" x14ac:dyDescent="0.3">
      <c r="A247817" t="s">
        <v>247816</v>
      </c>
    </row>
    <row r="247818" spans="1:1" x14ac:dyDescent="0.3">
      <c r="A247818" t="s">
        <v>247817</v>
      </c>
    </row>
    <row r="247819" spans="1:1" x14ac:dyDescent="0.3">
      <c r="A247819" t="s">
        <v>247818</v>
      </c>
    </row>
    <row r="247820" spans="1:1" x14ac:dyDescent="0.3">
      <c r="A247820" t="s">
        <v>247819</v>
      </c>
    </row>
    <row r="247821" spans="1:1" x14ac:dyDescent="0.3">
      <c r="A247821" t="s">
        <v>247820</v>
      </c>
    </row>
    <row r="247822" spans="1:1" x14ac:dyDescent="0.3">
      <c r="A247822" t="s">
        <v>247821</v>
      </c>
    </row>
    <row r="247823" spans="1:1" x14ac:dyDescent="0.3">
      <c r="A247823" t="s">
        <v>247822</v>
      </c>
    </row>
    <row r="247824" spans="1:1" x14ac:dyDescent="0.3">
      <c r="A247824" t="s">
        <v>247823</v>
      </c>
    </row>
    <row r="247825" spans="1:1" x14ac:dyDescent="0.3">
      <c r="A247825" t="s">
        <v>247824</v>
      </c>
    </row>
    <row r="247826" spans="1:1" x14ac:dyDescent="0.3">
      <c r="A247826" t="s">
        <v>247825</v>
      </c>
    </row>
    <row r="247827" spans="1:1" x14ac:dyDescent="0.3">
      <c r="A247827" t="s">
        <v>247826</v>
      </c>
    </row>
    <row r="247828" spans="1:1" x14ac:dyDescent="0.3">
      <c r="A247828" t="s">
        <v>247827</v>
      </c>
    </row>
    <row r="247829" spans="1:1" x14ac:dyDescent="0.3">
      <c r="A247829" t="s">
        <v>247828</v>
      </c>
    </row>
    <row r="247830" spans="1:1" x14ac:dyDescent="0.3">
      <c r="A247830" t="s">
        <v>247829</v>
      </c>
    </row>
    <row r="247831" spans="1:1" x14ac:dyDescent="0.3">
      <c r="A247831" t="s">
        <v>247830</v>
      </c>
    </row>
    <row r="247832" spans="1:1" x14ac:dyDescent="0.3">
      <c r="A247832" t="s">
        <v>247831</v>
      </c>
    </row>
    <row r="247833" spans="1:1" x14ac:dyDescent="0.3">
      <c r="A247833" t="s">
        <v>247832</v>
      </c>
    </row>
    <row r="247834" spans="1:1" x14ac:dyDescent="0.3">
      <c r="A247834" t="s">
        <v>247833</v>
      </c>
    </row>
    <row r="247835" spans="1:1" x14ac:dyDescent="0.3">
      <c r="A247835" t="s">
        <v>247834</v>
      </c>
    </row>
    <row r="247836" spans="1:1" x14ac:dyDescent="0.3">
      <c r="A247836" t="s">
        <v>247835</v>
      </c>
    </row>
    <row r="247837" spans="1:1" x14ac:dyDescent="0.3">
      <c r="A247837" t="s">
        <v>247836</v>
      </c>
    </row>
    <row r="247838" spans="1:1" x14ac:dyDescent="0.3">
      <c r="A247838" t="s">
        <v>247837</v>
      </c>
    </row>
    <row r="247839" spans="1:1" x14ac:dyDescent="0.3">
      <c r="A247839" t="s">
        <v>247838</v>
      </c>
    </row>
    <row r="247840" spans="1:1" x14ac:dyDescent="0.3">
      <c r="A247840" t="s">
        <v>247839</v>
      </c>
    </row>
    <row r="247841" spans="1:1" x14ac:dyDescent="0.3">
      <c r="A247841" t="s">
        <v>247840</v>
      </c>
    </row>
    <row r="247842" spans="1:1" x14ac:dyDescent="0.3">
      <c r="A247842" t="s">
        <v>247841</v>
      </c>
    </row>
    <row r="247843" spans="1:1" x14ac:dyDescent="0.3">
      <c r="A247843" t="s">
        <v>247842</v>
      </c>
    </row>
    <row r="247844" spans="1:1" x14ac:dyDescent="0.3">
      <c r="A247844" t="s">
        <v>247843</v>
      </c>
    </row>
    <row r="247845" spans="1:1" x14ac:dyDescent="0.3">
      <c r="A247845" t="s">
        <v>247844</v>
      </c>
    </row>
    <row r="247846" spans="1:1" x14ac:dyDescent="0.3">
      <c r="A247846" t="s">
        <v>247845</v>
      </c>
    </row>
    <row r="247847" spans="1:1" x14ac:dyDescent="0.3">
      <c r="A247847" t="s">
        <v>247846</v>
      </c>
    </row>
    <row r="247848" spans="1:1" x14ac:dyDescent="0.3">
      <c r="A247848" t="s">
        <v>247847</v>
      </c>
    </row>
    <row r="247849" spans="1:1" x14ac:dyDescent="0.3">
      <c r="A247849" t="s">
        <v>247848</v>
      </c>
    </row>
    <row r="247850" spans="1:1" x14ac:dyDescent="0.3">
      <c r="A247850" t="s">
        <v>247849</v>
      </c>
    </row>
    <row r="247851" spans="1:1" x14ac:dyDescent="0.3">
      <c r="A247851" t="s">
        <v>247850</v>
      </c>
    </row>
    <row r="247852" spans="1:1" x14ac:dyDescent="0.3">
      <c r="A247852" t="s">
        <v>247851</v>
      </c>
    </row>
    <row r="247853" spans="1:1" x14ac:dyDescent="0.3">
      <c r="A247853" t="s">
        <v>247852</v>
      </c>
    </row>
    <row r="247854" spans="1:1" x14ac:dyDescent="0.3">
      <c r="A247854" t="s">
        <v>247853</v>
      </c>
    </row>
    <row r="247855" spans="1:1" x14ac:dyDescent="0.3">
      <c r="A247855" t="s">
        <v>247854</v>
      </c>
    </row>
    <row r="247856" spans="1:1" x14ac:dyDescent="0.3">
      <c r="A247856" t="s">
        <v>247855</v>
      </c>
    </row>
    <row r="247857" spans="1:1" x14ac:dyDescent="0.3">
      <c r="A247857" t="s">
        <v>247856</v>
      </c>
    </row>
    <row r="247858" spans="1:1" x14ac:dyDescent="0.3">
      <c r="A247858" t="s">
        <v>247857</v>
      </c>
    </row>
    <row r="247859" spans="1:1" x14ac:dyDescent="0.3">
      <c r="A247859" t="s">
        <v>247858</v>
      </c>
    </row>
    <row r="247860" spans="1:1" x14ac:dyDescent="0.3">
      <c r="A247860" t="s">
        <v>247859</v>
      </c>
    </row>
    <row r="247861" spans="1:1" x14ac:dyDescent="0.3">
      <c r="A247861" t="s">
        <v>247860</v>
      </c>
    </row>
    <row r="247862" spans="1:1" x14ac:dyDescent="0.3">
      <c r="A247862" t="s">
        <v>247861</v>
      </c>
    </row>
    <row r="247863" spans="1:1" x14ac:dyDescent="0.3">
      <c r="A247863" t="s">
        <v>247862</v>
      </c>
    </row>
    <row r="247864" spans="1:1" x14ac:dyDescent="0.3">
      <c r="A247864" t="s">
        <v>247863</v>
      </c>
    </row>
    <row r="247865" spans="1:1" x14ac:dyDescent="0.3">
      <c r="A247865" t="s">
        <v>247864</v>
      </c>
    </row>
    <row r="247866" spans="1:1" x14ac:dyDescent="0.3">
      <c r="A247866" t="s">
        <v>247865</v>
      </c>
    </row>
    <row r="247867" spans="1:1" x14ac:dyDescent="0.3">
      <c r="A247867" t="s">
        <v>247866</v>
      </c>
    </row>
    <row r="247868" spans="1:1" x14ac:dyDescent="0.3">
      <c r="A247868" t="s">
        <v>247867</v>
      </c>
    </row>
    <row r="247869" spans="1:1" x14ac:dyDescent="0.3">
      <c r="A247869" t="s">
        <v>247868</v>
      </c>
    </row>
    <row r="247870" spans="1:1" x14ac:dyDescent="0.3">
      <c r="A247870" t="s">
        <v>247869</v>
      </c>
    </row>
    <row r="247871" spans="1:1" x14ac:dyDescent="0.3">
      <c r="A247871" t="s">
        <v>247870</v>
      </c>
    </row>
    <row r="247872" spans="1:1" x14ac:dyDescent="0.3">
      <c r="A247872" t="s">
        <v>247871</v>
      </c>
    </row>
    <row r="247873" spans="1:1" x14ac:dyDescent="0.3">
      <c r="A247873" t="s">
        <v>247872</v>
      </c>
    </row>
    <row r="247874" spans="1:1" x14ac:dyDescent="0.3">
      <c r="A247874" t="s">
        <v>247873</v>
      </c>
    </row>
    <row r="247875" spans="1:1" x14ac:dyDescent="0.3">
      <c r="A247875" t="s">
        <v>247874</v>
      </c>
    </row>
    <row r="247876" spans="1:1" x14ac:dyDescent="0.3">
      <c r="A247876" t="s">
        <v>247875</v>
      </c>
    </row>
    <row r="247877" spans="1:1" x14ac:dyDescent="0.3">
      <c r="A247877" t="s">
        <v>247876</v>
      </c>
    </row>
    <row r="247878" spans="1:1" x14ac:dyDescent="0.3">
      <c r="A247878" t="s">
        <v>247877</v>
      </c>
    </row>
    <row r="247879" spans="1:1" x14ac:dyDescent="0.3">
      <c r="A247879" t="s">
        <v>247878</v>
      </c>
    </row>
    <row r="247880" spans="1:1" x14ac:dyDescent="0.3">
      <c r="A247880" t="s">
        <v>247879</v>
      </c>
    </row>
    <row r="247881" spans="1:1" x14ac:dyDescent="0.3">
      <c r="A247881" t="s">
        <v>247880</v>
      </c>
    </row>
    <row r="247882" spans="1:1" x14ac:dyDescent="0.3">
      <c r="A247882" t="s">
        <v>247881</v>
      </c>
    </row>
    <row r="247883" spans="1:1" x14ac:dyDescent="0.3">
      <c r="A247883" t="s">
        <v>247882</v>
      </c>
    </row>
    <row r="247884" spans="1:1" x14ac:dyDescent="0.3">
      <c r="A247884" t="s">
        <v>247883</v>
      </c>
    </row>
    <row r="247885" spans="1:1" x14ac:dyDescent="0.3">
      <c r="A247885" t="s">
        <v>247884</v>
      </c>
    </row>
    <row r="247886" spans="1:1" x14ac:dyDescent="0.3">
      <c r="A247886" t="s">
        <v>247885</v>
      </c>
    </row>
    <row r="247887" spans="1:1" x14ac:dyDescent="0.3">
      <c r="A247887" t="s">
        <v>247886</v>
      </c>
    </row>
    <row r="247888" spans="1:1" x14ac:dyDescent="0.3">
      <c r="A247888" t="s">
        <v>247887</v>
      </c>
    </row>
    <row r="247889" spans="1:1" x14ac:dyDescent="0.3">
      <c r="A247889" t="s">
        <v>247888</v>
      </c>
    </row>
    <row r="247890" spans="1:1" x14ac:dyDescent="0.3">
      <c r="A247890" t="s">
        <v>247889</v>
      </c>
    </row>
    <row r="247891" spans="1:1" x14ac:dyDescent="0.3">
      <c r="A247891" t="s">
        <v>247890</v>
      </c>
    </row>
    <row r="247892" spans="1:1" x14ac:dyDescent="0.3">
      <c r="A247892" t="s">
        <v>247891</v>
      </c>
    </row>
    <row r="247893" spans="1:1" x14ac:dyDescent="0.3">
      <c r="A247893" t="s">
        <v>247892</v>
      </c>
    </row>
    <row r="247894" spans="1:1" x14ac:dyDescent="0.3">
      <c r="A247894" t="s">
        <v>247893</v>
      </c>
    </row>
    <row r="247895" spans="1:1" x14ac:dyDescent="0.3">
      <c r="A247895" t="s">
        <v>247894</v>
      </c>
    </row>
    <row r="247896" spans="1:1" x14ac:dyDescent="0.3">
      <c r="A247896" t="s">
        <v>247895</v>
      </c>
    </row>
    <row r="247897" spans="1:1" x14ac:dyDescent="0.3">
      <c r="A247897" t="s">
        <v>247896</v>
      </c>
    </row>
    <row r="247898" spans="1:1" x14ac:dyDescent="0.3">
      <c r="A247898" t="s">
        <v>247897</v>
      </c>
    </row>
    <row r="247899" spans="1:1" x14ac:dyDescent="0.3">
      <c r="A247899" t="s">
        <v>247898</v>
      </c>
    </row>
    <row r="247900" spans="1:1" x14ac:dyDescent="0.3">
      <c r="A247900" t="s">
        <v>247899</v>
      </c>
    </row>
    <row r="247901" spans="1:1" x14ac:dyDescent="0.3">
      <c r="A247901" t="s">
        <v>247900</v>
      </c>
    </row>
    <row r="247902" spans="1:1" x14ac:dyDescent="0.3">
      <c r="A247902" t="s">
        <v>247901</v>
      </c>
    </row>
    <row r="247903" spans="1:1" x14ac:dyDescent="0.3">
      <c r="A247903" t="s">
        <v>247902</v>
      </c>
    </row>
    <row r="247904" spans="1:1" x14ac:dyDescent="0.3">
      <c r="A247904" t="s">
        <v>247903</v>
      </c>
    </row>
    <row r="247905" spans="1:1" x14ac:dyDescent="0.3">
      <c r="A247905" t="s">
        <v>247904</v>
      </c>
    </row>
    <row r="247906" spans="1:1" x14ac:dyDescent="0.3">
      <c r="A247906" t="s">
        <v>247905</v>
      </c>
    </row>
    <row r="247907" spans="1:1" x14ac:dyDescent="0.3">
      <c r="A247907" t="s">
        <v>247906</v>
      </c>
    </row>
    <row r="247908" spans="1:1" x14ac:dyDescent="0.3">
      <c r="A247908" t="s">
        <v>247907</v>
      </c>
    </row>
    <row r="247909" spans="1:1" x14ac:dyDescent="0.3">
      <c r="A247909" t="s">
        <v>247908</v>
      </c>
    </row>
    <row r="247910" spans="1:1" x14ac:dyDescent="0.3">
      <c r="A247910" t="s">
        <v>247909</v>
      </c>
    </row>
    <row r="247911" spans="1:1" x14ac:dyDescent="0.3">
      <c r="A247911" t="s">
        <v>247910</v>
      </c>
    </row>
    <row r="247912" spans="1:1" x14ac:dyDescent="0.3">
      <c r="A247912" t="s">
        <v>247911</v>
      </c>
    </row>
    <row r="247913" spans="1:1" x14ac:dyDescent="0.3">
      <c r="A247913" t="s">
        <v>247912</v>
      </c>
    </row>
    <row r="247914" spans="1:1" x14ac:dyDescent="0.3">
      <c r="A247914" t="s">
        <v>247913</v>
      </c>
    </row>
    <row r="247915" spans="1:1" x14ac:dyDescent="0.3">
      <c r="A247915" t="s">
        <v>247914</v>
      </c>
    </row>
    <row r="247916" spans="1:1" x14ac:dyDescent="0.3">
      <c r="A247916" t="s">
        <v>247915</v>
      </c>
    </row>
    <row r="247917" spans="1:1" x14ac:dyDescent="0.3">
      <c r="A247917" t="s">
        <v>247916</v>
      </c>
    </row>
    <row r="247918" spans="1:1" x14ac:dyDescent="0.3">
      <c r="A247918" t="s">
        <v>247917</v>
      </c>
    </row>
    <row r="247919" spans="1:1" x14ac:dyDescent="0.3">
      <c r="A247919" t="s">
        <v>247918</v>
      </c>
    </row>
    <row r="247920" spans="1:1" x14ac:dyDescent="0.3">
      <c r="A247920" t="s">
        <v>247919</v>
      </c>
    </row>
    <row r="247921" spans="1:1" x14ac:dyDescent="0.3">
      <c r="A247921" t="s">
        <v>247920</v>
      </c>
    </row>
    <row r="247922" spans="1:1" x14ac:dyDescent="0.3">
      <c r="A247922" t="s">
        <v>247921</v>
      </c>
    </row>
    <row r="247923" spans="1:1" x14ac:dyDescent="0.3">
      <c r="A247923" t="s">
        <v>247922</v>
      </c>
    </row>
    <row r="247924" spans="1:1" x14ac:dyDescent="0.3">
      <c r="A247924" t="s">
        <v>247923</v>
      </c>
    </row>
    <row r="247925" spans="1:1" x14ac:dyDescent="0.3">
      <c r="A247925" t="s">
        <v>247924</v>
      </c>
    </row>
    <row r="247926" spans="1:1" x14ac:dyDescent="0.3">
      <c r="A247926" t="s">
        <v>247925</v>
      </c>
    </row>
    <row r="247927" spans="1:1" x14ac:dyDescent="0.3">
      <c r="A247927" t="s">
        <v>247926</v>
      </c>
    </row>
    <row r="247928" spans="1:1" x14ac:dyDescent="0.3">
      <c r="A247928" t="s">
        <v>247927</v>
      </c>
    </row>
    <row r="247929" spans="1:1" x14ac:dyDescent="0.3">
      <c r="A247929" t="s">
        <v>247928</v>
      </c>
    </row>
    <row r="247930" spans="1:1" x14ac:dyDescent="0.3">
      <c r="A247930" t="s">
        <v>247929</v>
      </c>
    </row>
    <row r="247931" spans="1:1" x14ac:dyDescent="0.3">
      <c r="A247931" t="s">
        <v>247930</v>
      </c>
    </row>
    <row r="247932" spans="1:1" x14ac:dyDescent="0.3">
      <c r="A247932" t="s">
        <v>247931</v>
      </c>
    </row>
    <row r="247933" spans="1:1" x14ac:dyDescent="0.3">
      <c r="A247933" t="s">
        <v>247932</v>
      </c>
    </row>
    <row r="247934" spans="1:1" x14ac:dyDescent="0.3">
      <c r="A247934" t="s">
        <v>247933</v>
      </c>
    </row>
    <row r="247935" spans="1:1" x14ac:dyDescent="0.3">
      <c r="A247935" t="s">
        <v>247934</v>
      </c>
    </row>
    <row r="247936" spans="1:1" x14ac:dyDescent="0.3">
      <c r="A247936" t="s">
        <v>247935</v>
      </c>
    </row>
    <row r="247937" spans="1:1" x14ac:dyDescent="0.3">
      <c r="A247937" t="s">
        <v>247936</v>
      </c>
    </row>
    <row r="247938" spans="1:1" x14ac:dyDescent="0.3">
      <c r="A247938" t="s">
        <v>247937</v>
      </c>
    </row>
    <row r="247939" spans="1:1" x14ac:dyDescent="0.3">
      <c r="A247939" t="s">
        <v>247938</v>
      </c>
    </row>
    <row r="247940" spans="1:1" x14ac:dyDescent="0.3">
      <c r="A247940" t="s">
        <v>247939</v>
      </c>
    </row>
    <row r="247941" spans="1:1" x14ac:dyDescent="0.3">
      <c r="A247941" t="s">
        <v>247940</v>
      </c>
    </row>
    <row r="247942" spans="1:1" x14ac:dyDescent="0.3">
      <c r="A247942" t="s">
        <v>247941</v>
      </c>
    </row>
    <row r="247943" spans="1:1" x14ac:dyDescent="0.3">
      <c r="A247943" t="s">
        <v>247942</v>
      </c>
    </row>
    <row r="247944" spans="1:1" x14ac:dyDescent="0.3">
      <c r="A247944" t="s">
        <v>247943</v>
      </c>
    </row>
    <row r="247945" spans="1:1" x14ac:dyDescent="0.3">
      <c r="A247945" t="s">
        <v>247944</v>
      </c>
    </row>
    <row r="247946" spans="1:1" x14ac:dyDescent="0.3">
      <c r="A247946" t="s">
        <v>247945</v>
      </c>
    </row>
    <row r="247947" spans="1:1" x14ac:dyDescent="0.3">
      <c r="A247947" t="s">
        <v>247946</v>
      </c>
    </row>
    <row r="247948" spans="1:1" x14ac:dyDescent="0.3">
      <c r="A247948" t="s">
        <v>247947</v>
      </c>
    </row>
    <row r="247949" spans="1:1" x14ac:dyDescent="0.3">
      <c r="A247949" t="s">
        <v>247948</v>
      </c>
    </row>
    <row r="247950" spans="1:1" x14ac:dyDescent="0.3">
      <c r="A247950" t="s">
        <v>247949</v>
      </c>
    </row>
    <row r="247951" spans="1:1" x14ac:dyDescent="0.3">
      <c r="A247951" t="s">
        <v>247950</v>
      </c>
    </row>
    <row r="247952" spans="1:1" x14ac:dyDescent="0.3">
      <c r="A247952" t="s">
        <v>247951</v>
      </c>
    </row>
    <row r="247953" spans="1:1" x14ac:dyDescent="0.3">
      <c r="A247953" t="s">
        <v>247952</v>
      </c>
    </row>
    <row r="247954" spans="1:1" x14ac:dyDescent="0.3">
      <c r="A247954" t="s">
        <v>247953</v>
      </c>
    </row>
    <row r="247955" spans="1:1" x14ac:dyDescent="0.3">
      <c r="A247955" t="s">
        <v>247954</v>
      </c>
    </row>
    <row r="247956" spans="1:1" x14ac:dyDescent="0.3">
      <c r="A247956" t="s">
        <v>247955</v>
      </c>
    </row>
    <row r="247957" spans="1:1" x14ac:dyDescent="0.3">
      <c r="A247957" t="s">
        <v>247956</v>
      </c>
    </row>
    <row r="247958" spans="1:1" x14ac:dyDescent="0.3">
      <c r="A247958" t="s">
        <v>247957</v>
      </c>
    </row>
    <row r="247959" spans="1:1" x14ac:dyDescent="0.3">
      <c r="A247959" t="s">
        <v>247958</v>
      </c>
    </row>
    <row r="247960" spans="1:1" x14ac:dyDescent="0.3">
      <c r="A247960" t="s">
        <v>247959</v>
      </c>
    </row>
    <row r="247961" spans="1:1" x14ac:dyDescent="0.3">
      <c r="A247961" t="s">
        <v>247960</v>
      </c>
    </row>
    <row r="247962" spans="1:1" x14ac:dyDescent="0.3">
      <c r="A247962" t="s">
        <v>247961</v>
      </c>
    </row>
    <row r="247963" spans="1:1" x14ac:dyDescent="0.3">
      <c r="A247963" t="s">
        <v>247962</v>
      </c>
    </row>
    <row r="247964" spans="1:1" x14ac:dyDescent="0.3">
      <c r="A247964" t="s">
        <v>247963</v>
      </c>
    </row>
    <row r="247965" spans="1:1" x14ac:dyDescent="0.3">
      <c r="A247965" t="s">
        <v>247964</v>
      </c>
    </row>
    <row r="247966" spans="1:1" x14ac:dyDescent="0.3">
      <c r="A247966" t="s">
        <v>247965</v>
      </c>
    </row>
    <row r="247967" spans="1:1" x14ac:dyDescent="0.3">
      <c r="A247967" t="s">
        <v>247966</v>
      </c>
    </row>
    <row r="247968" spans="1:1" x14ac:dyDescent="0.3">
      <c r="A247968" t="s">
        <v>247967</v>
      </c>
    </row>
    <row r="247969" spans="1:1" x14ac:dyDescent="0.3">
      <c r="A247969" t="s">
        <v>247968</v>
      </c>
    </row>
    <row r="247970" spans="1:1" x14ac:dyDescent="0.3">
      <c r="A247970" t="s">
        <v>247969</v>
      </c>
    </row>
    <row r="247971" spans="1:1" x14ac:dyDescent="0.3">
      <c r="A247971" t="s">
        <v>247970</v>
      </c>
    </row>
    <row r="247972" spans="1:1" x14ac:dyDescent="0.3">
      <c r="A247972" t="s">
        <v>247971</v>
      </c>
    </row>
    <row r="247973" spans="1:1" x14ac:dyDescent="0.3">
      <c r="A247973" t="s">
        <v>247972</v>
      </c>
    </row>
    <row r="247974" spans="1:1" x14ac:dyDescent="0.3">
      <c r="A247974" t="s">
        <v>247973</v>
      </c>
    </row>
    <row r="247975" spans="1:1" x14ac:dyDescent="0.3">
      <c r="A247975" t="s">
        <v>247974</v>
      </c>
    </row>
    <row r="247976" spans="1:1" x14ac:dyDescent="0.3">
      <c r="A247976" t="s">
        <v>247975</v>
      </c>
    </row>
    <row r="247977" spans="1:1" x14ac:dyDescent="0.3">
      <c r="A247977" t="s">
        <v>247976</v>
      </c>
    </row>
    <row r="247978" spans="1:1" x14ac:dyDescent="0.3">
      <c r="A247978" t="s">
        <v>247977</v>
      </c>
    </row>
    <row r="247979" spans="1:1" x14ac:dyDescent="0.3">
      <c r="A247979" t="s">
        <v>247978</v>
      </c>
    </row>
    <row r="247980" spans="1:1" x14ac:dyDescent="0.3">
      <c r="A247980" t="s">
        <v>247979</v>
      </c>
    </row>
    <row r="247981" spans="1:1" x14ac:dyDescent="0.3">
      <c r="A247981" t="s">
        <v>247980</v>
      </c>
    </row>
    <row r="247982" spans="1:1" x14ac:dyDescent="0.3">
      <c r="A247982" t="s">
        <v>247981</v>
      </c>
    </row>
    <row r="247983" spans="1:1" x14ac:dyDescent="0.3">
      <c r="A247983" t="s">
        <v>247982</v>
      </c>
    </row>
    <row r="247984" spans="1:1" x14ac:dyDescent="0.3">
      <c r="A247984" t="s">
        <v>247983</v>
      </c>
    </row>
    <row r="247985" spans="1:1" x14ac:dyDescent="0.3">
      <c r="A247985" t="s">
        <v>247984</v>
      </c>
    </row>
    <row r="247986" spans="1:1" x14ac:dyDescent="0.3">
      <c r="A247986" t="s">
        <v>247985</v>
      </c>
    </row>
    <row r="247987" spans="1:1" x14ac:dyDescent="0.3">
      <c r="A247987" t="s">
        <v>247986</v>
      </c>
    </row>
    <row r="247988" spans="1:1" x14ac:dyDescent="0.3">
      <c r="A247988" t="s">
        <v>247987</v>
      </c>
    </row>
    <row r="247989" spans="1:1" x14ac:dyDescent="0.3">
      <c r="A247989" t="s">
        <v>247988</v>
      </c>
    </row>
    <row r="247990" spans="1:1" x14ac:dyDescent="0.3">
      <c r="A247990" t="s">
        <v>247989</v>
      </c>
    </row>
    <row r="247991" spans="1:1" x14ac:dyDescent="0.3">
      <c r="A247991" t="s">
        <v>247990</v>
      </c>
    </row>
    <row r="247992" spans="1:1" x14ac:dyDescent="0.3">
      <c r="A247992" t="s">
        <v>247991</v>
      </c>
    </row>
    <row r="247993" spans="1:1" x14ac:dyDescent="0.3">
      <c r="A247993" t="s">
        <v>247992</v>
      </c>
    </row>
    <row r="247994" spans="1:1" x14ac:dyDescent="0.3">
      <c r="A247994" t="s">
        <v>247993</v>
      </c>
    </row>
    <row r="247995" spans="1:1" x14ac:dyDescent="0.3">
      <c r="A247995" t="s">
        <v>247994</v>
      </c>
    </row>
    <row r="247996" spans="1:1" x14ac:dyDescent="0.3">
      <c r="A247996" t="s">
        <v>247995</v>
      </c>
    </row>
    <row r="247997" spans="1:1" x14ac:dyDescent="0.3">
      <c r="A247997" t="s">
        <v>247996</v>
      </c>
    </row>
    <row r="247998" spans="1:1" x14ac:dyDescent="0.3">
      <c r="A247998" t="s">
        <v>247997</v>
      </c>
    </row>
    <row r="247999" spans="1:1" x14ac:dyDescent="0.3">
      <c r="A247999" t="s">
        <v>247998</v>
      </c>
    </row>
    <row r="248000" spans="1:1" x14ac:dyDescent="0.3">
      <c r="A248000" t="s">
        <v>247999</v>
      </c>
    </row>
    <row r="248001" spans="1:1" x14ac:dyDescent="0.3">
      <c r="A248001" t="s">
        <v>248000</v>
      </c>
    </row>
    <row r="248002" spans="1:1" x14ac:dyDescent="0.3">
      <c r="A248002" t="s">
        <v>248001</v>
      </c>
    </row>
    <row r="248003" spans="1:1" x14ac:dyDescent="0.3">
      <c r="A248003" t="s">
        <v>248002</v>
      </c>
    </row>
    <row r="248004" spans="1:1" x14ac:dyDescent="0.3">
      <c r="A248004" t="s">
        <v>248003</v>
      </c>
    </row>
    <row r="248005" spans="1:1" x14ac:dyDescent="0.3">
      <c r="A248005" t="s">
        <v>248004</v>
      </c>
    </row>
    <row r="248006" spans="1:1" x14ac:dyDescent="0.3">
      <c r="A248006" t="s">
        <v>248005</v>
      </c>
    </row>
    <row r="248007" spans="1:1" x14ac:dyDescent="0.3">
      <c r="A248007" t="s">
        <v>248006</v>
      </c>
    </row>
    <row r="248008" spans="1:1" x14ac:dyDescent="0.3">
      <c r="A248008" t="s">
        <v>248007</v>
      </c>
    </row>
    <row r="248009" spans="1:1" x14ac:dyDescent="0.3">
      <c r="A248009" t="s">
        <v>248008</v>
      </c>
    </row>
    <row r="248010" spans="1:1" x14ac:dyDescent="0.3">
      <c r="A248010" t="s">
        <v>248009</v>
      </c>
    </row>
    <row r="248011" spans="1:1" x14ac:dyDescent="0.3">
      <c r="A248011" t="s">
        <v>248010</v>
      </c>
    </row>
    <row r="248012" spans="1:1" x14ac:dyDescent="0.3">
      <c r="A248012" t="s">
        <v>248011</v>
      </c>
    </row>
    <row r="248013" spans="1:1" x14ac:dyDescent="0.3">
      <c r="A248013" t="s">
        <v>248012</v>
      </c>
    </row>
    <row r="248014" spans="1:1" x14ac:dyDescent="0.3">
      <c r="A248014" t="s">
        <v>248013</v>
      </c>
    </row>
    <row r="248015" spans="1:1" x14ac:dyDescent="0.3">
      <c r="A248015" t="s">
        <v>248014</v>
      </c>
    </row>
    <row r="248016" spans="1:1" x14ac:dyDescent="0.3">
      <c r="A248016" t="s">
        <v>248015</v>
      </c>
    </row>
    <row r="248017" spans="1:1" x14ac:dyDescent="0.3">
      <c r="A248017" t="s">
        <v>248016</v>
      </c>
    </row>
    <row r="248018" spans="1:1" x14ac:dyDescent="0.3">
      <c r="A248018" t="s">
        <v>248017</v>
      </c>
    </row>
    <row r="248019" spans="1:1" x14ac:dyDescent="0.3">
      <c r="A248019" t="s">
        <v>248018</v>
      </c>
    </row>
    <row r="248020" spans="1:1" x14ac:dyDescent="0.3">
      <c r="A248020" t="s">
        <v>248019</v>
      </c>
    </row>
    <row r="248021" spans="1:1" x14ac:dyDescent="0.3">
      <c r="A248021" t="s">
        <v>248020</v>
      </c>
    </row>
    <row r="248022" spans="1:1" x14ac:dyDescent="0.3">
      <c r="A248022" t="s">
        <v>248021</v>
      </c>
    </row>
    <row r="248023" spans="1:1" x14ac:dyDescent="0.3">
      <c r="A248023" t="s">
        <v>248022</v>
      </c>
    </row>
    <row r="248024" spans="1:1" x14ac:dyDescent="0.3">
      <c r="A248024" t="s">
        <v>248023</v>
      </c>
    </row>
    <row r="248025" spans="1:1" x14ac:dyDescent="0.3">
      <c r="A248025" t="s">
        <v>248024</v>
      </c>
    </row>
    <row r="248026" spans="1:1" x14ac:dyDescent="0.3">
      <c r="A248026" t="s">
        <v>248025</v>
      </c>
    </row>
    <row r="248027" spans="1:1" x14ac:dyDescent="0.3">
      <c r="A248027" t="s">
        <v>248026</v>
      </c>
    </row>
    <row r="248028" spans="1:1" x14ac:dyDescent="0.3">
      <c r="A248028" t="s">
        <v>248027</v>
      </c>
    </row>
    <row r="248029" spans="1:1" x14ac:dyDescent="0.3">
      <c r="A248029" t="s">
        <v>248028</v>
      </c>
    </row>
    <row r="248030" spans="1:1" x14ac:dyDescent="0.3">
      <c r="A248030" t="s">
        <v>248029</v>
      </c>
    </row>
    <row r="248031" spans="1:1" x14ac:dyDescent="0.3">
      <c r="A248031" t="s">
        <v>248030</v>
      </c>
    </row>
    <row r="248032" spans="1:1" x14ac:dyDescent="0.3">
      <c r="A248032" t="s">
        <v>248031</v>
      </c>
    </row>
    <row r="248033" spans="1:1" x14ac:dyDescent="0.3">
      <c r="A248033" t="s">
        <v>248032</v>
      </c>
    </row>
    <row r="248034" spans="1:1" x14ac:dyDescent="0.3">
      <c r="A248034" t="s">
        <v>248033</v>
      </c>
    </row>
    <row r="248035" spans="1:1" x14ac:dyDescent="0.3">
      <c r="A248035" t="s">
        <v>248034</v>
      </c>
    </row>
    <row r="248036" spans="1:1" x14ac:dyDescent="0.3">
      <c r="A248036" t="s">
        <v>248035</v>
      </c>
    </row>
    <row r="248037" spans="1:1" x14ac:dyDescent="0.3">
      <c r="A248037" t="s">
        <v>248036</v>
      </c>
    </row>
    <row r="248038" spans="1:1" x14ac:dyDescent="0.3">
      <c r="A248038" t="s">
        <v>248037</v>
      </c>
    </row>
    <row r="248039" spans="1:1" x14ac:dyDescent="0.3">
      <c r="A248039" t="s">
        <v>248038</v>
      </c>
    </row>
    <row r="248040" spans="1:1" x14ac:dyDescent="0.3">
      <c r="A248040" t="s">
        <v>248039</v>
      </c>
    </row>
    <row r="248041" spans="1:1" x14ac:dyDescent="0.3">
      <c r="A248041" t="s">
        <v>248040</v>
      </c>
    </row>
    <row r="248042" spans="1:1" x14ac:dyDescent="0.3">
      <c r="A248042" t="s">
        <v>248041</v>
      </c>
    </row>
    <row r="248043" spans="1:1" x14ac:dyDescent="0.3">
      <c r="A248043" t="s">
        <v>248042</v>
      </c>
    </row>
    <row r="248044" spans="1:1" x14ac:dyDescent="0.3">
      <c r="A248044" t="s">
        <v>248043</v>
      </c>
    </row>
    <row r="248045" spans="1:1" x14ac:dyDescent="0.3">
      <c r="A248045" t="s">
        <v>248044</v>
      </c>
    </row>
    <row r="248046" spans="1:1" x14ac:dyDescent="0.3">
      <c r="A248046" t="s">
        <v>248045</v>
      </c>
    </row>
    <row r="248047" spans="1:1" x14ac:dyDescent="0.3">
      <c r="A248047" t="s">
        <v>248046</v>
      </c>
    </row>
    <row r="248048" spans="1:1" x14ac:dyDescent="0.3">
      <c r="A248048" t="s">
        <v>248047</v>
      </c>
    </row>
    <row r="248049" spans="1:1" x14ac:dyDescent="0.3">
      <c r="A248049" t="s">
        <v>248048</v>
      </c>
    </row>
    <row r="248050" spans="1:1" x14ac:dyDescent="0.3">
      <c r="A248050" t="s">
        <v>248049</v>
      </c>
    </row>
    <row r="248051" spans="1:1" x14ac:dyDescent="0.3">
      <c r="A248051" t="s">
        <v>248050</v>
      </c>
    </row>
    <row r="248052" spans="1:1" x14ac:dyDescent="0.3">
      <c r="A248052" t="s">
        <v>248051</v>
      </c>
    </row>
    <row r="248053" spans="1:1" x14ac:dyDescent="0.3">
      <c r="A248053" t="s">
        <v>248052</v>
      </c>
    </row>
    <row r="248054" spans="1:1" x14ac:dyDescent="0.3">
      <c r="A248054" t="s">
        <v>248053</v>
      </c>
    </row>
    <row r="248055" spans="1:1" x14ac:dyDescent="0.3">
      <c r="A248055" t="s">
        <v>248054</v>
      </c>
    </row>
    <row r="248056" spans="1:1" x14ac:dyDescent="0.3">
      <c r="A248056" t="s">
        <v>248055</v>
      </c>
    </row>
    <row r="248057" spans="1:1" x14ac:dyDescent="0.3">
      <c r="A248057" t="s">
        <v>248056</v>
      </c>
    </row>
    <row r="248058" spans="1:1" x14ac:dyDescent="0.3">
      <c r="A248058" t="s">
        <v>248057</v>
      </c>
    </row>
    <row r="248059" spans="1:1" x14ac:dyDescent="0.3">
      <c r="A248059" t="s">
        <v>248058</v>
      </c>
    </row>
    <row r="248060" spans="1:1" x14ac:dyDescent="0.3">
      <c r="A248060" t="s">
        <v>248059</v>
      </c>
    </row>
    <row r="248061" spans="1:1" x14ac:dyDescent="0.3">
      <c r="A248061" t="s">
        <v>248060</v>
      </c>
    </row>
    <row r="248062" spans="1:1" x14ac:dyDescent="0.3">
      <c r="A248062" t="s">
        <v>248061</v>
      </c>
    </row>
    <row r="248063" spans="1:1" x14ac:dyDescent="0.3">
      <c r="A248063" t="s">
        <v>248062</v>
      </c>
    </row>
    <row r="248064" spans="1:1" x14ac:dyDescent="0.3">
      <c r="A248064" t="s">
        <v>248063</v>
      </c>
    </row>
    <row r="248065" spans="1:1" x14ac:dyDescent="0.3">
      <c r="A248065" t="s">
        <v>248064</v>
      </c>
    </row>
    <row r="248066" spans="1:1" x14ac:dyDescent="0.3">
      <c r="A248066" t="s">
        <v>248065</v>
      </c>
    </row>
    <row r="248067" spans="1:1" x14ac:dyDescent="0.3">
      <c r="A248067" t="s">
        <v>248066</v>
      </c>
    </row>
    <row r="248068" spans="1:1" x14ac:dyDescent="0.3">
      <c r="A248068" t="s">
        <v>248067</v>
      </c>
    </row>
    <row r="248069" spans="1:1" x14ac:dyDescent="0.3">
      <c r="A248069" t="s">
        <v>248068</v>
      </c>
    </row>
    <row r="248070" spans="1:1" x14ac:dyDescent="0.3">
      <c r="A248070" t="s">
        <v>248069</v>
      </c>
    </row>
    <row r="248071" spans="1:1" x14ac:dyDescent="0.3">
      <c r="A248071" t="s">
        <v>248070</v>
      </c>
    </row>
    <row r="248072" spans="1:1" x14ac:dyDescent="0.3">
      <c r="A248072" t="s">
        <v>248071</v>
      </c>
    </row>
    <row r="248073" spans="1:1" x14ac:dyDescent="0.3">
      <c r="A248073" t="s">
        <v>248072</v>
      </c>
    </row>
    <row r="248074" spans="1:1" x14ac:dyDescent="0.3">
      <c r="A248074" t="s">
        <v>248073</v>
      </c>
    </row>
    <row r="248075" spans="1:1" x14ac:dyDescent="0.3">
      <c r="A248075" t="s">
        <v>248074</v>
      </c>
    </row>
    <row r="248076" spans="1:1" x14ac:dyDescent="0.3">
      <c r="A248076" t="s">
        <v>248075</v>
      </c>
    </row>
    <row r="248077" spans="1:1" x14ac:dyDescent="0.3">
      <c r="A248077" t="s">
        <v>248076</v>
      </c>
    </row>
    <row r="248078" spans="1:1" x14ac:dyDescent="0.3">
      <c r="A248078" t="s">
        <v>248077</v>
      </c>
    </row>
    <row r="248079" spans="1:1" x14ac:dyDescent="0.3">
      <c r="A248079" t="s">
        <v>248078</v>
      </c>
    </row>
    <row r="248080" spans="1:1" x14ac:dyDescent="0.3">
      <c r="A248080" t="s">
        <v>248079</v>
      </c>
    </row>
    <row r="248081" spans="1:1" x14ac:dyDescent="0.3">
      <c r="A248081" t="s">
        <v>248080</v>
      </c>
    </row>
    <row r="248082" spans="1:1" x14ac:dyDescent="0.3">
      <c r="A248082" t="s">
        <v>248081</v>
      </c>
    </row>
    <row r="248083" spans="1:1" x14ac:dyDescent="0.3">
      <c r="A248083" t="s">
        <v>248082</v>
      </c>
    </row>
    <row r="248084" spans="1:1" x14ac:dyDescent="0.3">
      <c r="A248084" t="s">
        <v>248083</v>
      </c>
    </row>
    <row r="248085" spans="1:1" x14ac:dyDescent="0.3">
      <c r="A248085" t="s">
        <v>248084</v>
      </c>
    </row>
    <row r="248086" spans="1:1" x14ac:dyDescent="0.3">
      <c r="A248086" t="s">
        <v>248085</v>
      </c>
    </row>
    <row r="248087" spans="1:1" x14ac:dyDescent="0.3">
      <c r="A248087" t="s">
        <v>248086</v>
      </c>
    </row>
    <row r="248088" spans="1:1" x14ac:dyDescent="0.3">
      <c r="A248088" t="s">
        <v>248087</v>
      </c>
    </row>
    <row r="248089" spans="1:1" x14ac:dyDescent="0.3">
      <c r="A248089" t="s">
        <v>248088</v>
      </c>
    </row>
    <row r="248090" spans="1:1" x14ac:dyDescent="0.3">
      <c r="A248090" t="s">
        <v>248089</v>
      </c>
    </row>
    <row r="248091" spans="1:1" x14ac:dyDescent="0.3">
      <c r="A248091" t="s">
        <v>248090</v>
      </c>
    </row>
    <row r="248092" spans="1:1" x14ac:dyDescent="0.3">
      <c r="A248092" t="s">
        <v>248091</v>
      </c>
    </row>
    <row r="248093" spans="1:1" x14ac:dyDescent="0.3">
      <c r="A248093" t="s">
        <v>248092</v>
      </c>
    </row>
    <row r="248094" spans="1:1" x14ac:dyDescent="0.3">
      <c r="A248094" t="s">
        <v>248093</v>
      </c>
    </row>
    <row r="248095" spans="1:1" x14ac:dyDescent="0.3">
      <c r="A248095" t="s">
        <v>248094</v>
      </c>
    </row>
    <row r="248096" spans="1:1" x14ac:dyDescent="0.3">
      <c r="A248096" t="s">
        <v>248095</v>
      </c>
    </row>
    <row r="248097" spans="1:1" x14ac:dyDescent="0.3">
      <c r="A248097" t="s">
        <v>248096</v>
      </c>
    </row>
    <row r="248098" spans="1:1" x14ac:dyDescent="0.3">
      <c r="A248098" t="s">
        <v>248097</v>
      </c>
    </row>
    <row r="248099" spans="1:1" x14ac:dyDescent="0.3">
      <c r="A248099" t="s">
        <v>248098</v>
      </c>
    </row>
    <row r="248100" spans="1:1" x14ac:dyDescent="0.3">
      <c r="A248100" t="s">
        <v>248099</v>
      </c>
    </row>
    <row r="248101" spans="1:1" x14ac:dyDescent="0.3">
      <c r="A248101" t="s">
        <v>248100</v>
      </c>
    </row>
    <row r="248102" spans="1:1" x14ac:dyDescent="0.3">
      <c r="A248102" t="s">
        <v>248101</v>
      </c>
    </row>
    <row r="248103" spans="1:1" x14ac:dyDescent="0.3">
      <c r="A248103" t="s">
        <v>248102</v>
      </c>
    </row>
    <row r="248104" spans="1:1" x14ac:dyDescent="0.3">
      <c r="A248104" t="s">
        <v>248103</v>
      </c>
    </row>
    <row r="248105" spans="1:1" x14ac:dyDescent="0.3">
      <c r="A248105" t="s">
        <v>248104</v>
      </c>
    </row>
    <row r="248106" spans="1:1" x14ac:dyDescent="0.3">
      <c r="A248106" t="s">
        <v>248105</v>
      </c>
    </row>
    <row r="248107" spans="1:1" x14ac:dyDescent="0.3">
      <c r="A248107" t="s">
        <v>248106</v>
      </c>
    </row>
    <row r="248108" spans="1:1" x14ac:dyDescent="0.3">
      <c r="A248108" t="s">
        <v>248107</v>
      </c>
    </row>
    <row r="248109" spans="1:1" x14ac:dyDescent="0.3">
      <c r="A248109" t="s">
        <v>248108</v>
      </c>
    </row>
    <row r="248110" spans="1:1" x14ac:dyDescent="0.3">
      <c r="A248110" t="s">
        <v>248109</v>
      </c>
    </row>
    <row r="248111" spans="1:1" x14ac:dyDescent="0.3">
      <c r="A248111" t="s">
        <v>248110</v>
      </c>
    </row>
    <row r="248112" spans="1:1" x14ac:dyDescent="0.3">
      <c r="A248112" t="s">
        <v>248111</v>
      </c>
    </row>
    <row r="248113" spans="1:1" x14ac:dyDescent="0.3">
      <c r="A248113" t="s">
        <v>248112</v>
      </c>
    </row>
    <row r="248114" spans="1:1" x14ac:dyDescent="0.3">
      <c r="A248114" t="s">
        <v>248113</v>
      </c>
    </row>
    <row r="248115" spans="1:1" x14ac:dyDescent="0.3">
      <c r="A248115" t="s">
        <v>248114</v>
      </c>
    </row>
    <row r="248116" spans="1:1" x14ac:dyDescent="0.3">
      <c r="A248116" t="s">
        <v>248115</v>
      </c>
    </row>
    <row r="248117" spans="1:1" x14ac:dyDescent="0.3">
      <c r="A248117" t="s">
        <v>248116</v>
      </c>
    </row>
    <row r="248118" spans="1:1" x14ac:dyDescent="0.3">
      <c r="A248118" t="s">
        <v>248117</v>
      </c>
    </row>
    <row r="248119" spans="1:1" x14ac:dyDescent="0.3">
      <c r="A248119" t="s">
        <v>248118</v>
      </c>
    </row>
    <row r="248120" spans="1:1" x14ac:dyDescent="0.3">
      <c r="A248120" t="s">
        <v>248119</v>
      </c>
    </row>
    <row r="248121" spans="1:1" x14ac:dyDescent="0.3">
      <c r="A248121" t="s">
        <v>248120</v>
      </c>
    </row>
    <row r="248122" spans="1:1" x14ac:dyDescent="0.3">
      <c r="A248122" t="s">
        <v>248121</v>
      </c>
    </row>
    <row r="248123" spans="1:1" x14ac:dyDescent="0.3">
      <c r="A248123" t="s">
        <v>248122</v>
      </c>
    </row>
    <row r="248124" spans="1:1" x14ac:dyDescent="0.3">
      <c r="A248124" t="s">
        <v>248123</v>
      </c>
    </row>
    <row r="248125" spans="1:1" x14ac:dyDescent="0.3">
      <c r="A248125" t="s">
        <v>248124</v>
      </c>
    </row>
    <row r="248126" spans="1:1" x14ac:dyDescent="0.3">
      <c r="A248126" t="s">
        <v>248125</v>
      </c>
    </row>
    <row r="248127" spans="1:1" x14ac:dyDescent="0.3">
      <c r="A248127" t="s">
        <v>248126</v>
      </c>
    </row>
    <row r="248128" spans="1:1" x14ac:dyDescent="0.3">
      <c r="A248128" t="s">
        <v>248127</v>
      </c>
    </row>
    <row r="248129" spans="1:1" x14ac:dyDescent="0.3">
      <c r="A248129" t="s">
        <v>248128</v>
      </c>
    </row>
    <row r="248130" spans="1:1" x14ac:dyDescent="0.3">
      <c r="A248130" t="s">
        <v>248129</v>
      </c>
    </row>
    <row r="248131" spans="1:1" x14ac:dyDescent="0.3">
      <c r="A248131" t="s">
        <v>248130</v>
      </c>
    </row>
    <row r="248132" spans="1:1" x14ac:dyDescent="0.3">
      <c r="A248132" t="s">
        <v>248131</v>
      </c>
    </row>
    <row r="248133" spans="1:1" x14ac:dyDescent="0.3">
      <c r="A248133" t="s">
        <v>248132</v>
      </c>
    </row>
    <row r="248134" spans="1:1" x14ac:dyDescent="0.3">
      <c r="A248134" t="s">
        <v>248133</v>
      </c>
    </row>
    <row r="248135" spans="1:1" x14ac:dyDescent="0.3">
      <c r="A248135" t="s">
        <v>248134</v>
      </c>
    </row>
    <row r="248136" spans="1:1" x14ac:dyDescent="0.3">
      <c r="A248136" t="s">
        <v>248135</v>
      </c>
    </row>
    <row r="248137" spans="1:1" x14ac:dyDescent="0.3">
      <c r="A248137" t="s">
        <v>248136</v>
      </c>
    </row>
    <row r="248138" spans="1:1" x14ac:dyDescent="0.3">
      <c r="A248138" t="s">
        <v>248137</v>
      </c>
    </row>
    <row r="248139" spans="1:1" x14ac:dyDescent="0.3">
      <c r="A248139" t="s">
        <v>248138</v>
      </c>
    </row>
    <row r="248140" spans="1:1" x14ac:dyDescent="0.3">
      <c r="A248140" t="s">
        <v>248139</v>
      </c>
    </row>
    <row r="248141" spans="1:1" x14ac:dyDescent="0.3">
      <c r="A248141" t="s">
        <v>248140</v>
      </c>
    </row>
    <row r="248142" spans="1:1" x14ac:dyDescent="0.3">
      <c r="A248142" t="s">
        <v>248141</v>
      </c>
    </row>
    <row r="248143" spans="1:1" x14ac:dyDescent="0.3">
      <c r="A248143" t="s">
        <v>248142</v>
      </c>
    </row>
    <row r="248144" spans="1:1" x14ac:dyDescent="0.3">
      <c r="A248144" t="s">
        <v>248143</v>
      </c>
    </row>
    <row r="248145" spans="1:1" x14ac:dyDescent="0.3">
      <c r="A248145" t="s">
        <v>248144</v>
      </c>
    </row>
    <row r="248146" spans="1:1" x14ac:dyDescent="0.3">
      <c r="A248146" t="s">
        <v>248145</v>
      </c>
    </row>
    <row r="248147" spans="1:1" x14ac:dyDescent="0.3">
      <c r="A248147" t="s">
        <v>248146</v>
      </c>
    </row>
    <row r="248148" spans="1:1" x14ac:dyDescent="0.3">
      <c r="A248148" t="s">
        <v>248147</v>
      </c>
    </row>
    <row r="248149" spans="1:1" x14ac:dyDescent="0.3">
      <c r="A248149" t="s">
        <v>248148</v>
      </c>
    </row>
    <row r="248150" spans="1:1" x14ac:dyDescent="0.3">
      <c r="A248150" t="s">
        <v>248149</v>
      </c>
    </row>
    <row r="248151" spans="1:1" x14ac:dyDescent="0.3">
      <c r="A248151" t="s">
        <v>248150</v>
      </c>
    </row>
    <row r="248152" spans="1:1" x14ac:dyDescent="0.3">
      <c r="A248152" t="s">
        <v>248151</v>
      </c>
    </row>
    <row r="248153" spans="1:1" x14ac:dyDescent="0.3">
      <c r="A248153" t="s">
        <v>248152</v>
      </c>
    </row>
    <row r="248154" spans="1:1" x14ac:dyDescent="0.3">
      <c r="A248154" t="s">
        <v>248153</v>
      </c>
    </row>
    <row r="248155" spans="1:1" x14ac:dyDescent="0.3">
      <c r="A248155" t="s">
        <v>248154</v>
      </c>
    </row>
    <row r="248156" spans="1:1" x14ac:dyDescent="0.3">
      <c r="A248156" t="s">
        <v>248155</v>
      </c>
    </row>
    <row r="248157" spans="1:1" x14ac:dyDescent="0.3">
      <c r="A248157" t="s">
        <v>248156</v>
      </c>
    </row>
    <row r="248158" spans="1:1" x14ac:dyDescent="0.3">
      <c r="A248158" t="s">
        <v>248157</v>
      </c>
    </row>
    <row r="248159" spans="1:1" x14ac:dyDescent="0.3">
      <c r="A248159" t="s">
        <v>248158</v>
      </c>
    </row>
    <row r="248160" spans="1:1" x14ac:dyDescent="0.3">
      <c r="A248160" t="s">
        <v>248159</v>
      </c>
    </row>
    <row r="248161" spans="1:1" x14ac:dyDescent="0.3">
      <c r="A248161" t="s">
        <v>248160</v>
      </c>
    </row>
    <row r="248162" spans="1:1" x14ac:dyDescent="0.3">
      <c r="A248162" t="s">
        <v>248161</v>
      </c>
    </row>
    <row r="248163" spans="1:1" x14ac:dyDescent="0.3">
      <c r="A248163" t="s">
        <v>248162</v>
      </c>
    </row>
    <row r="248164" spans="1:1" x14ac:dyDescent="0.3">
      <c r="A248164" t="s">
        <v>248163</v>
      </c>
    </row>
    <row r="248165" spans="1:1" x14ac:dyDescent="0.3">
      <c r="A248165" t="s">
        <v>248164</v>
      </c>
    </row>
    <row r="248166" spans="1:1" x14ac:dyDescent="0.3">
      <c r="A248166" t="s">
        <v>248165</v>
      </c>
    </row>
    <row r="248167" spans="1:1" x14ac:dyDescent="0.3">
      <c r="A248167" t="s">
        <v>248166</v>
      </c>
    </row>
    <row r="248168" spans="1:1" x14ac:dyDescent="0.3">
      <c r="A248168" t="s">
        <v>248167</v>
      </c>
    </row>
    <row r="248169" spans="1:1" x14ac:dyDescent="0.3">
      <c r="A248169" t="s">
        <v>248168</v>
      </c>
    </row>
    <row r="248170" spans="1:1" x14ac:dyDescent="0.3">
      <c r="A248170" t="s">
        <v>248169</v>
      </c>
    </row>
    <row r="248171" spans="1:1" x14ac:dyDescent="0.3">
      <c r="A248171" t="s">
        <v>248170</v>
      </c>
    </row>
    <row r="248172" spans="1:1" x14ac:dyDescent="0.3">
      <c r="A248172" t="s">
        <v>248171</v>
      </c>
    </row>
    <row r="248173" spans="1:1" x14ac:dyDescent="0.3">
      <c r="A248173" t="s">
        <v>248172</v>
      </c>
    </row>
    <row r="248174" spans="1:1" x14ac:dyDescent="0.3">
      <c r="A248174" t="s">
        <v>248173</v>
      </c>
    </row>
    <row r="248175" spans="1:1" x14ac:dyDescent="0.3">
      <c r="A248175" t="s">
        <v>248174</v>
      </c>
    </row>
    <row r="248176" spans="1:1" x14ac:dyDescent="0.3">
      <c r="A248176" t="s">
        <v>248175</v>
      </c>
    </row>
    <row r="248177" spans="1:1" x14ac:dyDescent="0.3">
      <c r="A248177" t="s">
        <v>248176</v>
      </c>
    </row>
    <row r="248178" spans="1:1" x14ac:dyDescent="0.3">
      <c r="A248178" t="s">
        <v>248177</v>
      </c>
    </row>
    <row r="248179" spans="1:1" x14ac:dyDescent="0.3">
      <c r="A248179" t="s">
        <v>248178</v>
      </c>
    </row>
    <row r="248180" spans="1:1" x14ac:dyDescent="0.3">
      <c r="A248180" t="s">
        <v>248179</v>
      </c>
    </row>
    <row r="248181" spans="1:1" x14ac:dyDescent="0.3">
      <c r="A248181" t="s">
        <v>248180</v>
      </c>
    </row>
    <row r="248182" spans="1:1" x14ac:dyDescent="0.3">
      <c r="A248182" t="s">
        <v>248181</v>
      </c>
    </row>
    <row r="248183" spans="1:1" x14ac:dyDescent="0.3">
      <c r="A248183" t="s">
        <v>248182</v>
      </c>
    </row>
    <row r="248184" spans="1:1" x14ac:dyDescent="0.3">
      <c r="A248184" t="s">
        <v>248183</v>
      </c>
    </row>
    <row r="248185" spans="1:1" x14ac:dyDescent="0.3">
      <c r="A248185" t="s">
        <v>248184</v>
      </c>
    </row>
    <row r="248186" spans="1:1" x14ac:dyDescent="0.3">
      <c r="A248186" t="s">
        <v>248185</v>
      </c>
    </row>
    <row r="248187" spans="1:1" x14ac:dyDescent="0.3">
      <c r="A248187" t="s">
        <v>248186</v>
      </c>
    </row>
    <row r="248188" spans="1:1" x14ac:dyDescent="0.3">
      <c r="A248188" t="s">
        <v>248187</v>
      </c>
    </row>
    <row r="248189" spans="1:1" x14ac:dyDescent="0.3">
      <c r="A248189" t="s">
        <v>248188</v>
      </c>
    </row>
    <row r="248190" spans="1:1" x14ac:dyDescent="0.3">
      <c r="A248190" t="s">
        <v>248189</v>
      </c>
    </row>
    <row r="248191" spans="1:1" x14ac:dyDescent="0.3">
      <c r="A248191" t="s">
        <v>248190</v>
      </c>
    </row>
    <row r="248192" spans="1:1" x14ac:dyDescent="0.3">
      <c r="A248192" t="s">
        <v>248191</v>
      </c>
    </row>
    <row r="248193" spans="1:1" x14ac:dyDescent="0.3">
      <c r="A248193" t="s">
        <v>248192</v>
      </c>
    </row>
    <row r="248194" spans="1:1" x14ac:dyDescent="0.3">
      <c r="A248194" t="s">
        <v>248193</v>
      </c>
    </row>
    <row r="248195" spans="1:1" x14ac:dyDescent="0.3">
      <c r="A248195" t="s">
        <v>248194</v>
      </c>
    </row>
    <row r="248196" spans="1:1" x14ac:dyDescent="0.3">
      <c r="A248196" t="s">
        <v>248195</v>
      </c>
    </row>
    <row r="248197" spans="1:1" x14ac:dyDescent="0.3">
      <c r="A248197" t="s">
        <v>248196</v>
      </c>
    </row>
    <row r="248198" spans="1:1" x14ac:dyDescent="0.3">
      <c r="A248198" t="s">
        <v>248197</v>
      </c>
    </row>
    <row r="248199" spans="1:1" x14ac:dyDescent="0.3">
      <c r="A248199" t="s">
        <v>248198</v>
      </c>
    </row>
    <row r="248200" spans="1:1" x14ac:dyDescent="0.3">
      <c r="A248200" t="s">
        <v>248199</v>
      </c>
    </row>
    <row r="248201" spans="1:1" x14ac:dyDescent="0.3">
      <c r="A248201" t="s">
        <v>248200</v>
      </c>
    </row>
    <row r="248202" spans="1:1" x14ac:dyDescent="0.3">
      <c r="A248202" t="s">
        <v>248201</v>
      </c>
    </row>
    <row r="248203" spans="1:1" x14ac:dyDescent="0.3">
      <c r="A248203" t="s">
        <v>248202</v>
      </c>
    </row>
    <row r="248204" spans="1:1" x14ac:dyDescent="0.3">
      <c r="A248204" t="s">
        <v>248203</v>
      </c>
    </row>
    <row r="248205" spans="1:1" x14ac:dyDescent="0.3">
      <c r="A248205" t="s">
        <v>248204</v>
      </c>
    </row>
    <row r="248206" spans="1:1" x14ac:dyDescent="0.3">
      <c r="A248206" t="s">
        <v>248205</v>
      </c>
    </row>
    <row r="248207" spans="1:1" x14ac:dyDescent="0.3">
      <c r="A248207" t="s">
        <v>248206</v>
      </c>
    </row>
    <row r="248208" spans="1:1" x14ac:dyDescent="0.3">
      <c r="A248208" t="s">
        <v>248207</v>
      </c>
    </row>
    <row r="248209" spans="1:1" x14ac:dyDescent="0.3">
      <c r="A248209" t="s">
        <v>248208</v>
      </c>
    </row>
    <row r="248210" spans="1:1" x14ac:dyDescent="0.3">
      <c r="A248210" t="s">
        <v>248209</v>
      </c>
    </row>
    <row r="248211" spans="1:1" x14ac:dyDescent="0.3">
      <c r="A248211" t="s">
        <v>248210</v>
      </c>
    </row>
    <row r="248212" spans="1:1" x14ac:dyDescent="0.3">
      <c r="A248212" t="s">
        <v>248211</v>
      </c>
    </row>
    <row r="248213" spans="1:1" x14ac:dyDescent="0.3">
      <c r="A248213" t="s">
        <v>248212</v>
      </c>
    </row>
    <row r="248214" spans="1:1" x14ac:dyDescent="0.3">
      <c r="A248214" t="s">
        <v>248213</v>
      </c>
    </row>
    <row r="248215" spans="1:1" x14ac:dyDescent="0.3">
      <c r="A248215" t="s">
        <v>248214</v>
      </c>
    </row>
    <row r="248216" spans="1:1" x14ac:dyDescent="0.3">
      <c r="A248216" t="s">
        <v>248215</v>
      </c>
    </row>
    <row r="248217" spans="1:1" x14ac:dyDescent="0.3">
      <c r="A248217" t="s">
        <v>248216</v>
      </c>
    </row>
    <row r="248218" spans="1:1" x14ac:dyDescent="0.3">
      <c r="A248218" t="s">
        <v>248217</v>
      </c>
    </row>
    <row r="248219" spans="1:1" x14ac:dyDescent="0.3">
      <c r="A248219" t="s">
        <v>248218</v>
      </c>
    </row>
    <row r="248220" spans="1:1" x14ac:dyDescent="0.3">
      <c r="A248220" t="s">
        <v>248219</v>
      </c>
    </row>
    <row r="248221" spans="1:1" x14ac:dyDescent="0.3">
      <c r="A248221" t="s">
        <v>248220</v>
      </c>
    </row>
    <row r="248222" spans="1:1" x14ac:dyDescent="0.3">
      <c r="A248222" t="s">
        <v>248221</v>
      </c>
    </row>
    <row r="248223" spans="1:1" x14ac:dyDescent="0.3">
      <c r="A248223" t="s">
        <v>248222</v>
      </c>
    </row>
    <row r="248224" spans="1:1" x14ac:dyDescent="0.3">
      <c r="A248224" t="s">
        <v>248223</v>
      </c>
    </row>
    <row r="248225" spans="1:1" x14ac:dyDescent="0.3">
      <c r="A248225" t="s">
        <v>248224</v>
      </c>
    </row>
    <row r="248226" spans="1:1" x14ac:dyDescent="0.3">
      <c r="A248226" t="s">
        <v>248225</v>
      </c>
    </row>
    <row r="248227" spans="1:1" x14ac:dyDescent="0.3">
      <c r="A248227" t="s">
        <v>248226</v>
      </c>
    </row>
    <row r="248228" spans="1:1" x14ac:dyDescent="0.3">
      <c r="A248228" t="s">
        <v>248227</v>
      </c>
    </row>
    <row r="248229" spans="1:1" x14ac:dyDescent="0.3">
      <c r="A248229" t="s">
        <v>248228</v>
      </c>
    </row>
    <row r="248230" spans="1:1" x14ac:dyDescent="0.3">
      <c r="A248230" t="s">
        <v>248229</v>
      </c>
    </row>
    <row r="248231" spans="1:1" x14ac:dyDescent="0.3">
      <c r="A248231" t="s">
        <v>248230</v>
      </c>
    </row>
    <row r="248232" spans="1:1" x14ac:dyDescent="0.3">
      <c r="A248232" t="s">
        <v>248231</v>
      </c>
    </row>
    <row r="248233" spans="1:1" x14ac:dyDescent="0.3">
      <c r="A248233" t="s">
        <v>248232</v>
      </c>
    </row>
    <row r="248234" spans="1:1" x14ac:dyDescent="0.3">
      <c r="A248234" t="s">
        <v>248233</v>
      </c>
    </row>
    <row r="248235" spans="1:1" x14ac:dyDescent="0.3">
      <c r="A248235" t="s">
        <v>248234</v>
      </c>
    </row>
    <row r="248236" spans="1:1" x14ac:dyDescent="0.3">
      <c r="A248236" t="s">
        <v>248235</v>
      </c>
    </row>
    <row r="248237" spans="1:1" x14ac:dyDescent="0.3">
      <c r="A248237" t="s">
        <v>248236</v>
      </c>
    </row>
    <row r="248238" spans="1:1" x14ac:dyDescent="0.3">
      <c r="A248238" t="s">
        <v>248237</v>
      </c>
    </row>
    <row r="248239" spans="1:1" x14ac:dyDescent="0.3">
      <c r="A248239" t="s">
        <v>248238</v>
      </c>
    </row>
    <row r="248240" spans="1:1" x14ac:dyDescent="0.3">
      <c r="A248240" t="s">
        <v>248239</v>
      </c>
    </row>
    <row r="248241" spans="1:1" x14ac:dyDescent="0.3">
      <c r="A248241" t="s">
        <v>248240</v>
      </c>
    </row>
    <row r="248242" spans="1:1" x14ac:dyDescent="0.3">
      <c r="A248242" t="s">
        <v>248241</v>
      </c>
    </row>
    <row r="248243" spans="1:1" x14ac:dyDescent="0.3">
      <c r="A248243" t="s">
        <v>248242</v>
      </c>
    </row>
    <row r="248244" spans="1:1" x14ac:dyDescent="0.3">
      <c r="A248244" t="s">
        <v>248243</v>
      </c>
    </row>
    <row r="248245" spans="1:1" x14ac:dyDescent="0.3">
      <c r="A248245" t="s">
        <v>248244</v>
      </c>
    </row>
    <row r="248246" spans="1:1" x14ac:dyDescent="0.3">
      <c r="A248246" t="s">
        <v>248245</v>
      </c>
    </row>
    <row r="248247" spans="1:1" x14ac:dyDescent="0.3">
      <c r="A248247" t="s">
        <v>248246</v>
      </c>
    </row>
    <row r="248248" spans="1:1" x14ac:dyDescent="0.3">
      <c r="A248248" t="s">
        <v>248247</v>
      </c>
    </row>
    <row r="248249" spans="1:1" x14ac:dyDescent="0.3">
      <c r="A248249" t="s">
        <v>248248</v>
      </c>
    </row>
    <row r="248250" spans="1:1" x14ac:dyDescent="0.3">
      <c r="A248250" t="s">
        <v>248249</v>
      </c>
    </row>
    <row r="248251" spans="1:1" x14ac:dyDescent="0.3">
      <c r="A248251" t="s">
        <v>248250</v>
      </c>
    </row>
    <row r="248252" spans="1:1" x14ac:dyDescent="0.3">
      <c r="A248252" t="s">
        <v>248251</v>
      </c>
    </row>
    <row r="248253" spans="1:1" x14ac:dyDescent="0.3">
      <c r="A248253" t="s">
        <v>248252</v>
      </c>
    </row>
    <row r="248254" spans="1:1" x14ac:dyDescent="0.3">
      <c r="A248254" t="s">
        <v>248253</v>
      </c>
    </row>
    <row r="248255" spans="1:1" x14ac:dyDescent="0.3">
      <c r="A248255" t="s">
        <v>248254</v>
      </c>
    </row>
    <row r="248256" spans="1:1" x14ac:dyDescent="0.3">
      <c r="A248256" t="s">
        <v>248255</v>
      </c>
    </row>
    <row r="248257" spans="1:1" x14ac:dyDescent="0.3">
      <c r="A248257" t="s">
        <v>248256</v>
      </c>
    </row>
    <row r="248258" spans="1:1" x14ac:dyDescent="0.3">
      <c r="A248258" t="s">
        <v>248257</v>
      </c>
    </row>
    <row r="248259" spans="1:1" x14ac:dyDescent="0.3">
      <c r="A248259" t="s">
        <v>248258</v>
      </c>
    </row>
    <row r="248260" spans="1:1" x14ac:dyDescent="0.3">
      <c r="A248260" t="s">
        <v>248259</v>
      </c>
    </row>
    <row r="248261" spans="1:1" x14ac:dyDescent="0.3">
      <c r="A248261" t="s">
        <v>248260</v>
      </c>
    </row>
    <row r="248262" spans="1:1" x14ac:dyDescent="0.3">
      <c r="A248262" t="s">
        <v>248261</v>
      </c>
    </row>
    <row r="248263" spans="1:1" x14ac:dyDescent="0.3">
      <c r="A248263" t="s">
        <v>248262</v>
      </c>
    </row>
    <row r="248264" spans="1:1" x14ac:dyDescent="0.3">
      <c r="A248264" t="s">
        <v>248263</v>
      </c>
    </row>
    <row r="248265" spans="1:1" x14ac:dyDescent="0.3">
      <c r="A248265" t="s">
        <v>248264</v>
      </c>
    </row>
    <row r="248266" spans="1:1" x14ac:dyDescent="0.3">
      <c r="A248266" t="s">
        <v>248265</v>
      </c>
    </row>
    <row r="248267" spans="1:1" x14ac:dyDescent="0.3">
      <c r="A248267" t="s">
        <v>248266</v>
      </c>
    </row>
    <row r="248268" spans="1:1" x14ac:dyDescent="0.3">
      <c r="A248268" t="s">
        <v>248267</v>
      </c>
    </row>
    <row r="248269" spans="1:1" x14ac:dyDescent="0.3">
      <c r="A248269" t="s">
        <v>248268</v>
      </c>
    </row>
    <row r="248270" spans="1:1" x14ac:dyDescent="0.3">
      <c r="A248270" t="s">
        <v>248269</v>
      </c>
    </row>
    <row r="248271" spans="1:1" x14ac:dyDescent="0.3">
      <c r="A248271" t="s">
        <v>248270</v>
      </c>
    </row>
    <row r="248272" spans="1:1" x14ac:dyDescent="0.3">
      <c r="A248272" t="s">
        <v>248271</v>
      </c>
    </row>
    <row r="248273" spans="1:1" x14ac:dyDescent="0.3">
      <c r="A248273" t="s">
        <v>248272</v>
      </c>
    </row>
    <row r="248274" spans="1:1" x14ac:dyDescent="0.3">
      <c r="A248274" t="s">
        <v>248273</v>
      </c>
    </row>
    <row r="248275" spans="1:1" x14ac:dyDescent="0.3">
      <c r="A248275" t="s">
        <v>248274</v>
      </c>
    </row>
    <row r="248276" spans="1:1" x14ac:dyDescent="0.3">
      <c r="A248276" t="s">
        <v>248275</v>
      </c>
    </row>
    <row r="248277" spans="1:1" x14ac:dyDescent="0.3">
      <c r="A248277" t="s">
        <v>248276</v>
      </c>
    </row>
    <row r="248278" spans="1:1" x14ac:dyDescent="0.3">
      <c r="A248278" t="s">
        <v>248277</v>
      </c>
    </row>
    <row r="248279" spans="1:1" x14ac:dyDescent="0.3">
      <c r="A248279" t="s">
        <v>248278</v>
      </c>
    </row>
    <row r="248280" spans="1:1" x14ac:dyDescent="0.3">
      <c r="A248280" t="s">
        <v>248279</v>
      </c>
    </row>
    <row r="248281" spans="1:1" x14ac:dyDescent="0.3">
      <c r="A248281" t="s">
        <v>248280</v>
      </c>
    </row>
    <row r="248282" spans="1:1" x14ac:dyDescent="0.3">
      <c r="A248282" t="s">
        <v>248281</v>
      </c>
    </row>
    <row r="248283" spans="1:1" x14ac:dyDescent="0.3">
      <c r="A248283" t="s">
        <v>248282</v>
      </c>
    </row>
    <row r="248284" spans="1:1" x14ac:dyDescent="0.3">
      <c r="A248284" t="s">
        <v>248283</v>
      </c>
    </row>
    <row r="248285" spans="1:1" x14ac:dyDescent="0.3">
      <c r="A248285" t="s">
        <v>248284</v>
      </c>
    </row>
    <row r="248286" spans="1:1" x14ac:dyDescent="0.3">
      <c r="A248286" t="s">
        <v>248285</v>
      </c>
    </row>
    <row r="248287" spans="1:1" x14ac:dyDescent="0.3">
      <c r="A248287" t="s">
        <v>248286</v>
      </c>
    </row>
    <row r="248288" spans="1:1" x14ac:dyDescent="0.3">
      <c r="A248288" t="s">
        <v>248287</v>
      </c>
    </row>
    <row r="248289" spans="1:1" x14ac:dyDescent="0.3">
      <c r="A248289" t="s">
        <v>248288</v>
      </c>
    </row>
    <row r="248290" spans="1:1" x14ac:dyDescent="0.3">
      <c r="A248290" t="s">
        <v>248289</v>
      </c>
    </row>
    <row r="248291" spans="1:1" x14ac:dyDescent="0.3">
      <c r="A248291" t="s">
        <v>248290</v>
      </c>
    </row>
    <row r="248292" spans="1:1" x14ac:dyDescent="0.3">
      <c r="A248292" t="s">
        <v>248291</v>
      </c>
    </row>
    <row r="248293" spans="1:1" x14ac:dyDescent="0.3">
      <c r="A248293" t="s">
        <v>248292</v>
      </c>
    </row>
    <row r="248294" spans="1:1" x14ac:dyDescent="0.3">
      <c r="A248294" t="s">
        <v>248293</v>
      </c>
    </row>
    <row r="248295" spans="1:1" x14ac:dyDescent="0.3">
      <c r="A248295" t="s">
        <v>248294</v>
      </c>
    </row>
    <row r="248296" spans="1:1" x14ac:dyDescent="0.3">
      <c r="A248296" t="s">
        <v>248295</v>
      </c>
    </row>
    <row r="248297" spans="1:1" x14ac:dyDescent="0.3">
      <c r="A248297" t="s">
        <v>248296</v>
      </c>
    </row>
    <row r="248298" spans="1:1" x14ac:dyDescent="0.3">
      <c r="A248298" t="s">
        <v>248297</v>
      </c>
    </row>
    <row r="248299" spans="1:1" x14ac:dyDescent="0.3">
      <c r="A248299" t="s">
        <v>248298</v>
      </c>
    </row>
    <row r="248300" spans="1:1" x14ac:dyDescent="0.3">
      <c r="A248300" t="s">
        <v>248299</v>
      </c>
    </row>
    <row r="248301" spans="1:1" x14ac:dyDescent="0.3">
      <c r="A248301" t="s">
        <v>248300</v>
      </c>
    </row>
    <row r="248302" spans="1:1" x14ac:dyDescent="0.3">
      <c r="A248302" t="s">
        <v>248301</v>
      </c>
    </row>
    <row r="248303" spans="1:1" x14ac:dyDescent="0.3">
      <c r="A248303" t="s">
        <v>248302</v>
      </c>
    </row>
    <row r="248304" spans="1:1" x14ac:dyDescent="0.3">
      <c r="A248304" t="s">
        <v>248303</v>
      </c>
    </row>
    <row r="248305" spans="1:1" x14ac:dyDescent="0.3">
      <c r="A248305" t="s">
        <v>248304</v>
      </c>
    </row>
    <row r="248306" spans="1:1" x14ac:dyDescent="0.3">
      <c r="A248306" t="s">
        <v>248305</v>
      </c>
    </row>
    <row r="248307" spans="1:1" x14ac:dyDescent="0.3">
      <c r="A248307" t="s">
        <v>248306</v>
      </c>
    </row>
    <row r="248308" spans="1:1" x14ac:dyDescent="0.3">
      <c r="A248308" t="s">
        <v>248307</v>
      </c>
    </row>
    <row r="248309" spans="1:1" x14ac:dyDescent="0.3">
      <c r="A248309" t="s">
        <v>248308</v>
      </c>
    </row>
    <row r="248310" spans="1:1" x14ac:dyDescent="0.3">
      <c r="A248310" t="s">
        <v>248309</v>
      </c>
    </row>
    <row r="248311" spans="1:1" x14ac:dyDescent="0.3">
      <c r="A248311" t="s">
        <v>248310</v>
      </c>
    </row>
    <row r="248312" spans="1:1" x14ac:dyDescent="0.3">
      <c r="A248312" t="s">
        <v>248311</v>
      </c>
    </row>
    <row r="248313" spans="1:1" x14ac:dyDescent="0.3">
      <c r="A248313" t="s">
        <v>248312</v>
      </c>
    </row>
    <row r="248314" spans="1:1" x14ac:dyDescent="0.3">
      <c r="A248314" t="s">
        <v>248313</v>
      </c>
    </row>
    <row r="248315" spans="1:1" x14ac:dyDescent="0.3">
      <c r="A248315" t="s">
        <v>248314</v>
      </c>
    </row>
    <row r="248316" spans="1:1" x14ac:dyDescent="0.3">
      <c r="A248316" t="s">
        <v>248315</v>
      </c>
    </row>
    <row r="248317" spans="1:1" x14ac:dyDescent="0.3">
      <c r="A248317" t="s">
        <v>248316</v>
      </c>
    </row>
    <row r="248318" spans="1:1" x14ac:dyDescent="0.3">
      <c r="A248318" t="s">
        <v>248317</v>
      </c>
    </row>
    <row r="248319" spans="1:1" x14ac:dyDescent="0.3">
      <c r="A248319" t="s">
        <v>248318</v>
      </c>
    </row>
    <row r="248320" spans="1:1" x14ac:dyDescent="0.3">
      <c r="A248320" t="s">
        <v>248319</v>
      </c>
    </row>
    <row r="248321" spans="1:1" x14ac:dyDescent="0.3">
      <c r="A248321" t="s">
        <v>248320</v>
      </c>
    </row>
    <row r="248322" spans="1:1" x14ac:dyDescent="0.3">
      <c r="A248322" t="s">
        <v>248321</v>
      </c>
    </row>
    <row r="248323" spans="1:1" x14ac:dyDescent="0.3">
      <c r="A248323" t="s">
        <v>248322</v>
      </c>
    </row>
    <row r="248324" spans="1:1" x14ac:dyDescent="0.3">
      <c r="A248324" t="s">
        <v>248323</v>
      </c>
    </row>
    <row r="248325" spans="1:1" x14ac:dyDescent="0.3">
      <c r="A248325" t="s">
        <v>248324</v>
      </c>
    </row>
    <row r="248326" spans="1:1" x14ac:dyDescent="0.3">
      <c r="A248326" t="s">
        <v>248325</v>
      </c>
    </row>
    <row r="248327" spans="1:1" x14ac:dyDescent="0.3">
      <c r="A248327" t="s">
        <v>248326</v>
      </c>
    </row>
    <row r="248328" spans="1:1" x14ac:dyDescent="0.3">
      <c r="A248328" t="s">
        <v>248327</v>
      </c>
    </row>
    <row r="248329" spans="1:1" x14ac:dyDescent="0.3">
      <c r="A248329" t="s">
        <v>248328</v>
      </c>
    </row>
    <row r="248330" spans="1:1" x14ac:dyDescent="0.3">
      <c r="A248330" t="s">
        <v>248329</v>
      </c>
    </row>
    <row r="248331" spans="1:1" x14ac:dyDescent="0.3">
      <c r="A248331" t="s">
        <v>248330</v>
      </c>
    </row>
    <row r="248332" spans="1:1" x14ac:dyDescent="0.3">
      <c r="A248332" t="s">
        <v>248331</v>
      </c>
    </row>
    <row r="248333" spans="1:1" x14ac:dyDescent="0.3">
      <c r="A248333" t="s">
        <v>248332</v>
      </c>
    </row>
    <row r="248334" spans="1:1" x14ac:dyDescent="0.3">
      <c r="A248334" t="s">
        <v>248333</v>
      </c>
    </row>
    <row r="248335" spans="1:1" x14ac:dyDescent="0.3">
      <c r="A248335" t="s">
        <v>248334</v>
      </c>
    </row>
    <row r="248336" spans="1:1" x14ac:dyDescent="0.3">
      <c r="A248336" t="s">
        <v>248335</v>
      </c>
    </row>
    <row r="248337" spans="1:1" x14ac:dyDescent="0.3">
      <c r="A248337" t="s">
        <v>248336</v>
      </c>
    </row>
    <row r="248338" spans="1:1" x14ac:dyDescent="0.3">
      <c r="A248338" t="s">
        <v>248337</v>
      </c>
    </row>
    <row r="248339" spans="1:1" x14ac:dyDescent="0.3">
      <c r="A248339" t="s">
        <v>248338</v>
      </c>
    </row>
    <row r="248340" spans="1:1" x14ac:dyDescent="0.3">
      <c r="A248340" t="s">
        <v>248339</v>
      </c>
    </row>
    <row r="248341" spans="1:1" x14ac:dyDescent="0.3">
      <c r="A248341" t="s">
        <v>248340</v>
      </c>
    </row>
    <row r="248342" spans="1:1" x14ac:dyDescent="0.3">
      <c r="A248342" t="s">
        <v>248341</v>
      </c>
    </row>
    <row r="248343" spans="1:1" x14ac:dyDescent="0.3">
      <c r="A248343" t="s">
        <v>248342</v>
      </c>
    </row>
    <row r="248344" spans="1:1" x14ac:dyDescent="0.3">
      <c r="A248344" t="s">
        <v>248343</v>
      </c>
    </row>
    <row r="248345" spans="1:1" x14ac:dyDescent="0.3">
      <c r="A248345" t="s">
        <v>248344</v>
      </c>
    </row>
    <row r="248346" spans="1:1" x14ac:dyDescent="0.3">
      <c r="A248346" t="s">
        <v>248345</v>
      </c>
    </row>
    <row r="248347" spans="1:1" x14ac:dyDescent="0.3">
      <c r="A248347" t="s">
        <v>248346</v>
      </c>
    </row>
    <row r="248348" spans="1:1" x14ac:dyDescent="0.3">
      <c r="A248348" t="s">
        <v>248347</v>
      </c>
    </row>
    <row r="248349" spans="1:1" x14ac:dyDescent="0.3">
      <c r="A248349" t="s">
        <v>248348</v>
      </c>
    </row>
    <row r="248350" spans="1:1" x14ac:dyDescent="0.3">
      <c r="A248350" t="s">
        <v>248349</v>
      </c>
    </row>
    <row r="248351" spans="1:1" x14ac:dyDescent="0.3">
      <c r="A248351" t="s">
        <v>248350</v>
      </c>
    </row>
    <row r="248352" spans="1:1" x14ac:dyDescent="0.3">
      <c r="A248352" t="s">
        <v>248351</v>
      </c>
    </row>
    <row r="248353" spans="1:1" x14ac:dyDescent="0.3">
      <c r="A248353" t="s">
        <v>248352</v>
      </c>
    </row>
    <row r="248354" spans="1:1" x14ac:dyDescent="0.3">
      <c r="A248354" t="s">
        <v>248353</v>
      </c>
    </row>
    <row r="248355" spans="1:1" x14ac:dyDescent="0.3">
      <c r="A248355" t="s">
        <v>248354</v>
      </c>
    </row>
    <row r="248356" spans="1:1" x14ac:dyDescent="0.3">
      <c r="A248356" t="s">
        <v>248355</v>
      </c>
    </row>
    <row r="248357" spans="1:1" x14ac:dyDescent="0.3">
      <c r="A248357" t="s">
        <v>248356</v>
      </c>
    </row>
    <row r="248358" spans="1:1" x14ac:dyDescent="0.3">
      <c r="A248358" t="s">
        <v>248357</v>
      </c>
    </row>
    <row r="248359" spans="1:1" x14ac:dyDescent="0.3">
      <c r="A248359" t="s">
        <v>248358</v>
      </c>
    </row>
    <row r="248360" spans="1:1" x14ac:dyDescent="0.3">
      <c r="A248360" t="s">
        <v>248359</v>
      </c>
    </row>
    <row r="248361" spans="1:1" x14ac:dyDescent="0.3">
      <c r="A248361" t="s">
        <v>248360</v>
      </c>
    </row>
    <row r="248362" spans="1:1" x14ac:dyDescent="0.3">
      <c r="A248362" t="s">
        <v>248361</v>
      </c>
    </row>
    <row r="248363" spans="1:1" x14ac:dyDescent="0.3">
      <c r="A248363" t="s">
        <v>248362</v>
      </c>
    </row>
    <row r="248364" spans="1:1" x14ac:dyDescent="0.3">
      <c r="A248364" t="s">
        <v>248363</v>
      </c>
    </row>
    <row r="248365" spans="1:1" x14ac:dyDescent="0.3">
      <c r="A248365" t="s">
        <v>248364</v>
      </c>
    </row>
    <row r="248366" spans="1:1" x14ac:dyDescent="0.3">
      <c r="A248366" t="s">
        <v>248365</v>
      </c>
    </row>
    <row r="248367" spans="1:1" x14ac:dyDescent="0.3">
      <c r="A248367" t="s">
        <v>248366</v>
      </c>
    </row>
    <row r="248368" spans="1:1" x14ac:dyDescent="0.3">
      <c r="A248368" t="s">
        <v>248367</v>
      </c>
    </row>
    <row r="248369" spans="1:1" x14ac:dyDescent="0.3">
      <c r="A248369" t="s">
        <v>248368</v>
      </c>
    </row>
    <row r="248370" spans="1:1" x14ac:dyDescent="0.3">
      <c r="A248370" t="s">
        <v>248369</v>
      </c>
    </row>
    <row r="248371" spans="1:1" x14ac:dyDescent="0.3">
      <c r="A248371" t="s">
        <v>248370</v>
      </c>
    </row>
    <row r="248372" spans="1:1" x14ac:dyDescent="0.3">
      <c r="A248372" t="s">
        <v>248371</v>
      </c>
    </row>
    <row r="248373" spans="1:1" x14ac:dyDescent="0.3">
      <c r="A248373" t="s">
        <v>248372</v>
      </c>
    </row>
    <row r="248374" spans="1:1" x14ac:dyDescent="0.3">
      <c r="A248374" t="s">
        <v>248373</v>
      </c>
    </row>
    <row r="248375" spans="1:1" x14ac:dyDescent="0.3">
      <c r="A248375" t="s">
        <v>248374</v>
      </c>
    </row>
    <row r="248376" spans="1:1" x14ac:dyDescent="0.3">
      <c r="A248376" t="s">
        <v>248375</v>
      </c>
    </row>
    <row r="248377" spans="1:1" x14ac:dyDescent="0.3">
      <c r="A248377" t="s">
        <v>248376</v>
      </c>
    </row>
    <row r="248378" spans="1:1" x14ac:dyDescent="0.3">
      <c r="A248378" t="s">
        <v>248377</v>
      </c>
    </row>
    <row r="248379" spans="1:1" x14ac:dyDescent="0.3">
      <c r="A248379" t="s">
        <v>248378</v>
      </c>
    </row>
    <row r="248380" spans="1:1" x14ac:dyDescent="0.3">
      <c r="A248380" t="s">
        <v>248379</v>
      </c>
    </row>
    <row r="248381" spans="1:1" x14ac:dyDescent="0.3">
      <c r="A248381" t="s">
        <v>248380</v>
      </c>
    </row>
    <row r="248382" spans="1:1" x14ac:dyDescent="0.3">
      <c r="A248382" t="s">
        <v>248381</v>
      </c>
    </row>
    <row r="248383" spans="1:1" x14ac:dyDescent="0.3">
      <c r="A248383" t="s">
        <v>248382</v>
      </c>
    </row>
    <row r="248384" spans="1:1" x14ac:dyDescent="0.3">
      <c r="A248384" t="s">
        <v>248383</v>
      </c>
    </row>
    <row r="248385" spans="1:1" x14ac:dyDescent="0.3">
      <c r="A248385" t="s">
        <v>248384</v>
      </c>
    </row>
    <row r="248386" spans="1:1" x14ac:dyDescent="0.3">
      <c r="A248386" t="s">
        <v>248385</v>
      </c>
    </row>
    <row r="248387" spans="1:1" x14ac:dyDescent="0.3">
      <c r="A248387" t="s">
        <v>248386</v>
      </c>
    </row>
    <row r="248388" spans="1:1" x14ac:dyDescent="0.3">
      <c r="A248388" t="s">
        <v>248387</v>
      </c>
    </row>
    <row r="248389" spans="1:1" x14ac:dyDescent="0.3">
      <c r="A248389" t="s">
        <v>248388</v>
      </c>
    </row>
    <row r="248390" spans="1:1" x14ac:dyDescent="0.3">
      <c r="A248390" t="s">
        <v>248389</v>
      </c>
    </row>
    <row r="248391" spans="1:1" x14ac:dyDescent="0.3">
      <c r="A248391" t="s">
        <v>248390</v>
      </c>
    </row>
    <row r="248392" spans="1:1" x14ac:dyDescent="0.3">
      <c r="A248392" t="s">
        <v>248391</v>
      </c>
    </row>
    <row r="248393" spans="1:1" x14ac:dyDescent="0.3">
      <c r="A248393" t="s">
        <v>248392</v>
      </c>
    </row>
    <row r="248394" spans="1:1" x14ac:dyDescent="0.3">
      <c r="A248394" t="s">
        <v>248393</v>
      </c>
    </row>
    <row r="248395" spans="1:1" x14ac:dyDescent="0.3">
      <c r="A248395" t="s">
        <v>248394</v>
      </c>
    </row>
    <row r="248396" spans="1:1" x14ac:dyDescent="0.3">
      <c r="A248396" t="s">
        <v>248395</v>
      </c>
    </row>
    <row r="248397" spans="1:1" x14ac:dyDescent="0.3">
      <c r="A248397" t="s">
        <v>248396</v>
      </c>
    </row>
    <row r="248398" spans="1:1" x14ac:dyDescent="0.3">
      <c r="A248398" t="s">
        <v>248397</v>
      </c>
    </row>
    <row r="248399" spans="1:1" x14ac:dyDescent="0.3">
      <c r="A248399" t="s">
        <v>248398</v>
      </c>
    </row>
    <row r="248400" spans="1:1" x14ac:dyDescent="0.3">
      <c r="A248400" t="s">
        <v>248399</v>
      </c>
    </row>
    <row r="248401" spans="1:1" x14ac:dyDescent="0.3">
      <c r="A248401" t="s">
        <v>248400</v>
      </c>
    </row>
    <row r="248402" spans="1:1" x14ac:dyDescent="0.3">
      <c r="A248402" t="s">
        <v>248401</v>
      </c>
    </row>
    <row r="248403" spans="1:1" x14ac:dyDescent="0.3">
      <c r="A248403" t="s">
        <v>248402</v>
      </c>
    </row>
    <row r="248404" spans="1:1" x14ac:dyDescent="0.3">
      <c r="A248404" t="s">
        <v>248403</v>
      </c>
    </row>
    <row r="248405" spans="1:1" x14ac:dyDescent="0.3">
      <c r="A248405" t="s">
        <v>248404</v>
      </c>
    </row>
    <row r="248406" spans="1:1" x14ac:dyDescent="0.3">
      <c r="A248406" t="s">
        <v>248405</v>
      </c>
    </row>
    <row r="248407" spans="1:1" x14ac:dyDescent="0.3">
      <c r="A248407" t="s">
        <v>248406</v>
      </c>
    </row>
    <row r="248408" spans="1:1" x14ac:dyDescent="0.3">
      <c r="A248408" t="s">
        <v>248407</v>
      </c>
    </row>
    <row r="248409" spans="1:1" x14ac:dyDescent="0.3">
      <c r="A248409" t="s">
        <v>248408</v>
      </c>
    </row>
    <row r="248410" spans="1:1" x14ac:dyDescent="0.3">
      <c r="A248410" t="s">
        <v>248409</v>
      </c>
    </row>
    <row r="248411" spans="1:1" x14ac:dyDescent="0.3">
      <c r="A248411" t="s">
        <v>248410</v>
      </c>
    </row>
    <row r="248412" spans="1:1" x14ac:dyDescent="0.3">
      <c r="A248412" t="s">
        <v>248411</v>
      </c>
    </row>
    <row r="248413" spans="1:1" x14ac:dyDescent="0.3">
      <c r="A248413" t="s">
        <v>248412</v>
      </c>
    </row>
    <row r="248414" spans="1:1" x14ac:dyDescent="0.3">
      <c r="A248414" t="s">
        <v>248413</v>
      </c>
    </row>
    <row r="248415" spans="1:1" x14ac:dyDescent="0.3">
      <c r="A248415" t="s">
        <v>248414</v>
      </c>
    </row>
    <row r="248416" spans="1:1" x14ac:dyDescent="0.3">
      <c r="A248416" t="s">
        <v>248415</v>
      </c>
    </row>
    <row r="248417" spans="1:1" x14ac:dyDescent="0.3">
      <c r="A248417" t="s">
        <v>248416</v>
      </c>
    </row>
    <row r="248418" spans="1:1" x14ac:dyDescent="0.3">
      <c r="A248418" t="s">
        <v>248417</v>
      </c>
    </row>
    <row r="248419" spans="1:1" x14ac:dyDescent="0.3">
      <c r="A248419" t="s">
        <v>248418</v>
      </c>
    </row>
    <row r="248420" spans="1:1" x14ac:dyDescent="0.3">
      <c r="A248420" t="s">
        <v>248419</v>
      </c>
    </row>
    <row r="248421" spans="1:1" x14ac:dyDescent="0.3">
      <c r="A248421" t="s">
        <v>248420</v>
      </c>
    </row>
    <row r="248422" spans="1:1" x14ac:dyDescent="0.3">
      <c r="A248422" t="s">
        <v>248421</v>
      </c>
    </row>
    <row r="248423" spans="1:1" x14ac:dyDescent="0.3">
      <c r="A248423" t="s">
        <v>248422</v>
      </c>
    </row>
    <row r="248424" spans="1:1" x14ac:dyDescent="0.3">
      <c r="A248424" t="s">
        <v>248423</v>
      </c>
    </row>
    <row r="248425" spans="1:1" x14ac:dyDescent="0.3">
      <c r="A248425" t="s">
        <v>248424</v>
      </c>
    </row>
    <row r="248426" spans="1:1" x14ac:dyDescent="0.3">
      <c r="A248426" t="s">
        <v>248425</v>
      </c>
    </row>
    <row r="248427" spans="1:1" x14ac:dyDescent="0.3">
      <c r="A248427" t="s">
        <v>248426</v>
      </c>
    </row>
    <row r="248428" spans="1:1" x14ac:dyDescent="0.3">
      <c r="A248428" t="s">
        <v>248427</v>
      </c>
    </row>
    <row r="248429" spans="1:1" x14ac:dyDescent="0.3">
      <c r="A248429" t="s">
        <v>248428</v>
      </c>
    </row>
    <row r="248430" spans="1:1" x14ac:dyDescent="0.3">
      <c r="A248430" t="s">
        <v>248429</v>
      </c>
    </row>
    <row r="248431" spans="1:1" x14ac:dyDescent="0.3">
      <c r="A248431" t="s">
        <v>248430</v>
      </c>
    </row>
    <row r="248432" spans="1:1" x14ac:dyDescent="0.3">
      <c r="A248432" t="s">
        <v>248431</v>
      </c>
    </row>
    <row r="248433" spans="1:1" x14ac:dyDescent="0.3">
      <c r="A248433" t="s">
        <v>248432</v>
      </c>
    </row>
    <row r="248434" spans="1:1" x14ac:dyDescent="0.3">
      <c r="A248434" t="s">
        <v>248433</v>
      </c>
    </row>
    <row r="248435" spans="1:1" x14ac:dyDescent="0.3">
      <c r="A248435" t="s">
        <v>248434</v>
      </c>
    </row>
    <row r="248436" spans="1:1" x14ac:dyDescent="0.3">
      <c r="A248436" t="s">
        <v>248435</v>
      </c>
    </row>
    <row r="248437" spans="1:1" x14ac:dyDescent="0.3">
      <c r="A248437" t="s">
        <v>248436</v>
      </c>
    </row>
    <row r="248438" spans="1:1" x14ac:dyDescent="0.3">
      <c r="A248438" t="s">
        <v>248437</v>
      </c>
    </row>
    <row r="248439" spans="1:1" x14ac:dyDescent="0.3">
      <c r="A248439" t="s">
        <v>248438</v>
      </c>
    </row>
    <row r="248440" spans="1:1" x14ac:dyDescent="0.3">
      <c r="A248440" t="s">
        <v>248439</v>
      </c>
    </row>
    <row r="248441" spans="1:1" x14ac:dyDescent="0.3">
      <c r="A248441" t="s">
        <v>248440</v>
      </c>
    </row>
    <row r="248442" spans="1:1" x14ac:dyDescent="0.3">
      <c r="A248442" t="s">
        <v>248441</v>
      </c>
    </row>
    <row r="248443" spans="1:1" x14ac:dyDescent="0.3">
      <c r="A248443" t="s">
        <v>248442</v>
      </c>
    </row>
    <row r="248444" spans="1:1" x14ac:dyDescent="0.3">
      <c r="A248444" t="s">
        <v>248443</v>
      </c>
    </row>
    <row r="248445" spans="1:1" x14ac:dyDescent="0.3">
      <c r="A248445" t="s">
        <v>248444</v>
      </c>
    </row>
    <row r="248446" spans="1:1" x14ac:dyDescent="0.3">
      <c r="A248446" t="s">
        <v>248445</v>
      </c>
    </row>
    <row r="248447" spans="1:1" x14ac:dyDescent="0.3">
      <c r="A248447" t="s">
        <v>248446</v>
      </c>
    </row>
    <row r="248448" spans="1:1" x14ac:dyDescent="0.3">
      <c r="A248448" t="s">
        <v>248447</v>
      </c>
    </row>
    <row r="248449" spans="1:1" x14ac:dyDescent="0.3">
      <c r="A248449" t="s">
        <v>248448</v>
      </c>
    </row>
    <row r="248450" spans="1:1" x14ac:dyDescent="0.3">
      <c r="A248450" t="s">
        <v>248449</v>
      </c>
    </row>
    <row r="248451" spans="1:1" x14ac:dyDescent="0.3">
      <c r="A248451" t="s">
        <v>248450</v>
      </c>
    </row>
    <row r="248452" spans="1:1" x14ac:dyDescent="0.3">
      <c r="A248452" t="s">
        <v>248451</v>
      </c>
    </row>
    <row r="248453" spans="1:1" x14ac:dyDescent="0.3">
      <c r="A248453" t="s">
        <v>248452</v>
      </c>
    </row>
    <row r="248454" spans="1:1" x14ac:dyDescent="0.3">
      <c r="A248454" t="s">
        <v>248453</v>
      </c>
    </row>
    <row r="248455" spans="1:1" x14ac:dyDescent="0.3">
      <c r="A248455" t="s">
        <v>248454</v>
      </c>
    </row>
    <row r="248456" spans="1:1" x14ac:dyDescent="0.3">
      <c r="A248456" t="s">
        <v>248455</v>
      </c>
    </row>
    <row r="248457" spans="1:1" x14ac:dyDescent="0.3">
      <c r="A248457" t="s">
        <v>248456</v>
      </c>
    </row>
    <row r="248458" spans="1:1" x14ac:dyDescent="0.3">
      <c r="A248458" t="s">
        <v>248457</v>
      </c>
    </row>
    <row r="248459" spans="1:1" x14ac:dyDescent="0.3">
      <c r="A248459" t="s">
        <v>248458</v>
      </c>
    </row>
    <row r="248460" spans="1:1" x14ac:dyDescent="0.3">
      <c r="A248460" t="s">
        <v>248459</v>
      </c>
    </row>
    <row r="248461" spans="1:1" x14ac:dyDescent="0.3">
      <c r="A248461" t="s">
        <v>248460</v>
      </c>
    </row>
    <row r="248462" spans="1:1" x14ac:dyDescent="0.3">
      <c r="A248462" t="s">
        <v>248461</v>
      </c>
    </row>
    <row r="248463" spans="1:1" x14ac:dyDescent="0.3">
      <c r="A248463" t="s">
        <v>248462</v>
      </c>
    </row>
    <row r="248464" spans="1:1" x14ac:dyDescent="0.3">
      <c r="A248464" t="s">
        <v>248463</v>
      </c>
    </row>
    <row r="248465" spans="1:1" x14ac:dyDescent="0.3">
      <c r="A248465" t="s">
        <v>248464</v>
      </c>
    </row>
    <row r="248466" spans="1:1" x14ac:dyDescent="0.3">
      <c r="A248466" t="s">
        <v>248465</v>
      </c>
    </row>
    <row r="248467" spans="1:1" x14ac:dyDescent="0.3">
      <c r="A248467" t="s">
        <v>248466</v>
      </c>
    </row>
    <row r="248468" spans="1:1" x14ac:dyDescent="0.3">
      <c r="A248468" t="s">
        <v>248467</v>
      </c>
    </row>
    <row r="248469" spans="1:1" x14ac:dyDescent="0.3">
      <c r="A248469" t="s">
        <v>248468</v>
      </c>
    </row>
    <row r="248470" spans="1:1" x14ac:dyDescent="0.3">
      <c r="A248470" t="s">
        <v>248469</v>
      </c>
    </row>
    <row r="248471" spans="1:1" x14ac:dyDescent="0.3">
      <c r="A248471" t="s">
        <v>248470</v>
      </c>
    </row>
    <row r="248472" spans="1:1" x14ac:dyDescent="0.3">
      <c r="A248472" t="s">
        <v>248471</v>
      </c>
    </row>
    <row r="248473" spans="1:1" x14ac:dyDescent="0.3">
      <c r="A248473" t="s">
        <v>248472</v>
      </c>
    </row>
    <row r="248474" spans="1:1" x14ac:dyDescent="0.3">
      <c r="A248474" t="s">
        <v>248473</v>
      </c>
    </row>
    <row r="248475" spans="1:1" x14ac:dyDescent="0.3">
      <c r="A248475" t="s">
        <v>248474</v>
      </c>
    </row>
    <row r="248476" spans="1:1" x14ac:dyDescent="0.3">
      <c r="A248476" t="s">
        <v>248475</v>
      </c>
    </row>
    <row r="248477" spans="1:1" x14ac:dyDescent="0.3">
      <c r="A248477" t="s">
        <v>248476</v>
      </c>
    </row>
    <row r="248478" spans="1:1" x14ac:dyDescent="0.3">
      <c r="A248478" t="s">
        <v>248477</v>
      </c>
    </row>
    <row r="248479" spans="1:1" x14ac:dyDescent="0.3">
      <c r="A248479" t="s">
        <v>248478</v>
      </c>
    </row>
    <row r="248480" spans="1:1" x14ac:dyDescent="0.3">
      <c r="A248480" t="s">
        <v>248479</v>
      </c>
    </row>
    <row r="248481" spans="1:1" x14ac:dyDescent="0.3">
      <c r="A248481" t="s">
        <v>248480</v>
      </c>
    </row>
    <row r="248482" spans="1:1" x14ac:dyDescent="0.3">
      <c r="A248482" t="s">
        <v>248481</v>
      </c>
    </row>
    <row r="248483" spans="1:1" x14ac:dyDescent="0.3">
      <c r="A248483" t="s">
        <v>248482</v>
      </c>
    </row>
    <row r="248484" spans="1:1" x14ac:dyDescent="0.3">
      <c r="A248484" t="s">
        <v>248483</v>
      </c>
    </row>
    <row r="248485" spans="1:1" x14ac:dyDescent="0.3">
      <c r="A248485" t="s">
        <v>248484</v>
      </c>
    </row>
    <row r="248486" spans="1:1" x14ac:dyDescent="0.3">
      <c r="A248486" t="s">
        <v>248485</v>
      </c>
    </row>
    <row r="248487" spans="1:1" x14ac:dyDescent="0.3">
      <c r="A248487" t="s">
        <v>248486</v>
      </c>
    </row>
    <row r="248488" spans="1:1" x14ac:dyDescent="0.3">
      <c r="A248488" t="s">
        <v>248487</v>
      </c>
    </row>
    <row r="248489" spans="1:1" x14ac:dyDescent="0.3">
      <c r="A248489" t="s">
        <v>248488</v>
      </c>
    </row>
    <row r="248490" spans="1:1" x14ac:dyDescent="0.3">
      <c r="A248490" t="s">
        <v>248489</v>
      </c>
    </row>
    <row r="248491" spans="1:1" x14ac:dyDescent="0.3">
      <c r="A248491" t="s">
        <v>248490</v>
      </c>
    </row>
    <row r="248492" spans="1:1" x14ac:dyDescent="0.3">
      <c r="A248492" t="s">
        <v>248491</v>
      </c>
    </row>
    <row r="248493" spans="1:1" x14ac:dyDescent="0.3">
      <c r="A248493" t="s">
        <v>248492</v>
      </c>
    </row>
    <row r="248494" spans="1:1" x14ac:dyDescent="0.3">
      <c r="A248494" t="s">
        <v>248493</v>
      </c>
    </row>
    <row r="248495" spans="1:1" x14ac:dyDescent="0.3">
      <c r="A248495" t="s">
        <v>248494</v>
      </c>
    </row>
    <row r="248496" spans="1:1" x14ac:dyDescent="0.3">
      <c r="A248496" t="s">
        <v>248495</v>
      </c>
    </row>
    <row r="248497" spans="1:1" x14ac:dyDescent="0.3">
      <c r="A248497" t="s">
        <v>248496</v>
      </c>
    </row>
    <row r="248498" spans="1:1" x14ac:dyDescent="0.3">
      <c r="A248498" t="s">
        <v>248497</v>
      </c>
    </row>
    <row r="248499" spans="1:1" x14ac:dyDescent="0.3">
      <c r="A248499" t="s">
        <v>248498</v>
      </c>
    </row>
    <row r="248500" spans="1:1" x14ac:dyDescent="0.3">
      <c r="A248500" t="s">
        <v>248499</v>
      </c>
    </row>
    <row r="248501" spans="1:1" x14ac:dyDescent="0.3">
      <c r="A248501" t="s">
        <v>248500</v>
      </c>
    </row>
    <row r="248502" spans="1:1" x14ac:dyDescent="0.3">
      <c r="A248502" t="s">
        <v>248501</v>
      </c>
    </row>
    <row r="248503" spans="1:1" x14ac:dyDescent="0.3">
      <c r="A248503" t="s">
        <v>248502</v>
      </c>
    </row>
    <row r="248504" spans="1:1" x14ac:dyDescent="0.3">
      <c r="A248504" t="s">
        <v>248503</v>
      </c>
    </row>
    <row r="248505" spans="1:1" x14ac:dyDescent="0.3">
      <c r="A248505" t="s">
        <v>248504</v>
      </c>
    </row>
    <row r="248506" spans="1:1" x14ac:dyDescent="0.3">
      <c r="A248506" t="s">
        <v>248505</v>
      </c>
    </row>
    <row r="248507" spans="1:1" x14ac:dyDescent="0.3">
      <c r="A248507" t="s">
        <v>248506</v>
      </c>
    </row>
    <row r="248508" spans="1:1" x14ac:dyDescent="0.3">
      <c r="A248508" t="s">
        <v>248507</v>
      </c>
    </row>
    <row r="248509" spans="1:1" x14ac:dyDescent="0.3">
      <c r="A248509" t="s">
        <v>248508</v>
      </c>
    </row>
    <row r="248510" spans="1:1" x14ac:dyDescent="0.3">
      <c r="A248510" t="s">
        <v>248509</v>
      </c>
    </row>
    <row r="248511" spans="1:1" x14ac:dyDescent="0.3">
      <c r="A248511" t="s">
        <v>248510</v>
      </c>
    </row>
    <row r="248512" spans="1:1" x14ac:dyDescent="0.3">
      <c r="A248512" t="s">
        <v>248511</v>
      </c>
    </row>
    <row r="248513" spans="1:1" x14ac:dyDescent="0.3">
      <c r="A248513" t="s">
        <v>248512</v>
      </c>
    </row>
    <row r="248514" spans="1:1" x14ac:dyDescent="0.3">
      <c r="A248514" t="s">
        <v>248513</v>
      </c>
    </row>
    <row r="248515" spans="1:1" x14ac:dyDescent="0.3">
      <c r="A248515" t="s">
        <v>248514</v>
      </c>
    </row>
    <row r="248516" spans="1:1" x14ac:dyDescent="0.3">
      <c r="A248516" t="s">
        <v>248515</v>
      </c>
    </row>
    <row r="248517" spans="1:1" x14ac:dyDescent="0.3">
      <c r="A248517" t="s">
        <v>248516</v>
      </c>
    </row>
    <row r="248518" spans="1:1" x14ac:dyDescent="0.3">
      <c r="A248518" t="s">
        <v>248517</v>
      </c>
    </row>
    <row r="248519" spans="1:1" x14ac:dyDescent="0.3">
      <c r="A248519" t="s">
        <v>248518</v>
      </c>
    </row>
    <row r="248520" spans="1:1" x14ac:dyDescent="0.3">
      <c r="A248520" t="s">
        <v>248519</v>
      </c>
    </row>
    <row r="248521" spans="1:1" x14ac:dyDescent="0.3">
      <c r="A248521" t="s">
        <v>248520</v>
      </c>
    </row>
    <row r="248522" spans="1:1" x14ac:dyDescent="0.3">
      <c r="A248522" t="s">
        <v>248521</v>
      </c>
    </row>
    <row r="248523" spans="1:1" x14ac:dyDescent="0.3">
      <c r="A248523" t="s">
        <v>248522</v>
      </c>
    </row>
    <row r="248524" spans="1:1" x14ac:dyDescent="0.3">
      <c r="A248524" t="s">
        <v>248523</v>
      </c>
    </row>
    <row r="248525" spans="1:1" x14ac:dyDescent="0.3">
      <c r="A248525" t="s">
        <v>248524</v>
      </c>
    </row>
    <row r="248526" spans="1:1" x14ac:dyDescent="0.3">
      <c r="A248526" t="s">
        <v>248525</v>
      </c>
    </row>
    <row r="248527" spans="1:1" x14ac:dyDescent="0.3">
      <c r="A248527" t="s">
        <v>248526</v>
      </c>
    </row>
    <row r="248528" spans="1:1" x14ac:dyDescent="0.3">
      <c r="A248528" t="s">
        <v>248527</v>
      </c>
    </row>
    <row r="248529" spans="1:1" x14ac:dyDescent="0.3">
      <c r="A248529" t="s">
        <v>248528</v>
      </c>
    </row>
    <row r="248530" spans="1:1" x14ac:dyDescent="0.3">
      <c r="A248530" t="s">
        <v>248529</v>
      </c>
    </row>
    <row r="248531" spans="1:1" x14ac:dyDescent="0.3">
      <c r="A248531" t="s">
        <v>248530</v>
      </c>
    </row>
    <row r="248532" spans="1:1" x14ac:dyDescent="0.3">
      <c r="A248532" t="s">
        <v>248531</v>
      </c>
    </row>
    <row r="248533" spans="1:1" x14ac:dyDescent="0.3">
      <c r="A248533" t="s">
        <v>248532</v>
      </c>
    </row>
    <row r="248534" spans="1:1" x14ac:dyDescent="0.3">
      <c r="A248534" t="s">
        <v>248533</v>
      </c>
    </row>
    <row r="248535" spans="1:1" x14ac:dyDescent="0.3">
      <c r="A248535" t="s">
        <v>248534</v>
      </c>
    </row>
    <row r="248536" spans="1:1" x14ac:dyDescent="0.3">
      <c r="A248536" t="s">
        <v>248535</v>
      </c>
    </row>
    <row r="248537" spans="1:1" x14ac:dyDescent="0.3">
      <c r="A248537" t="s">
        <v>248536</v>
      </c>
    </row>
    <row r="248538" spans="1:1" x14ac:dyDescent="0.3">
      <c r="A248538" t="s">
        <v>248537</v>
      </c>
    </row>
    <row r="248539" spans="1:1" x14ac:dyDescent="0.3">
      <c r="A248539" t="s">
        <v>248538</v>
      </c>
    </row>
    <row r="248540" spans="1:1" x14ac:dyDescent="0.3">
      <c r="A248540" t="s">
        <v>248539</v>
      </c>
    </row>
    <row r="248541" spans="1:1" x14ac:dyDescent="0.3">
      <c r="A248541" t="s">
        <v>248540</v>
      </c>
    </row>
    <row r="248542" spans="1:1" x14ac:dyDescent="0.3">
      <c r="A248542" t="s">
        <v>248541</v>
      </c>
    </row>
    <row r="248543" spans="1:1" x14ac:dyDescent="0.3">
      <c r="A248543" t="s">
        <v>248542</v>
      </c>
    </row>
    <row r="248544" spans="1:1" x14ac:dyDescent="0.3">
      <c r="A248544" t="s">
        <v>248543</v>
      </c>
    </row>
    <row r="248545" spans="1:1" x14ac:dyDescent="0.3">
      <c r="A248545" t="s">
        <v>248544</v>
      </c>
    </row>
    <row r="248546" spans="1:1" x14ac:dyDescent="0.3">
      <c r="A248546" t="s">
        <v>248545</v>
      </c>
    </row>
    <row r="248547" spans="1:1" x14ac:dyDescent="0.3">
      <c r="A248547" t="s">
        <v>248546</v>
      </c>
    </row>
    <row r="248548" spans="1:1" x14ac:dyDescent="0.3">
      <c r="A248548" t="s">
        <v>248547</v>
      </c>
    </row>
    <row r="248549" spans="1:1" x14ac:dyDescent="0.3">
      <c r="A248549" t="s">
        <v>248548</v>
      </c>
    </row>
    <row r="248550" spans="1:1" x14ac:dyDescent="0.3">
      <c r="A248550" t="s">
        <v>248549</v>
      </c>
    </row>
    <row r="248551" spans="1:1" x14ac:dyDescent="0.3">
      <c r="A248551" t="s">
        <v>248550</v>
      </c>
    </row>
    <row r="248552" spans="1:1" x14ac:dyDescent="0.3">
      <c r="A248552" t="s">
        <v>248551</v>
      </c>
    </row>
    <row r="248553" spans="1:1" x14ac:dyDescent="0.3">
      <c r="A248553" t="s">
        <v>248552</v>
      </c>
    </row>
    <row r="248554" spans="1:1" x14ac:dyDescent="0.3">
      <c r="A248554" t="s">
        <v>248553</v>
      </c>
    </row>
    <row r="248555" spans="1:1" x14ac:dyDescent="0.3">
      <c r="A248555" t="s">
        <v>248554</v>
      </c>
    </row>
    <row r="248556" spans="1:1" x14ac:dyDescent="0.3">
      <c r="A248556" t="s">
        <v>248555</v>
      </c>
    </row>
    <row r="248557" spans="1:1" x14ac:dyDescent="0.3">
      <c r="A248557" t="s">
        <v>248556</v>
      </c>
    </row>
    <row r="248558" spans="1:1" x14ac:dyDescent="0.3">
      <c r="A248558" t="s">
        <v>248557</v>
      </c>
    </row>
    <row r="248559" spans="1:1" x14ac:dyDescent="0.3">
      <c r="A248559" t="s">
        <v>248558</v>
      </c>
    </row>
    <row r="248560" spans="1:1" x14ac:dyDescent="0.3">
      <c r="A248560" t="s">
        <v>248559</v>
      </c>
    </row>
    <row r="248561" spans="1:1" x14ac:dyDescent="0.3">
      <c r="A248561" t="s">
        <v>248560</v>
      </c>
    </row>
    <row r="248562" spans="1:1" x14ac:dyDescent="0.3">
      <c r="A248562" t="s">
        <v>248561</v>
      </c>
    </row>
    <row r="248563" spans="1:1" x14ac:dyDescent="0.3">
      <c r="A248563" t="s">
        <v>248562</v>
      </c>
    </row>
    <row r="248564" spans="1:1" x14ac:dyDescent="0.3">
      <c r="A248564" t="s">
        <v>248563</v>
      </c>
    </row>
    <row r="248565" spans="1:1" x14ac:dyDescent="0.3">
      <c r="A248565" t="s">
        <v>248564</v>
      </c>
    </row>
    <row r="248566" spans="1:1" x14ac:dyDescent="0.3">
      <c r="A248566" t="s">
        <v>248565</v>
      </c>
    </row>
    <row r="248567" spans="1:1" x14ac:dyDescent="0.3">
      <c r="A248567" t="s">
        <v>248566</v>
      </c>
    </row>
    <row r="248568" spans="1:1" x14ac:dyDescent="0.3">
      <c r="A248568" t="s">
        <v>248567</v>
      </c>
    </row>
    <row r="248569" spans="1:1" x14ac:dyDescent="0.3">
      <c r="A248569" t="s">
        <v>248568</v>
      </c>
    </row>
    <row r="248570" spans="1:1" x14ac:dyDescent="0.3">
      <c r="A248570" t="s">
        <v>248569</v>
      </c>
    </row>
    <row r="248571" spans="1:1" x14ac:dyDescent="0.3">
      <c r="A248571" t="s">
        <v>248570</v>
      </c>
    </row>
    <row r="248572" spans="1:1" x14ac:dyDescent="0.3">
      <c r="A248572" t="s">
        <v>248571</v>
      </c>
    </row>
    <row r="248573" spans="1:1" x14ac:dyDescent="0.3">
      <c r="A248573" t="s">
        <v>248572</v>
      </c>
    </row>
    <row r="248574" spans="1:1" x14ac:dyDescent="0.3">
      <c r="A248574" t="s">
        <v>248573</v>
      </c>
    </row>
    <row r="248575" spans="1:1" x14ac:dyDescent="0.3">
      <c r="A248575" t="s">
        <v>248574</v>
      </c>
    </row>
    <row r="248576" spans="1:1" x14ac:dyDescent="0.3">
      <c r="A248576" t="s">
        <v>248575</v>
      </c>
    </row>
    <row r="248577" spans="1:1" x14ac:dyDescent="0.3">
      <c r="A248577" t="s">
        <v>248576</v>
      </c>
    </row>
    <row r="248578" spans="1:1" x14ac:dyDescent="0.3">
      <c r="A248578" t="s">
        <v>248577</v>
      </c>
    </row>
    <row r="248579" spans="1:1" x14ac:dyDescent="0.3">
      <c r="A248579" t="s">
        <v>248578</v>
      </c>
    </row>
    <row r="248580" spans="1:1" x14ac:dyDescent="0.3">
      <c r="A248580" t="s">
        <v>248579</v>
      </c>
    </row>
    <row r="248581" spans="1:1" x14ac:dyDescent="0.3">
      <c r="A248581" t="s">
        <v>248580</v>
      </c>
    </row>
    <row r="248582" spans="1:1" x14ac:dyDescent="0.3">
      <c r="A248582" t="s">
        <v>248581</v>
      </c>
    </row>
    <row r="248583" spans="1:1" x14ac:dyDescent="0.3">
      <c r="A248583" t="s">
        <v>248582</v>
      </c>
    </row>
    <row r="248584" spans="1:1" x14ac:dyDescent="0.3">
      <c r="A248584" t="s">
        <v>248583</v>
      </c>
    </row>
    <row r="248585" spans="1:1" x14ac:dyDescent="0.3">
      <c r="A248585" t="s">
        <v>248584</v>
      </c>
    </row>
    <row r="248586" spans="1:1" x14ac:dyDescent="0.3">
      <c r="A248586" t="s">
        <v>248585</v>
      </c>
    </row>
    <row r="248587" spans="1:1" x14ac:dyDescent="0.3">
      <c r="A248587" t="s">
        <v>248586</v>
      </c>
    </row>
    <row r="248588" spans="1:1" x14ac:dyDescent="0.3">
      <c r="A248588" t="s">
        <v>248587</v>
      </c>
    </row>
    <row r="248589" spans="1:1" x14ac:dyDescent="0.3">
      <c r="A248589" t="s">
        <v>248588</v>
      </c>
    </row>
    <row r="248590" spans="1:1" x14ac:dyDescent="0.3">
      <c r="A248590" t="s">
        <v>248589</v>
      </c>
    </row>
    <row r="248591" spans="1:1" x14ac:dyDescent="0.3">
      <c r="A248591" t="s">
        <v>248590</v>
      </c>
    </row>
    <row r="248592" spans="1:1" x14ac:dyDescent="0.3">
      <c r="A248592" t="s">
        <v>248591</v>
      </c>
    </row>
    <row r="248593" spans="1:1" x14ac:dyDescent="0.3">
      <c r="A248593" t="s">
        <v>248592</v>
      </c>
    </row>
    <row r="248594" spans="1:1" x14ac:dyDescent="0.3">
      <c r="A248594" t="s">
        <v>248593</v>
      </c>
    </row>
    <row r="248595" spans="1:1" x14ac:dyDescent="0.3">
      <c r="A248595" t="s">
        <v>248594</v>
      </c>
    </row>
    <row r="248596" spans="1:1" x14ac:dyDescent="0.3">
      <c r="A248596" t="s">
        <v>248595</v>
      </c>
    </row>
    <row r="248597" spans="1:1" x14ac:dyDescent="0.3">
      <c r="A248597" t="s">
        <v>248596</v>
      </c>
    </row>
    <row r="248598" spans="1:1" x14ac:dyDescent="0.3">
      <c r="A248598" t="s">
        <v>248597</v>
      </c>
    </row>
    <row r="248599" spans="1:1" x14ac:dyDescent="0.3">
      <c r="A248599" t="s">
        <v>248598</v>
      </c>
    </row>
    <row r="248600" spans="1:1" x14ac:dyDescent="0.3">
      <c r="A248600" t="s">
        <v>248599</v>
      </c>
    </row>
    <row r="248601" spans="1:1" x14ac:dyDescent="0.3">
      <c r="A248601" t="s">
        <v>248600</v>
      </c>
    </row>
    <row r="248602" spans="1:1" x14ac:dyDescent="0.3">
      <c r="A248602" t="s">
        <v>248601</v>
      </c>
    </row>
    <row r="248603" spans="1:1" x14ac:dyDescent="0.3">
      <c r="A248603" t="s">
        <v>248602</v>
      </c>
    </row>
    <row r="248604" spans="1:1" x14ac:dyDescent="0.3">
      <c r="A248604" t="s">
        <v>248603</v>
      </c>
    </row>
    <row r="248605" spans="1:1" x14ac:dyDescent="0.3">
      <c r="A248605" t="s">
        <v>248604</v>
      </c>
    </row>
    <row r="248606" spans="1:1" x14ac:dyDescent="0.3">
      <c r="A248606" t="s">
        <v>248605</v>
      </c>
    </row>
    <row r="248607" spans="1:1" x14ac:dyDescent="0.3">
      <c r="A248607" t="s">
        <v>248606</v>
      </c>
    </row>
    <row r="248608" spans="1:1" x14ac:dyDescent="0.3">
      <c r="A248608" t="s">
        <v>248607</v>
      </c>
    </row>
    <row r="248609" spans="1:1" x14ac:dyDescent="0.3">
      <c r="A248609" t="s">
        <v>248608</v>
      </c>
    </row>
    <row r="248610" spans="1:1" x14ac:dyDescent="0.3">
      <c r="A248610" t="s">
        <v>248609</v>
      </c>
    </row>
    <row r="248611" spans="1:1" x14ac:dyDescent="0.3">
      <c r="A248611" t="s">
        <v>248610</v>
      </c>
    </row>
    <row r="248612" spans="1:1" x14ac:dyDescent="0.3">
      <c r="A248612" t="s">
        <v>248611</v>
      </c>
    </row>
    <row r="248613" spans="1:1" x14ac:dyDescent="0.3">
      <c r="A248613" t="s">
        <v>248612</v>
      </c>
    </row>
    <row r="248614" spans="1:1" x14ac:dyDescent="0.3">
      <c r="A248614" t="s">
        <v>248613</v>
      </c>
    </row>
    <row r="248615" spans="1:1" x14ac:dyDescent="0.3">
      <c r="A248615" t="s">
        <v>248614</v>
      </c>
    </row>
    <row r="248616" spans="1:1" x14ac:dyDescent="0.3">
      <c r="A248616" t="s">
        <v>248615</v>
      </c>
    </row>
    <row r="248617" spans="1:1" x14ac:dyDescent="0.3">
      <c r="A248617" t="s">
        <v>248616</v>
      </c>
    </row>
    <row r="248618" spans="1:1" x14ac:dyDescent="0.3">
      <c r="A248618" t="s">
        <v>248617</v>
      </c>
    </row>
    <row r="248619" spans="1:1" x14ac:dyDescent="0.3">
      <c r="A248619" t="s">
        <v>248618</v>
      </c>
    </row>
    <row r="248620" spans="1:1" x14ac:dyDescent="0.3">
      <c r="A248620" t="s">
        <v>248619</v>
      </c>
    </row>
    <row r="248621" spans="1:1" x14ac:dyDescent="0.3">
      <c r="A248621" t="s">
        <v>248620</v>
      </c>
    </row>
    <row r="248622" spans="1:1" x14ac:dyDescent="0.3">
      <c r="A248622" t="s">
        <v>248621</v>
      </c>
    </row>
    <row r="248623" spans="1:1" x14ac:dyDescent="0.3">
      <c r="A248623" t="s">
        <v>248622</v>
      </c>
    </row>
    <row r="248624" spans="1:1" x14ac:dyDescent="0.3">
      <c r="A248624" t="s">
        <v>248623</v>
      </c>
    </row>
    <row r="248625" spans="1:1" x14ac:dyDescent="0.3">
      <c r="A248625" t="s">
        <v>248624</v>
      </c>
    </row>
    <row r="248626" spans="1:1" x14ac:dyDescent="0.3">
      <c r="A248626" t="s">
        <v>248625</v>
      </c>
    </row>
    <row r="248627" spans="1:1" x14ac:dyDescent="0.3">
      <c r="A248627" t="s">
        <v>248626</v>
      </c>
    </row>
    <row r="248628" spans="1:1" x14ac:dyDescent="0.3">
      <c r="A248628" t="s">
        <v>248627</v>
      </c>
    </row>
    <row r="248629" spans="1:1" x14ac:dyDescent="0.3">
      <c r="A248629" t="s">
        <v>248628</v>
      </c>
    </row>
    <row r="248630" spans="1:1" x14ac:dyDescent="0.3">
      <c r="A248630" t="s">
        <v>248629</v>
      </c>
    </row>
    <row r="248631" spans="1:1" x14ac:dyDescent="0.3">
      <c r="A248631" t="s">
        <v>248630</v>
      </c>
    </row>
    <row r="248632" spans="1:1" x14ac:dyDescent="0.3">
      <c r="A248632" t="s">
        <v>248631</v>
      </c>
    </row>
    <row r="248633" spans="1:1" x14ac:dyDescent="0.3">
      <c r="A248633" t="s">
        <v>248632</v>
      </c>
    </row>
    <row r="248634" spans="1:1" x14ac:dyDescent="0.3">
      <c r="A248634" t="s">
        <v>248633</v>
      </c>
    </row>
    <row r="248635" spans="1:1" x14ac:dyDescent="0.3">
      <c r="A248635" t="s">
        <v>248634</v>
      </c>
    </row>
    <row r="248636" spans="1:1" x14ac:dyDescent="0.3">
      <c r="A248636" t="s">
        <v>248635</v>
      </c>
    </row>
    <row r="248637" spans="1:1" x14ac:dyDescent="0.3">
      <c r="A248637" t="s">
        <v>248636</v>
      </c>
    </row>
    <row r="248638" spans="1:1" x14ac:dyDescent="0.3">
      <c r="A248638" t="s">
        <v>248637</v>
      </c>
    </row>
    <row r="248639" spans="1:1" x14ac:dyDescent="0.3">
      <c r="A248639" t="s">
        <v>248638</v>
      </c>
    </row>
    <row r="248640" spans="1:1" x14ac:dyDescent="0.3">
      <c r="A248640" t="s">
        <v>248639</v>
      </c>
    </row>
    <row r="248641" spans="1:1" x14ac:dyDescent="0.3">
      <c r="A248641" t="s">
        <v>248640</v>
      </c>
    </row>
    <row r="248642" spans="1:1" x14ac:dyDescent="0.3">
      <c r="A248642" t="s">
        <v>248641</v>
      </c>
    </row>
    <row r="248643" spans="1:1" x14ac:dyDescent="0.3">
      <c r="A248643" t="s">
        <v>248642</v>
      </c>
    </row>
    <row r="248644" spans="1:1" x14ac:dyDescent="0.3">
      <c r="A248644" t="s">
        <v>248643</v>
      </c>
    </row>
    <row r="248645" spans="1:1" x14ac:dyDescent="0.3">
      <c r="A248645" t="s">
        <v>248644</v>
      </c>
    </row>
    <row r="248646" spans="1:1" x14ac:dyDescent="0.3">
      <c r="A248646" t="s">
        <v>248645</v>
      </c>
    </row>
    <row r="248647" spans="1:1" x14ac:dyDescent="0.3">
      <c r="A248647" t="s">
        <v>248646</v>
      </c>
    </row>
    <row r="248648" spans="1:1" x14ac:dyDescent="0.3">
      <c r="A248648" t="s">
        <v>248647</v>
      </c>
    </row>
    <row r="248649" spans="1:1" x14ac:dyDescent="0.3">
      <c r="A248649" t="s">
        <v>248648</v>
      </c>
    </row>
    <row r="248650" spans="1:1" x14ac:dyDescent="0.3">
      <c r="A248650" t="s">
        <v>248649</v>
      </c>
    </row>
    <row r="248651" spans="1:1" x14ac:dyDescent="0.3">
      <c r="A248651" t="s">
        <v>248650</v>
      </c>
    </row>
    <row r="248652" spans="1:1" x14ac:dyDescent="0.3">
      <c r="A248652" t="s">
        <v>248651</v>
      </c>
    </row>
    <row r="248653" spans="1:1" x14ac:dyDescent="0.3">
      <c r="A248653" t="s">
        <v>248652</v>
      </c>
    </row>
    <row r="248654" spans="1:1" x14ac:dyDescent="0.3">
      <c r="A248654" t="s">
        <v>248653</v>
      </c>
    </row>
    <row r="248655" spans="1:1" x14ac:dyDescent="0.3">
      <c r="A248655" t="s">
        <v>248654</v>
      </c>
    </row>
    <row r="248656" spans="1:1" x14ac:dyDescent="0.3">
      <c r="A248656" t="s">
        <v>248655</v>
      </c>
    </row>
    <row r="248657" spans="1:1" x14ac:dyDescent="0.3">
      <c r="A248657" t="s">
        <v>248656</v>
      </c>
    </row>
    <row r="248658" spans="1:1" x14ac:dyDescent="0.3">
      <c r="A248658" t="s">
        <v>248657</v>
      </c>
    </row>
    <row r="248659" spans="1:1" x14ac:dyDescent="0.3">
      <c r="A248659" t="s">
        <v>248658</v>
      </c>
    </row>
    <row r="248660" spans="1:1" x14ac:dyDescent="0.3">
      <c r="A248660" t="s">
        <v>248659</v>
      </c>
    </row>
    <row r="248661" spans="1:1" x14ac:dyDescent="0.3">
      <c r="A248661" t="s">
        <v>248660</v>
      </c>
    </row>
    <row r="248662" spans="1:1" x14ac:dyDescent="0.3">
      <c r="A248662" t="s">
        <v>248661</v>
      </c>
    </row>
    <row r="248663" spans="1:1" x14ac:dyDescent="0.3">
      <c r="A248663" t="s">
        <v>248662</v>
      </c>
    </row>
    <row r="248664" spans="1:1" x14ac:dyDescent="0.3">
      <c r="A248664" t="s">
        <v>248663</v>
      </c>
    </row>
    <row r="248665" spans="1:1" x14ac:dyDescent="0.3">
      <c r="A248665" t="s">
        <v>248664</v>
      </c>
    </row>
    <row r="248666" spans="1:1" x14ac:dyDescent="0.3">
      <c r="A248666" t="s">
        <v>248665</v>
      </c>
    </row>
    <row r="248667" spans="1:1" x14ac:dyDescent="0.3">
      <c r="A248667" t="s">
        <v>248666</v>
      </c>
    </row>
    <row r="248668" spans="1:1" x14ac:dyDescent="0.3">
      <c r="A248668" t="s">
        <v>248667</v>
      </c>
    </row>
    <row r="248669" spans="1:1" x14ac:dyDescent="0.3">
      <c r="A248669" t="s">
        <v>248668</v>
      </c>
    </row>
    <row r="248670" spans="1:1" x14ac:dyDescent="0.3">
      <c r="A248670" t="s">
        <v>248669</v>
      </c>
    </row>
    <row r="248671" spans="1:1" x14ac:dyDescent="0.3">
      <c r="A248671" t="s">
        <v>248670</v>
      </c>
    </row>
    <row r="248672" spans="1:1" x14ac:dyDescent="0.3">
      <c r="A248672" t="s">
        <v>248671</v>
      </c>
    </row>
    <row r="248673" spans="1:1" x14ac:dyDescent="0.3">
      <c r="A248673" t="s">
        <v>248672</v>
      </c>
    </row>
    <row r="248674" spans="1:1" x14ac:dyDescent="0.3">
      <c r="A248674" t="s">
        <v>248673</v>
      </c>
    </row>
    <row r="248675" spans="1:1" x14ac:dyDescent="0.3">
      <c r="A248675" t="s">
        <v>248674</v>
      </c>
    </row>
    <row r="248676" spans="1:1" x14ac:dyDescent="0.3">
      <c r="A248676" t="s">
        <v>248675</v>
      </c>
    </row>
    <row r="248677" spans="1:1" x14ac:dyDescent="0.3">
      <c r="A248677" t="s">
        <v>248676</v>
      </c>
    </row>
    <row r="248678" spans="1:1" x14ac:dyDescent="0.3">
      <c r="A248678" t="s">
        <v>248677</v>
      </c>
    </row>
    <row r="248679" spans="1:1" x14ac:dyDescent="0.3">
      <c r="A248679" t="s">
        <v>248678</v>
      </c>
    </row>
    <row r="248680" spans="1:1" x14ac:dyDescent="0.3">
      <c r="A248680" t="s">
        <v>248679</v>
      </c>
    </row>
    <row r="248681" spans="1:1" x14ac:dyDescent="0.3">
      <c r="A248681" t="s">
        <v>248680</v>
      </c>
    </row>
    <row r="248682" spans="1:1" x14ac:dyDescent="0.3">
      <c r="A248682" t="s">
        <v>248681</v>
      </c>
    </row>
    <row r="248683" spans="1:1" x14ac:dyDescent="0.3">
      <c r="A248683" t="s">
        <v>248682</v>
      </c>
    </row>
    <row r="248684" spans="1:1" x14ac:dyDescent="0.3">
      <c r="A248684" t="s">
        <v>248683</v>
      </c>
    </row>
    <row r="248685" spans="1:1" x14ac:dyDescent="0.3">
      <c r="A248685" t="s">
        <v>248684</v>
      </c>
    </row>
    <row r="248686" spans="1:1" x14ac:dyDescent="0.3">
      <c r="A248686" t="s">
        <v>248685</v>
      </c>
    </row>
    <row r="248687" spans="1:1" x14ac:dyDescent="0.3">
      <c r="A248687" t="s">
        <v>248686</v>
      </c>
    </row>
    <row r="248688" spans="1:1" x14ac:dyDescent="0.3">
      <c r="A248688" t="s">
        <v>248687</v>
      </c>
    </row>
    <row r="248689" spans="1:1" x14ac:dyDescent="0.3">
      <c r="A248689" t="s">
        <v>248688</v>
      </c>
    </row>
    <row r="248690" spans="1:1" x14ac:dyDescent="0.3">
      <c r="A248690" t="s">
        <v>248689</v>
      </c>
    </row>
    <row r="248691" spans="1:1" x14ac:dyDescent="0.3">
      <c r="A248691" t="s">
        <v>248690</v>
      </c>
    </row>
    <row r="248692" spans="1:1" x14ac:dyDescent="0.3">
      <c r="A248692" t="s">
        <v>248691</v>
      </c>
    </row>
    <row r="248693" spans="1:1" x14ac:dyDescent="0.3">
      <c r="A248693" t="s">
        <v>248692</v>
      </c>
    </row>
    <row r="248694" spans="1:1" x14ac:dyDescent="0.3">
      <c r="A248694" t="s">
        <v>248693</v>
      </c>
    </row>
    <row r="248695" spans="1:1" x14ac:dyDescent="0.3">
      <c r="A248695" t="s">
        <v>248694</v>
      </c>
    </row>
    <row r="248696" spans="1:1" x14ac:dyDescent="0.3">
      <c r="A248696" t="s">
        <v>248695</v>
      </c>
    </row>
    <row r="248697" spans="1:1" x14ac:dyDescent="0.3">
      <c r="A248697" t="s">
        <v>248696</v>
      </c>
    </row>
    <row r="248698" spans="1:1" x14ac:dyDescent="0.3">
      <c r="A248698" t="s">
        <v>248697</v>
      </c>
    </row>
    <row r="248699" spans="1:1" x14ac:dyDescent="0.3">
      <c r="A248699" t="s">
        <v>248698</v>
      </c>
    </row>
    <row r="248700" spans="1:1" x14ac:dyDescent="0.3">
      <c r="A248700" t="s">
        <v>248699</v>
      </c>
    </row>
    <row r="248701" spans="1:1" x14ac:dyDescent="0.3">
      <c r="A248701" t="s">
        <v>248700</v>
      </c>
    </row>
    <row r="248702" spans="1:1" x14ac:dyDescent="0.3">
      <c r="A248702" t="s">
        <v>248701</v>
      </c>
    </row>
    <row r="248703" spans="1:1" x14ac:dyDescent="0.3">
      <c r="A248703" t="s">
        <v>248702</v>
      </c>
    </row>
    <row r="248704" spans="1:1" x14ac:dyDescent="0.3">
      <c r="A248704" t="s">
        <v>248703</v>
      </c>
    </row>
    <row r="248705" spans="1:1" x14ac:dyDescent="0.3">
      <c r="A248705" t="s">
        <v>248704</v>
      </c>
    </row>
    <row r="248706" spans="1:1" x14ac:dyDescent="0.3">
      <c r="A248706" t="s">
        <v>248705</v>
      </c>
    </row>
    <row r="248707" spans="1:1" x14ac:dyDescent="0.3">
      <c r="A248707" t="s">
        <v>248706</v>
      </c>
    </row>
    <row r="248708" spans="1:1" x14ac:dyDescent="0.3">
      <c r="A248708" t="s">
        <v>248707</v>
      </c>
    </row>
    <row r="248709" spans="1:1" x14ac:dyDescent="0.3">
      <c r="A248709" t="s">
        <v>248708</v>
      </c>
    </row>
    <row r="248710" spans="1:1" x14ac:dyDescent="0.3">
      <c r="A248710" t="s">
        <v>248709</v>
      </c>
    </row>
    <row r="248711" spans="1:1" x14ac:dyDescent="0.3">
      <c r="A248711" t="s">
        <v>248710</v>
      </c>
    </row>
    <row r="248712" spans="1:1" x14ac:dyDescent="0.3">
      <c r="A248712" t="s">
        <v>248711</v>
      </c>
    </row>
    <row r="248713" spans="1:1" x14ac:dyDescent="0.3">
      <c r="A248713" t="s">
        <v>248712</v>
      </c>
    </row>
    <row r="248714" spans="1:1" x14ac:dyDescent="0.3">
      <c r="A248714" t="s">
        <v>248713</v>
      </c>
    </row>
    <row r="248715" spans="1:1" x14ac:dyDescent="0.3">
      <c r="A248715" t="s">
        <v>248714</v>
      </c>
    </row>
    <row r="248716" spans="1:1" x14ac:dyDescent="0.3">
      <c r="A248716" t="s">
        <v>248715</v>
      </c>
    </row>
    <row r="248717" spans="1:1" x14ac:dyDescent="0.3">
      <c r="A248717" t="s">
        <v>248716</v>
      </c>
    </row>
    <row r="248718" spans="1:1" x14ac:dyDescent="0.3">
      <c r="A248718" t="s">
        <v>248717</v>
      </c>
    </row>
    <row r="248719" spans="1:1" x14ac:dyDescent="0.3">
      <c r="A248719" t="s">
        <v>248718</v>
      </c>
    </row>
    <row r="248720" spans="1:1" x14ac:dyDescent="0.3">
      <c r="A248720" t="s">
        <v>248719</v>
      </c>
    </row>
    <row r="248721" spans="1:1" x14ac:dyDescent="0.3">
      <c r="A248721" t="s">
        <v>248720</v>
      </c>
    </row>
    <row r="248722" spans="1:1" x14ac:dyDescent="0.3">
      <c r="A248722" t="s">
        <v>248721</v>
      </c>
    </row>
    <row r="248723" spans="1:1" x14ac:dyDescent="0.3">
      <c r="A248723" t="s">
        <v>248722</v>
      </c>
    </row>
    <row r="248724" spans="1:1" x14ac:dyDescent="0.3">
      <c r="A248724" t="s">
        <v>248723</v>
      </c>
    </row>
    <row r="248725" spans="1:1" x14ac:dyDescent="0.3">
      <c r="A248725" t="s">
        <v>248724</v>
      </c>
    </row>
    <row r="248726" spans="1:1" x14ac:dyDescent="0.3">
      <c r="A248726" t="s">
        <v>248725</v>
      </c>
    </row>
    <row r="248727" spans="1:1" x14ac:dyDescent="0.3">
      <c r="A248727" t="s">
        <v>248726</v>
      </c>
    </row>
    <row r="248728" spans="1:1" x14ac:dyDescent="0.3">
      <c r="A248728" t="s">
        <v>248727</v>
      </c>
    </row>
    <row r="248729" spans="1:1" x14ac:dyDescent="0.3">
      <c r="A248729" t="s">
        <v>248728</v>
      </c>
    </row>
    <row r="248730" spans="1:1" x14ac:dyDescent="0.3">
      <c r="A248730" t="s">
        <v>248729</v>
      </c>
    </row>
    <row r="248731" spans="1:1" x14ac:dyDescent="0.3">
      <c r="A248731" t="s">
        <v>248730</v>
      </c>
    </row>
    <row r="248732" spans="1:1" x14ac:dyDescent="0.3">
      <c r="A248732" t="s">
        <v>248731</v>
      </c>
    </row>
    <row r="248733" spans="1:1" x14ac:dyDescent="0.3">
      <c r="A248733" t="s">
        <v>248732</v>
      </c>
    </row>
    <row r="248734" spans="1:1" x14ac:dyDescent="0.3">
      <c r="A248734" t="s">
        <v>248733</v>
      </c>
    </row>
    <row r="248735" spans="1:1" x14ac:dyDescent="0.3">
      <c r="A248735" t="s">
        <v>248734</v>
      </c>
    </row>
    <row r="248736" spans="1:1" x14ac:dyDescent="0.3">
      <c r="A248736" t="s">
        <v>248735</v>
      </c>
    </row>
    <row r="248737" spans="1:1" x14ac:dyDescent="0.3">
      <c r="A248737" t="s">
        <v>248736</v>
      </c>
    </row>
    <row r="248738" spans="1:1" x14ac:dyDescent="0.3">
      <c r="A248738" t="s">
        <v>248737</v>
      </c>
    </row>
    <row r="248739" spans="1:1" x14ac:dyDescent="0.3">
      <c r="A248739" t="s">
        <v>248738</v>
      </c>
    </row>
    <row r="248740" spans="1:1" x14ac:dyDescent="0.3">
      <c r="A248740" t="s">
        <v>248739</v>
      </c>
    </row>
    <row r="248741" spans="1:1" x14ac:dyDescent="0.3">
      <c r="A248741" t="s">
        <v>248740</v>
      </c>
    </row>
    <row r="248742" spans="1:1" x14ac:dyDescent="0.3">
      <c r="A248742" t="s">
        <v>248741</v>
      </c>
    </row>
    <row r="248743" spans="1:1" x14ac:dyDescent="0.3">
      <c r="A248743" t="s">
        <v>248742</v>
      </c>
    </row>
    <row r="248744" spans="1:1" x14ac:dyDescent="0.3">
      <c r="A248744" t="s">
        <v>248743</v>
      </c>
    </row>
    <row r="248745" spans="1:1" x14ac:dyDescent="0.3">
      <c r="A248745" t="s">
        <v>248744</v>
      </c>
    </row>
    <row r="248746" spans="1:1" x14ac:dyDescent="0.3">
      <c r="A248746" t="s">
        <v>248745</v>
      </c>
    </row>
    <row r="248747" spans="1:1" x14ac:dyDescent="0.3">
      <c r="A248747" t="s">
        <v>248746</v>
      </c>
    </row>
    <row r="248748" spans="1:1" x14ac:dyDescent="0.3">
      <c r="A248748" t="s">
        <v>248747</v>
      </c>
    </row>
    <row r="248749" spans="1:1" x14ac:dyDescent="0.3">
      <c r="A248749" t="s">
        <v>248748</v>
      </c>
    </row>
    <row r="248750" spans="1:1" x14ac:dyDescent="0.3">
      <c r="A248750" t="s">
        <v>248749</v>
      </c>
    </row>
    <row r="248751" spans="1:1" x14ac:dyDescent="0.3">
      <c r="A248751" t="s">
        <v>248750</v>
      </c>
    </row>
    <row r="248752" spans="1:1" x14ac:dyDescent="0.3">
      <c r="A248752" t="s">
        <v>248751</v>
      </c>
    </row>
    <row r="248753" spans="1:1" x14ac:dyDescent="0.3">
      <c r="A248753" t="s">
        <v>248752</v>
      </c>
    </row>
    <row r="248754" spans="1:1" x14ac:dyDescent="0.3">
      <c r="A248754" t="s">
        <v>248753</v>
      </c>
    </row>
    <row r="248755" spans="1:1" x14ac:dyDescent="0.3">
      <c r="A248755" t="s">
        <v>248754</v>
      </c>
    </row>
    <row r="248756" spans="1:1" x14ac:dyDescent="0.3">
      <c r="A248756" t="s">
        <v>248755</v>
      </c>
    </row>
    <row r="248757" spans="1:1" x14ac:dyDescent="0.3">
      <c r="A248757" t="s">
        <v>248756</v>
      </c>
    </row>
    <row r="248758" spans="1:1" x14ac:dyDescent="0.3">
      <c r="A248758" t="s">
        <v>248757</v>
      </c>
    </row>
    <row r="248759" spans="1:1" x14ac:dyDescent="0.3">
      <c r="A248759" t="s">
        <v>248758</v>
      </c>
    </row>
    <row r="248760" spans="1:1" x14ac:dyDescent="0.3">
      <c r="A248760" t="s">
        <v>248759</v>
      </c>
    </row>
    <row r="248761" spans="1:1" x14ac:dyDescent="0.3">
      <c r="A248761" t="s">
        <v>248760</v>
      </c>
    </row>
    <row r="248762" spans="1:1" x14ac:dyDescent="0.3">
      <c r="A248762" t="s">
        <v>248761</v>
      </c>
    </row>
    <row r="248763" spans="1:1" x14ac:dyDescent="0.3">
      <c r="A248763" t="s">
        <v>248762</v>
      </c>
    </row>
    <row r="248764" spans="1:1" x14ac:dyDescent="0.3">
      <c r="A248764" t="s">
        <v>248763</v>
      </c>
    </row>
    <row r="248765" spans="1:1" x14ac:dyDescent="0.3">
      <c r="A248765" t="s">
        <v>248764</v>
      </c>
    </row>
    <row r="248766" spans="1:1" x14ac:dyDescent="0.3">
      <c r="A248766" t="s">
        <v>248765</v>
      </c>
    </row>
    <row r="248767" spans="1:1" x14ac:dyDescent="0.3">
      <c r="A248767" t="s">
        <v>248766</v>
      </c>
    </row>
    <row r="248768" spans="1:1" x14ac:dyDescent="0.3">
      <c r="A248768" t="s">
        <v>248767</v>
      </c>
    </row>
    <row r="248769" spans="1:1" x14ac:dyDescent="0.3">
      <c r="A248769" t="s">
        <v>248768</v>
      </c>
    </row>
    <row r="248770" spans="1:1" x14ac:dyDescent="0.3">
      <c r="A248770" t="s">
        <v>248769</v>
      </c>
    </row>
    <row r="248771" spans="1:1" x14ac:dyDescent="0.3">
      <c r="A248771" t="s">
        <v>248770</v>
      </c>
    </row>
    <row r="248772" spans="1:1" x14ac:dyDescent="0.3">
      <c r="A248772" t="s">
        <v>248771</v>
      </c>
    </row>
    <row r="248773" spans="1:1" x14ac:dyDescent="0.3">
      <c r="A248773" t="s">
        <v>248772</v>
      </c>
    </row>
    <row r="248774" spans="1:1" x14ac:dyDescent="0.3">
      <c r="A248774" t="s">
        <v>248773</v>
      </c>
    </row>
    <row r="248775" spans="1:1" x14ac:dyDescent="0.3">
      <c r="A248775" t="s">
        <v>248774</v>
      </c>
    </row>
    <row r="248776" spans="1:1" x14ac:dyDescent="0.3">
      <c r="A248776" t="s">
        <v>248775</v>
      </c>
    </row>
    <row r="248777" spans="1:1" x14ac:dyDescent="0.3">
      <c r="A248777" t="s">
        <v>248776</v>
      </c>
    </row>
    <row r="248778" spans="1:1" x14ac:dyDescent="0.3">
      <c r="A248778" t="s">
        <v>248777</v>
      </c>
    </row>
    <row r="248779" spans="1:1" x14ac:dyDescent="0.3">
      <c r="A248779" t="s">
        <v>248778</v>
      </c>
    </row>
    <row r="248780" spans="1:1" x14ac:dyDescent="0.3">
      <c r="A248780" t="s">
        <v>248779</v>
      </c>
    </row>
    <row r="248781" spans="1:1" x14ac:dyDescent="0.3">
      <c r="A248781" t="s">
        <v>248780</v>
      </c>
    </row>
    <row r="248782" spans="1:1" x14ac:dyDescent="0.3">
      <c r="A248782" t="s">
        <v>248781</v>
      </c>
    </row>
    <row r="248783" spans="1:1" x14ac:dyDescent="0.3">
      <c r="A248783" t="s">
        <v>248782</v>
      </c>
    </row>
    <row r="248784" spans="1:1" x14ac:dyDescent="0.3">
      <c r="A248784" t="s">
        <v>248783</v>
      </c>
    </row>
    <row r="248785" spans="1:1" x14ac:dyDescent="0.3">
      <c r="A248785" t="s">
        <v>248784</v>
      </c>
    </row>
    <row r="248786" spans="1:1" x14ac:dyDescent="0.3">
      <c r="A248786" t="s">
        <v>248785</v>
      </c>
    </row>
    <row r="248787" spans="1:1" x14ac:dyDescent="0.3">
      <c r="A248787" t="s">
        <v>248786</v>
      </c>
    </row>
    <row r="248788" spans="1:1" x14ac:dyDescent="0.3">
      <c r="A248788" t="s">
        <v>248787</v>
      </c>
    </row>
    <row r="248789" spans="1:1" x14ac:dyDescent="0.3">
      <c r="A248789" t="s">
        <v>248788</v>
      </c>
    </row>
    <row r="248790" spans="1:1" x14ac:dyDescent="0.3">
      <c r="A248790" t="s">
        <v>248789</v>
      </c>
    </row>
    <row r="248791" spans="1:1" x14ac:dyDescent="0.3">
      <c r="A248791" t="s">
        <v>248790</v>
      </c>
    </row>
    <row r="248792" spans="1:1" x14ac:dyDescent="0.3">
      <c r="A248792" t="s">
        <v>248791</v>
      </c>
    </row>
    <row r="248793" spans="1:1" x14ac:dyDescent="0.3">
      <c r="A248793" t="s">
        <v>248792</v>
      </c>
    </row>
    <row r="248794" spans="1:1" x14ac:dyDescent="0.3">
      <c r="A248794" t="s">
        <v>248793</v>
      </c>
    </row>
    <row r="248795" spans="1:1" x14ac:dyDescent="0.3">
      <c r="A248795" t="s">
        <v>248794</v>
      </c>
    </row>
    <row r="248796" spans="1:1" x14ac:dyDescent="0.3">
      <c r="A248796" t="s">
        <v>248795</v>
      </c>
    </row>
    <row r="248797" spans="1:1" x14ac:dyDescent="0.3">
      <c r="A248797" t="s">
        <v>248796</v>
      </c>
    </row>
    <row r="248798" spans="1:1" x14ac:dyDescent="0.3">
      <c r="A248798" t="s">
        <v>248797</v>
      </c>
    </row>
    <row r="248799" spans="1:1" x14ac:dyDescent="0.3">
      <c r="A248799" t="s">
        <v>248798</v>
      </c>
    </row>
    <row r="248800" spans="1:1" x14ac:dyDescent="0.3">
      <c r="A248800" t="s">
        <v>248799</v>
      </c>
    </row>
    <row r="248801" spans="1:1" x14ac:dyDescent="0.3">
      <c r="A248801" t="s">
        <v>248800</v>
      </c>
    </row>
    <row r="248802" spans="1:1" x14ac:dyDescent="0.3">
      <c r="A248802" t="s">
        <v>248801</v>
      </c>
    </row>
    <row r="248803" spans="1:1" x14ac:dyDescent="0.3">
      <c r="A248803" t="s">
        <v>248802</v>
      </c>
    </row>
    <row r="248804" spans="1:1" x14ac:dyDescent="0.3">
      <c r="A248804" t="s">
        <v>248803</v>
      </c>
    </row>
    <row r="248805" spans="1:1" x14ac:dyDescent="0.3">
      <c r="A248805" t="s">
        <v>248804</v>
      </c>
    </row>
    <row r="248806" spans="1:1" x14ac:dyDescent="0.3">
      <c r="A248806" t="s">
        <v>248805</v>
      </c>
    </row>
    <row r="248807" spans="1:1" x14ac:dyDescent="0.3">
      <c r="A248807" t="s">
        <v>248806</v>
      </c>
    </row>
    <row r="248808" spans="1:1" x14ac:dyDescent="0.3">
      <c r="A248808" t="s">
        <v>248807</v>
      </c>
    </row>
    <row r="248809" spans="1:1" x14ac:dyDescent="0.3">
      <c r="A248809" t="s">
        <v>248808</v>
      </c>
    </row>
    <row r="248810" spans="1:1" x14ac:dyDescent="0.3">
      <c r="A248810" t="s">
        <v>248809</v>
      </c>
    </row>
    <row r="248811" spans="1:1" x14ac:dyDescent="0.3">
      <c r="A248811" t="s">
        <v>248810</v>
      </c>
    </row>
    <row r="248812" spans="1:1" x14ac:dyDescent="0.3">
      <c r="A248812" t="s">
        <v>248811</v>
      </c>
    </row>
    <row r="248813" spans="1:1" x14ac:dyDescent="0.3">
      <c r="A248813" t="s">
        <v>248812</v>
      </c>
    </row>
    <row r="248814" spans="1:1" x14ac:dyDescent="0.3">
      <c r="A248814" t="s">
        <v>248813</v>
      </c>
    </row>
    <row r="248815" spans="1:1" x14ac:dyDescent="0.3">
      <c r="A248815" t="s">
        <v>248814</v>
      </c>
    </row>
    <row r="248816" spans="1:1" x14ac:dyDescent="0.3">
      <c r="A248816" t="s">
        <v>248815</v>
      </c>
    </row>
    <row r="248817" spans="1:1" x14ac:dyDescent="0.3">
      <c r="A248817" t="s">
        <v>248816</v>
      </c>
    </row>
    <row r="248818" spans="1:1" x14ac:dyDescent="0.3">
      <c r="A248818" t="s">
        <v>248817</v>
      </c>
    </row>
    <row r="248819" spans="1:1" x14ac:dyDescent="0.3">
      <c r="A248819" t="s">
        <v>248818</v>
      </c>
    </row>
    <row r="248820" spans="1:1" x14ac:dyDescent="0.3">
      <c r="A248820" t="s">
        <v>248819</v>
      </c>
    </row>
    <row r="248821" spans="1:1" x14ac:dyDescent="0.3">
      <c r="A248821" t="s">
        <v>248820</v>
      </c>
    </row>
    <row r="248822" spans="1:1" x14ac:dyDescent="0.3">
      <c r="A248822" t="s">
        <v>248821</v>
      </c>
    </row>
    <row r="248823" spans="1:1" x14ac:dyDescent="0.3">
      <c r="A248823" t="s">
        <v>248822</v>
      </c>
    </row>
    <row r="248824" spans="1:1" x14ac:dyDescent="0.3">
      <c r="A248824" t="s">
        <v>248823</v>
      </c>
    </row>
    <row r="248825" spans="1:1" x14ac:dyDescent="0.3">
      <c r="A248825" t="s">
        <v>248824</v>
      </c>
    </row>
    <row r="248826" spans="1:1" x14ac:dyDescent="0.3">
      <c r="A248826" t="s">
        <v>248825</v>
      </c>
    </row>
    <row r="248827" spans="1:1" x14ac:dyDescent="0.3">
      <c r="A248827" t="s">
        <v>248826</v>
      </c>
    </row>
    <row r="248828" spans="1:1" x14ac:dyDescent="0.3">
      <c r="A248828" t="s">
        <v>248827</v>
      </c>
    </row>
    <row r="248829" spans="1:1" x14ac:dyDescent="0.3">
      <c r="A248829" t="s">
        <v>248828</v>
      </c>
    </row>
    <row r="248830" spans="1:1" x14ac:dyDescent="0.3">
      <c r="A248830" t="s">
        <v>248829</v>
      </c>
    </row>
    <row r="248831" spans="1:1" x14ac:dyDescent="0.3">
      <c r="A248831" t="s">
        <v>248830</v>
      </c>
    </row>
    <row r="248832" spans="1:1" x14ac:dyDescent="0.3">
      <c r="A248832" t="s">
        <v>248831</v>
      </c>
    </row>
    <row r="248833" spans="1:1" x14ac:dyDescent="0.3">
      <c r="A248833" t="s">
        <v>248832</v>
      </c>
    </row>
    <row r="248834" spans="1:1" x14ac:dyDescent="0.3">
      <c r="A248834" t="s">
        <v>248833</v>
      </c>
    </row>
    <row r="248835" spans="1:1" x14ac:dyDescent="0.3">
      <c r="A248835" t="s">
        <v>248834</v>
      </c>
    </row>
    <row r="248836" spans="1:1" x14ac:dyDescent="0.3">
      <c r="A248836" t="s">
        <v>248835</v>
      </c>
    </row>
    <row r="248837" spans="1:1" x14ac:dyDescent="0.3">
      <c r="A248837" t="s">
        <v>248836</v>
      </c>
    </row>
    <row r="248838" spans="1:1" x14ac:dyDescent="0.3">
      <c r="A248838" t="s">
        <v>248837</v>
      </c>
    </row>
    <row r="248839" spans="1:1" x14ac:dyDescent="0.3">
      <c r="A248839" t="s">
        <v>248838</v>
      </c>
    </row>
    <row r="248840" spans="1:1" x14ac:dyDescent="0.3">
      <c r="A248840" t="s">
        <v>248839</v>
      </c>
    </row>
    <row r="248841" spans="1:1" x14ac:dyDescent="0.3">
      <c r="A248841" t="s">
        <v>248840</v>
      </c>
    </row>
    <row r="248842" spans="1:1" x14ac:dyDescent="0.3">
      <c r="A248842" t="s">
        <v>248841</v>
      </c>
    </row>
    <row r="248843" spans="1:1" x14ac:dyDescent="0.3">
      <c r="A248843" t="s">
        <v>248842</v>
      </c>
    </row>
    <row r="248844" spans="1:1" x14ac:dyDescent="0.3">
      <c r="A248844" t="s">
        <v>248843</v>
      </c>
    </row>
    <row r="248845" spans="1:1" x14ac:dyDescent="0.3">
      <c r="A248845" t="s">
        <v>248844</v>
      </c>
    </row>
    <row r="248846" spans="1:1" x14ac:dyDescent="0.3">
      <c r="A248846" t="s">
        <v>248845</v>
      </c>
    </row>
    <row r="248847" spans="1:1" x14ac:dyDescent="0.3">
      <c r="A248847" t="s">
        <v>248846</v>
      </c>
    </row>
    <row r="248848" spans="1:1" x14ac:dyDescent="0.3">
      <c r="A248848" t="s">
        <v>248847</v>
      </c>
    </row>
    <row r="248849" spans="1:1" x14ac:dyDescent="0.3">
      <c r="A248849" t="s">
        <v>248848</v>
      </c>
    </row>
    <row r="248850" spans="1:1" x14ac:dyDescent="0.3">
      <c r="A248850" t="s">
        <v>248849</v>
      </c>
    </row>
    <row r="248851" spans="1:1" x14ac:dyDescent="0.3">
      <c r="A248851" t="s">
        <v>248850</v>
      </c>
    </row>
    <row r="248852" spans="1:1" x14ac:dyDescent="0.3">
      <c r="A248852" t="s">
        <v>248851</v>
      </c>
    </row>
    <row r="248853" spans="1:1" x14ac:dyDescent="0.3">
      <c r="A248853" t="s">
        <v>248852</v>
      </c>
    </row>
    <row r="248854" spans="1:1" x14ac:dyDescent="0.3">
      <c r="A248854" t="s">
        <v>248853</v>
      </c>
    </row>
    <row r="248855" spans="1:1" x14ac:dyDescent="0.3">
      <c r="A248855" t="s">
        <v>248854</v>
      </c>
    </row>
    <row r="248856" spans="1:1" x14ac:dyDescent="0.3">
      <c r="A248856" t="s">
        <v>248855</v>
      </c>
    </row>
    <row r="248857" spans="1:1" x14ac:dyDescent="0.3">
      <c r="A248857" t="s">
        <v>248856</v>
      </c>
    </row>
    <row r="248858" spans="1:1" x14ac:dyDescent="0.3">
      <c r="A248858" t="s">
        <v>248857</v>
      </c>
    </row>
    <row r="248859" spans="1:1" x14ac:dyDescent="0.3">
      <c r="A248859" t="s">
        <v>248858</v>
      </c>
    </row>
    <row r="248860" spans="1:1" x14ac:dyDescent="0.3">
      <c r="A248860" t="s">
        <v>248859</v>
      </c>
    </row>
    <row r="248861" spans="1:1" x14ac:dyDescent="0.3">
      <c r="A248861" t="s">
        <v>248860</v>
      </c>
    </row>
    <row r="248862" spans="1:1" x14ac:dyDescent="0.3">
      <c r="A248862" t="s">
        <v>248861</v>
      </c>
    </row>
    <row r="248863" spans="1:1" x14ac:dyDescent="0.3">
      <c r="A248863" t="s">
        <v>248862</v>
      </c>
    </row>
    <row r="248864" spans="1:1" x14ac:dyDescent="0.3">
      <c r="A248864" t="s">
        <v>248863</v>
      </c>
    </row>
    <row r="248865" spans="1:1" x14ac:dyDescent="0.3">
      <c r="A248865" t="s">
        <v>248864</v>
      </c>
    </row>
    <row r="248866" spans="1:1" x14ac:dyDescent="0.3">
      <c r="A248866" t="s">
        <v>248865</v>
      </c>
    </row>
    <row r="248867" spans="1:1" x14ac:dyDescent="0.3">
      <c r="A248867" t="s">
        <v>248866</v>
      </c>
    </row>
    <row r="248868" spans="1:1" x14ac:dyDescent="0.3">
      <c r="A248868" t="s">
        <v>248867</v>
      </c>
    </row>
    <row r="248869" spans="1:1" x14ac:dyDescent="0.3">
      <c r="A248869" t="s">
        <v>248868</v>
      </c>
    </row>
    <row r="248870" spans="1:1" x14ac:dyDescent="0.3">
      <c r="A248870" t="s">
        <v>248869</v>
      </c>
    </row>
    <row r="248871" spans="1:1" x14ac:dyDescent="0.3">
      <c r="A248871" t="s">
        <v>248870</v>
      </c>
    </row>
    <row r="248872" spans="1:1" x14ac:dyDescent="0.3">
      <c r="A248872" t="s">
        <v>248871</v>
      </c>
    </row>
    <row r="248873" spans="1:1" x14ac:dyDescent="0.3">
      <c r="A248873" t="s">
        <v>248872</v>
      </c>
    </row>
    <row r="248874" spans="1:1" x14ac:dyDescent="0.3">
      <c r="A248874" t="s">
        <v>248873</v>
      </c>
    </row>
    <row r="248875" spans="1:1" x14ac:dyDescent="0.3">
      <c r="A248875" t="s">
        <v>248874</v>
      </c>
    </row>
    <row r="248876" spans="1:1" x14ac:dyDescent="0.3">
      <c r="A248876" t="s">
        <v>248875</v>
      </c>
    </row>
    <row r="248877" spans="1:1" x14ac:dyDescent="0.3">
      <c r="A248877" t="s">
        <v>248876</v>
      </c>
    </row>
    <row r="248878" spans="1:1" x14ac:dyDescent="0.3">
      <c r="A248878" t="s">
        <v>248877</v>
      </c>
    </row>
    <row r="248879" spans="1:1" x14ac:dyDescent="0.3">
      <c r="A248879" t="s">
        <v>248878</v>
      </c>
    </row>
    <row r="248880" spans="1:1" x14ac:dyDescent="0.3">
      <c r="A248880" t="s">
        <v>248879</v>
      </c>
    </row>
    <row r="248881" spans="1:1" x14ac:dyDescent="0.3">
      <c r="A248881" t="s">
        <v>248880</v>
      </c>
    </row>
    <row r="248882" spans="1:1" x14ac:dyDescent="0.3">
      <c r="A248882" t="s">
        <v>248881</v>
      </c>
    </row>
    <row r="248883" spans="1:1" x14ac:dyDescent="0.3">
      <c r="A248883" t="s">
        <v>248882</v>
      </c>
    </row>
    <row r="248884" spans="1:1" x14ac:dyDescent="0.3">
      <c r="A248884" t="s">
        <v>248883</v>
      </c>
    </row>
    <row r="248885" spans="1:1" x14ac:dyDescent="0.3">
      <c r="A248885" t="s">
        <v>248884</v>
      </c>
    </row>
    <row r="248886" spans="1:1" x14ac:dyDescent="0.3">
      <c r="A248886" t="s">
        <v>248885</v>
      </c>
    </row>
    <row r="248887" spans="1:1" x14ac:dyDescent="0.3">
      <c r="A248887" t="s">
        <v>248886</v>
      </c>
    </row>
    <row r="248888" spans="1:1" x14ac:dyDescent="0.3">
      <c r="A248888" t="s">
        <v>248887</v>
      </c>
    </row>
    <row r="248889" spans="1:1" x14ac:dyDescent="0.3">
      <c r="A248889" t="s">
        <v>248888</v>
      </c>
    </row>
    <row r="248890" spans="1:1" x14ac:dyDescent="0.3">
      <c r="A248890" t="s">
        <v>248889</v>
      </c>
    </row>
    <row r="248891" spans="1:1" x14ac:dyDescent="0.3">
      <c r="A248891" t="s">
        <v>248890</v>
      </c>
    </row>
    <row r="248892" spans="1:1" x14ac:dyDescent="0.3">
      <c r="A248892" t="s">
        <v>248891</v>
      </c>
    </row>
    <row r="248893" spans="1:1" x14ac:dyDescent="0.3">
      <c r="A248893" t="s">
        <v>248892</v>
      </c>
    </row>
    <row r="248894" spans="1:1" x14ac:dyDescent="0.3">
      <c r="A248894" t="s">
        <v>248893</v>
      </c>
    </row>
    <row r="248895" spans="1:1" x14ac:dyDescent="0.3">
      <c r="A248895" t="s">
        <v>248894</v>
      </c>
    </row>
    <row r="248896" spans="1:1" x14ac:dyDescent="0.3">
      <c r="A248896" t="s">
        <v>248895</v>
      </c>
    </row>
    <row r="248897" spans="1:1" x14ac:dyDescent="0.3">
      <c r="A248897" t="s">
        <v>248896</v>
      </c>
    </row>
    <row r="248898" spans="1:1" x14ac:dyDescent="0.3">
      <c r="A248898" t="s">
        <v>248897</v>
      </c>
    </row>
    <row r="248899" spans="1:1" x14ac:dyDescent="0.3">
      <c r="A248899" t="s">
        <v>248898</v>
      </c>
    </row>
    <row r="248900" spans="1:1" x14ac:dyDescent="0.3">
      <c r="A248900" t="s">
        <v>248899</v>
      </c>
    </row>
    <row r="248901" spans="1:1" x14ac:dyDescent="0.3">
      <c r="A248901" t="s">
        <v>248900</v>
      </c>
    </row>
    <row r="248902" spans="1:1" x14ac:dyDescent="0.3">
      <c r="A248902" t="s">
        <v>248901</v>
      </c>
    </row>
    <row r="248903" spans="1:1" x14ac:dyDescent="0.3">
      <c r="A248903" t="s">
        <v>248902</v>
      </c>
    </row>
    <row r="248904" spans="1:1" x14ac:dyDescent="0.3">
      <c r="A248904" t="s">
        <v>248903</v>
      </c>
    </row>
    <row r="248905" spans="1:1" x14ac:dyDescent="0.3">
      <c r="A248905" t="s">
        <v>248904</v>
      </c>
    </row>
    <row r="248906" spans="1:1" x14ac:dyDescent="0.3">
      <c r="A248906" t="s">
        <v>248905</v>
      </c>
    </row>
    <row r="248907" spans="1:1" x14ac:dyDescent="0.3">
      <c r="A248907" t="s">
        <v>248906</v>
      </c>
    </row>
    <row r="248908" spans="1:1" x14ac:dyDescent="0.3">
      <c r="A248908" t="s">
        <v>248907</v>
      </c>
    </row>
    <row r="248909" spans="1:1" x14ac:dyDescent="0.3">
      <c r="A248909" t="s">
        <v>248908</v>
      </c>
    </row>
    <row r="248910" spans="1:1" x14ac:dyDescent="0.3">
      <c r="A248910" t="s">
        <v>248909</v>
      </c>
    </row>
    <row r="248911" spans="1:1" x14ac:dyDescent="0.3">
      <c r="A248911" t="s">
        <v>248910</v>
      </c>
    </row>
    <row r="248912" spans="1:1" x14ac:dyDescent="0.3">
      <c r="A248912" t="s">
        <v>248911</v>
      </c>
    </row>
    <row r="248913" spans="1:1" x14ac:dyDescent="0.3">
      <c r="A248913" t="s">
        <v>248912</v>
      </c>
    </row>
    <row r="248914" spans="1:1" x14ac:dyDescent="0.3">
      <c r="A248914" t="s">
        <v>248913</v>
      </c>
    </row>
    <row r="248915" spans="1:1" x14ac:dyDescent="0.3">
      <c r="A248915" t="s">
        <v>248914</v>
      </c>
    </row>
    <row r="248916" spans="1:1" x14ac:dyDescent="0.3">
      <c r="A248916" t="s">
        <v>248915</v>
      </c>
    </row>
    <row r="248917" spans="1:1" x14ac:dyDescent="0.3">
      <c r="A248917" t="s">
        <v>248916</v>
      </c>
    </row>
    <row r="248918" spans="1:1" x14ac:dyDescent="0.3">
      <c r="A248918" t="s">
        <v>248917</v>
      </c>
    </row>
    <row r="248919" spans="1:1" x14ac:dyDescent="0.3">
      <c r="A248919" t="s">
        <v>248918</v>
      </c>
    </row>
    <row r="248920" spans="1:1" x14ac:dyDescent="0.3">
      <c r="A248920" t="s">
        <v>248919</v>
      </c>
    </row>
    <row r="248921" spans="1:1" x14ac:dyDescent="0.3">
      <c r="A248921" t="s">
        <v>248920</v>
      </c>
    </row>
    <row r="248922" spans="1:1" x14ac:dyDescent="0.3">
      <c r="A248922" t="s">
        <v>248921</v>
      </c>
    </row>
    <row r="248923" spans="1:1" x14ac:dyDescent="0.3">
      <c r="A248923" t="s">
        <v>248922</v>
      </c>
    </row>
    <row r="248924" spans="1:1" x14ac:dyDescent="0.3">
      <c r="A248924" t="s">
        <v>248923</v>
      </c>
    </row>
    <row r="248925" spans="1:1" x14ac:dyDescent="0.3">
      <c r="A248925" t="s">
        <v>248924</v>
      </c>
    </row>
    <row r="248926" spans="1:1" x14ac:dyDescent="0.3">
      <c r="A248926" t="s">
        <v>248925</v>
      </c>
    </row>
    <row r="248927" spans="1:1" x14ac:dyDescent="0.3">
      <c r="A248927" t="s">
        <v>248926</v>
      </c>
    </row>
    <row r="248928" spans="1:1" x14ac:dyDescent="0.3">
      <c r="A248928" t="s">
        <v>248927</v>
      </c>
    </row>
    <row r="248929" spans="1:1" x14ac:dyDescent="0.3">
      <c r="A248929" t="s">
        <v>248928</v>
      </c>
    </row>
    <row r="248930" spans="1:1" x14ac:dyDescent="0.3">
      <c r="A248930" t="s">
        <v>248929</v>
      </c>
    </row>
    <row r="248931" spans="1:1" x14ac:dyDescent="0.3">
      <c r="A248931" t="s">
        <v>248930</v>
      </c>
    </row>
    <row r="248932" spans="1:1" x14ac:dyDescent="0.3">
      <c r="A248932" t="s">
        <v>248931</v>
      </c>
    </row>
    <row r="248933" spans="1:1" x14ac:dyDescent="0.3">
      <c r="A248933" t="s">
        <v>248932</v>
      </c>
    </row>
    <row r="248934" spans="1:1" x14ac:dyDescent="0.3">
      <c r="A248934" t="s">
        <v>248933</v>
      </c>
    </row>
    <row r="248935" spans="1:1" x14ac:dyDescent="0.3">
      <c r="A248935" t="s">
        <v>248934</v>
      </c>
    </row>
    <row r="248936" spans="1:1" x14ac:dyDescent="0.3">
      <c r="A248936" t="s">
        <v>248935</v>
      </c>
    </row>
    <row r="248937" spans="1:1" x14ac:dyDescent="0.3">
      <c r="A248937" t="s">
        <v>248936</v>
      </c>
    </row>
    <row r="248938" spans="1:1" x14ac:dyDescent="0.3">
      <c r="A248938" t="s">
        <v>248937</v>
      </c>
    </row>
    <row r="248939" spans="1:1" x14ac:dyDescent="0.3">
      <c r="A248939" t="s">
        <v>248938</v>
      </c>
    </row>
    <row r="248940" spans="1:1" x14ac:dyDescent="0.3">
      <c r="A248940" t="s">
        <v>248939</v>
      </c>
    </row>
    <row r="248941" spans="1:1" x14ac:dyDescent="0.3">
      <c r="A248941" t="s">
        <v>248940</v>
      </c>
    </row>
    <row r="248942" spans="1:1" x14ac:dyDescent="0.3">
      <c r="A248942" t="s">
        <v>248941</v>
      </c>
    </row>
    <row r="248943" spans="1:1" x14ac:dyDescent="0.3">
      <c r="A248943" t="s">
        <v>248942</v>
      </c>
    </row>
    <row r="248944" spans="1:1" x14ac:dyDescent="0.3">
      <c r="A248944" t="s">
        <v>248943</v>
      </c>
    </row>
    <row r="248945" spans="1:1" x14ac:dyDescent="0.3">
      <c r="A248945" t="s">
        <v>248944</v>
      </c>
    </row>
    <row r="248946" spans="1:1" x14ac:dyDescent="0.3">
      <c r="A248946" t="s">
        <v>248945</v>
      </c>
    </row>
    <row r="248947" spans="1:1" x14ac:dyDescent="0.3">
      <c r="A248947" t="s">
        <v>248946</v>
      </c>
    </row>
    <row r="248948" spans="1:1" x14ac:dyDescent="0.3">
      <c r="A248948" t="s">
        <v>248947</v>
      </c>
    </row>
    <row r="248949" spans="1:1" x14ac:dyDescent="0.3">
      <c r="A248949" t="s">
        <v>248948</v>
      </c>
    </row>
    <row r="248950" spans="1:1" x14ac:dyDescent="0.3">
      <c r="A248950" t="s">
        <v>248949</v>
      </c>
    </row>
    <row r="248951" spans="1:1" x14ac:dyDescent="0.3">
      <c r="A248951" t="s">
        <v>248950</v>
      </c>
    </row>
    <row r="248952" spans="1:1" x14ac:dyDescent="0.3">
      <c r="A248952" t="s">
        <v>248951</v>
      </c>
    </row>
    <row r="248953" spans="1:1" x14ac:dyDescent="0.3">
      <c r="A248953" t="s">
        <v>248952</v>
      </c>
    </row>
    <row r="248954" spans="1:1" x14ac:dyDescent="0.3">
      <c r="A248954" t="s">
        <v>248953</v>
      </c>
    </row>
    <row r="248955" spans="1:1" x14ac:dyDescent="0.3">
      <c r="A248955" t="s">
        <v>248954</v>
      </c>
    </row>
    <row r="248956" spans="1:1" x14ac:dyDescent="0.3">
      <c r="A248956" t="s">
        <v>248955</v>
      </c>
    </row>
    <row r="248957" spans="1:1" x14ac:dyDescent="0.3">
      <c r="A248957" t="s">
        <v>248956</v>
      </c>
    </row>
    <row r="248958" spans="1:1" x14ac:dyDescent="0.3">
      <c r="A248958" t="s">
        <v>248957</v>
      </c>
    </row>
    <row r="248959" spans="1:1" x14ac:dyDescent="0.3">
      <c r="A248959" t="s">
        <v>248958</v>
      </c>
    </row>
    <row r="248960" spans="1:1" x14ac:dyDescent="0.3">
      <c r="A248960" t="s">
        <v>248959</v>
      </c>
    </row>
    <row r="248961" spans="1:1" x14ac:dyDescent="0.3">
      <c r="A248961" t="s">
        <v>248960</v>
      </c>
    </row>
    <row r="248962" spans="1:1" x14ac:dyDescent="0.3">
      <c r="A248962" t="s">
        <v>248961</v>
      </c>
    </row>
    <row r="248963" spans="1:1" x14ac:dyDescent="0.3">
      <c r="A248963" t="s">
        <v>248962</v>
      </c>
    </row>
    <row r="248964" spans="1:1" x14ac:dyDescent="0.3">
      <c r="A248964" t="s">
        <v>248963</v>
      </c>
    </row>
    <row r="248965" spans="1:1" x14ac:dyDescent="0.3">
      <c r="A248965" t="s">
        <v>248964</v>
      </c>
    </row>
    <row r="248966" spans="1:1" x14ac:dyDescent="0.3">
      <c r="A248966" t="s">
        <v>248965</v>
      </c>
    </row>
    <row r="248967" spans="1:1" x14ac:dyDescent="0.3">
      <c r="A248967" t="s">
        <v>248966</v>
      </c>
    </row>
    <row r="248968" spans="1:1" x14ac:dyDescent="0.3">
      <c r="A248968" t="s">
        <v>248967</v>
      </c>
    </row>
    <row r="248969" spans="1:1" x14ac:dyDescent="0.3">
      <c r="A248969" t="s">
        <v>248968</v>
      </c>
    </row>
    <row r="248970" spans="1:1" x14ac:dyDescent="0.3">
      <c r="A248970" t="s">
        <v>248969</v>
      </c>
    </row>
    <row r="248971" spans="1:1" x14ac:dyDescent="0.3">
      <c r="A248971" t="s">
        <v>248970</v>
      </c>
    </row>
    <row r="248972" spans="1:1" x14ac:dyDescent="0.3">
      <c r="A248972" t="s">
        <v>248971</v>
      </c>
    </row>
    <row r="248973" spans="1:1" x14ac:dyDescent="0.3">
      <c r="A248973" t="s">
        <v>248972</v>
      </c>
    </row>
    <row r="248974" spans="1:1" x14ac:dyDescent="0.3">
      <c r="A248974" t="s">
        <v>248973</v>
      </c>
    </row>
    <row r="248975" spans="1:1" x14ac:dyDescent="0.3">
      <c r="A248975" t="s">
        <v>248974</v>
      </c>
    </row>
    <row r="248976" spans="1:1" x14ac:dyDescent="0.3">
      <c r="A248976" t="s">
        <v>248975</v>
      </c>
    </row>
    <row r="248977" spans="1:1" x14ac:dyDescent="0.3">
      <c r="A248977" t="s">
        <v>248976</v>
      </c>
    </row>
    <row r="248978" spans="1:1" x14ac:dyDescent="0.3">
      <c r="A248978" t="s">
        <v>248977</v>
      </c>
    </row>
    <row r="248979" spans="1:1" x14ac:dyDescent="0.3">
      <c r="A248979" t="s">
        <v>248978</v>
      </c>
    </row>
    <row r="248980" spans="1:1" x14ac:dyDescent="0.3">
      <c r="A248980" t="s">
        <v>248979</v>
      </c>
    </row>
    <row r="248981" spans="1:1" x14ac:dyDescent="0.3">
      <c r="A248981" t="s">
        <v>248980</v>
      </c>
    </row>
    <row r="248982" spans="1:1" x14ac:dyDescent="0.3">
      <c r="A248982" t="s">
        <v>248981</v>
      </c>
    </row>
    <row r="248983" spans="1:1" x14ac:dyDescent="0.3">
      <c r="A248983" t="s">
        <v>248982</v>
      </c>
    </row>
    <row r="248984" spans="1:1" x14ac:dyDescent="0.3">
      <c r="A248984" t="s">
        <v>248983</v>
      </c>
    </row>
    <row r="248985" spans="1:1" x14ac:dyDescent="0.3">
      <c r="A248985" t="s">
        <v>248984</v>
      </c>
    </row>
    <row r="248986" spans="1:1" x14ac:dyDescent="0.3">
      <c r="A248986" t="s">
        <v>248985</v>
      </c>
    </row>
    <row r="248987" spans="1:1" x14ac:dyDescent="0.3">
      <c r="A248987" t="s">
        <v>248986</v>
      </c>
    </row>
    <row r="248988" spans="1:1" x14ac:dyDescent="0.3">
      <c r="A248988" t="s">
        <v>248987</v>
      </c>
    </row>
    <row r="248989" spans="1:1" x14ac:dyDescent="0.3">
      <c r="A248989" t="s">
        <v>248988</v>
      </c>
    </row>
    <row r="248990" spans="1:1" x14ac:dyDescent="0.3">
      <c r="A248990" t="s">
        <v>248989</v>
      </c>
    </row>
    <row r="248991" spans="1:1" x14ac:dyDescent="0.3">
      <c r="A248991" t="s">
        <v>248990</v>
      </c>
    </row>
    <row r="248992" spans="1:1" x14ac:dyDescent="0.3">
      <c r="A248992" t="s">
        <v>248991</v>
      </c>
    </row>
    <row r="248993" spans="1:1" x14ac:dyDescent="0.3">
      <c r="A248993" t="s">
        <v>248992</v>
      </c>
    </row>
    <row r="248994" spans="1:1" x14ac:dyDescent="0.3">
      <c r="A248994" t="s">
        <v>248993</v>
      </c>
    </row>
    <row r="248995" spans="1:1" x14ac:dyDescent="0.3">
      <c r="A248995" t="s">
        <v>248994</v>
      </c>
    </row>
    <row r="248996" spans="1:1" x14ac:dyDescent="0.3">
      <c r="A248996" t="s">
        <v>248995</v>
      </c>
    </row>
    <row r="248997" spans="1:1" x14ac:dyDescent="0.3">
      <c r="A248997" t="s">
        <v>248996</v>
      </c>
    </row>
    <row r="248998" spans="1:1" x14ac:dyDescent="0.3">
      <c r="A248998" t="s">
        <v>248997</v>
      </c>
    </row>
    <row r="248999" spans="1:1" x14ac:dyDescent="0.3">
      <c r="A248999" t="s">
        <v>248998</v>
      </c>
    </row>
    <row r="249000" spans="1:1" x14ac:dyDescent="0.3">
      <c r="A249000" t="s">
        <v>248999</v>
      </c>
    </row>
    <row r="249001" spans="1:1" x14ac:dyDescent="0.3">
      <c r="A249001" t="s">
        <v>249000</v>
      </c>
    </row>
    <row r="249002" spans="1:1" x14ac:dyDescent="0.3">
      <c r="A249002" t="s">
        <v>249001</v>
      </c>
    </row>
    <row r="249003" spans="1:1" x14ac:dyDescent="0.3">
      <c r="A249003" t="s">
        <v>249002</v>
      </c>
    </row>
    <row r="249004" spans="1:1" x14ac:dyDescent="0.3">
      <c r="A249004" t="s">
        <v>249003</v>
      </c>
    </row>
    <row r="249005" spans="1:1" x14ac:dyDescent="0.3">
      <c r="A249005" t="s">
        <v>249004</v>
      </c>
    </row>
    <row r="249006" spans="1:1" x14ac:dyDescent="0.3">
      <c r="A249006" t="s">
        <v>249005</v>
      </c>
    </row>
    <row r="249007" spans="1:1" x14ac:dyDescent="0.3">
      <c r="A249007" t="s">
        <v>249006</v>
      </c>
    </row>
    <row r="249008" spans="1:1" x14ac:dyDescent="0.3">
      <c r="A249008" t="s">
        <v>249007</v>
      </c>
    </row>
    <row r="249009" spans="1:1" x14ac:dyDescent="0.3">
      <c r="A249009" t="s">
        <v>249008</v>
      </c>
    </row>
    <row r="249010" spans="1:1" x14ac:dyDescent="0.3">
      <c r="A249010" t="s">
        <v>249009</v>
      </c>
    </row>
    <row r="249011" spans="1:1" x14ac:dyDescent="0.3">
      <c r="A249011" t="s">
        <v>249010</v>
      </c>
    </row>
    <row r="249012" spans="1:1" x14ac:dyDescent="0.3">
      <c r="A249012" t="s">
        <v>249011</v>
      </c>
    </row>
    <row r="249013" spans="1:1" x14ac:dyDescent="0.3">
      <c r="A249013" t="s">
        <v>249012</v>
      </c>
    </row>
    <row r="249014" spans="1:1" x14ac:dyDescent="0.3">
      <c r="A249014" t="s">
        <v>249013</v>
      </c>
    </row>
    <row r="249015" spans="1:1" x14ac:dyDescent="0.3">
      <c r="A249015" t="s">
        <v>249014</v>
      </c>
    </row>
    <row r="249016" spans="1:1" x14ac:dyDescent="0.3">
      <c r="A249016" t="s">
        <v>249015</v>
      </c>
    </row>
    <row r="249017" spans="1:1" x14ac:dyDescent="0.3">
      <c r="A249017" t="s">
        <v>249016</v>
      </c>
    </row>
    <row r="249018" spans="1:1" x14ac:dyDescent="0.3">
      <c r="A249018" t="s">
        <v>249017</v>
      </c>
    </row>
    <row r="249019" spans="1:1" x14ac:dyDescent="0.3">
      <c r="A249019" t="s">
        <v>249018</v>
      </c>
    </row>
    <row r="249020" spans="1:1" x14ac:dyDescent="0.3">
      <c r="A249020" t="s">
        <v>249019</v>
      </c>
    </row>
    <row r="249021" spans="1:1" x14ac:dyDescent="0.3">
      <c r="A249021" t="s">
        <v>249020</v>
      </c>
    </row>
    <row r="249022" spans="1:1" x14ac:dyDescent="0.3">
      <c r="A249022" t="s">
        <v>249021</v>
      </c>
    </row>
    <row r="249023" spans="1:1" x14ac:dyDescent="0.3">
      <c r="A249023" t="s">
        <v>249022</v>
      </c>
    </row>
    <row r="249024" spans="1:1" x14ac:dyDescent="0.3">
      <c r="A249024" t="s">
        <v>249023</v>
      </c>
    </row>
    <row r="249025" spans="1:1" x14ac:dyDescent="0.3">
      <c r="A249025" t="s">
        <v>249024</v>
      </c>
    </row>
    <row r="249026" spans="1:1" x14ac:dyDescent="0.3">
      <c r="A249026" t="s">
        <v>249025</v>
      </c>
    </row>
    <row r="249027" spans="1:1" x14ac:dyDescent="0.3">
      <c r="A249027" t="s">
        <v>249026</v>
      </c>
    </row>
    <row r="249028" spans="1:1" x14ac:dyDescent="0.3">
      <c r="A249028" t="s">
        <v>249027</v>
      </c>
    </row>
    <row r="249029" spans="1:1" x14ac:dyDescent="0.3">
      <c r="A249029" t="s">
        <v>249028</v>
      </c>
    </row>
    <row r="249030" spans="1:1" x14ac:dyDescent="0.3">
      <c r="A249030" t="s">
        <v>249029</v>
      </c>
    </row>
    <row r="249031" spans="1:1" x14ac:dyDescent="0.3">
      <c r="A249031" t="s">
        <v>249030</v>
      </c>
    </row>
    <row r="249032" spans="1:1" x14ac:dyDescent="0.3">
      <c r="A249032" t="s">
        <v>249031</v>
      </c>
    </row>
    <row r="249033" spans="1:1" x14ac:dyDescent="0.3">
      <c r="A249033" t="s">
        <v>249032</v>
      </c>
    </row>
    <row r="249034" spans="1:1" x14ac:dyDescent="0.3">
      <c r="A249034" t="s">
        <v>249033</v>
      </c>
    </row>
    <row r="249035" spans="1:1" x14ac:dyDescent="0.3">
      <c r="A249035" t="s">
        <v>249034</v>
      </c>
    </row>
    <row r="249036" spans="1:1" x14ac:dyDescent="0.3">
      <c r="A249036" t="s">
        <v>249035</v>
      </c>
    </row>
    <row r="249037" spans="1:1" x14ac:dyDescent="0.3">
      <c r="A249037" t="s">
        <v>249036</v>
      </c>
    </row>
    <row r="249038" spans="1:1" x14ac:dyDescent="0.3">
      <c r="A249038" t="s">
        <v>249037</v>
      </c>
    </row>
    <row r="249039" spans="1:1" x14ac:dyDescent="0.3">
      <c r="A249039" t="s">
        <v>249038</v>
      </c>
    </row>
    <row r="249040" spans="1:1" x14ac:dyDescent="0.3">
      <c r="A249040" t="s">
        <v>249039</v>
      </c>
    </row>
    <row r="249041" spans="1:1" x14ac:dyDescent="0.3">
      <c r="A249041" t="s">
        <v>249040</v>
      </c>
    </row>
    <row r="249042" spans="1:1" x14ac:dyDescent="0.3">
      <c r="A249042" t="s">
        <v>249041</v>
      </c>
    </row>
    <row r="249043" spans="1:1" x14ac:dyDescent="0.3">
      <c r="A249043" t="s">
        <v>249042</v>
      </c>
    </row>
    <row r="249044" spans="1:1" x14ac:dyDescent="0.3">
      <c r="A249044" t="s">
        <v>249043</v>
      </c>
    </row>
    <row r="249045" spans="1:1" x14ac:dyDescent="0.3">
      <c r="A249045" t="s">
        <v>249044</v>
      </c>
    </row>
    <row r="249046" spans="1:1" x14ac:dyDescent="0.3">
      <c r="A249046" t="s">
        <v>249045</v>
      </c>
    </row>
    <row r="249047" spans="1:1" x14ac:dyDescent="0.3">
      <c r="A249047" t="s">
        <v>249046</v>
      </c>
    </row>
    <row r="249048" spans="1:1" x14ac:dyDescent="0.3">
      <c r="A249048" t="s">
        <v>249047</v>
      </c>
    </row>
    <row r="249049" spans="1:1" x14ac:dyDescent="0.3">
      <c r="A249049" t="s">
        <v>249048</v>
      </c>
    </row>
    <row r="249050" spans="1:1" x14ac:dyDescent="0.3">
      <c r="A249050" t="s">
        <v>249049</v>
      </c>
    </row>
    <row r="249051" spans="1:1" x14ac:dyDescent="0.3">
      <c r="A249051" t="s">
        <v>249050</v>
      </c>
    </row>
    <row r="249052" spans="1:1" x14ac:dyDescent="0.3">
      <c r="A249052" t="s">
        <v>249051</v>
      </c>
    </row>
    <row r="249053" spans="1:1" x14ac:dyDescent="0.3">
      <c r="A249053" t="s">
        <v>249052</v>
      </c>
    </row>
    <row r="249054" spans="1:1" x14ac:dyDescent="0.3">
      <c r="A249054" t="s">
        <v>249053</v>
      </c>
    </row>
    <row r="249055" spans="1:1" x14ac:dyDescent="0.3">
      <c r="A249055" t="s">
        <v>249054</v>
      </c>
    </row>
    <row r="249056" spans="1:1" x14ac:dyDescent="0.3">
      <c r="A249056" t="s">
        <v>249055</v>
      </c>
    </row>
    <row r="249057" spans="1:1" x14ac:dyDescent="0.3">
      <c r="A249057" t="s">
        <v>249056</v>
      </c>
    </row>
    <row r="249058" spans="1:1" x14ac:dyDescent="0.3">
      <c r="A249058" t="s">
        <v>249057</v>
      </c>
    </row>
    <row r="249059" spans="1:1" x14ac:dyDescent="0.3">
      <c r="A249059" t="s">
        <v>249058</v>
      </c>
    </row>
    <row r="249060" spans="1:1" x14ac:dyDescent="0.3">
      <c r="A249060" t="s">
        <v>249059</v>
      </c>
    </row>
    <row r="249061" spans="1:1" x14ac:dyDescent="0.3">
      <c r="A249061" t="s">
        <v>249060</v>
      </c>
    </row>
    <row r="249062" spans="1:1" x14ac:dyDescent="0.3">
      <c r="A249062" t="s">
        <v>249061</v>
      </c>
    </row>
    <row r="249063" spans="1:1" x14ac:dyDescent="0.3">
      <c r="A249063" t="s">
        <v>249062</v>
      </c>
    </row>
    <row r="249064" spans="1:1" x14ac:dyDescent="0.3">
      <c r="A249064" t="s">
        <v>249063</v>
      </c>
    </row>
    <row r="249065" spans="1:1" x14ac:dyDescent="0.3">
      <c r="A249065" t="s">
        <v>249064</v>
      </c>
    </row>
    <row r="249066" spans="1:1" x14ac:dyDescent="0.3">
      <c r="A249066" t="s">
        <v>249065</v>
      </c>
    </row>
    <row r="249067" spans="1:1" x14ac:dyDescent="0.3">
      <c r="A249067" t="s">
        <v>249066</v>
      </c>
    </row>
    <row r="249068" spans="1:1" x14ac:dyDescent="0.3">
      <c r="A249068" t="s">
        <v>249067</v>
      </c>
    </row>
    <row r="249069" spans="1:1" x14ac:dyDescent="0.3">
      <c r="A249069" t="s">
        <v>249068</v>
      </c>
    </row>
    <row r="249070" spans="1:1" x14ac:dyDescent="0.3">
      <c r="A249070" t="s">
        <v>249069</v>
      </c>
    </row>
    <row r="249071" spans="1:1" x14ac:dyDescent="0.3">
      <c r="A249071" t="s">
        <v>249070</v>
      </c>
    </row>
    <row r="249072" spans="1:1" x14ac:dyDescent="0.3">
      <c r="A249072" t="s">
        <v>249071</v>
      </c>
    </row>
    <row r="249073" spans="1:1" x14ac:dyDescent="0.3">
      <c r="A249073" t="s">
        <v>249072</v>
      </c>
    </row>
    <row r="249074" spans="1:1" x14ac:dyDescent="0.3">
      <c r="A249074" t="s">
        <v>249073</v>
      </c>
    </row>
    <row r="249075" spans="1:1" x14ac:dyDescent="0.3">
      <c r="A249075" t="s">
        <v>249074</v>
      </c>
    </row>
    <row r="249076" spans="1:1" x14ac:dyDescent="0.3">
      <c r="A249076" t="s">
        <v>249075</v>
      </c>
    </row>
    <row r="249077" spans="1:1" x14ac:dyDescent="0.3">
      <c r="A249077" t="s">
        <v>249076</v>
      </c>
    </row>
    <row r="249078" spans="1:1" x14ac:dyDescent="0.3">
      <c r="A249078" t="s">
        <v>249077</v>
      </c>
    </row>
    <row r="249079" spans="1:1" x14ac:dyDescent="0.3">
      <c r="A249079" t="s">
        <v>249078</v>
      </c>
    </row>
    <row r="249080" spans="1:1" x14ac:dyDescent="0.3">
      <c r="A249080" t="s">
        <v>249079</v>
      </c>
    </row>
    <row r="249081" spans="1:1" x14ac:dyDescent="0.3">
      <c r="A249081" t="s">
        <v>249080</v>
      </c>
    </row>
    <row r="249082" spans="1:1" x14ac:dyDescent="0.3">
      <c r="A249082" t="s">
        <v>249081</v>
      </c>
    </row>
    <row r="249083" spans="1:1" x14ac:dyDescent="0.3">
      <c r="A249083" t="s">
        <v>249082</v>
      </c>
    </row>
    <row r="249084" spans="1:1" x14ac:dyDescent="0.3">
      <c r="A249084" t="s">
        <v>249083</v>
      </c>
    </row>
    <row r="249085" spans="1:1" x14ac:dyDescent="0.3">
      <c r="A249085" t="s">
        <v>249084</v>
      </c>
    </row>
    <row r="249086" spans="1:1" x14ac:dyDescent="0.3">
      <c r="A249086" t="s">
        <v>249085</v>
      </c>
    </row>
    <row r="249087" spans="1:1" x14ac:dyDescent="0.3">
      <c r="A249087" t="s">
        <v>249086</v>
      </c>
    </row>
    <row r="249088" spans="1:1" x14ac:dyDescent="0.3">
      <c r="A249088" t="s">
        <v>249087</v>
      </c>
    </row>
    <row r="249089" spans="1:1" x14ac:dyDescent="0.3">
      <c r="A249089" t="s">
        <v>249088</v>
      </c>
    </row>
    <row r="249090" spans="1:1" x14ac:dyDescent="0.3">
      <c r="A249090" t="s">
        <v>249089</v>
      </c>
    </row>
    <row r="249091" spans="1:1" x14ac:dyDescent="0.3">
      <c r="A249091" t="s">
        <v>249090</v>
      </c>
    </row>
    <row r="249092" spans="1:1" x14ac:dyDescent="0.3">
      <c r="A249092" t="s">
        <v>249091</v>
      </c>
    </row>
    <row r="249093" spans="1:1" x14ac:dyDescent="0.3">
      <c r="A249093" t="s">
        <v>249092</v>
      </c>
    </row>
    <row r="249094" spans="1:1" x14ac:dyDescent="0.3">
      <c r="A249094" t="s">
        <v>249093</v>
      </c>
    </row>
    <row r="249095" spans="1:1" x14ac:dyDescent="0.3">
      <c r="A249095" t="s">
        <v>249094</v>
      </c>
    </row>
    <row r="249096" spans="1:1" x14ac:dyDescent="0.3">
      <c r="A249096" t="s">
        <v>249095</v>
      </c>
    </row>
    <row r="249097" spans="1:1" x14ac:dyDescent="0.3">
      <c r="A249097" t="s">
        <v>249096</v>
      </c>
    </row>
    <row r="249098" spans="1:1" x14ac:dyDescent="0.3">
      <c r="A249098" t="s">
        <v>249097</v>
      </c>
    </row>
    <row r="249099" spans="1:1" x14ac:dyDescent="0.3">
      <c r="A249099" t="s">
        <v>249098</v>
      </c>
    </row>
    <row r="249100" spans="1:1" x14ac:dyDescent="0.3">
      <c r="A249100" t="s">
        <v>249099</v>
      </c>
    </row>
    <row r="249101" spans="1:1" x14ac:dyDescent="0.3">
      <c r="A249101" t="s">
        <v>249100</v>
      </c>
    </row>
    <row r="249102" spans="1:1" x14ac:dyDescent="0.3">
      <c r="A249102" t="s">
        <v>249101</v>
      </c>
    </row>
    <row r="249103" spans="1:1" x14ac:dyDescent="0.3">
      <c r="A249103" t="s">
        <v>249102</v>
      </c>
    </row>
    <row r="249104" spans="1:1" x14ac:dyDescent="0.3">
      <c r="A249104" t="s">
        <v>249103</v>
      </c>
    </row>
    <row r="249105" spans="1:1" x14ac:dyDescent="0.3">
      <c r="A249105" t="s">
        <v>249104</v>
      </c>
    </row>
    <row r="249106" spans="1:1" x14ac:dyDescent="0.3">
      <c r="A249106" t="s">
        <v>249105</v>
      </c>
    </row>
    <row r="249107" spans="1:1" x14ac:dyDescent="0.3">
      <c r="A249107" t="s">
        <v>249106</v>
      </c>
    </row>
    <row r="249108" spans="1:1" x14ac:dyDescent="0.3">
      <c r="A249108" t="s">
        <v>249107</v>
      </c>
    </row>
    <row r="249109" spans="1:1" x14ac:dyDescent="0.3">
      <c r="A249109" t="s">
        <v>249108</v>
      </c>
    </row>
    <row r="249110" spans="1:1" x14ac:dyDescent="0.3">
      <c r="A249110" t="s">
        <v>249109</v>
      </c>
    </row>
    <row r="249111" spans="1:1" x14ac:dyDescent="0.3">
      <c r="A249111" t="s">
        <v>249110</v>
      </c>
    </row>
    <row r="249112" spans="1:1" x14ac:dyDescent="0.3">
      <c r="A249112" t="s">
        <v>249111</v>
      </c>
    </row>
    <row r="249113" spans="1:1" x14ac:dyDescent="0.3">
      <c r="A249113" t="s">
        <v>249112</v>
      </c>
    </row>
    <row r="249114" spans="1:1" x14ac:dyDescent="0.3">
      <c r="A249114" t="s">
        <v>249113</v>
      </c>
    </row>
    <row r="249115" spans="1:1" x14ac:dyDescent="0.3">
      <c r="A249115" t="s">
        <v>249114</v>
      </c>
    </row>
    <row r="249116" spans="1:1" x14ac:dyDescent="0.3">
      <c r="A249116" t="s">
        <v>249115</v>
      </c>
    </row>
    <row r="249117" spans="1:1" x14ac:dyDescent="0.3">
      <c r="A249117" t="s">
        <v>249116</v>
      </c>
    </row>
    <row r="249118" spans="1:1" x14ac:dyDescent="0.3">
      <c r="A249118" t="s">
        <v>249117</v>
      </c>
    </row>
    <row r="249119" spans="1:1" x14ac:dyDescent="0.3">
      <c r="A249119" t="s">
        <v>249118</v>
      </c>
    </row>
    <row r="249120" spans="1:1" x14ac:dyDescent="0.3">
      <c r="A249120" t="s">
        <v>249119</v>
      </c>
    </row>
    <row r="249121" spans="1:1" x14ac:dyDescent="0.3">
      <c r="A249121" t="s">
        <v>249120</v>
      </c>
    </row>
    <row r="249122" spans="1:1" x14ac:dyDescent="0.3">
      <c r="A249122" t="s">
        <v>249121</v>
      </c>
    </row>
    <row r="249123" spans="1:1" x14ac:dyDescent="0.3">
      <c r="A249123" t="s">
        <v>249122</v>
      </c>
    </row>
    <row r="249124" spans="1:1" x14ac:dyDescent="0.3">
      <c r="A249124" t="s">
        <v>249123</v>
      </c>
    </row>
    <row r="249125" spans="1:1" x14ac:dyDescent="0.3">
      <c r="A249125" t="s">
        <v>249124</v>
      </c>
    </row>
    <row r="249126" spans="1:1" x14ac:dyDescent="0.3">
      <c r="A249126" t="s">
        <v>249125</v>
      </c>
    </row>
    <row r="249127" spans="1:1" x14ac:dyDescent="0.3">
      <c r="A249127" t="s">
        <v>249126</v>
      </c>
    </row>
    <row r="249128" spans="1:1" x14ac:dyDescent="0.3">
      <c r="A249128" t="s">
        <v>249127</v>
      </c>
    </row>
    <row r="249129" spans="1:1" x14ac:dyDescent="0.3">
      <c r="A249129" t="s">
        <v>249128</v>
      </c>
    </row>
    <row r="249130" spans="1:1" x14ac:dyDescent="0.3">
      <c r="A249130" t="s">
        <v>249129</v>
      </c>
    </row>
    <row r="249131" spans="1:1" x14ac:dyDescent="0.3">
      <c r="A249131" t="s">
        <v>249130</v>
      </c>
    </row>
    <row r="249132" spans="1:1" x14ac:dyDescent="0.3">
      <c r="A249132" t="s">
        <v>249131</v>
      </c>
    </row>
    <row r="249133" spans="1:1" x14ac:dyDescent="0.3">
      <c r="A249133" t="s">
        <v>249132</v>
      </c>
    </row>
    <row r="249134" spans="1:1" x14ac:dyDescent="0.3">
      <c r="A249134" t="s">
        <v>249133</v>
      </c>
    </row>
    <row r="249135" spans="1:1" x14ac:dyDescent="0.3">
      <c r="A249135" t="s">
        <v>249134</v>
      </c>
    </row>
    <row r="249136" spans="1:1" x14ac:dyDescent="0.3">
      <c r="A249136" t="s">
        <v>249135</v>
      </c>
    </row>
    <row r="249137" spans="1:1" x14ac:dyDescent="0.3">
      <c r="A249137" t="s">
        <v>249136</v>
      </c>
    </row>
    <row r="249138" spans="1:1" x14ac:dyDescent="0.3">
      <c r="A249138" t="s">
        <v>249137</v>
      </c>
    </row>
    <row r="249139" spans="1:1" x14ac:dyDescent="0.3">
      <c r="A249139" t="s">
        <v>249138</v>
      </c>
    </row>
    <row r="249140" spans="1:1" x14ac:dyDescent="0.3">
      <c r="A249140" t="s">
        <v>249139</v>
      </c>
    </row>
    <row r="249141" spans="1:1" x14ac:dyDescent="0.3">
      <c r="A249141" t="s">
        <v>249140</v>
      </c>
    </row>
    <row r="249142" spans="1:1" x14ac:dyDescent="0.3">
      <c r="A249142" t="s">
        <v>249141</v>
      </c>
    </row>
    <row r="249143" spans="1:1" x14ac:dyDescent="0.3">
      <c r="A249143" t="s">
        <v>249142</v>
      </c>
    </row>
    <row r="249144" spans="1:1" x14ac:dyDescent="0.3">
      <c r="A249144" t="s">
        <v>249143</v>
      </c>
    </row>
    <row r="249145" spans="1:1" x14ac:dyDescent="0.3">
      <c r="A249145" t="s">
        <v>249144</v>
      </c>
    </row>
    <row r="249146" spans="1:1" x14ac:dyDescent="0.3">
      <c r="A249146" t="s">
        <v>249145</v>
      </c>
    </row>
    <row r="249147" spans="1:1" x14ac:dyDescent="0.3">
      <c r="A249147" t="s">
        <v>249146</v>
      </c>
    </row>
    <row r="249148" spans="1:1" x14ac:dyDescent="0.3">
      <c r="A249148" t="s">
        <v>249147</v>
      </c>
    </row>
    <row r="249149" spans="1:1" x14ac:dyDescent="0.3">
      <c r="A249149" t="s">
        <v>249148</v>
      </c>
    </row>
    <row r="249150" spans="1:1" x14ac:dyDescent="0.3">
      <c r="A249150" t="s">
        <v>249149</v>
      </c>
    </row>
    <row r="249151" spans="1:1" x14ac:dyDescent="0.3">
      <c r="A249151" t="s">
        <v>249150</v>
      </c>
    </row>
    <row r="249152" spans="1:1" x14ac:dyDescent="0.3">
      <c r="A249152" t="s">
        <v>249151</v>
      </c>
    </row>
    <row r="249153" spans="1:1" x14ac:dyDescent="0.3">
      <c r="A249153" t="s">
        <v>249152</v>
      </c>
    </row>
    <row r="249154" spans="1:1" x14ac:dyDescent="0.3">
      <c r="A249154" t="s">
        <v>249153</v>
      </c>
    </row>
    <row r="249155" spans="1:1" x14ac:dyDescent="0.3">
      <c r="A249155" t="s">
        <v>249154</v>
      </c>
    </row>
    <row r="249156" spans="1:1" x14ac:dyDescent="0.3">
      <c r="A249156" t="s">
        <v>249155</v>
      </c>
    </row>
    <row r="249157" spans="1:1" x14ac:dyDescent="0.3">
      <c r="A249157" t="s">
        <v>249156</v>
      </c>
    </row>
    <row r="249158" spans="1:1" x14ac:dyDescent="0.3">
      <c r="A249158" t="s">
        <v>249157</v>
      </c>
    </row>
    <row r="249159" spans="1:1" x14ac:dyDescent="0.3">
      <c r="A249159" t="s">
        <v>249158</v>
      </c>
    </row>
    <row r="249160" spans="1:1" x14ac:dyDescent="0.3">
      <c r="A249160" t="s">
        <v>249159</v>
      </c>
    </row>
    <row r="249161" spans="1:1" x14ac:dyDescent="0.3">
      <c r="A249161" t="s">
        <v>249160</v>
      </c>
    </row>
    <row r="249162" spans="1:1" x14ac:dyDescent="0.3">
      <c r="A249162" t="s">
        <v>249161</v>
      </c>
    </row>
    <row r="249163" spans="1:1" x14ac:dyDescent="0.3">
      <c r="A249163" t="s">
        <v>249162</v>
      </c>
    </row>
    <row r="249164" spans="1:1" x14ac:dyDescent="0.3">
      <c r="A249164" t="s">
        <v>249163</v>
      </c>
    </row>
    <row r="249165" spans="1:1" x14ac:dyDescent="0.3">
      <c r="A249165" t="s">
        <v>249164</v>
      </c>
    </row>
    <row r="249166" spans="1:1" x14ac:dyDescent="0.3">
      <c r="A249166" t="s">
        <v>249165</v>
      </c>
    </row>
    <row r="249167" spans="1:1" x14ac:dyDescent="0.3">
      <c r="A249167" t="s">
        <v>249166</v>
      </c>
    </row>
    <row r="249168" spans="1:1" x14ac:dyDescent="0.3">
      <c r="A249168" t="s">
        <v>249167</v>
      </c>
    </row>
    <row r="249169" spans="1:1" x14ac:dyDescent="0.3">
      <c r="A249169" t="s">
        <v>249168</v>
      </c>
    </row>
    <row r="249170" spans="1:1" x14ac:dyDescent="0.3">
      <c r="A249170" t="s">
        <v>249169</v>
      </c>
    </row>
    <row r="249171" spans="1:1" x14ac:dyDescent="0.3">
      <c r="A249171" t="s">
        <v>249170</v>
      </c>
    </row>
    <row r="249172" spans="1:1" x14ac:dyDescent="0.3">
      <c r="A249172" t="s">
        <v>249171</v>
      </c>
    </row>
    <row r="249173" spans="1:1" x14ac:dyDescent="0.3">
      <c r="A249173" t="s">
        <v>249172</v>
      </c>
    </row>
    <row r="249174" spans="1:1" x14ac:dyDescent="0.3">
      <c r="A249174" t="s">
        <v>249173</v>
      </c>
    </row>
    <row r="249175" spans="1:1" x14ac:dyDescent="0.3">
      <c r="A249175" t="s">
        <v>249174</v>
      </c>
    </row>
    <row r="249176" spans="1:1" x14ac:dyDescent="0.3">
      <c r="A249176" t="s">
        <v>249175</v>
      </c>
    </row>
    <row r="249177" spans="1:1" x14ac:dyDescent="0.3">
      <c r="A249177" t="s">
        <v>249176</v>
      </c>
    </row>
    <row r="249178" spans="1:1" x14ac:dyDescent="0.3">
      <c r="A249178" t="s">
        <v>249177</v>
      </c>
    </row>
    <row r="249179" spans="1:1" x14ac:dyDescent="0.3">
      <c r="A249179" t="s">
        <v>249178</v>
      </c>
    </row>
    <row r="249180" spans="1:1" x14ac:dyDescent="0.3">
      <c r="A249180" t="s">
        <v>249179</v>
      </c>
    </row>
    <row r="249181" spans="1:1" x14ac:dyDescent="0.3">
      <c r="A249181" t="s">
        <v>249180</v>
      </c>
    </row>
    <row r="249182" spans="1:1" x14ac:dyDescent="0.3">
      <c r="A249182" t="s">
        <v>249181</v>
      </c>
    </row>
    <row r="249183" spans="1:1" x14ac:dyDescent="0.3">
      <c r="A249183" t="s">
        <v>249182</v>
      </c>
    </row>
    <row r="249184" spans="1:1" x14ac:dyDescent="0.3">
      <c r="A249184" t="s">
        <v>249183</v>
      </c>
    </row>
    <row r="249185" spans="1:1" x14ac:dyDescent="0.3">
      <c r="A249185" t="s">
        <v>249184</v>
      </c>
    </row>
    <row r="249186" spans="1:1" x14ac:dyDescent="0.3">
      <c r="A249186" t="s">
        <v>249185</v>
      </c>
    </row>
    <row r="249187" spans="1:1" x14ac:dyDescent="0.3">
      <c r="A249187" t="s">
        <v>249186</v>
      </c>
    </row>
    <row r="249188" spans="1:1" x14ac:dyDescent="0.3">
      <c r="A249188" t="s">
        <v>249187</v>
      </c>
    </row>
    <row r="249189" spans="1:1" x14ac:dyDescent="0.3">
      <c r="A249189" t="s">
        <v>249188</v>
      </c>
    </row>
    <row r="249190" spans="1:1" x14ac:dyDescent="0.3">
      <c r="A249190" t="s">
        <v>249189</v>
      </c>
    </row>
    <row r="249191" spans="1:1" x14ac:dyDescent="0.3">
      <c r="A249191" t="s">
        <v>249190</v>
      </c>
    </row>
    <row r="249192" spans="1:1" x14ac:dyDescent="0.3">
      <c r="A249192" t="s">
        <v>249191</v>
      </c>
    </row>
    <row r="249193" spans="1:1" x14ac:dyDescent="0.3">
      <c r="A249193" t="s">
        <v>249192</v>
      </c>
    </row>
    <row r="249194" spans="1:1" x14ac:dyDescent="0.3">
      <c r="A249194" t="s">
        <v>249193</v>
      </c>
    </row>
    <row r="249195" spans="1:1" x14ac:dyDescent="0.3">
      <c r="A249195" t="s">
        <v>249194</v>
      </c>
    </row>
    <row r="249196" spans="1:1" x14ac:dyDescent="0.3">
      <c r="A249196" t="s">
        <v>249195</v>
      </c>
    </row>
    <row r="249197" spans="1:1" x14ac:dyDescent="0.3">
      <c r="A249197" t="s">
        <v>249196</v>
      </c>
    </row>
    <row r="249198" spans="1:1" x14ac:dyDescent="0.3">
      <c r="A249198" t="s">
        <v>249197</v>
      </c>
    </row>
    <row r="249199" spans="1:1" x14ac:dyDescent="0.3">
      <c r="A249199" t="s">
        <v>249198</v>
      </c>
    </row>
    <row r="249200" spans="1:1" x14ac:dyDescent="0.3">
      <c r="A249200" t="s">
        <v>249199</v>
      </c>
    </row>
    <row r="249201" spans="1:1" x14ac:dyDescent="0.3">
      <c r="A249201" t="s">
        <v>249200</v>
      </c>
    </row>
    <row r="249202" spans="1:1" x14ac:dyDescent="0.3">
      <c r="A249202" t="s">
        <v>249201</v>
      </c>
    </row>
    <row r="249203" spans="1:1" x14ac:dyDescent="0.3">
      <c r="A249203" t="s">
        <v>249202</v>
      </c>
    </row>
    <row r="249204" spans="1:1" x14ac:dyDescent="0.3">
      <c r="A249204" t="s">
        <v>249203</v>
      </c>
    </row>
    <row r="249205" spans="1:1" x14ac:dyDescent="0.3">
      <c r="A249205" t="s">
        <v>249204</v>
      </c>
    </row>
    <row r="249206" spans="1:1" x14ac:dyDescent="0.3">
      <c r="A249206" t="s">
        <v>249205</v>
      </c>
    </row>
    <row r="249207" spans="1:1" x14ac:dyDescent="0.3">
      <c r="A249207" t="s">
        <v>249206</v>
      </c>
    </row>
    <row r="249208" spans="1:1" x14ac:dyDescent="0.3">
      <c r="A249208" t="s">
        <v>249207</v>
      </c>
    </row>
    <row r="249209" spans="1:1" x14ac:dyDescent="0.3">
      <c r="A249209" t="s">
        <v>249208</v>
      </c>
    </row>
    <row r="249210" spans="1:1" x14ac:dyDescent="0.3">
      <c r="A249210" t="s">
        <v>249209</v>
      </c>
    </row>
    <row r="249211" spans="1:1" x14ac:dyDescent="0.3">
      <c r="A249211" t="s">
        <v>249210</v>
      </c>
    </row>
    <row r="249212" spans="1:1" x14ac:dyDescent="0.3">
      <c r="A249212" t="s">
        <v>249211</v>
      </c>
    </row>
    <row r="249213" spans="1:1" x14ac:dyDescent="0.3">
      <c r="A249213" t="s">
        <v>249212</v>
      </c>
    </row>
    <row r="249214" spans="1:1" x14ac:dyDescent="0.3">
      <c r="A249214" t="s">
        <v>249213</v>
      </c>
    </row>
    <row r="249215" spans="1:1" x14ac:dyDescent="0.3">
      <c r="A249215" t="s">
        <v>249214</v>
      </c>
    </row>
    <row r="249216" spans="1:1" x14ac:dyDescent="0.3">
      <c r="A249216" t="s">
        <v>249215</v>
      </c>
    </row>
    <row r="249217" spans="1:1" x14ac:dyDescent="0.3">
      <c r="A249217" t="s">
        <v>249216</v>
      </c>
    </row>
    <row r="249218" spans="1:1" x14ac:dyDescent="0.3">
      <c r="A249218" t="s">
        <v>249217</v>
      </c>
    </row>
    <row r="249219" spans="1:1" x14ac:dyDescent="0.3">
      <c r="A249219" t="s">
        <v>249218</v>
      </c>
    </row>
    <row r="249220" spans="1:1" x14ac:dyDescent="0.3">
      <c r="A249220" t="s">
        <v>249219</v>
      </c>
    </row>
    <row r="249221" spans="1:1" x14ac:dyDescent="0.3">
      <c r="A249221" t="s">
        <v>249220</v>
      </c>
    </row>
    <row r="249222" spans="1:1" x14ac:dyDescent="0.3">
      <c r="A249222" t="s">
        <v>249221</v>
      </c>
    </row>
    <row r="249223" spans="1:1" x14ac:dyDescent="0.3">
      <c r="A249223" t="s">
        <v>249222</v>
      </c>
    </row>
    <row r="249224" spans="1:1" x14ac:dyDescent="0.3">
      <c r="A249224" t="s">
        <v>249223</v>
      </c>
    </row>
    <row r="249225" spans="1:1" x14ac:dyDescent="0.3">
      <c r="A249225" t="s">
        <v>249224</v>
      </c>
    </row>
    <row r="249226" spans="1:1" x14ac:dyDescent="0.3">
      <c r="A249226" t="s">
        <v>249225</v>
      </c>
    </row>
    <row r="249227" spans="1:1" x14ac:dyDescent="0.3">
      <c r="A249227" t="s">
        <v>249226</v>
      </c>
    </row>
    <row r="249228" spans="1:1" x14ac:dyDescent="0.3">
      <c r="A249228" t="s">
        <v>249227</v>
      </c>
    </row>
    <row r="249229" spans="1:1" x14ac:dyDescent="0.3">
      <c r="A249229" t="s">
        <v>249228</v>
      </c>
    </row>
    <row r="249230" spans="1:1" x14ac:dyDescent="0.3">
      <c r="A249230" t="s">
        <v>249229</v>
      </c>
    </row>
    <row r="249231" spans="1:1" x14ac:dyDescent="0.3">
      <c r="A249231" t="s">
        <v>249230</v>
      </c>
    </row>
    <row r="249232" spans="1:1" x14ac:dyDescent="0.3">
      <c r="A249232" t="s">
        <v>249231</v>
      </c>
    </row>
    <row r="249233" spans="1:1" x14ac:dyDescent="0.3">
      <c r="A249233" t="s">
        <v>249232</v>
      </c>
    </row>
    <row r="249234" spans="1:1" x14ac:dyDescent="0.3">
      <c r="A249234" t="s">
        <v>249233</v>
      </c>
    </row>
    <row r="249235" spans="1:1" x14ac:dyDescent="0.3">
      <c r="A249235" t="s">
        <v>249234</v>
      </c>
    </row>
    <row r="249236" spans="1:1" x14ac:dyDescent="0.3">
      <c r="A249236" t="s">
        <v>249235</v>
      </c>
    </row>
    <row r="249237" spans="1:1" x14ac:dyDescent="0.3">
      <c r="A249237" t="s">
        <v>249236</v>
      </c>
    </row>
    <row r="249238" spans="1:1" x14ac:dyDescent="0.3">
      <c r="A249238" t="s">
        <v>249237</v>
      </c>
    </row>
    <row r="249239" spans="1:1" x14ac:dyDescent="0.3">
      <c r="A249239" t="s">
        <v>249238</v>
      </c>
    </row>
    <row r="249240" spans="1:1" x14ac:dyDescent="0.3">
      <c r="A249240" t="s">
        <v>249239</v>
      </c>
    </row>
    <row r="249241" spans="1:1" x14ac:dyDescent="0.3">
      <c r="A249241" t="s">
        <v>249240</v>
      </c>
    </row>
    <row r="249242" spans="1:1" x14ac:dyDescent="0.3">
      <c r="A249242" t="s">
        <v>249241</v>
      </c>
    </row>
    <row r="249243" spans="1:1" x14ac:dyDescent="0.3">
      <c r="A249243" t="s">
        <v>249242</v>
      </c>
    </row>
    <row r="249244" spans="1:1" x14ac:dyDescent="0.3">
      <c r="A249244" t="s">
        <v>249243</v>
      </c>
    </row>
    <row r="249245" spans="1:1" x14ac:dyDescent="0.3">
      <c r="A249245" t="s">
        <v>249244</v>
      </c>
    </row>
    <row r="249246" spans="1:1" x14ac:dyDescent="0.3">
      <c r="A249246" t="s">
        <v>249245</v>
      </c>
    </row>
    <row r="249247" spans="1:1" x14ac:dyDescent="0.3">
      <c r="A249247" t="s">
        <v>249246</v>
      </c>
    </row>
    <row r="249248" spans="1:1" x14ac:dyDescent="0.3">
      <c r="A249248" t="s">
        <v>249247</v>
      </c>
    </row>
    <row r="249249" spans="1:1" x14ac:dyDescent="0.3">
      <c r="A249249" t="s">
        <v>249248</v>
      </c>
    </row>
    <row r="249250" spans="1:1" x14ac:dyDescent="0.3">
      <c r="A249250" t="s">
        <v>249249</v>
      </c>
    </row>
    <row r="249251" spans="1:1" x14ac:dyDescent="0.3">
      <c r="A249251" t="s">
        <v>249250</v>
      </c>
    </row>
    <row r="249252" spans="1:1" x14ac:dyDescent="0.3">
      <c r="A249252" t="s">
        <v>249251</v>
      </c>
    </row>
    <row r="249253" spans="1:1" x14ac:dyDescent="0.3">
      <c r="A249253" t="s">
        <v>249252</v>
      </c>
    </row>
    <row r="249254" spans="1:1" x14ac:dyDescent="0.3">
      <c r="A249254" t="s">
        <v>249253</v>
      </c>
    </row>
    <row r="249255" spans="1:1" x14ac:dyDescent="0.3">
      <c r="A249255" t="s">
        <v>249254</v>
      </c>
    </row>
    <row r="249256" spans="1:1" x14ac:dyDescent="0.3">
      <c r="A249256" t="s">
        <v>249255</v>
      </c>
    </row>
    <row r="249257" spans="1:1" x14ac:dyDescent="0.3">
      <c r="A249257" t="s">
        <v>249256</v>
      </c>
    </row>
    <row r="249258" spans="1:1" x14ac:dyDescent="0.3">
      <c r="A249258" t="s">
        <v>249257</v>
      </c>
    </row>
    <row r="249259" spans="1:1" x14ac:dyDescent="0.3">
      <c r="A249259" t="s">
        <v>249258</v>
      </c>
    </row>
    <row r="249260" spans="1:1" x14ac:dyDescent="0.3">
      <c r="A249260" t="s">
        <v>249259</v>
      </c>
    </row>
    <row r="249261" spans="1:1" x14ac:dyDescent="0.3">
      <c r="A249261" t="s">
        <v>249260</v>
      </c>
    </row>
    <row r="249262" spans="1:1" x14ac:dyDescent="0.3">
      <c r="A249262" t="s">
        <v>249261</v>
      </c>
    </row>
    <row r="249263" spans="1:1" x14ac:dyDescent="0.3">
      <c r="A249263" t="s">
        <v>249262</v>
      </c>
    </row>
    <row r="249264" spans="1:1" x14ac:dyDescent="0.3">
      <c r="A249264" t="s">
        <v>249263</v>
      </c>
    </row>
    <row r="249265" spans="1:1" x14ac:dyDescent="0.3">
      <c r="A249265" t="s">
        <v>249264</v>
      </c>
    </row>
    <row r="249266" spans="1:1" x14ac:dyDescent="0.3">
      <c r="A249266" t="s">
        <v>249265</v>
      </c>
    </row>
    <row r="249267" spans="1:1" x14ac:dyDescent="0.3">
      <c r="A249267" t="s">
        <v>249266</v>
      </c>
    </row>
    <row r="249268" spans="1:1" x14ac:dyDescent="0.3">
      <c r="A249268" t="s">
        <v>249267</v>
      </c>
    </row>
    <row r="249269" spans="1:1" x14ac:dyDescent="0.3">
      <c r="A249269" t="s">
        <v>249268</v>
      </c>
    </row>
    <row r="249270" spans="1:1" x14ac:dyDescent="0.3">
      <c r="A249270" t="s">
        <v>249269</v>
      </c>
    </row>
    <row r="249271" spans="1:1" x14ac:dyDescent="0.3">
      <c r="A249271" t="s">
        <v>249270</v>
      </c>
    </row>
    <row r="249272" spans="1:1" x14ac:dyDescent="0.3">
      <c r="A249272" t="s">
        <v>249271</v>
      </c>
    </row>
    <row r="249273" spans="1:1" x14ac:dyDescent="0.3">
      <c r="A249273" t="s">
        <v>249272</v>
      </c>
    </row>
    <row r="249274" spans="1:1" x14ac:dyDescent="0.3">
      <c r="A249274" t="s">
        <v>249273</v>
      </c>
    </row>
    <row r="249275" spans="1:1" x14ac:dyDescent="0.3">
      <c r="A249275" t="s">
        <v>249274</v>
      </c>
    </row>
    <row r="249276" spans="1:1" x14ac:dyDescent="0.3">
      <c r="A249276" t="s">
        <v>249275</v>
      </c>
    </row>
    <row r="249277" spans="1:1" x14ac:dyDescent="0.3">
      <c r="A249277" t="s">
        <v>249276</v>
      </c>
    </row>
    <row r="249278" spans="1:1" x14ac:dyDescent="0.3">
      <c r="A249278" t="s">
        <v>249277</v>
      </c>
    </row>
    <row r="249279" spans="1:1" x14ac:dyDescent="0.3">
      <c r="A249279" t="s">
        <v>249278</v>
      </c>
    </row>
    <row r="249280" spans="1:1" x14ac:dyDescent="0.3">
      <c r="A249280" t="s">
        <v>249279</v>
      </c>
    </row>
    <row r="249281" spans="1:1" x14ac:dyDescent="0.3">
      <c r="A249281" t="s">
        <v>249280</v>
      </c>
    </row>
    <row r="249282" spans="1:1" x14ac:dyDescent="0.3">
      <c r="A249282" t="s">
        <v>249281</v>
      </c>
    </row>
    <row r="249283" spans="1:1" x14ac:dyDescent="0.3">
      <c r="A249283" t="s">
        <v>249282</v>
      </c>
    </row>
    <row r="249284" spans="1:1" x14ac:dyDescent="0.3">
      <c r="A249284" t="s">
        <v>249283</v>
      </c>
    </row>
    <row r="249285" spans="1:1" x14ac:dyDescent="0.3">
      <c r="A249285" t="s">
        <v>249284</v>
      </c>
    </row>
    <row r="249286" spans="1:1" x14ac:dyDescent="0.3">
      <c r="A249286" t="s">
        <v>249285</v>
      </c>
    </row>
    <row r="249287" spans="1:1" x14ac:dyDescent="0.3">
      <c r="A249287" t="s">
        <v>249286</v>
      </c>
    </row>
    <row r="249288" spans="1:1" x14ac:dyDescent="0.3">
      <c r="A249288" t="s">
        <v>249287</v>
      </c>
    </row>
    <row r="249289" spans="1:1" x14ac:dyDescent="0.3">
      <c r="A249289" t="s">
        <v>249288</v>
      </c>
    </row>
    <row r="249290" spans="1:1" x14ac:dyDescent="0.3">
      <c r="A249290" t="s">
        <v>249289</v>
      </c>
    </row>
    <row r="249291" spans="1:1" x14ac:dyDescent="0.3">
      <c r="A249291" t="s">
        <v>249290</v>
      </c>
    </row>
    <row r="249292" spans="1:1" x14ac:dyDescent="0.3">
      <c r="A249292" t="s">
        <v>249291</v>
      </c>
    </row>
    <row r="249293" spans="1:1" x14ac:dyDescent="0.3">
      <c r="A249293" t="s">
        <v>249292</v>
      </c>
    </row>
    <row r="249294" spans="1:1" x14ac:dyDescent="0.3">
      <c r="A249294" t="s">
        <v>249293</v>
      </c>
    </row>
    <row r="249295" spans="1:1" x14ac:dyDescent="0.3">
      <c r="A249295" t="s">
        <v>249294</v>
      </c>
    </row>
    <row r="249296" spans="1:1" x14ac:dyDescent="0.3">
      <c r="A249296" t="s">
        <v>249295</v>
      </c>
    </row>
    <row r="249297" spans="1:1" x14ac:dyDescent="0.3">
      <c r="A249297" t="s">
        <v>249296</v>
      </c>
    </row>
    <row r="249298" spans="1:1" x14ac:dyDescent="0.3">
      <c r="A249298" t="s">
        <v>249297</v>
      </c>
    </row>
    <row r="249299" spans="1:1" x14ac:dyDescent="0.3">
      <c r="A249299" t="s">
        <v>249298</v>
      </c>
    </row>
    <row r="249300" spans="1:1" x14ac:dyDescent="0.3">
      <c r="A249300" t="s">
        <v>249299</v>
      </c>
    </row>
    <row r="249301" spans="1:1" x14ac:dyDescent="0.3">
      <c r="A249301" t="s">
        <v>249300</v>
      </c>
    </row>
    <row r="249302" spans="1:1" x14ac:dyDescent="0.3">
      <c r="A249302" t="s">
        <v>249301</v>
      </c>
    </row>
    <row r="249303" spans="1:1" x14ac:dyDescent="0.3">
      <c r="A249303" t="s">
        <v>249302</v>
      </c>
    </row>
    <row r="249304" spans="1:1" x14ac:dyDescent="0.3">
      <c r="A249304" t="s">
        <v>249303</v>
      </c>
    </row>
    <row r="249305" spans="1:1" x14ac:dyDescent="0.3">
      <c r="A249305" t="s">
        <v>249304</v>
      </c>
    </row>
    <row r="249306" spans="1:1" x14ac:dyDescent="0.3">
      <c r="A249306" t="s">
        <v>249305</v>
      </c>
    </row>
    <row r="249307" spans="1:1" x14ac:dyDescent="0.3">
      <c r="A249307" t="s">
        <v>249306</v>
      </c>
    </row>
    <row r="249308" spans="1:1" x14ac:dyDescent="0.3">
      <c r="A249308" t="s">
        <v>249307</v>
      </c>
    </row>
    <row r="249309" spans="1:1" x14ac:dyDescent="0.3">
      <c r="A249309" t="s">
        <v>249308</v>
      </c>
    </row>
    <row r="249310" spans="1:1" x14ac:dyDescent="0.3">
      <c r="A249310" t="s">
        <v>249309</v>
      </c>
    </row>
    <row r="249311" spans="1:1" x14ac:dyDescent="0.3">
      <c r="A249311" t="s">
        <v>249310</v>
      </c>
    </row>
    <row r="249312" spans="1:1" x14ac:dyDescent="0.3">
      <c r="A249312" t="s">
        <v>249311</v>
      </c>
    </row>
    <row r="249313" spans="1:1" x14ac:dyDescent="0.3">
      <c r="A249313" t="s">
        <v>249312</v>
      </c>
    </row>
    <row r="249314" spans="1:1" x14ac:dyDescent="0.3">
      <c r="A249314" t="s">
        <v>249313</v>
      </c>
    </row>
    <row r="249315" spans="1:1" x14ac:dyDescent="0.3">
      <c r="A249315" t="s">
        <v>249314</v>
      </c>
    </row>
    <row r="249316" spans="1:1" x14ac:dyDescent="0.3">
      <c r="A249316" t="s">
        <v>249315</v>
      </c>
    </row>
    <row r="249317" spans="1:1" x14ac:dyDescent="0.3">
      <c r="A249317" t="s">
        <v>249316</v>
      </c>
    </row>
    <row r="249318" spans="1:1" x14ac:dyDescent="0.3">
      <c r="A249318" t="s">
        <v>249317</v>
      </c>
    </row>
    <row r="249319" spans="1:1" x14ac:dyDescent="0.3">
      <c r="A249319" t="s">
        <v>249318</v>
      </c>
    </row>
    <row r="249320" spans="1:1" x14ac:dyDescent="0.3">
      <c r="A249320" t="s">
        <v>249319</v>
      </c>
    </row>
    <row r="249321" spans="1:1" x14ac:dyDescent="0.3">
      <c r="A249321" t="s">
        <v>249320</v>
      </c>
    </row>
    <row r="249322" spans="1:1" x14ac:dyDescent="0.3">
      <c r="A249322" t="s">
        <v>249321</v>
      </c>
    </row>
    <row r="249323" spans="1:1" x14ac:dyDescent="0.3">
      <c r="A249323" t="s">
        <v>249322</v>
      </c>
    </row>
    <row r="249324" spans="1:1" x14ac:dyDescent="0.3">
      <c r="A249324" t="s">
        <v>249323</v>
      </c>
    </row>
    <row r="249325" spans="1:1" x14ac:dyDescent="0.3">
      <c r="A249325" t="s">
        <v>249324</v>
      </c>
    </row>
    <row r="249326" spans="1:1" x14ac:dyDescent="0.3">
      <c r="A249326" t="s">
        <v>249325</v>
      </c>
    </row>
    <row r="249327" spans="1:1" x14ac:dyDescent="0.3">
      <c r="A249327" t="s">
        <v>249326</v>
      </c>
    </row>
    <row r="249328" spans="1:1" x14ac:dyDescent="0.3">
      <c r="A249328" t="s">
        <v>249327</v>
      </c>
    </row>
    <row r="249329" spans="1:1" x14ac:dyDescent="0.3">
      <c r="A249329" t="s">
        <v>249328</v>
      </c>
    </row>
    <row r="249330" spans="1:1" x14ac:dyDescent="0.3">
      <c r="A249330" t="s">
        <v>249329</v>
      </c>
    </row>
    <row r="249331" spans="1:1" x14ac:dyDescent="0.3">
      <c r="A249331" t="s">
        <v>249330</v>
      </c>
    </row>
    <row r="249332" spans="1:1" x14ac:dyDescent="0.3">
      <c r="A249332" t="s">
        <v>249331</v>
      </c>
    </row>
    <row r="249333" spans="1:1" x14ac:dyDescent="0.3">
      <c r="A249333" t="s">
        <v>249332</v>
      </c>
    </row>
    <row r="249334" spans="1:1" x14ac:dyDescent="0.3">
      <c r="A249334" t="s">
        <v>249333</v>
      </c>
    </row>
    <row r="249335" spans="1:1" x14ac:dyDescent="0.3">
      <c r="A249335" t="s">
        <v>249334</v>
      </c>
    </row>
    <row r="249336" spans="1:1" x14ac:dyDescent="0.3">
      <c r="A249336" t="s">
        <v>249335</v>
      </c>
    </row>
    <row r="249337" spans="1:1" x14ac:dyDescent="0.3">
      <c r="A249337" t="s">
        <v>249336</v>
      </c>
    </row>
    <row r="249338" spans="1:1" x14ac:dyDescent="0.3">
      <c r="A249338" t="s">
        <v>249337</v>
      </c>
    </row>
    <row r="249339" spans="1:1" x14ac:dyDescent="0.3">
      <c r="A249339" t="s">
        <v>249338</v>
      </c>
    </row>
    <row r="249340" spans="1:1" x14ac:dyDescent="0.3">
      <c r="A249340" t="s">
        <v>249339</v>
      </c>
    </row>
    <row r="249341" spans="1:1" x14ac:dyDescent="0.3">
      <c r="A249341" t="s">
        <v>249340</v>
      </c>
    </row>
    <row r="249342" spans="1:1" x14ac:dyDescent="0.3">
      <c r="A249342" t="s">
        <v>249341</v>
      </c>
    </row>
    <row r="249343" spans="1:1" x14ac:dyDescent="0.3">
      <c r="A249343" t="s">
        <v>249342</v>
      </c>
    </row>
    <row r="249344" spans="1:1" x14ac:dyDescent="0.3">
      <c r="A249344" t="s">
        <v>249343</v>
      </c>
    </row>
    <row r="249345" spans="1:1" x14ac:dyDescent="0.3">
      <c r="A249345" t="s">
        <v>249344</v>
      </c>
    </row>
    <row r="249346" spans="1:1" x14ac:dyDescent="0.3">
      <c r="A249346" t="s">
        <v>249345</v>
      </c>
    </row>
    <row r="249347" spans="1:1" x14ac:dyDescent="0.3">
      <c r="A249347" t="s">
        <v>249346</v>
      </c>
    </row>
    <row r="249348" spans="1:1" x14ac:dyDescent="0.3">
      <c r="A249348" t="s">
        <v>249347</v>
      </c>
    </row>
    <row r="249349" spans="1:1" x14ac:dyDescent="0.3">
      <c r="A249349" t="s">
        <v>249348</v>
      </c>
    </row>
    <row r="249350" spans="1:1" x14ac:dyDescent="0.3">
      <c r="A249350" t="s">
        <v>249349</v>
      </c>
    </row>
    <row r="249351" spans="1:1" x14ac:dyDescent="0.3">
      <c r="A249351" t="s">
        <v>249350</v>
      </c>
    </row>
    <row r="249352" spans="1:1" x14ac:dyDescent="0.3">
      <c r="A249352" t="s">
        <v>249351</v>
      </c>
    </row>
    <row r="249353" spans="1:1" x14ac:dyDescent="0.3">
      <c r="A249353" t="s">
        <v>249352</v>
      </c>
    </row>
    <row r="249354" spans="1:1" x14ac:dyDescent="0.3">
      <c r="A249354" t="s">
        <v>249353</v>
      </c>
    </row>
    <row r="249355" spans="1:1" x14ac:dyDescent="0.3">
      <c r="A249355" t="s">
        <v>249354</v>
      </c>
    </row>
    <row r="249356" spans="1:1" x14ac:dyDescent="0.3">
      <c r="A249356" t="s">
        <v>249355</v>
      </c>
    </row>
    <row r="249357" spans="1:1" x14ac:dyDescent="0.3">
      <c r="A249357" t="s">
        <v>249356</v>
      </c>
    </row>
    <row r="249358" spans="1:1" x14ac:dyDescent="0.3">
      <c r="A249358" t="s">
        <v>249357</v>
      </c>
    </row>
    <row r="249359" spans="1:1" x14ac:dyDescent="0.3">
      <c r="A249359" t="s">
        <v>249358</v>
      </c>
    </row>
    <row r="249360" spans="1:1" x14ac:dyDescent="0.3">
      <c r="A249360" t="s">
        <v>249359</v>
      </c>
    </row>
    <row r="249361" spans="1:1" x14ac:dyDescent="0.3">
      <c r="A249361" t="s">
        <v>249360</v>
      </c>
    </row>
    <row r="249362" spans="1:1" x14ac:dyDescent="0.3">
      <c r="A249362" t="s">
        <v>249361</v>
      </c>
    </row>
    <row r="249363" spans="1:1" x14ac:dyDescent="0.3">
      <c r="A249363" t="s">
        <v>249362</v>
      </c>
    </row>
    <row r="249364" spans="1:1" x14ac:dyDescent="0.3">
      <c r="A249364" t="s">
        <v>249363</v>
      </c>
    </row>
    <row r="249365" spans="1:1" x14ac:dyDescent="0.3">
      <c r="A249365" t="s">
        <v>249364</v>
      </c>
    </row>
    <row r="249366" spans="1:1" x14ac:dyDescent="0.3">
      <c r="A249366" t="s">
        <v>249365</v>
      </c>
    </row>
    <row r="249367" spans="1:1" x14ac:dyDescent="0.3">
      <c r="A249367" t="s">
        <v>249366</v>
      </c>
    </row>
    <row r="249368" spans="1:1" x14ac:dyDescent="0.3">
      <c r="A249368" t="s">
        <v>249367</v>
      </c>
    </row>
    <row r="249369" spans="1:1" x14ac:dyDescent="0.3">
      <c r="A249369" t="s">
        <v>249368</v>
      </c>
    </row>
    <row r="249370" spans="1:1" x14ac:dyDescent="0.3">
      <c r="A249370" t="s">
        <v>249369</v>
      </c>
    </row>
    <row r="249371" spans="1:1" x14ac:dyDescent="0.3">
      <c r="A249371" t="s">
        <v>249370</v>
      </c>
    </row>
    <row r="249372" spans="1:1" x14ac:dyDescent="0.3">
      <c r="A249372" t="s">
        <v>249371</v>
      </c>
    </row>
    <row r="249373" spans="1:1" x14ac:dyDescent="0.3">
      <c r="A249373" t="s">
        <v>249372</v>
      </c>
    </row>
    <row r="249374" spans="1:1" x14ac:dyDescent="0.3">
      <c r="A249374" t="s">
        <v>249373</v>
      </c>
    </row>
    <row r="249375" spans="1:1" x14ac:dyDescent="0.3">
      <c r="A249375" t="s">
        <v>249374</v>
      </c>
    </row>
    <row r="249376" spans="1:1" x14ac:dyDescent="0.3">
      <c r="A249376" t="s">
        <v>249375</v>
      </c>
    </row>
    <row r="249377" spans="1:1" x14ac:dyDescent="0.3">
      <c r="A249377" t="s">
        <v>249376</v>
      </c>
    </row>
    <row r="249378" spans="1:1" x14ac:dyDescent="0.3">
      <c r="A249378" t="s">
        <v>249377</v>
      </c>
    </row>
    <row r="249379" spans="1:1" x14ac:dyDescent="0.3">
      <c r="A249379" t="s">
        <v>249378</v>
      </c>
    </row>
    <row r="249380" spans="1:1" x14ac:dyDescent="0.3">
      <c r="A249380" t="s">
        <v>249379</v>
      </c>
    </row>
    <row r="249381" spans="1:1" x14ac:dyDescent="0.3">
      <c r="A249381" t="s">
        <v>249380</v>
      </c>
    </row>
    <row r="249382" spans="1:1" x14ac:dyDescent="0.3">
      <c r="A249382" t="s">
        <v>249381</v>
      </c>
    </row>
    <row r="249383" spans="1:1" x14ac:dyDescent="0.3">
      <c r="A249383" t="s">
        <v>249382</v>
      </c>
    </row>
    <row r="249384" spans="1:1" x14ac:dyDescent="0.3">
      <c r="A249384" t="s">
        <v>249383</v>
      </c>
    </row>
    <row r="249385" spans="1:1" x14ac:dyDescent="0.3">
      <c r="A249385" t="s">
        <v>249384</v>
      </c>
    </row>
    <row r="249386" spans="1:1" x14ac:dyDescent="0.3">
      <c r="A249386" t="s">
        <v>249385</v>
      </c>
    </row>
    <row r="249387" spans="1:1" x14ac:dyDescent="0.3">
      <c r="A249387" t="s">
        <v>249386</v>
      </c>
    </row>
    <row r="249388" spans="1:1" x14ac:dyDescent="0.3">
      <c r="A249388" t="s">
        <v>249387</v>
      </c>
    </row>
    <row r="249389" spans="1:1" x14ac:dyDescent="0.3">
      <c r="A249389" t="s">
        <v>249388</v>
      </c>
    </row>
    <row r="249390" spans="1:1" x14ac:dyDescent="0.3">
      <c r="A249390" t="s">
        <v>249389</v>
      </c>
    </row>
    <row r="249391" spans="1:1" x14ac:dyDescent="0.3">
      <c r="A249391" t="s">
        <v>249390</v>
      </c>
    </row>
    <row r="249392" spans="1:1" x14ac:dyDescent="0.3">
      <c r="A249392" t="s">
        <v>249391</v>
      </c>
    </row>
    <row r="249393" spans="1:1" x14ac:dyDescent="0.3">
      <c r="A249393" t="s">
        <v>249392</v>
      </c>
    </row>
    <row r="249394" spans="1:1" x14ac:dyDescent="0.3">
      <c r="A249394" t="s">
        <v>249393</v>
      </c>
    </row>
    <row r="249395" spans="1:1" x14ac:dyDescent="0.3">
      <c r="A249395" t="s">
        <v>249394</v>
      </c>
    </row>
    <row r="249396" spans="1:1" x14ac:dyDescent="0.3">
      <c r="A249396" t="s">
        <v>249395</v>
      </c>
    </row>
    <row r="249397" spans="1:1" x14ac:dyDescent="0.3">
      <c r="A249397" t="s">
        <v>249396</v>
      </c>
    </row>
    <row r="249398" spans="1:1" x14ac:dyDescent="0.3">
      <c r="A249398" t="s">
        <v>249397</v>
      </c>
    </row>
    <row r="249399" spans="1:1" x14ac:dyDescent="0.3">
      <c r="A249399" t="s">
        <v>249398</v>
      </c>
    </row>
    <row r="249400" spans="1:1" x14ac:dyDescent="0.3">
      <c r="A249400" t="s">
        <v>249399</v>
      </c>
    </row>
    <row r="249401" spans="1:1" x14ac:dyDescent="0.3">
      <c r="A249401" t="s">
        <v>249400</v>
      </c>
    </row>
    <row r="249402" spans="1:1" x14ac:dyDescent="0.3">
      <c r="A249402" t="s">
        <v>249401</v>
      </c>
    </row>
    <row r="249403" spans="1:1" x14ac:dyDescent="0.3">
      <c r="A249403" t="s">
        <v>249402</v>
      </c>
    </row>
    <row r="249404" spans="1:1" x14ac:dyDescent="0.3">
      <c r="A249404" t="s">
        <v>249403</v>
      </c>
    </row>
    <row r="249405" spans="1:1" x14ac:dyDescent="0.3">
      <c r="A249405" t="s">
        <v>249404</v>
      </c>
    </row>
    <row r="249406" spans="1:1" x14ac:dyDescent="0.3">
      <c r="A249406" t="s">
        <v>249405</v>
      </c>
    </row>
    <row r="249407" spans="1:1" x14ac:dyDescent="0.3">
      <c r="A249407" t="s">
        <v>249406</v>
      </c>
    </row>
    <row r="249408" spans="1:1" x14ac:dyDescent="0.3">
      <c r="A249408" t="s">
        <v>249407</v>
      </c>
    </row>
    <row r="249409" spans="1:1" x14ac:dyDescent="0.3">
      <c r="A249409" t="s">
        <v>249408</v>
      </c>
    </row>
    <row r="249410" spans="1:1" x14ac:dyDescent="0.3">
      <c r="A249410" t="s">
        <v>249409</v>
      </c>
    </row>
    <row r="249411" spans="1:1" x14ac:dyDescent="0.3">
      <c r="A249411" t="s">
        <v>249410</v>
      </c>
    </row>
    <row r="249412" spans="1:1" x14ac:dyDescent="0.3">
      <c r="A249412" t="s">
        <v>249411</v>
      </c>
    </row>
    <row r="249413" spans="1:1" x14ac:dyDescent="0.3">
      <c r="A249413" t="s">
        <v>249412</v>
      </c>
    </row>
    <row r="249414" spans="1:1" x14ac:dyDescent="0.3">
      <c r="A249414" t="s">
        <v>249413</v>
      </c>
    </row>
    <row r="249415" spans="1:1" x14ac:dyDescent="0.3">
      <c r="A249415" t="s">
        <v>249414</v>
      </c>
    </row>
    <row r="249416" spans="1:1" x14ac:dyDescent="0.3">
      <c r="A249416" t="s">
        <v>249415</v>
      </c>
    </row>
    <row r="249417" spans="1:1" x14ac:dyDescent="0.3">
      <c r="A249417" t="s">
        <v>249416</v>
      </c>
    </row>
    <row r="249418" spans="1:1" x14ac:dyDescent="0.3">
      <c r="A249418" t="s">
        <v>249417</v>
      </c>
    </row>
    <row r="249419" spans="1:1" x14ac:dyDescent="0.3">
      <c r="A249419" t="s">
        <v>249418</v>
      </c>
    </row>
    <row r="249420" spans="1:1" x14ac:dyDescent="0.3">
      <c r="A249420" t="s">
        <v>249419</v>
      </c>
    </row>
    <row r="249421" spans="1:1" x14ac:dyDescent="0.3">
      <c r="A249421" t="s">
        <v>249420</v>
      </c>
    </row>
    <row r="249422" spans="1:1" x14ac:dyDescent="0.3">
      <c r="A249422" t="s">
        <v>249421</v>
      </c>
    </row>
    <row r="249423" spans="1:1" x14ac:dyDescent="0.3">
      <c r="A249423" t="s">
        <v>249422</v>
      </c>
    </row>
    <row r="249424" spans="1:1" x14ac:dyDescent="0.3">
      <c r="A249424" t="s">
        <v>249423</v>
      </c>
    </row>
    <row r="249425" spans="1:1" x14ac:dyDescent="0.3">
      <c r="A249425" t="s">
        <v>249424</v>
      </c>
    </row>
    <row r="249426" spans="1:1" x14ac:dyDescent="0.3">
      <c r="A249426" t="s">
        <v>249425</v>
      </c>
    </row>
    <row r="249427" spans="1:1" x14ac:dyDescent="0.3">
      <c r="A249427" t="s">
        <v>249426</v>
      </c>
    </row>
    <row r="249428" spans="1:1" x14ac:dyDescent="0.3">
      <c r="A249428" t="s">
        <v>249427</v>
      </c>
    </row>
    <row r="249429" spans="1:1" x14ac:dyDescent="0.3">
      <c r="A249429" t="s">
        <v>249428</v>
      </c>
    </row>
    <row r="249430" spans="1:1" x14ac:dyDescent="0.3">
      <c r="A249430" t="s">
        <v>249429</v>
      </c>
    </row>
    <row r="249431" spans="1:1" x14ac:dyDescent="0.3">
      <c r="A249431" t="s">
        <v>249430</v>
      </c>
    </row>
    <row r="249432" spans="1:1" x14ac:dyDescent="0.3">
      <c r="A249432" t="s">
        <v>249431</v>
      </c>
    </row>
    <row r="249433" spans="1:1" x14ac:dyDescent="0.3">
      <c r="A249433" t="s">
        <v>249432</v>
      </c>
    </row>
    <row r="249434" spans="1:1" x14ac:dyDescent="0.3">
      <c r="A249434" t="s">
        <v>249433</v>
      </c>
    </row>
    <row r="249435" spans="1:1" x14ac:dyDescent="0.3">
      <c r="A249435" t="s">
        <v>249434</v>
      </c>
    </row>
    <row r="249436" spans="1:1" x14ac:dyDescent="0.3">
      <c r="A249436" t="s">
        <v>249435</v>
      </c>
    </row>
    <row r="249437" spans="1:1" x14ac:dyDescent="0.3">
      <c r="A249437" t="s">
        <v>249436</v>
      </c>
    </row>
    <row r="249438" spans="1:1" x14ac:dyDescent="0.3">
      <c r="A249438" t="s">
        <v>249437</v>
      </c>
    </row>
    <row r="249439" spans="1:1" x14ac:dyDescent="0.3">
      <c r="A249439" t="s">
        <v>249438</v>
      </c>
    </row>
    <row r="249440" spans="1:1" x14ac:dyDescent="0.3">
      <c r="A249440" t="s">
        <v>249439</v>
      </c>
    </row>
    <row r="249441" spans="1:1" x14ac:dyDescent="0.3">
      <c r="A249441" t="s">
        <v>249440</v>
      </c>
    </row>
    <row r="249442" spans="1:1" x14ac:dyDescent="0.3">
      <c r="A249442" t="s">
        <v>249441</v>
      </c>
    </row>
    <row r="249443" spans="1:1" x14ac:dyDescent="0.3">
      <c r="A249443" t="s">
        <v>249442</v>
      </c>
    </row>
    <row r="249444" spans="1:1" x14ac:dyDescent="0.3">
      <c r="A249444" t="s">
        <v>249443</v>
      </c>
    </row>
    <row r="249445" spans="1:1" x14ac:dyDescent="0.3">
      <c r="A249445" t="s">
        <v>249444</v>
      </c>
    </row>
    <row r="249446" spans="1:1" x14ac:dyDescent="0.3">
      <c r="A249446" t="s">
        <v>249445</v>
      </c>
    </row>
    <row r="249447" spans="1:1" x14ac:dyDescent="0.3">
      <c r="A249447" t="s">
        <v>249446</v>
      </c>
    </row>
    <row r="249448" spans="1:1" x14ac:dyDescent="0.3">
      <c r="A249448" t="s">
        <v>249447</v>
      </c>
    </row>
    <row r="249449" spans="1:1" x14ac:dyDescent="0.3">
      <c r="A249449" t="s">
        <v>249448</v>
      </c>
    </row>
    <row r="249450" spans="1:1" x14ac:dyDescent="0.3">
      <c r="A249450" t="s">
        <v>249449</v>
      </c>
    </row>
    <row r="249451" spans="1:1" x14ac:dyDescent="0.3">
      <c r="A249451" t="s">
        <v>249450</v>
      </c>
    </row>
    <row r="249452" spans="1:1" x14ac:dyDescent="0.3">
      <c r="A249452" t="s">
        <v>249451</v>
      </c>
    </row>
    <row r="249453" spans="1:1" x14ac:dyDescent="0.3">
      <c r="A249453" t="s">
        <v>249452</v>
      </c>
    </row>
    <row r="249454" spans="1:1" x14ac:dyDescent="0.3">
      <c r="A249454" t="s">
        <v>249453</v>
      </c>
    </row>
    <row r="249455" spans="1:1" x14ac:dyDescent="0.3">
      <c r="A249455" t="s">
        <v>249454</v>
      </c>
    </row>
    <row r="249456" spans="1:1" x14ac:dyDescent="0.3">
      <c r="A249456" t="s">
        <v>249455</v>
      </c>
    </row>
    <row r="249457" spans="1:1" x14ac:dyDescent="0.3">
      <c r="A249457" t="s">
        <v>249456</v>
      </c>
    </row>
    <row r="249458" spans="1:1" x14ac:dyDescent="0.3">
      <c r="A249458" t="s">
        <v>249457</v>
      </c>
    </row>
    <row r="249459" spans="1:1" x14ac:dyDescent="0.3">
      <c r="A249459" t="s">
        <v>249458</v>
      </c>
    </row>
    <row r="249460" spans="1:1" x14ac:dyDescent="0.3">
      <c r="A249460" t="s">
        <v>249459</v>
      </c>
    </row>
    <row r="249461" spans="1:1" x14ac:dyDescent="0.3">
      <c r="A249461" t="s">
        <v>249460</v>
      </c>
    </row>
    <row r="249462" spans="1:1" x14ac:dyDescent="0.3">
      <c r="A249462" t="s">
        <v>249461</v>
      </c>
    </row>
    <row r="249463" spans="1:1" x14ac:dyDescent="0.3">
      <c r="A249463" t="s">
        <v>249462</v>
      </c>
    </row>
    <row r="249464" spans="1:1" x14ac:dyDescent="0.3">
      <c r="A249464" t="s">
        <v>249463</v>
      </c>
    </row>
    <row r="249465" spans="1:1" x14ac:dyDescent="0.3">
      <c r="A249465" t="s">
        <v>249464</v>
      </c>
    </row>
    <row r="249466" spans="1:1" x14ac:dyDescent="0.3">
      <c r="A249466" t="s">
        <v>249465</v>
      </c>
    </row>
    <row r="249467" spans="1:1" x14ac:dyDescent="0.3">
      <c r="A249467" t="s">
        <v>249466</v>
      </c>
    </row>
    <row r="249468" spans="1:1" x14ac:dyDescent="0.3">
      <c r="A249468" t="s">
        <v>249467</v>
      </c>
    </row>
    <row r="249469" spans="1:1" x14ac:dyDescent="0.3">
      <c r="A249469" t="s">
        <v>249468</v>
      </c>
    </row>
    <row r="249470" spans="1:1" x14ac:dyDescent="0.3">
      <c r="A249470" t="s">
        <v>249469</v>
      </c>
    </row>
    <row r="249471" spans="1:1" x14ac:dyDescent="0.3">
      <c r="A249471" t="s">
        <v>249470</v>
      </c>
    </row>
    <row r="249472" spans="1:1" x14ac:dyDescent="0.3">
      <c r="A249472" t="s">
        <v>249471</v>
      </c>
    </row>
    <row r="249473" spans="1:1" x14ac:dyDescent="0.3">
      <c r="A249473" t="s">
        <v>249472</v>
      </c>
    </row>
    <row r="249474" spans="1:1" x14ac:dyDescent="0.3">
      <c r="A249474" t="s">
        <v>249473</v>
      </c>
    </row>
    <row r="249475" spans="1:1" x14ac:dyDescent="0.3">
      <c r="A249475" t="s">
        <v>249474</v>
      </c>
    </row>
    <row r="249476" spans="1:1" x14ac:dyDescent="0.3">
      <c r="A249476" t="s">
        <v>249475</v>
      </c>
    </row>
    <row r="249477" spans="1:1" x14ac:dyDescent="0.3">
      <c r="A249477" t="s">
        <v>249476</v>
      </c>
    </row>
    <row r="249478" spans="1:1" x14ac:dyDescent="0.3">
      <c r="A249478" t="s">
        <v>249477</v>
      </c>
    </row>
    <row r="249479" spans="1:1" x14ac:dyDescent="0.3">
      <c r="A249479" t="s">
        <v>249478</v>
      </c>
    </row>
    <row r="249480" spans="1:1" x14ac:dyDescent="0.3">
      <c r="A249480" t="s">
        <v>249479</v>
      </c>
    </row>
    <row r="249481" spans="1:1" x14ac:dyDescent="0.3">
      <c r="A249481" t="s">
        <v>249480</v>
      </c>
    </row>
    <row r="249482" spans="1:1" x14ac:dyDescent="0.3">
      <c r="A249482" t="s">
        <v>249481</v>
      </c>
    </row>
    <row r="249483" spans="1:1" x14ac:dyDescent="0.3">
      <c r="A249483" t="s">
        <v>249482</v>
      </c>
    </row>
    <row r="249484" spans="1:1" x14ac:dyDescent="0.3">
      <c r="A249484" t="s">
        <v>249483</v>
      </c>
    </row>
    <row r="249485" spans="1:1" x14ac:dyDescent="0.3">
      <c r="A249485" t="s">
        <v>249484</v>
      </c>
    </row>
    <row r="249486" spans="1:1" x14ac:dyDescent="0.3">
      <c r="A249486" t="s">
        <v>249485</v>
      </c>
    </row>
    <row r="249487" spans="1:1" x14ac:dyDescent="0.3">
      <c r="A249487" t="s">
        <v>249486</v>
      </c>
    </row>
    <row r="249488" spans="1:1" x14ac:dyDescent="0.3">
      <c r="A249488" t="s">
        <v>249487</v>
      </c>
    </row>
    <row r="249489" spans="1:1" x14ac:dyDescent="0.3">
      <c r="A249489" t="s">
        <v>249488</v>
      </c>
    </row>
    <row r="249490" spans="1:1" x14ac:dyDescent="0.3">
      <c r="A249490" t="s">
        <v>249489</v>
      </c>
    </row>
    <row r="249491" spans="1:1" x14ac:dyDescent="0.3">
      <c r="A249491" t="s">
        <v>249490</v>
      </c>
    </row>
    <row r="249492" spans="1:1" x14ac:dyDescent="0.3">
      <c r="A249492" t="s">
        <v>249491</v>
      </c>
    </row>
    <row r="249493" spans="1:1" x14ac:dyDescent="0.3">
      <c r="A249493" t="s">
        <v>249492</v>
      </c>
    </row>
    <row r="249494" spans="1:1" x14ac:dyDescent="0.3">
      <c r="A249494" t="s">
        <v>249493</v>
      </c>
    </row>
    <row r="249495" spans="1:1" x14ac:dyDescent="0.3">
      <c r="A249495" t="s">
        <v>249494</v>
      </c>
    </row>
    <row r="249496" spans="1:1" x14ac:dyDescent="0.3">
      <c r="A249496" t="s">
        <v>249495</v>
      </c>
    </row>
    <row r="249497" spans="1:1" x14ac:dyDescent="0.3">
      <c r="A249497" t="s">
        <v>249496</v>
      </c>
    </row>
    <row r="249498" spans="1:1" x14ac:dyDescent="0.3">
      <c r="A249498" t="s">
        <v>249497</v>
      </c>
    </row>
    <row r="249499" spans="1:1" x14ac:dyDescent="0.3">
      <c r="A249499" t="s">
        <v>249498</v>
      </c>
    </row>
    <row r="249500" spans="1:1" x14ac:dyDescent="0.3">
      <c r="A249500" t="s">
        <v>249499</v>
      </c>
    </row>
    <row r="249501" spans="1:1" x14ac:dyDescent="0.3">
      <c r="A249501" t="s">
        <v>249500</v>
      </c>
    </row>
    <row r="249502" spans="1:1" x14ac:dyDescent="0.3">
      <c r="A249502" t="s">
        <v>249501</v>
      </c>
    </row>
    <row r="249503" spans="1:1" x14ac:dyDescent="0.3">
      <c r="A249503" t="s">
        <v>249502</v>
      </c>
    </row>
    <row r="249504" spans="1:1" x14ac:dyDescent="0.3">
      <c r="A249504" t="s">
        <v>249503</v>
      </c>
    </row>
    <row r="249505" spans="1:1" x14ac:dyDescent="0.3">
      <c r="A249505" t="s">
        <v>249504</v>
      </c>
    </row>
    <row r="249506" spans="1:1" x14ac:dyDescent="0.3">
      <c r="A249506" t="s">
        <v>249505</v>
      </c>
    </row>
    <row r="249507" spans="1:1" x14ac:dyDescent="0.3">
      <c r="A249507" t="s">
        <v>249506</v>
      </c>
    </row>
    <row r="249508" spans="1:1" x14ac:dyDescent="0.3">
      <c r="A249508" t="s">
        <v>249507</v>
      </c>
    </row>
    <row r="249509" spans="1:1" x14ac:dyDescent="0.3">
      <c r="A249509" t="s">
        <v>249508</v>
      </c>
    </row>
    <row r="249510" spans="1:1" x14ac:dyDescent="0.3">
      <c r="A249510" t="s">
        <v>249509</v>
      </c>
    </row>
    <row r="249511" spans="1:1" x14ac:dyDescent="0.3">
      <c r="A249511" t="s">
        <v>249510</v>
      </c>
    </row>
    <row r="249512" spans="1:1" x14ac:dyDescent="0.3">
      <c r="A249512" t="s">
        <v>249511</v>
      </c>
    </row>
    <row r="249513" spans="1:1" x14ac:dyDescent="0.3">
      <c r="A249513" t="s">
        <v>249512</v>
      </c>
    </row>
    <row r="249514" spans="1:1" x14ac:dyDescent="0.3">
      <c r="A249514" t="s">
        <v>249513</v>
      </c>
    </row>
    <row r="249515" spans="1:1" x14ac:dyDescent="0.3">
      <c r="A249515" t="s">
        <v>249514</v>
      </c>
    </row>
    <row r="249516" spans="1:1" x14ac:dyDescent="0.3">
      <c r="A249516" t="s">
        <v>249515</v>
      </c>
    </row>
    <row r="249517" spans="1:1" x14ac:dyDescent="0.3">
      <c r="A249517" t="s">
        <v>249516</v>
      </c>
    </row>
    <row r="249518" spans="1:1" x14ac:dyDescent="0.3">
      <c r="A249518" t="s">
        <v>249517</v>
      </c>
    </row>
    <row r="249519" spans="1:1" x14ac:dyDescent="0.3">
      <c r="A249519" t="s">
        <v>249518</v>
      </c>
    </row>
    <row r="249520" spans="1:1" x14ac:dyDescent="0.3">
      <c r="A249520" t="s">
        <v>249519</v>
      </c>
    </row>
    <row r="249521" spans="1:1" x14ac:dyDescent="0.3">
      <c r="A249521" t="s">
        <v>249520</v>
      </c>
    </row>
    <row r="249522" spans="1:1" x14ac:dyDescent="0.3">
      <c r="A249522" t="s">
        <v>249521</v>
      </c>
    </row>
    <row r="249523" spans="1:1" x14ac:dyDescent="0.3">
      <c r="A249523" t="s">
        <v>249522</v>
      </c>
    </row>
    <row r="249524" spans="1:1" x14ac:dyDescent="0.3">
      <c r="A249524" t="s">
        <v>249523</v>
      </c>
    </row>
    <row r="249525" spans="1:1" x14ac:dyDescent="0.3">
      <c r="A249525" t="s">
        <v>249524</v>
      </c>
    </row>
    <row r="249526" spans="1:1" x14ac:dyDescent="0.3">
      <c r="A249526" t="s">
        <v>249525</v>
      </c>
    </row>
    <row r="249527" spans="1:1" x14ac:dyDescent="0.3">
      <c r="A249527" t="s">
        <v>249526</v>
      </c>
    </row>
    <row r="249528" spans="1:1" x14ac:dyDescent="0.3">
      <c r="A249528" t="s">
        <v>249527</v>
      </c>
    </row>
    <row r="249529" spans="1:1" x14ac:dyDescent="0.3">
      <c r="A249529" t="s">
        <v>249528</v>
      </c>
    </row>
    <row r="249530" spans="1:1" x14ac:dyDescent="0.3">
      <c r="A249530" t="s">
        <v>249529</v>
      </c>
    </row>
    <row r="249531" spans="1:1" x14ac:dyDescent="0.3">
      <c r="A249531" t="s">
        <v>249530</v>
      </c>
    </row>
    <row r="249532" spans="1:1" x14ac:dyDescent="0.3">
      <c r="A249532" t="s">
        <v>249531</v>
      </c>
    </row>
    <row r="249533" spans="1:1" x14ac:dyDescent="0.3">
      <c r="A249533" t="s">
        <v>249532</v>
      </c>
    </row>
    <row r="249534" spans="1:1" x14ac:dyDescent="0.3">
      <c r="A249534" t="s">
        <v>249533</v>
      </c>
    </row>
    <row r="249535" spans="1:1" x14ac:dyDescent="0.3">
      <c r="A249535" t="s">
        <v>249534</v>
      </c>
    </row>
    <row r="249536" spans="1:1" x14ac:dyDescent="0.3">
      <c r="A249536" t="s">
        <v>249535</v>
      </c>
    </row>
    <row r="249537" spans="1:1" x14ac:dyDescent="0.3">
      <c r="A249537" t="s">
        <v>249536</v>
      </c>
    </row>
    <row r="249538" spans="1:1" x14ac:dyDescent="0.3">
      <c r="A249538" t="s">
        <v>249537</v>
      </c>
    </row>
    <row r="249539" spans="1:1" x14ac:dyDescent="0.3">
      <c r="A249539" t="s">
        <v>249538</v>
      </c>
    </row>
    <row r="249540" spans="1:1" x14ac:dyDescent="0.3">
      <c r="A249540" t="s">
        <v>249539</v>
      </c>
    </row>
    <row r="249541" spans="1:1" x14ac:dyDescent="0.3">
      <c r="A249541" t="s">
        <v>249540</v>
      </c>
    </row>
    <row r="249542" spans="1:1" x14ac:dyDescent="0.3">
      <c r="A249542" t="s">
        <v>249541</v>
      </c>
    </row>
    <row r="249543" spans="1:1" x14ac:dyDescent="0.3">
      <c r="A249543" t="s">
        <v>249542</v>
      </c>
    </row>
    <row r="249544" spans="1:1" x14ac:dyDescent="0.3">
      <c r="A249544" t="s">
        <v>249543</v>
      </c>
    </row>
    <row r="249545" spans="1:1" x14ac:dyDescent="0.3">
      <c r="A249545" t="s">
        <v>249544</v>
      </c>
    </row>
    <row r="249546" spans="1:1" x14ac:dyDescent="0.3">
      <c r="A249546" t="s">
        <v>249545</v>
      </c>
    </row>
    <row r="249547" spans="1:1" x14ac:dyDescent="0.3">
      <c r="A249547" t="s">
        <v>249546</v>
      </c>
    </row>
    <row r="249548" spans="1:1" x14ac:dyDescent="0.3">
      <c r="A249548" t="s">
        <v>249547</v>
      </c>
    </row>
    <row r="249549" spans="1:1" x14ac:dyDescent="0.3">
      <c r="A249549" t="s">
        <v>249548</v>
      </c>
    </row>
    <row r="249550" spans="1:1" x14ac:dyDescent="0.3">
      <c r="A249550" t="s">
        <v>249549</v>
      </c>
    </row>
    <row r="249551" spans="1:1" x14ac:dyDescent="0.3">
      <c r="A249551" t="s">
        <v>249550</v>
      </c>
    </row>
    <row r="249552" spans="1:1" x14ac:dyDescent="0.3">
      <c r="A249552" t="s">
        <v>249551</v>
      </c>
    </row>
    <row r="249553" spans="1:1" x14ac:dyDescent="0.3">
      <c r="A249553" t="s">
        <v>249552</v>
      </c>
    </row>
    <row r="249554" spans="1:1" x14ac:dyDescent="0.3">
      <c r="A249554" t="s">
        <v>249553</v>
      </c>
    </row>
    <row r="249555" spans="1:1" x14ac:dyDescent="0.3">
      <c r="A249555" t="s">
        <v>249554</v>
      </c>
    </row>
    <row r="249556" spans="1:1" x14ac:dyDescent="0.3">
      <c r="A249556" t="s">
        <v>249555</v>
      </c>
    </row>
    <row r="249557" spans="1:1" x14ac:dyDescent="0.3">
      <c r="A249557" t="s">
        <v>249556</v>
      </c>
    </row>
    <row r="249558" spans="1:1" x14ac:dyDescent="0.3">
      <c r="A249558" t="s">
        <v>249557</v>
      </c>
    </row>
    <row r="249559" spans="1:1" x14ac:dyDescent="0.3">
      <c r="A249559" t="s">
        <v>249558</v>
      </c>
    </row>
    <row r="249560" spans="1:1" x14ac:dyDescent="0.3">
      <c r="A249560" t="s">
        <v>249559</v>
      </c>
    </row>
    <row r="249561" spans="1:1" x14ac:dyDescent="0.3">
      <c r="A249561" t="s">
        <v>249560</v>
      </c>
    </row>
    <row r="249562" spans="1:1" x14ac:dyDescent="0.3">
      <c r="A249562" t="s">
        <v>249561</v>
      </c>
    </row>
    <row r="249563" spans="1:1" x14ac:dyDescent="0.3">
      <c r="A249563" t="s">
        <v>249562</v>
      </c>
    </row>
    <row r="249564" spans="1:1" x14ac:dyDescent="0.3">
      <c r="A249564" t="s">
        <v>249563</v>
      </c>
    </row>
    <row r="249565" spans="1:1" x14ac:dyDescent="0.3">
      <c r="A249565" t="s">
        <v>249564</v>
      </c>
    </row>
    <row r="249566" spans="1:1" x14ac:dyDescent="0.3">
      <c r="A249566" t="s">
        <v>249565</v>
      </c>
    </row>
    <row r="249567" spans="1:1" x14ac:dyDescent="0.3">
      <c r="A249567" t="s">
        <v>249566</v>
      </c>
    </row>
    <row r="249568" spans="1:1" x14ac:dyDescent="0.3">
      <c r="A249568" t="s">
        <v>249567</v>
      </c>
    </row>
    <row r="249569" spans="1:1" x14ac:dyDescent="0.3">
      <c r="A249569" t="s">
        <v>249568</v>
      </c>
    </row>
    <row r="249570" spans="1:1" x14ac:dyDescent="0.3">
      <c r="A249570" t="s">
        <v>249569</v>
      </c>
    </row>
    <row r="249571" spans="1:1" x14ac:dyDescent="0.3">
      <c r="A249571" t="s">
        <v>249570</v>
      </c>
    </row>
    <row r="249572" spans="1:1" x14ac:dyDescent="0.3">
      <c r="A249572" t="s">
        <v>249571</v>
      </c>
    </row>
    <row r="249573" spans="1:1" x14ac:dyDescent="0.3">
      <c r="A249573" t="s">
        <v>249572</v>
      </c>
    </row>
    <row r="249574" spans="1:1" x14ac:dyDescent="0.3">
      <c r="A249574" t="s">
        <v>249573</v>
      </c>
    </row>
    <row r="249575" spans="1:1" x14ac:dyDescent="0.3">
      <c r="A249575" t="s">
        <v>249574</v>
      </c>
    </row>
    <row r="249576" spans="1:1" x14ac:dyDescent="0.3">
      <c r="A249576" t="s">
        <v>249575</v>
      </c>
    </row>
    <row r="249577" spans="1:1" x14ac:dyDescent="0.3">
      <c r="A249577" t="s">
        <v>249576</v>
      </c>
    </row>
    <row r="249578" spans="1:1" x14ac:dyDescent="0.3">
      <c r="A249578" t="s">
        <v>249577</v>
      </c>
    </row>
    <row r="249579" spans="1:1" x14ac:dyDescent="0.3">
      <c r="A249579" t="s">
        <v>249578</v>
      </c>
    </row>
    <row r="249580" spans="1:1" x14ac:dyDescent="0.3">
      <c r="A249580" t="s">
        <v>249579</v>
      </c>
    </row>
    <row r="249581" spans="1:1" x14ac:dyDescent="0.3">
      <c r="A249581" t="s">
        <v>249580</v>
      </c>
    </row>
    <row r="249582" spans="1:1" x14ac:dyDescent="0.3">
      <c r="A249582" t="s">
        <v>249581</v>
      </c>
    </row>
    <row r="249583" spans="1:1" x14ac:dyDescent="0.3">
      <c r="A249583" t="s">
        <v>249582</v>
      </c>
    </row>
    <row r="249584" spans="1:1" x14ac:dyDescent="0.3">
      <c r="A249584" t="s">
        <v>249583</v>
      </c>
    </row>
    <row r="249585" spans="1:1" x14ac:dyDescent="0.3">
      <c r="A249585" t="s">
        <v>249584</v>
      </c>
    </row>
    <row r="249586" spans="1:1" x14ac:dyDescent="0.3">
      <c r="A249586" t="s">
        <v>249585</v>
      </c>
    </row>
    <row r="249587" spans="1:1" x14ac:dyDescent="0.3">
      <c r="A249587" t="s">
        <v>249586</v>
      </c>
    </row>
    <row r="249588" spans="1:1" x14ac:dyDescent="0.3">
      <c r="A249588" t="s">
        <v>249587</v>
      </c>
    </row>
    <row r="249589" spans="1:1" x14ac:dyDescent="0.3">
      <c r="A249589" t="s">
        <v>249588</v>
      </c>
    </row>
    <row r="249590" spans="1:1" x14ac:dyDescent="0.3">
      <c r="A249590" t="s">
        <v>249589</v>
      </c>
    </row>
    <row r="249591" spans="1:1" x14ac:dyDescent="0.3">
      <c r="A249591" t="s">
        <v>249590</v>
      </c>
    </row>
    <row r="249592" spans="1:1" x14ac:dyDescent="0.3">
      <c r="A249592" t="s">
        <v>249591</v>
      </c>
    </row>
    <row r="249593" spans="1:1" x14ac:dyDescent="0.3">
      <c r="A249593" t="s">
        <v>249592</v>
      </c>
    </row>
    <row r="249594" spans="1:1" x14ac:dyDescent="0.3">
      <c r="A249594" t="s">
        <v>249593</v>
      </c>
    </row>
    <row r="249595" spans="1:1" x14ac:dyDescent="0.3">
      <c r="A249595" t="s">
        <v>249594</v>
      </c>
    </row>
    <row r="249596" spans="1:1" x14ac:dyDescent="0.3">
      <c r="A249596" t="s">
        <v>249595</v>
      </c>
    </row>
    <row r="249597" spans="1:1" x14ac:dyDescent="0.3">
      <c r="A249597" t="s">
        <v>249596</v>
      </c>
    </row>
    <row r="249598" spans="1:1" x14ac:dyDescent="0.3">
      <c r="A249598" t="s">
        <v>249597</v>
      </c>
    </row>
    <row r="249599" spans="1:1" x14ac:dyDescent="0.3">
      <c r="A249599" t="s">
        <v>249598</v>
      </c>
    </row>
    <row r="249600" spans="1:1" x14ac:dyDescent="0.3">
      <c r="A249600" t="s">
        <v>249599</v>
      </c>
    </row>
    <row r="249601" spans="1:1" x14ac:dyDescent="0.3">
      <c r="A249601" t="s">
        <v>249600</v>
      </c>
    </row>
    <row r="249602" spans="1:1" x14ac:dyDescent="0.3">
      <c r="A249602" t="s">
        <v>249601</v>
      </c>
    </row>
    <row r="249603" spans="1:1" x14ac:dyDescent="0.3">
      <c r="A249603" t="s">
        <v>249602</v>
      </c>
    </row>
    <row r="249604" spans="1:1" x14ac:dyDescent="0.3">
      <c r="A249604" t="s">
        <v>249603</v>
      </c>
    </row>
    <row r="249605" spans="1:1" x14ac:dyDescent="0.3">
      <c r="A249605" t="s">
        <v>249604</v>
      </c>
    </row>
    <row r="249606" spans="1:1" x14ac:dyDescent="0.3">
      <c r="A249606" t="s">
        <v>249605</v>
      </c>
    </row>
    <row r="249607" spans="1:1" x14ac:dyDescent="0.3">
      <c r="A249607" t="s">
        <v>249606</v>
      </c>
    </row>
    <row r="249608" spans="1:1" x14ac:dyDescent="0.3">
      <c r="A249608" t="s">
        <v>249607</v>
      </c>
    </row>
    <row r="249609" spans="1:1" x14ac:dyDescent="0.3">
      <c r="A249609" t="s">
        <v>249608</v>
      </c>
    </row>
    <row r="249610" spans="1:1" x14ac:dyDescent="0.3">
      <c r="A249610" t="s">
        <v>249609</v>
      </c>
    </row>
    <row r="249611" spans="1:1" x14ac:dyDescent="0.3">
      <c r="A249611" t="s">
        <v>249610</v>
      </c>
    </row>
    <row r="249612" spans="1:1" x14ac:dyDescent="0.3">
      <c r="A249612" t="s">
        <v>249611</v>
      </c>
    </row>
    <row r="249613" spans="1:1" x14ac:dyDescent="0.3">
      <c r="A249613" t="s">
        <v>249612</v>
      </c>
    </row>
    <row r="249614" spans="1:1" x14ac:dyDescent="0.3">
      <c r="A249614" t="s">
        <v>249613</v>
      </c>
    </row>
    <row r="249615" spans="1:1" x14ac:dyDescent="0.3">
      <c r="A249615" t="s">
        <v>249614</v>
      </c>
    </row>
    <row r="249616" spans="1:1" x14ac:dyDescent="0.3">
      <c r="A249616" t="s">
        <v>249615</v>
      </c>
    </row>
    <row r="249617" spans="1:1" x14ac:dyDescent="0.3">
      <c r="A249617" t="s">
        <v>249616</v>
      </c>
    </row>
    <row r="249618" spans="1:1" x14ac:dyDescent="0.3">
      <c r="A249618" t="s">
        <v>249617</v>
      </c>
    </row>
    <row r="249619" spans="1:1" x14ac:dyDescent="0.3">
      <c r="A249619" t="s">
        <v>249618</v>
      </c>
    </row>
    <row r="249620" spans="1:1" x14ac:dyDescent="0.3">
      <c r="A249620" t="s">
        <v>249619</v>
      </c>
    </row>
    <row r="249621" spans="1:1" x14ac:dyDescent="0.3">
      <c r="A249621" t="s">
        <v>249620</v>
      </c>
    </row>
    <row r="249622" spans="1:1" x14ac:dyDescent="0.3">
      <c r="A249622" t="s">
        <v>249621</v>
      </c>
    </row>
    <row r="249623" spans="1:1" x14ac:dyDescent="0.3">
      <c r="A249623" t="s">
        <v>249622</v>
      </c>
    </row>
    <row r="249624" spans="1:1" x14ac:dyDescent="0.3">
      <c r="A249624" t="s">
        <v>249623</v>
      </c>
    </row>
    <row r="249625" spans="1:1" x14ac:dyDescent="0.3">
      <c r="A249625" t="s">
        <v>249624</v>
      </c>
    </row>
    <row r="249626" spans="1:1" x14ac:dyDescent="0.3">
      <c r="A249626" t="s">
        <v>249625</v>
      </c>
    </row>
    <row r="249627" spans="1:1" x14ac:dyDescent="0.3">
      <c r="A249627" t="s">
        <v>249626</v>
      </c>
    </row>
    <row r="249628" spans="1:1" x14ac:dyDescent="0.3">
      <c r="A249628" t="s">
        <v>249627</v>
      </c>
    </row>
    <row r="249629" spans="1:1" x14ac:dyDescent="0.3">
      <c r="A249629" t="s">
        <v>249628</v>
      </c>
    </row>
    <row r="249630" spans="1:1" x14ac:dyDescent="0.3">
      <c r="A249630" t="s">
        <v>249629</v>
      </c>
    </row>
    <row r="249631" spans="1:1" x14ac:dyDescent="0.3">
      <c r="A249631" t="s">
        <v>249630</v>
      </c>
    </row>
    <row r="249632" spans="1:1" x14ac:dyDescent="0.3">
      <c r="A249632" t="s">
        <v>249631</v>
      </c>
    </row>
    <row r="249633" spans="1:1" x14ac:dyDescent="0.3">
      <c r="A249633" t="s">
        <v>249632</v>
      </c>
    </row>
    <row r="249634" spans="1:1" x14ac:dyDescent="0.3">
      <c r="A249634" t="s">
        <v>249633</v>
      </c>
    </row>
    <row r="249635" spans="1:1" x14ac:dyDescent="0.3">
      <c r="A249635" t="s">
        <v>249634</v>
      </c>
    </row>
    <row r="249636" spans="1:1" x14ac:dyDescent="0.3">
      <c r="A249636" t="s">
        <v>249635</v>
      </c>
    </row>
    <row r="249637" spans="1:1" x14ac:dyDescent="0.3">
      <c r="A249637" t="s">
        <v>249636</v>
      </c>
    </row>
    <row r="249638" spans="1:1" x14ac:dyDescent="0.3">
      <c r="A249638" t="s">
        <v>249637</v>
      </c>
    </row>
    <row r="249639" spans="1:1" x14ac:dyDescent="0.3">
      <c r="A249639" t="s">
        <v>249638</v>
      </c>
    </row>
    <row r="249640" spans="1:1" x14ac:dyDescent="0.3">
      <c r="A249640" t="s">
        <v>249639</v>
      </c>
    </row>
    <row r="249641" spans="1:1" x14ac:dyDescent="0.3">
      <c r="A249641" t="s">
        <v>249640</v>
      </c>
    </row>
    <row r="249642" spans="1:1" x14ac:dyDescent="0.3">
      <c r="A249642" t="s">
        <v>249641</v>
      </c>
    </row>
    <row r="249643" spans="1:1" x14ac:dyDescent="0.3">
      <c r="A249643" t="s">
        <v>249642</v>
      </c>
    </row>
    <row r="249644" spans="1:1" x14ac:dyDescent="0.3">
      <c r="A249644" t="s">
        <v>249643</v>
      </c>
    </row>
    <row r="249645" spans="1:1" x14ac:dyDescent="0.3">
      <c r="A249645" t="s">
        <v>249644</v>
      </c>
    </row>
    <row r="249646" spans="1:1" x14ac:dyDescent="0.3">
      <c r="A249646" t="s">
        <v>249645</v>
      </c>
    </row>
    <row r="249647" spans="1:1" x14ac:dyDescent="0.3">
      <c r="A249647" t="s">
        <v>249646</v>
      </c>
    </row>
    <row r="249648" spans="1:1" x14ac:dyDescent="0.3">
      <c r="A249648" t="s">
        <v>249647</v>
      </c>
    </row>
    <row r="249649" spans="1:1" x14ac:dyDescent="0.3">
      <c r="A249649" t="s">
        <v>249648</v>
      </c>
    </row>
    <row r="249650" spans="1:1" x14ac:dyDescent="0.3">
      <c r="A249650" t="s">
        <v>249649</v>
      </c>
    </row>
    <row r="249651" spans="1:1" x14ac:dyDescent="0.3">
      <c r="A249651" t="s">
        <v>249650</v>
      </c>
    </row>
    <row r="249652" spans="1:1" x14ac:dyDescent="0.3">
      <c r="A249652" t="s">
        <v>249651</v>
      </c>
    </row>
    <row r="249653" spans="1:1" x14ac:dyDescent="0.3">
      <c r="A249653" t="s">
        <v>249652</v>
      </c>
    </row>
    <row r="249654" spans="1:1" x14ac:dyDescent="0.3">
      <c r="A249654" t="s">
        <v>249653</v>
      </c>
    </row>
    <row r="249655" spans="1:1" x14ac:dyDescent="0.3">
      <c r="A249655" t="s">
        <v>249654</v>
      </c>
    </row>
    <row r="249656" spans="1:1" x14ac:dyDescent="0.3">
      <c r="A249656" t="s">
        <v>249655</v>
      </c>
    </row>
    <row r="249657" spans="1:1" x14ac:dyDescent="0.3">
      <c r="A249657" t="s">
        <v>249656</v>
      </c>
    </row>
    <row r="249658" spans="1:1" x14ac:dyDescent="0.3">
      <c r="A249658" t="s">
        <v>249657</v>
      </c>
    </row>
    <row r="249659" spans="1:1" x14ac:dyDescent="0.3">
      <c r="A249659" t="s">
        <v>249658</v>
      </c>
    </row>
    <row r="249660" spans="1:1" x14ac:dyDescent="0.3">
      <c r="A249660" t="s">
        <v>249659</v>
      </c>
    </row>
    <row r="249661" spans="1:1" x14ac:dyDescent="0.3">
      <c r="A249661" t="s">
        <v>249660</v>
      </c>
    </row>
    <row r="249662" spans="1:1" x14ac:dyDescent="0.3">
      <c r="A249662" t="s">
        <v>249661</v>
      </c>
    </row>
    <row r="249663" spans="1:1" x14ac:dyDescent="0.3">
      <c r="A249663" t="s">
        <v>249662</v>
      </c>
    </row>
    <row r="249664" spans="1:1" x14ac:dyDescent="0.3">
      <c r="A249664" t="s">
        <v>249663</v>
      </c>
    </row>
    <row r="249665" spans="1:1" x14ac:dyDescent="0.3">
      <c r="A249665" t="s">
        <v>249664</v>
      </c>
    </row>
    <row r="249666" spans="1:1" x14ac:dyDescent="0.3">
      <c r="A249666" t="s">
        <v>249665</v>
      </c>
    </row>
    <row r="249667" spans="1:1" x14ac:dyDescent="0.3">
      <c r="A249667" t="s">
        <v>249666</v>
      </c>
    </row>
    <row r="249668" spans="1:1" x14ac:dyDescent="0.3">
      <c r="A249668" t="s">
        <v>249667</v>
      </c>
    </row>
    <row r="249669" spans="1:1" x14ac:dyDescent="0.3">
      <c r="A249669" t="s">
        <v>249668</v>
      </c>
    </row>
    <row r="249670" spans="1:1" x14ac:dyDescent="0.3">
      <c r="A249670" t="s">
        <v>249669</v>
      </c>
    </row>
    <row r="249671" spans="1:1" x14ac:dyDescent="0.3">
      <c r="A249671" t="s">
        <v>249670</v>
      </c>
    </row>
    <row r="249672" spans="1:1" x14ac:dyDescent="0.3">
      <c r="A249672" t="s">
        <v>249671</v>
      </c>
    </row>
    <row r="249673" spans="1:1" x14ac:dyDescent="0.3">
      <c r="A249673" t="s">
        <v>249672</v>
      </c>
    </row>
    <row r="249674" spans="1:1" x14ac:dyDescent="0.3">
      <c r="A249674" t="s">
        <v>249673</v>
      </c>
    </row>
    <row r="249675" spans="1:1" x14ac:dyDescent="0.3">
      <c r="A249675" t="s">
        <v>249674</v>
      </c>
    </row>
    <row r="249676" spans="1:1" x14ac:dyDescent="0.3">
      <c r="A249676" t="s">
        <v>249675</v>
      </c>
    </row>
    <row r="249677" spans="1:1" x14ac:dyDescent="0.3">
      <c r="A249677" t="s">
        <v>249676</v>
      </c>
    </row>
    <row r="249678" spans="1:1" x14ac:dyDescent="0.3">
      <c r="A249678" t="s">
        <v>249677</v>
      </c>
    </row>
    <row r="249679" spans="1:1" x14ac:dyDescent="0.3">
      <c r="A249679" t="s">
        <v>249678</v>
      </c>
    </row>
    <row r="249680" spans="1:1" x14ac:dyDescent="0.3">
      <c r="A249680" t="s">
        <v>249679</v>
      </c>
    </row>
    <row r="249681" spans="1:1" x14ac:dyDescent="0.3">
      <c r="A249681" t="s">
        <v>249680</v>
      </c>
    </row>
    <row r="249682" spans="1:1" x14ac:dyDescent="0.3">
      <c r="A249682" t="s">
        <v>249681</v>
      </c>
    </row>
    <row r="249683" spans="1:1" x14ac:dyDescent="0.3">
      <c r="A249683" t="s">
        <v>249682</v>
      </c>
    </row>
    <row r="249684" spans="1:1" x14ac:dyDescent="0.3">
      <c r="A249684" t="s">
        <v>249683</v>
      </c>
    </row>
    <row r="249685" spans="1:1" x14ac:dyDescent="0.3">
      <c r="A249685" t="s">
        <v>249684</v>
      </c>
    </row>
    <row r="249686" spans="1:1" x14ac:dyDescent="0.3">
      <c r="A249686" t="s">
        <v>249685</v>
      </c>
    </row>
    <row r="249687" spans="1:1" x14ac:dyDescent="0.3">
      <c r="A249687" t="s">
        <v>249686</v>
      </c>
    </row>
    <row r="249688" spans="1:1" x14ac:dyDescent="0.3">
      <c r="A249688" t="s">
        <v>249687</v>
      </c>
    </row>
    <row r="249689" spans="1:1" x14ac:dyDescent="0.3">
      <c r="A249689" t="s">
        <v>249688</v>
      </c>
    </row>
    <row r="249690" spans="1:1" x14ac:dyDescent="0.3">
      <c r="A249690" t="s">
        <v>249689</v>
      </c>
    </row>
    <row r="249691" spans="1:1" x14ac:dyDescent="0.3">
      <c r="A249691" t="s">
        <v>249690</v>
      </c>
    </row>
    <row r="249692" spans="1:1" x14ac:dyDescent="0.3">
      <c r="A249692" t="s">
        <v>249691</v>
      </c>
    </row>
    <row r="249693" spans="1:1" x14ac:dyDescent="0.3">
      <c r="A249693" t="s">
        <v>249692</v>
      </c>
    </row>
    <row r="249694" spans="1:1" x14ac:dyDescent="0.3">
      <c r="A249694" t="s">
        <v>249693</v>
      </c>
    </row>
    <row r="249695" spans="1:1" x14ac:dyDescent="0.3">
      <c r="A249695" t="s">
        <v>249694</v>
      </c>
    </row>
    <row r="249696" spans="1:1" x14ac:dyDescent="0.3">
      <c r="A249696" t="s">
        <v>249695</v>
      </c>
    </row>
    <row r="249697" spans="1:1" x14ac:dyDescent="0.3">
      <c r="A249697" t="s">
        <v>249696</v>
      </c>
    </row>
    <row r="249698" spans="1:1" x14ac:dyDescent="0.3">
      <c r="A249698" t="s">
        <v>249697</v>
      </c>
    </row>
    <row r="249699" spans="1:1" x14ac:dyDescent="0.3">
      <c r="A249699" t="s">
        <v>249698</v>
      </c>
    </row>
    <row r="249700" spans="1:1" x14ac:dyDescent="0.3">
      <c r="A249700" t="s">
        <v>249699</v>
      </c>
    </row>
    <row r="249701" spans="1:1" x14ac:dyDescent="0.3">
      <c r="A249701" t="s">
        <v>249700</v>
      </c>
    </row>
    <row r="249702" spans="1:1" x14ac:dyDescent="0.3">
      <c r="A249702" t="s">
        <v>249701</v>
      </c>
    </row>
    <row r="249703" spans="1:1" x14ac:dyDescent="0.3">
      <c r="A249703" t="s">
        <v>249702</v>
      </c>
    </row>
    <row r="249704" spans="1:1" x14ac:dyDescent="0.3">
      <c r="A249704" t="s">
        <v>249703</v>
      </c>
    </row>
    <row r="249705" spans="1:1" x14ac:dyDescent="0.3">
      <c r="A249705" t="s">
        <v>249704</v>
      </c>
    </row>
    <row r="249706" spans="1:1" x14ac:dyDescent="0.3">
      <c r="A249706" t="s">
        <v>249705</v>
      </c>
    </row>
    <row r="249707" spans="1:1" x14ac:dyDescent="0.3">
      <c r="A249707" t="s">
        <v>249706</v>
      </c>
    </row>
    <row r="249708" spans="1:1" x14ac:dyDescent="0.3">
      <c r="A249708" t="s">
        <v>249707</v>
      </c>
    </row>
    <row r="249709" spans="1:1" x14ac:dyDescent="0.3">
      <c r="A249709" t="s">
        <v>249708</v>
      </c>
    </row>
    <row r="249710" spans="1:1" x14ac:dyDescent="0.3">
      <c r="A249710" t="s">
        <v>249709</v>
      </c>
    </row>
    <row r="249711" spans="1:1" x14ac:dyDescent="0.3">
      <c r="A249711" t="s">
        <v>249710</v>
      </c>
    </row>
    <row r="249712" spans="1:1" x14ac:dyDescent="0.3">
      <c r="A249712" t="s">
        <v>249711</v>
      </c>
    </row>
    <row r="249713" spans="1:1" x14ac:dyDescent="0.3">
      <c r="A249713" t="s">
        <v>249712</v>
      </c>
    </row>
    <row r="249714" spans="1:1" x14ac:dyDescent="0.3">
      <c r="A249714" t="s">
        <v>249713</v>
      </c>
    </row>
    <row r="249715" spans="1:1" x14ac:dyDescent="0.3">
      <c r="A249715" t="s">
        <v>249714</v>
      </c>
    </row>
    <row r="249716" spans="1:1" x14ac:dyDescent="0.3">
      <c r="A249716" t="s">
        <v>249715</v>
      </c>
    </row>
    <row r="249717" spans="1:1" x14ac:dyDescent="0.3">
      <c r="A249717" t="s">
        <v>249716</v>
      </c>
    </row>
    <row r="249718" spans="1:1" x14ac:dyDescent="0.3">
      <c r="A249718" t="s">
        <v>249717</v>
      </c>
    </row>
    <row r="249719" spans="1:1" x14ac:dyDescent="0.3">
      <c r="A249719" t="s">
        <v>249718</v>
      </c>
    </row>
    <row r="249720" spans="1:1" x14ac:dyDescent="0.3">
      <c r="A249720" t="s">
        <v>249719</v>
      </c>
    </row>
    <row r="249721" spans="1:1" x14ac:dyDescent="0.3">
      <c r="A249721" t="s">
        <v>249720</v>
      </c>
    </row>
    <row r="249722" spans="1:1" x14ac:dyDescent="0.3">
      <c r="A249722" t="s">
        <v>249721</v>
      </c>
    </row>
    <row r="249723" spans="1:1" x14ac:dyDescent="0.3">
      <c r="A249723" t="s">
        <v>249722</v>
      </c>
    </row>
    <row r="249724" spans="1:1" x14ac:dyDescent="0.3">
      <c r="A249724" t="s">
        <v>249723</v>
      </c>
    </row>
    <row r="249725" spans="1:1" x14ac:dyDescent="0.3">
      <c r="A249725" t="s">
        <v>249724</v>
      </c>
    </row>
    <row r="249726" spans="1:1" x14ac:dyDescent="0.3">
      <c r="A249726" t="s">
        <v>249725</v>
      </c>
    </row>
    <row r="249727" spans="1:1" x14ac:dyDescent="0.3">
      <c r="A249727" t="s">
        <v>249726</v>
      </c>
    </row>
    <row r="249728" spans="1:1" x14ac:dyDescent="0.3">
      <c r="A249728" t="s">
        <v>249727</v>
      </c>
    </row>
    <row r="249729" spans="1:1" x14ac:dyDescent="0.3">
      <c r="A249729" t="s">
        <v>249728</v>
      </c>
    </row>
    <row r="249730" spans="1:1" x14ac:dyDescent="0.3">
      <c r="A249730" t="s">
        <v>249729</v>
      </c>
    </row>
    <row r="249731" spans="1:1" x14ac:dyDescent="0.3">
      <c r="A249731" t="s">
        <v>249730</v>
      </c>
    </row>
    <row r="249732" spans="1:1" x14ac:dyDescent="0.3">
      <c r="A249732" t="s">
        <v>249731</v>
      </c>
    </row>
    <row r="249733" spans="1:1" x14ac:dyDescent="0.3">
      <c r="A249733" t="s">
        <v>249732</v>
      </c>
    </row>
    <row r="249734" spans="1:1" x14ac:dyDescent="0.3">
      <c r="A249734" t="s">
        <v>249733</v>
      </c>
    </row>
    <row r="249735" spans="1:1" x14ac:dyDescent="0.3">
      <c r="A249735" t="s">
        <v>249734</v>
      </c>
    </row>
    <row r="249736" spans="1:1" x14ac:dyDescent="0.3">
      <c r="A249736" t="s">
        <v>249735</v>
      </c>
    </row>
    <row r="249737" spans="1:1" x14ac:dyDescent="0.3">
      <c r="A249737" t="s">
        <v>249736</v>
      </c>
    </row>
    <row r="249738" spans="1:1" x14ac:dyDescent="0.3">
      <c r="A249738" t="s">
        <v>249737</v>
      </c>
    </row>
    <row r="249739" spans="1:1" x14ac:dyDescent="0.3">
      <c r="A249739" t="s">
        <v>249738</v>
      </c>
    </row>
    <row r="249740" spans="1:1" x14ac:dyDescent="0.3">
      <c r="A249740" t="s">
        <v>249739</v>
      </c>
    </row>
    <row r="249741" spans="1:1" x14ac:dyDescent="0.3">
      <c r="A249741" t="s">
        <v>249740</v>
      </c>
    </row>
    <row r="249742" spans="1:1" x14ac:dyDescent="0.3">
      <c r="A249742" t="s">
        <v>249741</v>
      </c>
    </row>
    <row r="249743" spans="1:1" x14ac:dyDescent="0.3">
      <c r="A249743" t="s">
        <v>249742</v>
      </c>
    </row>
    <row r="249744" spans="1:1" x14ac:dyDescent="0.3">
      <c r="A249744" t="s">
        <v>249743</v>
      </c>
    </row>
    <row r="249745" spans="1:1" x14ac:dyDescent="0.3">
      <c r="A249745" t="s">
        <v>249744</v>
      </c>
    </row>
    <row r="249746" spans="1:1" x14ac:dyDescent="0.3">
      <c r="A249746" t="s">
        <v>249745</v>
      </c>
    </row>
    <row r="249747" spans="1:1" x14ac:dyDescent="0.3">
      <c r="A249747" t="s">
        <v>249746</v>
      </c>
    </row>
    <row r="249748" spans="1:1" x14ac:dyDescent="0.3">
      <c r="A249748" t="s">
        <v>249747</v>
      </c>
    </row>
    <row r="249749" spans="1:1" x14ac:dyDescent="0.3">
      <c r="A249749" t="s">
        <v>249748</v>
      </c>
    </row>
    <row r="249750" spans="1:1" x14ac:dyDescent="0.3">
      <c r="A249750" t="s">
        <v>249749</v>
      </c>
    </row>
    <row r="249751" spans="1:1" x14ac:dyDescent="0.3">
      <c r="A249751" t="s">
        <v>249750</v>
      </c>
    </row>
    <row r="249752" spans="1:1" x14ac:dyDescent="0.3">
      <c r="A249752" t="s">
        <v>249751</v>
      </c>
    </row>
    <row r="249753" spans="1:1" x14ac:dyDescent="0.3">
      <c r="A249753" t="s">
        <v>249752</v>
      </c>
    </row>
    <row r="249754" spans="1:1" x14ac:dyDescent="0.3">
      <c r="A249754" t="s">
        <v>249753</v>
      </c>
    </row>
    <row r="249755" spans="1:1" x14ac:dyDescent="0.3">
      <c r="A249755" t="s">
        <v>249754</v>
      </c>
    </row>
    <row r="249756" spans="1:1" x14ac:dyDescent="0.3">
      <c r="A249756" t="s">
        <v>249755</v>
      </c>
    </row>
    <row r="249757" spans="1:1" x14ac:dyDescent="0.3">
      <c r="A249757" t="s">
        <v>249756</v>
      </c>
    </row>
    <row r="249758" spans="1:1" x14ac:dyDescent="0.3">
      <c r="A249758" t="s">
        <v>249757</v>
      </c>
    </row>
    <row r="249759" spans="1:1" x14ac:dyDescent="0.3">
      <c r="A249759" t="s">
        <v>249758</v>
      </c>
    </row>
    <row r="249760" spans="1:1" x14ac:dyDescent="0.3">
      <c r="A249760" t="s">
        <v>249759</v>
      </c>
    </row>
    <row r="249761" spans="1:1" x14ac:dyDescent="0.3">
      <c r="A249761" t="s">
        <v>249760</v>
      </c>
    </row>
    <row r="249762" spans="1:1" x14ac:dyDescent="0.3">
      <c r="A249762" t="s">
        <v>249761</v>
      </c>
    </row>
    <row r="249763" spans="1:1" x14ac:dyDescent="0.3">
      <c r="A249763" t="s">
        <v>249762</v>
      </c>
    </row>
    <row r="249764" spans="1:1" x14ac:dyDescent="0.3">
      <c r="A249764" t="s">
        <v>249763</v>
      </c>
    </row>
    <row r="249765" spans="1:1" x14ac:dyDescent="0.3">
      <c r="A249765" t="s">
        <v>249764</v>
      </c>
    </row>
    <row r="249766" spans="1:1" x14ac:dyDescent="0.3">
      <c r="A249766" t="s">
        <v>249765</v>
      </c>
    </row>
    <row r="249767" spans="1:1" x14ac:dyDescent="0.3">
      <c r="A249767" t="s">
        <v>249766</v>
      </c>
    </row>
    <row r="249768" spans="1:1" x14ac:dyDescent="0.3">
      <c r="A249768" t="s">
        <v>249767</v>
      </c>
    </row>
    <row r="249769" spans="1:1" x14ac:dyDescent="0.3">
      <c r="A249769" t="s">
        <v>249768</v>
      </c>
    </row>
    <row r="249770" spans="1:1" x14ac:dyDescent="0.3">
      <c r="A249770" t="s">
        <v>249769</v>
      </c>
    </row>
    <row r="249771" spans="1:1" x14ac:dyDescent="0.3">
      <c r="A249771" t="s">
        <v>249770</v>
      </c>
    </row>
    <row r="249772" spans="1:1" x14ac:dyDescent="0.3">
      <c r="A249772" t="s">
        <v>249771</v>
      </c>
    </row>
    <row r="249773" spans="1:1" x14ac:dyDescent="0.3">
      <c r="A249773" t="s">
        <v>249772</v>
      </c>
    </row>
    <row r="249774" spans="1:1" x14ac:dyDescent="0.3">
      <c r="A249774" t="s">
        <v>249773</v>
      </c>
    </row>
    <row r="249775" spans="1:1" x14ac:dyDescent="0.3">
      <c r="A249775" t="s">
        <v>249774</v>
      </c>
    </row>
    <row r="249776" spans="1:1" x14ac:dyDescent="0.3">
      <c r="A249776" t="s">
        <v>249775</v>
      </c>
    </row>
    <row r="249777" spans="1:1" x14ac:dyDescent="0.3">
      <c r="A249777" t="s">
        <v>249776</v>
      </c>
    </row>
    <row r="249778" spans="1:1" x14ac:dyDescent="0.3">
      <c r="A249778" t="s">
        <v>249777</v>
      </c>
    </row>
    <row r="249779" spans="1:1" x14ac:dyDescent="0.3">
      <c r="A249779" t="s">
        <v>249778</v>
      </c>
    </row>
    <row r="249780" spans="1:1" x14ac:dyDescent="0.3">
      <c r="A249780" t="s">
        <v>249779</v>
      </c>
    </row>
    <row r="249781" spans="1:1" x14ac:dyDescent="0.3">
      <c r="A249781" t="s">
        <v>249780</v>
      </c>
    </row>
    <row r="249782" spans="1:1" x14ac:dyDescent="0.3">
      <c r="A249782" t="s">
        <v>249781</v>
      </c>
    </row>
    <row r="249783" spans="1:1" x14ac:dyDescent="0.3">
      <c r="A249783" t="s">
        <v>249782</v>
      </c>
    </row>
    <row r="249784" spans="1:1" x14ac:dyDescent="0.3">
      <c r="A249784" t="s">
        <v>249783</v>
      </c>
    </row>
    <row r="249785" spans="1:1" x14ac:dyDescent="0.3">
      <c r="A249785" t="s">
        <v>249784</v>
      </c>
    </row>
    <row r="249786" spans="1:1" x14ac:dyDescent="0.3">
      <c r="A249786" t="s">
        <v>249785</v>
      </c>
    </row>
    <row r="249787" spans="1:1" x14ac:dyDescent="0.3">
      <c r="A249787" t="s">
        <v>249786</v>
      </c>
    </row>
    <row r="249788" spans="1:1" x14ac:dyDescent="0.3">
      <c r="A249788" t="s">
        <v>249787</v>
      </c>
    </row>
    <row r="249789" spans="1:1" x14ac:dyDescent="0.3">
      <c r="A249789" t="s">
        <v>249788</v>
      </c>
    </row>
    <row r="249790" spans="1:1" x14ac:dyDescent="0.3">
      <c r="A249790" t="s">
        <v>249789</v>
      </c>
    </row>
    <row r="249791" spans="1:1" x14ac:dyDescent="0.3">
      <c r="A249791" t="s">
        <v>249790</v>
      </c>
    </row>
    <row r="249792" spans="1:1" x14ac:dyDescent="0.3">
      <c r="A249792" t="s">
        <v>249791</v>
      </c>
    </row>
    <row r="249793" spans="1:1" x14ac:dyDescent="0.3">
      <c r="A249793" t="s">
        <v>249792</v>
      </c>
    </row>
    <row r="249794" spans="1:1" x14ac:dyDescent="0.3">
      <c r="A249794" t="s">
        <v>249793</v>
      </c>
    </row>
    <row r="249795" spans="1:1" x14ac:dyDescent="0.3">
      <c r="A249795" t="s">
        <v>249794</v>
      </c>
    </row>
    <row r="249796" spans="1:1" x14ac:dyDescent="0.3">
      <c r="A249796" t="s">
        <v>249795</v>
      </c>
    </row>
    <row r="249797" spans="1:1" x14ac:dyDescent="0.3">
      <c r="A249797" t="s">
        <v>249796</v>
      </c>
    </row>
    <row r="249798" spans="1:1" x14ac:dyDescent="0.3">
      <c r="A249798" t="s">
        <v>249797</v>
      </c>
    </row>
    <row r="249799" spans="1:1" x14ac:dyDescent="0.3">
      <c r="A249799" t="s">
        <v>249798</v>
      </c>
    </row>
    <row r="249800" spans="1:1" x14ac:dyDescent="0.3">
      <c r="A249800" t="s">
        <v>249799</v>
      </c>
    </row>
    <row r="249801" spans="1:1" x14ac:dyDescent="0.3">
      <c r="A249801" t="s">
        <v>249800</v>
      </c>
    </row>
    <row r="249802" spans="1:1" x14ac:dyDescent="0.3">
      <c r="A249802" t="s">
        <v>249801</v>
      </c>
    </row>
    <row r="249803" spans="1:1" x14ac:dyDescent="0.3">
      <c r="A249803" t="s">
        <v>249802</v>
      </c>
    </row>
    <row r="249804" spans="1:1" x14ac:dyDescent="0.3">
      <c r="A249804" t="s">
        <v>249803</v>
      </c>
    </row>
    <row r="249805" spans="1:1" x14ac:dyDescent="0.3">
      <c r="A249805" t="s">
        <v>249804</v>
      </c>
    </row>
    <row r="249806" spans="1:1" x14ac:dyDescent="0.3">
      <c r="A249806" t="s">
        <v>249805</v>
      </c>
    </row>
    <row r="249807" spans="1:1" x14ac:dyDescent="0.3">
      <c r="A249807" t="s">
        <v>249806</v>
      </c>
    </row>
    <row r="249808" spans="1:1" x14ac:dyDescent="0.3">
      <c r="A249808" t="s">
        <v>249807</v>
      </c>
    </row>
    <row r="249809" spans="1:1" x14ac:dyDescent="0.3">
      <c r="A249809" t="s">
        <v>249808</v>
      </c>
    </row>
    <row r="249810" spans="1:1" x14ac:dyDescent="0.3">
      <c r="A249810" t="s">
        <v>249809</v>
      </c>
    </row>
    <row r="249811" spans="1:1" x14ac:dyDescent="0.3">
      <c r="A249811" t="s">
        <v>249810</v>
      </c>
    </row>
    <row r="249812" spans="1:1" x14ac:dyDescent="0.3">
      <c r="A249812" t="s">
        <v>249811</v>
      </c>
    </row>
    <row r="249813" spans="1:1" x14ac:dyDescent="0.3">
      <c r="A249813" t="s">
        <v>249812</v>
      </c>
    </row>
    <row r="249814" spans="1:1" x14ac:dyDescent="0.3">
      <c r="A249814" t="s">
        <v>249813</v>
      </c>
    </row>
    <row r="249815" spans="1:1" x14ac:dyDescent="0.3">
      <c r="A249815" t="s">
        <v>249814</v>
      </c>
    </row>
    <row r="249816" spans="1:1" x14ac:dyDescent="0.3">
      <c r="A249816" t="s">
        <v>249815</v>
      </c>
    </row>
    <row r="249817" spans="1:1" x14ac:dyDescent="0.3">
      <c r="A249817" t="s">
        <v>249816</v>
      </c>
    </row>
    <row r="249818" spans="1:1" x14ac:dyDescent="0.3">
      <c r="A249818" t="s">
        <v>249817</v>
      </c>
    </row>
    <row r="249819" spans="1:1" x14ac:dyDescent="0.3">
      <c r="A249819" t="s">
        <v>249818</v>
      </c>
    </row>
    <row r="249820" spans="1:1" x14ac:dyDescent="0.3">
      <c r="A249820" t="s">
        <v>249819</v>
      </c>
    </row>
    <row r="249821" spans="1:1" x14ac:dyDescent="0.3">
      <c r="A249821" t="s">
        <v>249820</v>
      </c>
    </row>
    <row r="249822" spans="1:1" x14ac:dyDescent="0.3">
      <c r="A249822" t="s">
        <v>249821</v>
      </c>
    </row>
    <row r="249823" spans="1:1" x14ac:dyDescent="0.3">
      <c r="A249823" t="s">
        <v>249822</v>
      </c>
    </row>
    <row r="249824" spans="1:1" x14ac:dyDescent="0.3">
      <c r="A249824" t="s">
        <v>249823</v>
      </c>
    </row>
    <row r="249825" spans="1:1" x14ac:dyDescent="0.3">
      <c r="A249825" t="s">
        <v>249824</v>
      </c>
    </row>
    <row r="249826" spans="1:1" x14ac:dyDescent="0.3">
      <c r="A249826" t="s">
        <v>249825</v>
      </c>
    </row>
    <row r="249827" spans="1:1" x14ac:dyDescent="0.3">
      <c r="A249827" t="s">
        <v>249826</v>
      </c>
    </row>
    <row r="249828" spans="1:1" x14ac:dyDescent="0.3">
      <c r="A249828" t="s">
        <v>249827</v>
      </c>
    </row>
    <row r="249829" spans="1:1" x14ac:dyDescent="0.3">
      <c r="A249829" t="s">
        <v>249828</v>
      </c>
    </row>
    <row r="249830" spans="1:1" x14ac:dyDescent="0.3">
      <c r="A249830" t="s">
        <v>249829</v>
      </c>
    </row>
    <row r="249831" spans="1:1" x14ac:dyDescent="0.3">
      <c r="A249831" t="s">
        <v>249830</v>
      </c>
    </row>
    <row r="249832" spans="1:1" x14ac:dyDescent="0.3">
      <c r="A249832" t="s">
        <v>249831</v>
      </c>
    </row>
    <row r="249833" spans="1:1" x14ac:dyDescent="0.3">
      <c r="A249833" t="s">
        <v>249832</v>
      </c>
    </row>
    <row r="249834" spans="1:1" x14ac:dyDescent="0.3">
      <c r="A249834" t="s">
        <v>249833</v>
      </c>
    </row>
    <row r="249835" spans="1:1" x14ac:dyDescent="0.3">
      <c r="A249835" t="s">
        <v>249834</v>
      </c>
    </row>
    <row r="249836" spans="1:1" x14ac:dyDescent="0.3">
      <c r="A249836" t="s">
        <v>249835</v>
      </c>
    </row>
    <row r="249837" spans="1:1" x14ac:dyDescent="0.3">
      <c r="A249837" t="s">
        <v>249836</v>
      </c>
    </row>
    <row r="249838" spans="1:1" x14ac:dyDescent="0.3">
      <c r="A249838" t="s">
        <v>249837</v>
      </c>
    </row>
    <row r="249839" spans="1:1" x14ac:dyDescent="0.3">
      <c r="A249839" t="s">
        <v>249838</v>
      </c>
    </row>
    <row r="249840" spans="1:1" x14ac:dyDescent="0.3">
      <c r="A249840" t="s">
        <v>249839</v>
      </c>
    </row>
    <row r="249841" spans="1:1" x14ac:dyDescent="0.3">
      <c r="A249841" t="s">
        <v>249840</v>
      </c>
    </row>
    <row r="249842" spans="1:1" x14ac:dyDescent="0.3">
      <c r="A249842" t="s">
        <v>249841</v>
      </c>
    </row>
    <row r="249843" spans="1:1" x14ac:dyDescent="0.3">
      <c r="A249843" t="s">
        <v>249842</v>
      </c>
    </row>
    <row r="249844" spans="1:1" x14ac:dyDescent="0.3">
      <c r="A249844" t="s">
        <v>249843</v>
      </c>
    </row>
    <row r="249845" spans="1:1" x14ac:dyDescent="0.3">
      <c r="A249845" t="s">
        <v>249844</v>
      </c>
    </row>
    <row r="249846" spans="1:1" x14ac:dyDescent="0.3">
      <c r="A249846" t="s">
        <v>249845</v>
      </c>
    </row>
    <row r="249847" spans="1:1" x14ac:dyDescent="0.3">
      <c r="A249847" t="s">
        <v>249846</v>
      </c>
    </row>
    <row r="249848" spans="1:1" x14ac:dyDescent="0.3">
      <c r="A249848" t="s">
        <v>249847</v>
      </c>
    </row>
    <row r="249849" spans="1:1" x14ac:dyDescent="0.3">
      <c r="A249849" t="s">
        <v>249848</v>
      </c>
    </row>
    <row r="249850" spans="1:1" x14ac:dyDescent="0.3">
      <c r="A249850" t="s">
        <v>249849</v>
      </c>
    </row>
    <row r="249851" spans="1:1" x14ac:dyDescent="0.3">
      <c r="A249851" t="s">
        <v>249850</v>
      </c>
    </row>
    <row r="249852" spans="1:1" x14ac:dyDescent="0.3">
      <c r="A249852" t="s">
        <v>249851</v>
      </c>
    </row>
    <row r="249853" spans="1:1" x14ac:dyDescent="0.3">
      <c r="A249853" t="s">
        <v>249852</v>
      </c>
    </row>
    <row r="249854" spans="1:1" x14ac:dyDescent="0.3">
      <c r="A249854" t="s">
        <v>249853</v>
      </c>
    </row>
    <row r="249855" spans="1:1" x14ac:dyDescent="0.3">
      <c r="A249855" t="s">
        <v>249854</v>
      </c>
    </row>
    <row r="249856" spans="1:1" x14ac:dyDescent="0.3">
      <c r="A249856" t="s">
        <v>249855</v>
      </c>
    </row>
    <row r="249857" spans="1:1" x14ac:dyDescent="0.3">
      <c r="A249857" t="s">
        <v>249856</v>
      </c>
    </row>
    <row r="249858" spans="1:1" x14ac:dyDescent="0.3">
      <c r="A249858" t="s">
        <v>249857</v>
      </c>
    </row>
    <row r="249859" spans="1:1" x14ac:dyDescent="0.3">
      <c r="A249859" t="s">
        <v>249858</v>
      </c>
    </row>
    <row r="249860" spans="1:1" x14ac:dyDescent="0.3">
      <c r="A249860" t="s">
        <v>249859</v>
      </c>
    </row>
    <row r="249861" spans="1:1" x14ac:dyDescent="0.3">
      <c r="A249861" t="s">
        <v>249860</v>
      </c>
    </row>
    <row r="249862" spans="1:1" x14ac:dyDescent="0.3">
      <c r="A249862" t="s">
        <v>249861</v>
      </c>
    </row>
    <row r="249863" spans="1:1" x14ac:dyDescent="0.3">
      <c r="A249863" t="s">
        <v>249862</v>
      </c>
    </row>
    <row r="249864" spans="1:1" x14ac:dyDescent="0.3">
      <c r="A249864" t="s">
        <v>249863</v>
      </c>
    </row>
    <row r="249865" spans="1:1" x14ac:dyDescent="0.3">
      <c r="A249865" t="s">
        <v>249864</v>
      </c>
    </row>
    <row r="249866" spans="1:1" x14ac:dyDescent="0.3">
      <c r="A249866" t="s">
        <v>249865</v>
      </c>
    </row>
    <row r="249867" spans="1:1" x14ac:dyDescent="0.3">
      <c r="A249867" t="s">
        <v>249866</v>
      </c>
    </row>
    <row r="249868" spans="1:1" x14ac:dyDescent="0.3">
      <c r="A249868" t="s">
        <v>249867</v>
      </c>
    </row>
    <row r="249869" spans="1:1" x14ac:dyDescent="0.3">
      <c r="A249869" t="s">
        <v>249868</v>
      </c>
    </row>
    <row r="249870" spans="1:1" x14ac:dyDescent="0.3">
      <c r="A249870" t="s">
        <v>249869</v>
      </c>
    </row>
    <row r="249871" spans="1:1" x14ac:dyDescent="0.3">
      <c r="A249871" t="s">
        <v>249870</v>
      </c>
    </row>
    <row r="249872" spans="1:1" x14ac:dyDescent="0.3">
      <c r="A249872" t="s">
        <v>249871</v>
      </c>
    </row>
    <row r="249873" spans="1:1" x14ac:dyDescent="0.3">
      <c r="A249873" t="s">
        <v>249872</v>
      </c>
    </row>
    <row r="249874" spans="1:1" x14ac:dyDescent="0.3">
      <c r="A249874" t="s">
        <v>249873</v>
      </c>
    </row>
    <row r="249875" spans="1:1" x14ac:dyDescent="0.3">
      <c r="A249875" t="s">
        <v>249874</v>
      </c>
    </row>
    <row r="249876" spans="1:1" x14ac:dyDescent="0.3">
      <c r="A249876" t="s">
        <v>249875</v>
      </c>
    </row>
    <row r="249877" spans="1:1" x14ac:dyDescent="0.3">
      <c r="A249877" t="s">
        <v>249876</v>
      </c>
    </row>
    <row r="249878" spans="1:1" x14ac:dyDescent="0.3">
      <c r="A249878" t="s">
        <v>249877</v>
      </c>
    </row>
    <row r="249879" spans="1:1" x14ac:dyDescent="0.3">
      <c r="A249879" t="s">
        <v>249878</v>
      </c>
    </row>
    <row r="249880" spans="1:1" x14ac:dyDescent="0.3">
      <c r="A249880" t="s">
        <v>249879</v>
      </c>
    </row>
    <row r="249881" spans="1:1" x14ac:dyDescent="0.3">
      <c r="A249881" t="s">
        <v>249880</v>
      </c>
    </row>
    <row r="249882" spans="1:1" x14ac:dyDescent="0.3">
      <c r="A249882" t="s">
        <v>249881</v>
      </c>
    </row>
    <row r="249883" spans="1:1" x14ac:dyDescent="0.3">
      <c r="A249883" t="s">
        <v>249882</v>
      </c>
    </row>
    <row r="249884" spans="1:1" x14ac:dyDescent="0.3">
      <c r="A249884" t="s">
        <v>249883</v>
      </c>
    </row>
    <row r="249885" spans="1:1" x14ac:dyDescent="0.3">
      <c r="A249885" t="s">
        <v>249884</v>
      </c>
    </row>
    <row r="249886" spans="1:1" x14ac:dyDescent="0.3">
      <c r="A249886" t="s">
        <v>249885</v>
      </c>
    </row>
    <row r="249887" spans="1:1" x14ac:dyDescent="0.3">
      <c r="A249887" t="s">
        <v>249886</v>
      </c>
    </row>
    <row r="249888" spans="1:1" x14ac:dyDescent="0.3">
      <c r="A249888" t="s">
        <v>249887</v>
      </c>
    </row>
    <row r="249889" spans="1:1" x14ac:dyDescent="0.3">
      <c r="A249889" t="s">
        <v>249888</v>
      </c>
    </row>
    <row r="249890" spans="1:1" x14ac:dyDescent="0.3">
      <c r="A249890" t="s">
        <v>249889</v>
      </c>
    </row>
    <row r="249891" spans="1:1" x14ac:dyDescent="0.3">
      <c r="A249891" t="s">
        <v>249890</v>
      </c>
    </row>
    <row r="249892" spans="1:1" x14ac:dyDescent="0.3">
      <c r="A249892" t="s">
        <v>249891</v>
      </c>
    </row>
    <row r="249893" spans="1:1" x14ac:dyDescent="0.3">
      <c r="A249893" t="s">
        <v>249892</v>
      </c>
    </row>
    <row r="249894" spans="1:1" x14ac:dyDescent="0.3">
      <c r="A249894" t="s">
        <v>249893</v>
      </c>
    </row>
    <row r="249895" spans="1:1" x14ac:dyDescent="0.3">
      <c r="A249895" t="s">
        <v>249894</v>
      </c>
    </row>
    <row r="249896" spans="1:1" x14ac:dyDescent="0.3">
      <c r="A249896" t="s">
        <v>249895</v>
      </c>
    </row>
    <row r="249897" spans="1:1" x14ac:dyDescent="0.3">
      <c r="A249897" t="s">
        <v>249896</v>
      </c>
    </row>
    <row r="249898" spans="1:1" x14ac:dyDescent="0.3">
      <c r="A249898" t="s">
        <v>249897</v>
      </c>
    </row>
    <row r="249899" spans="1:1" x14ac:dyDescent="0.3">
      <c r="A249899" t="s">
        <v>249898</v>
      </c>
    </row>
    <row r="249900" spans="1:1" x14ac:dyDescent="0.3">
      <c r="A249900" t="s">
        <v>249899</v>
      </c>
    </row>
    <row r="249901" spans="1:1" x14ac:dyDescent="0.3">
      <c r="A249901" t="s">
        <v>249900</v>
      </c>
    </row>
    <row r="249902" spans="1:1" x14ac:dyDescent="0.3">
      <c r="A249902" t="s">
        <v>249901</v>
      </c>
    </row>
    <row r="249903" spans="1:1" x14ac:dyDescent="0.3">
      <c r="A249903" t="s">
        <v>249902</v>
      </c>
    </row>
    <row r="249904" spans="1:1" x14ac:dyDescent="0.3">
      <c r="A249904" t="s">
        <v>249903</v>
      </c>
    </row>
    <row r="249905" spans="1:1" x14ac:dyDescent="0.3">
      <c r="A249905" t="s">
        <v>249904</v>
      </c>
    </row>
    <row r="249906" spans="1:1" x14ac:dyDescent="0.3">
      <c r="A249906" t="s">
        <v>249905</v>
      </c>
    </row>
    <row r="249907" spans="1:1" x14ac:dyDescent="0.3">
      <c r="A249907" t="s">
        <v>249906</v>
      </c>
    </row>
    <row r="249908" spans="1:1" x14ac:dyDescent="0.3">
      <c r="A249908" t="s">
        <v>249907</v>
      </c>
    </row>
    <row r="249909" spans="1:1" x14ac:dyDescent="0.3">
      <c r="A249909" t="s">
        <v>249908</v>
      </c>
    </row>
    <row r="249910" spans="1:1" x14ac:dyDescent="0.3">
      <c r="A249910" t="s">
        <v>249909</v>
      </c>
    </row>
    <row r="249911" spans="1:1" x14ac:dyDescent="0.3">
      <c r="A249911" t="s">
        <v>249910</v>
      </c>
    </row>
    <row r="249912" spans="1:1" x14ac:dyDescent="0.3">
      <c r="A249912" t="s">
        <v>249911</v>
      </c>
    </row>
    <row r="249913" spans="1:1" x14ac:dyDescent="0.3">
      <c r="A249913" t="s">
        <v>249912</v>
      </c>
    </row>
    <row r="249914" spans="1:1" x14ac:dyDescent="0.3">
      <c r="A249914" t="s">
        <v>249913</v>
      </c>
    </row>
    <row r="249915" spans="1:1" x14ac:dyDescent="0.3">
      <c r="A249915" t="s">
        <v>249914</v>
      </c>
    </row>
    <row r="249916" spans="1:1" x14ac:dyDescent="0.3">
      <c r="A249916" t="s">
        <v>249915</v>
      </c>
    </row>
    <row r="249917" spans="1:1" x14ac:dyDescent="0.3">
      <c r="A249917" t="s">
        <v>249916</v>
      </c>
    </row>
    <row r="249918" spans="1:1" x14ac:dyDescent="0.3">
      <c r="A249918" t="s">
        <v>249917</v>
      </c>
    </row>
    <row r="249919" spans="1:1" x14ac:dyDescent="0.3">
      <c r="A249919" t="s">
        <v>249918</v>
      </c>
    </row>
    <row r="249920" spans="1:1" x14ac:dyDescent="0.3">
      <c r="A249920" t="s">
        <v>249919</v>
      </c>
    </row>
    <row r="249921" spans="1:1" x14ac:dyDescent="0.3">
      <c r="A249921" t="s">
        <v>249920</v>
      </c>
    </row>
    <row r="249922" spans="1:1" x14ac:dyDescent="0.3">
      <c r="A249922" t="s">
        <v>249921</v>
      </c>
    </row>
    <row r="249923" spans="1:1" x14ac:dyDescent="0.3">
      <c r="A249923" t="s">
        <v>249922</v>
      </c>
    </row>
    <row r="249924" spans="1:1" x14ac:dyDescent="0.3">
      <c r="A249924" t="s">
        <v>249923</v>
      </c>
    </row>
    <row r="249925" spans="1:1" x14ac:dyDescent="0.3">
      <c r="A249925" t="s">
        <v>249924</v>
      </c>
    </row>
    <row r="249926" spans="1:1" x14ac:dyDescent="0.3">
      <c r="A249926" t="s">
        <v>249925</v>
      </c>
    </row>
    <row r="249927" spans="1:1" x14ac:dyDescent="0.3">
      <c r="A249927" t="s">
        <v>249926</v>
      </c>
    </row>
    <row r="249928" spans="1:1" x14ac:dyDescent="0.3">
      <c r="A249928" t="s">
        <v>249927</v>
      </c>
    </row>
    <row r="249929" spans="1:1" x14ac:dyDescent="0.3">
      <c r="A249929" t="s">
        <v>249928</v>
      </c>
    </row>
    <row r="249930" spans="1:1" x14ac:dyDescent="0.3">
      <c r="A249930" t="s">
        <v>249929</v>
      </c>
    </row>
    <row r="249931" spans="1:1" x14ac:dyDescent="0.3">
      <c r="A249931" t="s">
        <v>249930</v>
      </c>
    </row>
    <row r="249932" spans="1:1" x14ac:dyDescent="0.3">
      <c r="A249932" t="s">
        <v>249931</v>
      </c>
    </row>
    <row r="249933" spans="1:1" x14ac:dyDescent="0.3">
      <c r="A249933" t="s">
        <v>249932</v>
      </c>
    </row>
    <row r="249934" spans="1:1" x14ac:dyDescent="0.3">
      <c r="A249934" t="s">
        <v>249933</v>
      </c>
    </row>
    <row r="249935" spans="1:1" x14ac:dyDescent="0.3">
      <c r="A249935" t="s">
        <v>249934</v>
      </c>
    </row>
    <row r="249936" spans="1:1" x14ac:dyDescent="0.3">
      <c r="A249936" t="s">
        <v>249935</v>
      </c>
    </row>
    <row r="249937" spans="1:1" x14ac:dyDescent="0.3">
      <c r="A249937" t="s">
        <v>249936</v>
      </c>
    </row>
    <row r="249938" spans="1:1" x14ac:dyDescent="0.3">
      <c r="A249938" t="s">
        <v>249937</v>
      </c>
    </row>
    <row r="249939" spans="1:1" x14ac:dyDescent="0.3">
      <c r="A249939" t="s">
        <v>249938</v>
      </c>
    </row>
    <row r="249940" spans="1:1" x14ac:dyDescent="0.3">
      <c r="A249940" t="s">
        <v>249939</v>
      </c>
    </row>
    <row r="249941" spans="1:1" x14ac:dyDescent="0.3">
      <c r="A249941" t="s">
        <v>249940</v>
      </c>
    </row>
    <row r="249942" spans="1:1" x14ac:dyDescent="0.3">
      <c r="A249942" t="s">
        <v>249941</v>
      </c>
    </row>
    <row r="249943" spans="1:1" x14ac:dyDescent="0.3">
      <c r="A249943" t="s">
        <v>249942</v>
      </c>
    </row>
    <row r="249944" spans="1:1" x14ac:dyDescent="0.3">
      <c r="A249944" t="s">
        <v>249943</v>
      </c>
    </row>
    <row r="249945" spans="1:1" x14ac:dyDescent="0.3">
      <c r="A249945" t="s">
        <v>249944</v>
      </c>
    </row>
    <row r="249946" spans="1:1" x14ac:dyDescent="0.3">
      <c r="A249946" t="s">
        <v>249945</v>
      </c>
    </row>
    <row r="249947" spans="1:1" x14ac:dyDescent="0.3">
      <c r="A249947" t="s">
        <v>249946</v>
      </c>
    </row>
    <row r="249948" spans="1:1" x14ac:dyDescent="0.3">
      <c r="A249948" t="s">
        <v>249947</v>
      </c>
    </row>
    <row r="249949" spans="1:1" x14ac:dyDescent="0.3">
      <c r="A249949" t="s">
        <v>249948</v>
      </c>
    </row>
    <row r="249950" spans="1:1" x14ac:dyDescent="0.3">
      <c r="A249950" t="s">
        <v>249949</v>
      </c>
    </row>
    <row r="249951" spans="1:1" x14ac:dyDescent="0.3">
      <c r="A249951" t="s">
        <v>249950</v>
      </c>
    </row>
    <row r="249952" spans="1:1" x14ac:dyDescent="0.3">
      <c r="A249952" t="s">
        <v>249951</v>
      </c>
    </row>
    <row r="249953" spans="1:1" x14ac:dyDescent="0.3">
      <c r="A249953" t="s">
        <v>249952</v>
      </c>
    </row>
    <row r="249954" spans="1:1" x14ac:dyDescent="0.3">
      <c r="A249954" t="s">
        <v>249953</v>
      </c>
    </row>
    <row r="249955" spans="1:1" x14ac:dyDescent="0.3">
      <c r="A249955" t="s">
        <v>249954</v>
      </c>
    </row>
    <row r="249956" spans="1:1" x14ac:dyDescent="0.3">
      <c r="A249956" t="s">
        <v>249955</v>
      </c>
    </row>
    <row r="249957" spans="1:1" x14ac:dyDescent="0.3">
      <c r="A249957" t="s">
        <v>249956</v>
      </c>
    </row>
    <row r="249958" spans="1:1" x14ac:dyDescent="0.3">
      <c r="A249958" t="s">
        <v>249957</v>
      </c>
    </row>
    <row r="249959" spans="1:1" x14ac:dyDescent="0.3">
      <c r="A249959" t="s">
        <v>249958</v>
      </c>
    </row>
    <row r="249960" spans="1:1" x14ac:dyDescent="0.3">
      <c r="A249960" t="s">
        <v>249959</v>
      </c>
    </row>
    <row r="249961" spans="1:1" x14ac:dyDescent="0.3">
      <c r="A249961" t="s">
        <v>249960</v>
      </c>
    </row>
    <row r="249962" spans="1:1" x14ac:dyDescent="0.3">
      <c r="A249962" t="s">
        <v>249961</v>
      </c>
    </row>
    <row r="249963" spans="1:1" x14ac:dyDescent="0.3">
      <c r="A249963" t="s">
        <v>249962</v>
      </c>
    </row>
    <row r="249964" spans="1:1" x14ac:dyDescent="0.3">
      <c r="A249964" t="s">
        <v>249963</v>
      </c>
    </row>
    <row r="249965" spans="1:1" x14ac:dyDescent="0.3">
      <c r="A249965" t="s">
        <v>249964</v>
      </c>
    </row>
    <row r="249966" spans="1:1" x14ac:dyDescent="0.3">
      <c r="A249966" t="s">
        <v>249965</v>
      </c>
    </row>
    <row r="249967" spans="1:1" x14ac:dyDescent="0.3">
      <c r="A249967" t="s">
        <v>249966</v>
      </c>
    </row>
    <row r="249968" spans="1:1" x14ac:dyDescent="0.3">
      <c r="A249968" t="s">
        <v>249967</v>
      </c>
    </row>
    <row r="249969" spans="1:1" x14ac:dyDescent="0.3">
      <c r="A249969" t="s">
        <v>249968</v>
      </c>
    </row>
    <row r="249970" spans="1:1" x14ac:dyDescent="0.3">
      <c r="A249970" t="s">
        <v>249969</v>
      </c>
    </row>
    <row r="249971" spans="1:1" x14ac:dyDescent="0.3">
      <c r="A249971" t="s">
        <v>249970</v>
      </c>
    </row>
    <row r="249972" spans="1:1" x14ac:dyDescent="0.3">
      <c r="A249972" t="s">
        <v>249971</v>
      </c>
    </row>
    <row r="249973" spans="1:1" x14ac:dyDescent="0.3">
      <c r="A249973" t="s">
        <v>249972</v>
      </c>
    </row>
    <row r="249974" spans="1:1" x14ac:dyDescent="0.3">
      <c r="A249974" t="s">
        <v>249973</v>
      </c>
    </row>
    <row r="249975" spans="1:1" x14ac:dyDescent="0.3">
      <c r="A249975" t="s">
        <v>249974</v>
      </c>
    </row>
    <row r="249976" spans="1:1" x14ac:dyDescent="0.3">
      <c r="A249976" t="s">
        <v>249975</v>
      </c>
    </row>
    <row r="249977" spans="1:1" x14ac:dyDescent="0.3">
      <c r="A249977" t="s">
        <v>249976</v>
      </c>
    </row>
    <row r="249978" spans="1:1" x14ac:dyDescent="0.3">
      <c r="A249978" t="s">
        <v>249977</v>
      </c>
    </row>
    <row r="249979" spans="1:1" x14ac:dyDescent="0.3">
      <c r="A249979" t="s">
        <v>249978</v>
      </c>
    </row>
    <row r="249980" spans="1:1" x14ac:dyDescent="0.3">
      <c r="A249980" t="s">
        <v>249979</v>
      </c>
    </row>
    <row r="249981" spans="1:1" x14ac:dyDescent="0.3">
      <c r="A249981" t="s">
        <v>249980</v>
      </c>
    </row>
    <row r="249982" spans="1:1" x14ac:dyDescent="0.3">
      <c r="A249982" t="s">
        <v>249981</v>
      </c>
    </row>
    <row r="249983" spans="1:1" x14ac:dyDescent="0.3">
      <c r="A249983" t="s">
        <v>249982</v>
      </c>
    </row>
    <row r="249984" spans="1:1" x14ac:dyDescent="0.3">
      <c r="A249984" t="s">
        <v>249983</v>
      </c>
    </row>
    <row r="249985" spans="1:1" x14ac:dyDescent="0.3">
      <c r="A249985" t="s">
        <v>249984</v>
      </c>
    </row>
    <row r="249986" spans="1:1" x14ac:dyDescent="0.3">
      <c r="A249986" t="s">
        <v>249985</v>
      </c>
    </row>
    <row r="249987" spans="1:1" x14ac:dyDescent="0.3">
      <c r="A249987" t="s">
        <v>249986</v>
      </c>
    </row>
    <row r="249988" spans="1:1" x14ac:dyDescent="0.3">
      <c r="A249988" t="s">
        <v>249987</v>
      </c>
    </row>
    <row r="249989" spans="1:1" x14ac:dyDescent="0.3">
      <c r="A249989" t="s">
        <v>249988</v>
      </c>
    </row>
    <row r="249990" spans="1:1" x14ac:dyDescent="0.3">
      <c r="A249990" t="s">
        <v>249989</v>
      </c>
    </row>
    <row r="249991" spans="1:1" x14ac:dyDescent="0.3">
      <c r="A249991" t="s">
        <v>249990</v>
      </c>
    </row>
    <row r="249992" spans="1:1" x14ac:dyDescent="0.3">
      <c r="A249992" t="s">
        <v>249991</v>
      </c>
    </row>
    <row r="249993" spans="1:1" x14ac:dyDescent="0.3">
      <c r="A249993" t="s">
        <v>249992</v>
      </c>
    </row>
    <row r="249994" spans="1:1" x14ac:dyDescent="0.3">
      <c r="A249994" t="s">
        <v>249993</v>
      </c>
    </row>
    <row r="249995" spans="1:1" x14ac:dyDescent="0.3">
      <c r="A249995" t="s">
        <v>249994</v>
      </c>
    </row>
    <row r="249996" spans="1:1" x14ac:dyDescent="0.3">
      <c r="A249996" t="s">
        <v>249995</v>
      </c>
    </row>
    <row r="249997" spans="1:1" x14ac:dyDescent="0.3">
      <c r="A249997" t="s">
        <v>249996</v>
      </c>
    </row>
    <row r="249998" spans="1:1" x14ac:dyDescent="0.3">
      <c r="A249998" t="s">
        <v>249997</v>
      </c>
    </row>
    <row r="249999" spans="1:1" x14ac:dyDescent="0.3">
      <c r="A249999" t="s">
        <v>249998</v>
      </c>
    </row>
    <row r="250000" spans="1:1" x14ac:dyDescent="0.3">
      <c r="A250000" t="s">
        <v>249999</v>
      </c>
    </row>
    <row r="250001" spans="1:1" x14ac:dyDescent="0.3">
      <c r="A250001" t="s">
        <v>250000</v>
      </c>
    </row>
    <row r="250002" spans="1:1" x14ac:dyDescent="0.3">
      <c r="A250002" t="s">
        <v>250001</v>
      </c>
    </row>
    <row r="250003" spans="1:1" x14ac:dyDescent="0.3">
      <c r="A250003" t="s">
        <v>250002</v>
      </c>
    </row>
    <row r="250004" spans="1:1" x14ac:dyDescent="0.3">
      <c r="A250004" t="s">
        <v>250003</v>
      </c>
    </row>
    <row r="250005" spans="1:1" x14ac:dyDescent="0.3">
      <c r="A250005" t="s">
        <v>250004</v>
      </c>
    </row>
    <row r="250006" spans="1:1" x14ac:dyDescent="0.3">
      <c r="A250006" t="s">
        <v>250005</v>
      </c>
    </row>
    <row r="250007" spans="1:1" x14ac:dyDescent="0.3">
      <c r="A250007" t="s">
        <v>250006</v>
      </c>
    </row>
    <row r="250008" spans="1:1" x14ac:dyDescent="0.3">
      <c r="A250008" t="s">
        <v>250007</v>
      </c>
    </row>
    <row r="250009" spans="1:1" x14ac:dyDescent="0.3">
      <c r="A250009" t="s">
        <v>250008</v>
      </c>
    </row>
    <row r="250010" spans="1:1" x14ac:dyDescent="0.3">
      <c r="A250010" t="s">
        <v>250009</v>
      </c>
    </row>
    <row r="250011" spans="1:1" x14ac:dyDescent="0.3">
      <c r="A250011" t="s">
        <v>250010</v>
      </c>
    </row>
    <row r="250012" spans="1:1" x14ac:dyDescent="0.3">
      <c r="A250012" t="s">
        <v>250011</v>
      </c>
    </row>
    <row r="250013" spans="1:1" x14ac:dyDescent="0.3">
      <c r="A250013" t="s">
        <v>250012</v>
      </c>
    </row>
    <row r="250014" spans="1:1" x14ac:dyDescent="0.3">
      <c r="A250014" t="s">
        <v>250013</v>
      </c>
    </row>
    <row r="250015" spans="1:1" x14ac:dyDescent="0.3">
      <c r="A250015" t="s">
        <v>250014</v>
      </c>
    </row>
    <row r="250016" spans="1:1" x14ac:dyDescent="0.3">
      <c r="A250016" t="s">
        <v>250015</v>
      </c>
    </row>
    <row r="250017" spans="1:1" x14ac:dyDescent="0.3">
      <c r="A250017" t="s">
        <v>250016</v>
      </c>
    </row>
    <row r="250018" spans="1:1" x14ac:dyDescent="0.3">
      <c r="A250018" t="s">
        <v>250017</v>
      </c>
    </row>
    <row r="250019" spans="1:1" x14ac:dyDescent="0.3">
      <c r="A250019" t="s">
        <v>250018</v>
      </c>
    </row>
    <row r="250020" spans="1:1" x14ac:dyDescent="0.3">
      <c r="A250020" t="s">
        <v>250019</v>
      </c>
    </row>
    <row r="250021" spans="1:1" x14ac:dyDescent="0.3">
      <c r="A250021" t="s">
        <v>250020</v>
      </c>
    </row>
    <row r="250022" spans="1:1" x14ac:dyDescent="0.3">
      <c r="A250022" t="s">
        <v>250021</v>
      </c>
    </row>
    <row r="250023" spans="1:1" x14ac:dyDescent="0.3">
      <c r="A250023" t="s">
        <v>250022</v>
      </c>
    </row>
    <row r="250024" spans="1:1" x14ac:dyDescent="0.3">
      <c r="A250024" t="s">
        <v>250023</v>
      </c>
    </row>
    <row r="250025" spans="1:1" x14ac:dyDescent="0.3">
      <c r="A250025" t="s">
        <v>250024</v>
      </c>
    </row>
    <row r="250026" spans="1:1" x14ac:dyDescent="0.3">
      <c r="A250026" t="s">
        <v>250025</v>
      </c>
    </row>
    <row r="250027" spans="1:1" x14ac:dyDescent="0.3">
      <c r="A250027" t="s">
        <v>250026</v>
      </c>
    </row>
    <row r="250028" spans="1:1" x14ac:dyDescent="0.3">
      <c r="A250028" t="s">
        <v>250027</v>
      </c>
    </row>
    <row r="250029" spans="1:1" x14ac:dyDescent="0.3">
      <c r="A250029" t="s">
        <v>250028</v>
      </c>
    </row>
    <row r="250030" spans="1:1" x14ac:dyDescent="0.3">
      <c r="A250030" t="s">
        <v>250029</v>
      </c>
    </row>
    <row r="250031" spans="1:1" x14ac:dyDescent="0.3">
      <c r="A250031" t="s">
        <v>250030</v>
      </c>
    </row>
    <row r="250032" spans="1:1" x14ac:dyDescent="0.3">
      <c r="A250032" t="s">
        <v>250031</v>
      </c>
    </row>
    <row r="250033" spans="1:1" x14ac:dyDescent="0.3">
      <c r="A250033" t="s">
        <v>250032</v>
      </c>
    </row>
    <row r="250034" spans="1:1" x14ac:dyDescent="0.3">
      <c r="A250034" t="s">
        <v>250033</v>
      </c>
    </row>
    <row r="250035" spans="1:1" x14ac:dyDescent="0.3">
      <c r="A250035" t="s">
        <v>250034</v>
      </c>
    </row>
    <row r="250036" spans="1:1" x14ac:dyDescent="0.3">
      <c r="A250036" t="s">
        <v>250035</v>
      </c>
    </row>
    <row r="250037" spans="1:1" x14ac:dyDescent="0.3">
      <c r="A250037" t="s">
        <v>250036</v>
      </c>
    </row>
    <row r="250038" spans="1:1" x14ac:dyDescent="0.3">
      <c r="A250038" t="s">
        <v>250037</v>
      </c>
    </row>
    <row r="250039" spans="1:1" x14ac:dyDescent="0.3">
      <c r="A250039" t="s">
        <v>250038</v>
      </c>
    </row>
    <row r="250040" spans="1:1" x14ac:dyDescent="0.3">
      <c r="A250040" t="s">
        <v>250039</v>
      </c>
    </row>
    <row r="250041" spans="1:1" x14ac:dyDescent="0.3">
      <c r="A250041" t="s">
        <v>250040</v>
      </c>
    </row>
    <row r="250042" spans="1:1" x14ac:dyDescent="0.3">
      <c r="A250042" t="s">
        <v>250041</v>
      </c>
    </row>
    <row r="250043" spans="1:1" x14ac:dyDescent="0.3">
      <c r="A250043" t="s">
        <v>250042</v>
      </c>
    </row>
    <row r="250044" spans="1:1" x14ac:dyDescent="0.3">
      <c r="A250044" t="s">
        <v>250043</v>
      </c>
    </row>
    <row r="250045" spans="1:1" x14ac:dyDescent="0.3">
      <c r="A250045" t="s">
        <v>250044</v>
      </c>
    </row>
    <row r="250046" spans="1:1" x14ac:dyDescent="0.3">
      <c r="A250046" t="s">
        <v>250045</v>
      </c>
    </row>
    <row r="250047" spans="1:1" x14ac:dyDescent="0.3">
      <c r="A250047" t="s">
        <v>250046</v>
      </c>
    </row>
    <row r="250048" spans="1:1" x14ac:dyDescent="0.3">
      <c r="A250048" t="s">
        <v>250047</v>
      </c>
    </row>
    <row r="250049" spans="1:1" x14ac:dyDescent="0.3">
      <c r="A250049" t="s">
        <v>250048</v>
      </c>
    </row>
    <row r="250050" spans="1:1" x14ac:dyDescent="0.3">
      <c r="A250050" t="s">
        <v>250049</v>
      </c>
    </row>
    <row r="250051" spans="1:1" x14ac:dyDescent="0.3">
      <c r="A250051" t="s">
        <v>250050</v>
      </c>
    </row>
    <row r="250052" spans="1:1" x14ac:dyDescent="0.3">
      <c r="A250052" t="s">
        <v>250051</v>
      </c>
    </row>
    <row r="250053" spans="1:1" x14ac:dyDescent="0.3">
      <c r="A250053" t="s">
        <v>250052</v>
      </c>
    </row>
    <row r="250054" spans="1:1" x14ac:dyDescent="0.3">
      <c r="A250054" t="s">
        <v>250053</v>
      </c>
    </row>
    <row r="250055" spans="1:1" x14ac:dyDescent="0.3">
      <c r="A250055" t="s">
        <v>250054</v>
      </c>
    </row>
    <row r="250056" spans="1:1" x14ac:dyDescent="0.3">
      <c r="A250056" t="s">
        <v>250055</v>
      </c>
    </row>
    <row r="250057" spans="1:1" x14ac:dyDescent="0.3">
      <c r="A250057" t="s">
        <v>250056</v>
      </c>
    </row>
    <row r="250058" spans="1:1" x14ac:dyDescent="0.3">
      <c r="A250058" t="s">
        <v>250057</v>
      </c>
    </row>
    <row r="250059" spans="1:1" x14ac:dyDescent="0.3">
      <c r="A250059" t="s">
        <v>250058</v>
      </c>
    </row>
    <row r="250060" spans="1:1" x14ac:dyDescent="0.3">
      <c r="A250060" t="s">
        <v>250059</v>
      </c>
    </row>
    <row r="250061" spans="1:1" x14ac:dyDescent="0.3">
      <c r="A250061" t="s">
        <v>250060</v>
      </c>
    </row>
    <row r="250062" spans="1:1" x14ac:dyDescent="0.3">
      <c r="A250062" t="s">
        <v>250061</v>
      </c>
    </row>
    <row r="250063" spans="1:1" x14ac:dyDescent="0.3">
      <c r="A250063" t="s">
        <v>250062</v>
      </c>
    </row>
    <row r="250064" spans="1:1" x14ac:dyDescent="0.3">
      <c r="A250064" t="s">
        <v>250063</v>
      </c>
    </row>
    <row r="250065" spans="1:1" x14ac:dyDescent="0.3">
      <c r="A250065" t="s">
        <v>250064</v>
      </c>
    </row>
    <row r="250066" spans="1:1" x14ac:dyDescent="0.3">
      <c r="A250066" t="s">
        <v>250065</v>
      </c>
    </row>
    <row r="250067" spans="1:1" x14ac:dyDescent="0.3">
      <c r="A250067" t="s">
        <v>250066</v>
      </c>
    </row>
    <row r="250068" spans="1:1" x14ac:dyDescent="0.3">
      <c r="A250068" t="s">
        <v>250067</v>
      </c>
    </row>
    <row r="250069" spans="1:1" x14ac:dyDescent="0.3">
      <c r="A250069" t="s">
        <v>250068</v>
      </c>
    </row>
    <row r="250070" spans="1:1" x14ac:dyDescent="0.3">
      <c r="A250070" t="s">
        <v>250069</v>
      </c>
    </row>
    <row r="250071" spans="1:1" x14ac:dyDescent="0.3">
      <c r="A250071" t="s">
        <v>250070</v>
      </c>
    </row>
    <row r="250072" spans="1:1" x14ac:dyDescent="0.3">
      <c r="A250072" t="s">
        <v>250071</v>
      </c>
    </row>
    <row r="250073" spans="1:1" x14ac:dyDescent="0.3">
      <c r="A250073" t="s">
        <v>250072</v>
      </c>
    </row>
    <row r="250074" spans="1:1" x14ac:dyDescent="0.3">
      <c r="A250074" t="s">
        <v>250073</v>
      </c>
    </row>
    <row r="250075" spans="1:1" x14ac:dyDescent="0.3">
      <c r="A250075" t="s">
        <v>250074</v>
      </c>
    </row>
    <row r="250076" spans="1:1" x14ac:dyDescent="0.3">
      <c r="A250076" t="s">
        <v>250075</v>
      </c>
    </row>
    <row r="250077" spans="1:1" x14ac:dyDescent="0.3">
      <c r="A250077" t="s">
        <v>250076</v>
      </c>
    </row>
    <row r="250078" spans="1:1" x14ac:dyDescent="0.3">
      <c r="A250078" t="s">
        <v>250077</v>
      </c>
    </row>
    <row r="250079" spans="1:1" x14ac:dyDescent="0.3">
      <c r="A250079" t="s">
        <v>250078</v>
      </c>
    </row>
    <row r="250080" spans="1:1" x14ac:dyDescent="0.3">
      <c r="A250080" t="s">
        <v>250079</v>
      </c>
    </row>
    <row r="250081" spans="1:1" x14ac:dyDescent="0.3">
      <c r="A250081" t="s">
        <v>250080</v>
      </c>
    </row>
    <row r="250082" spans="1:1" x14ac:dyDescent="0.3">
      <c r="A250082" t="s">
        <v>250081</v>
      </c>
    </row>
    <row r="250083" spans="1:1" x14ac:dyDescent="0.3">
      <c r="A250083" t="s">
        <v>250082</v>
      </c>
    </row>
    <row r="250084" spans="1:1" x14ac:dyDescent="0.3">
      <c r="A250084" t="s">
        <v>250083</v>
      </c>
    </row>
    <row r="250085" spans="1:1" x14ac:dyDescent="0.3">
      <c r="A250085" t="s">
        <v>250084</v>
      </c>
    </row>
    <row r="250086" spans="1:1" x14ac:dyDescent="0.3">
      <c r="A250086" t="s">
        <v>250085</v>
      </c>
    </row>
    <row r="250087" spans="1:1" x14ac:dyDescent="0.3">
      <c r="A250087" t="s">
        <v>250086</v>
      </c>
    </row>
    <row r="250088" spans="1:1" x14ac:dyDescent="0.3">
      <c r="A250088" t="s">
        <v>250087</v>
      </c>
    </row>
    <row r="250089" spans="1:1" x14ac:dyDescent="0.3">
      <c r="A250089" t="s">
        <v>250088</v>
      </c>
    </row>
    <row r="250090" spans="1:1" x14ac:dyDescent="0.3">
      <c r="A250090" t="s">
        <v>250089</v>
      </c>
    </row>
    <row r="250091" spans="1:1" x14ac:dyDescent="0.3">
      <c r="A250091" t="s">
        <v>250090</v>
      </c>
    </row>
    <row r="250092" spans="1:1" x14ac:dyDescent="0.3">
      <c r="A250092" t="s">
        <v>250091</v>
      </c>
    </row>
    <row r="250093" spans="1:1" x14ac:dyDescent="0.3">
      <c r="A250093" t="s">
        <v>250092</v>
      </c>
    </row>
    <row r="250094" spans="1:1" x14ac:dyDescent="0.3">
      <c r="A250094" t="s">
        <v>250093</v>
      </c>
    </row>
    <row r="250095" spans="1:1" x14ac:dyDescent="0.3">
      <c r="A250095" t="s">
        <v>250094</v>
      </c>
    </row>
    <row r="250096" spans="1:1" x14ac:dyDescent="0.3">
      <c r="A250096" t="s">
        <v>250095</v>
      </c>
    </row>
    <row r="250097" spans="1:1" x14ac:dyDescent="0.3">
      <c r="A250097" t="s">
        <v>250096</v>
      </c>
    </row>
    <row r="250098" spans="1:1" x14ac:dyDescent="0.3">
      <c r="A250098" t="s">
        <v>250097</v>
      </c>
    </row>
    <row r="250099" spans="1:1" x14ac:dyDescent="0.3">
      <c r="A250099" t="s">
        <v>250098</v>
      </c>
    </row>
    <row r="250100" spans="1:1" x14ac:dyDescent="0.3">
      <c r="A250100" t="s">
        <v>250099</v>
      </c>
    </row>
    <row r="250101" spans="1:1" x14ac:dyDescent="0.3">
      <c r="A250101" t="s">
        <v>250100</v>
      </c>
    </row>
    <row r="250102" spans="1:1" x14ac:dyDescent="0.3">
      <c r="A250102" t="s">
        <v>250101</v>
      </c>
    </row>
    <row r="250103" spans="1:1" x14ac:dyDescent="0.3">
      <c r="A250103" t="s">
        <v>250102</v>
      </c>
    </row>
    <row r="250104" spans="1:1" x14ac:dyDescent="0.3">
      <c r="A250104" t="s">
        <v>250103</v>
      </c>
    </row>
    <row r="250105" spans="1:1" x14ac:dyDescent="0.3">
      <c r="A250105" t="s">
        <v>250104</v>
      </c>
    </row>
    <row r="250106" spans="1:1" x14ac:dyDescent="0.3">
      <c r="A250106" t="s">
        <v>250105</v>
      </c>
    </row>
    <row r="250107" spans="1:1" x14ac:dyDescent="0.3">
      <c r="A250107" t="s">
        <v>250106</v>
      </c>
    </row>
    <row r="250108" spans="1:1" x14ac:dyDescent="0.3">
      <c r="A250108" t="s">
        <v>250107</v>
      </c>
    </row>
    <row r="250109" spans="1:1" x14ac:dyDescent="0.3">
      <c r="A250109" t="s">
        <v>250108</v>
      </c>
    </row>
    <row r="250110" spans="1:1" x14ac:dyDescent="0.3">
      <c r="A250110" t="s">
        <v>250109</v>
      </c>
    </row>
    <row r="250111" spans="1:1" x14ac:dyDescent="0.3">
      <c r="A250111" t="s">
        <v>250110</v>
      </c>
    </row>
    <row r="250112" spans="1:1" x14ac:dyDescent="0.3">
      <c r="A250112" t="s">
        <v>250111</v>
      </c>
    </row>
    <row r="250113" spans="1:1" x14ac:dyDescent="0.3">
      <c r="A250113" t="s">
        <v>250112</v>
      </c>
    </row>
    <row r="250114" spans="1:1" x14ac:dyDescent="0.3">
      <c r="A250114" t="s">
        <v>250113</v>
      </c>
    </row>
    <row r="250115" spans="1:1" x14ac:dyDescent="0.3">
      <c r="A250115" t="s">
        <v>250114</v>
      </c>
    </row>
    <row r="250116" spans="1:1" x14ac:dyDescent="0.3">
      <c r="A250116" t="s">
        <v>250115</v>
      </c>
    </row>
    <row r="250117" spans="1:1" x14ac:dyDescent="0.3">
      <c r="A250117" t="s">
        <v>250116</v>
      </c>
    </row>
    <row r="250118" spans="1:1" x14ac:dyDescent="0.3">
      <c r="A250118" t="s">
        <v>250117</v>
      </c>
    </row>
    <row r="250119" spans="1:1" x14ac:dyDescent="0.3">
      <c r="A250119" t="s">
        <v>250118</v>
      </c>
    </row>
    <row r="250120" spans="1:1" x14ac:dyDescent="0.3">
      <c r="A250120" t="s">
        <v>250119</v>
      </c>
    </row>
    <row r="250121" spans="1:1" x14ac:dyDescent="0.3">
      <c r="A250121" t="s">
        <v>250120</v>
      </c>
    </row>
    <row r="250122" spans="1:1" x14ac:dyDescent="0.3">
      <c r="A250122" t="s">
        <v>250121</v>
      </c>
    </row>
    <row r="250123" spans="1:1" x14ac:dyDescent="0.3">
      <c r="A250123" t="s">
        <v>250122</v>
      </c>
    </row>
    <row r="250124" spans="1:1" x14ac:dyDescent="0.3">
      <c r="A250124" t="s">
        <v>250123</v>
      </c>
    </row>
    <row r="250125" spans="1:1" x14ac:dyDescent="0.3">
      <c r="A250125" t="s">
        <v>250124</v>
      </c>
    </row>
    <row r="250126" spans="1:1" x14ac:dyDescent="0.3">
      <c r="A250126" t="s">
        <v>250125</v>
      </c>
    </row>
    <row r="250127" spans="1:1" x14ac:dyDescent="0.3">
      <c r="A250127" t="s">
        <v>250126</v>
      </c>
    </row>
    <row r="250128" spans="1:1" x14ac:dyDescent="0.3">
      <c r="A250128" t="s">
        <v>250127</v>
      </c>
    </row>
    <row r="250129" spans="1:1" x14ac:dyDescent="0.3">
      <c r="A250129" t="s">
        <v>250128</v>
      </c>
    </row>
    <row r="250130" spans="1:1" x14ac:dyDescent="0.3">
      <c r="A250130" t="s">
        <v>250129</v>
      </c>
    </row>
    <row r="250131" spans="1:1" x14ac:dyDescent="0.3">
      <c r="A250131" t="s">
        <v>250130</v>
      </c>
    </row>
    <row r="250132" spans="1:1" x14ac:dyDescent="0.3">
      <c r="A250132" t="s">
        <v>250131</v>
      </c>
    </row>
    <row r="250133" spans="1:1" x14ac:dyDescent="0.3">
      <c r="A250133" t="s">
        <v>250132</v>
      </c>
    </row>
    <row r="250134" spans="1:1" x14ac:dyDescent="0.3">
      <c r="A250134" t="s">
        <v>250133</v>
      </c>
    </row>
    <row r="250135" spans="1:1" x14ac:dyDescent="0.3">
      <c r="A250135" t="s">
        <v>250134</v>
      </c>
    </row>
    <row r="250136" spans="1:1" x14ac:dyDescent="0.3">
      <c r="A250136" t="s">
        <v>250135</v>
      </c>
    </row>
    <row r="250137" spans="1:1" x14ac:dyDescent="0.3">
      <c r="A250137" t="s">
        <v>250136</v>
      </c>
    </row>
    <row r="250138" spans="1:1" x14ac:dyDescent="0.3">
      <c r="A250138" t="s">
        <v>250137</v>
      </c>
    </row>
    <row r="250139" spans="1:1" x14ac:dyDescent="0.3">
      <c r="A250139" t="s">
        <v>250138</v>
      </c>
    </row>
    <row r="250140" spans="1:1" x14ac:dyDescent="0.3">
      <c r="A250140" t="s">
        <v>250139</v>
      </c>
    </row>
    <row r="250141" spans="1:1" x14ac:dyDescent="0.3">
      <c r="A250141" t="s">
        <v>250140</v>
      </c>
    </row>
    <row r="250142" spans="1:1" x14ac:dyDescent="0.3">
      <c r="A250142" t="s">
        <v>250141</v>
      </c>
    </row>
    <row r="250143" spans="1:1" x14ac:dyDescent="0.3">
      <c r="A250143" t="s">
        <v>250142</v>
      </c>
    </row>
    <row r="250144" spans="1:1" x14ac:dyDescent="0.3">
      <c r="A250144" t="s">
        <v>250143</v>
      </c>
    </row>
    <row r="250145" spans="1:1" x14ac:dyDescent="0.3">
      <c r="A250145" t="s">
        <v>250144</v>
      </c>
    </row>
    <row r="250146" spans="1:1" x14ac:dyDescent="0.3">
      <c r="A250146" t="s">
        <v>250145</v>
      </c>
    </row>
    <row r="250147" spans="1:1" x14ac:dyDescent="0.3">
      <c r="A250147" t="s">
        <v>250146</v>
      </c>
    </row>
    <row r="250148" spans="1:1" x14ac:dyDescent="0.3">
      <c r="A250148" t="s">
        <v>250147</v>
      </c>
    </row>
    <row r="250149" spans="1:1" x14ac:dyDescent="0.3">
      <c r="A250149" t="s">
        <v>250148</v>
      </c>
    </row>
    <row r="250150" spans="1:1" x14ac:dyDescent="0.3">
      <c r="A250150" t="s">
        <v>250149</v>
      </c>
    </row>
    <row r="250151" spans="1:1" x14ac:dyDescent="0.3">
      <c r="A250151" t="s">
        <v>250150</v>
      </c>
    </row>
    <row r="250152" spans="1:1" x14ac:dyDescent="0.3">
      <c r="A250152" t="s">
        <v>250151</v>
      </c>
    </row>
    <row r="250153" spans="1:1" x14ac:dyDescent="0.3">
      <c r="A250153" t="s">
        <v>250152</v>
      </c>
    </row>
    <row r="250154" spans="1:1" x14ac:dyDescent="0.3">
      <c r="A250154" t="s">
        <v>250153</v>
      </c>
    </row>
    <row r="250155" spans="1:1" x14ac:dyDescent="0.3">
      <c r="A250155" t="s">
        <v>250154</v>
      </c>
    </row>
    <row r="250156" spans="1:1" x14ac:dyDescent="0.3">
      <c r="A250156" t="s">
        <v>250155</v>
      </c>
    </row>
    <row r="250157" spans="1:1" x14ac:dyDescent="0.3">
      <c r="A250157" t="s">
        <v>250156</v>
      </c>
    </row>
    <row r="250158" spans="1:1" x14ac:dyDescent="0.3">
      <c r="A250158" t="s">
        <v>250157</v>
      </c>
    </row>
    <row r="250159" spans="1:1" x14ac:dyDescent="0.3">
      <c r="A250159" t="s">
        <v>250158</v>
      </c>
    </row>
    <row r="250160" spans="1:1" x14ac:dyDescent="0.3">
      <c r="A250160" t="s">
        <v>250159</v>
      </c>
    </row>
    <row r="250161" spans="1:1" x14ac:dyDescent="0.3">
      <c r="A250161" t="s">
        <v>250160</v>
      </c>
    </row>
    <row r="250162" spans="1:1" x14ac:dyDescent="0.3">
      <c r="A250162" t="s">
        <v>250161</v>
      </c>
    </row>
    <row r="250163" spans="1:1" x14ac:dyDescent="0.3">
      <c r="A250163" t="s">
        <v>250162</v>
      </c>
    </row>
    <row r="250164" spans="1:1" x14ac:dyDescent="0.3">
      <c r="A250164" t="s">
        <v>250163</v>
      </c>
    </row>
    <row r="250165" spans="1:1" x14ac:dyDescent="0.3">
      <c r="A250165" t="s">
        <v>250164</v>
      </c>
    </row>
    <row r="250166" spans="1:1" x14ac:dyDescent="0.3">
      <c r="A250166" t="s">
        <v>250165</v>
      </c>
    </row>
    <row r="250167" spans="1:1" x14ac:dyDescent="0.3">
      <c r="A250167" t="s">
        <v>250166</v>
      </c>
    </row>
    <row r="250168" spans="1:1" x14ac:dyDescent="0.3">
      <c r="A250168" t="s">
        <v>250167</v>
      </c>
    </row>
    <row r="250169" spans="1:1" x14ac:dyDescent="0.3">
      <c r="A250169" t="s">
        <v>250168</v>
      </c>
    </row>
    <row r="250170" spans="1:1" x14ac:dyDescent="0.3">
      <c r="A250170" t="s">
        <v>250169</v>
      </c>
    </row>
    <row r="250171" spans="1:1" x14ac:dyDescent="0.3">
      <c r="A250171" t="s">
        <v>250170</v>
      </c>
    </row>
    <row r="250172" spans="1:1" x14ac:dyDescent="0.3">
      <c r="A250172" t="s">
        <v>250171</v>
      </c>
    </row>
    <row r="250173" spans="1:1" x14ac:dyDescent="0.3">
      <c r="A250173" t="s">
        <v>250172</v>
      </c>
    </row>
    <row r="250174" spans="1:1" x14ac:dyDescent="0.3">
      <c r="A250174" t="s">
        <v>250173</v>
      </c>
    </row>
    <row r="250175" spans="1:1" x14ac:dyDescent="0.3">
      <c r="A250175" t="s">
        <v>250174</v>
      </c>
    </row>
    <row r="250176" spans="1:1" x14ac:dyDescent="0.3">
      <c r="A250176" t="s">
        <v>250175</v>
      </c>
    </row>
    <row r="250177" spans="1:1" x14ac:dyDescent="0.3">
      <c r="A250177" t="s">
        <v>250176</v>
      </c>
    </row>
    <row r="250178" spans="1:1" x14ac:dyDescent="0.3">
      <c r="A250178" t="s">
        <v>250177</v>
      </c>
    </row>
    <row r="250179" spans="1:1" x14ac:dyDescent="0.3">
      <c r="A250179" t="s">
        <v>250178</v>
      </c>
    </row>
    <row r="250180" spans="1:1" x14ac:dyDescent="0.3">
      <c r="A250180" t="s">
        <v>250179</v>
      </c>
    </row>
    <row r="250181" spans="1:1" x14ac:dyDescent="0.3">
      <c r="A250181" t="s">
        <v>250180</v>
      </c>
    </row>
    <row r="250182" spans="1:1" x14ac:dyDescent="0.3">
      <c r="A250182" t="s">
        <v>250181</v>
      </c>
    </row>
    <row r="250183" spans="1:1" x14ac:dyDescent="0.3">
      <c r="A250183" t="s">
        <v>250182</v>
      </c>
    </row>
    <row r="250184" spans="1:1" x14ac:dyDescent="0.3">
      <c r="A250184" t="s">
        <v>250183</v>
      </c>
    </row>
    <row r="250185" spans="1:1" x14ac:dyDescent="0.3">
      <c r="A250185" t="s">
        <v>250184</v>
      </c>
    </row>
    <row r="250186" spans="1:1" x14ac:dyDescent="0.3">
      <c r="A250186" t="s">
        <v>250185</v>
      </c>
    </row>
    <row r="250187" spans="1:1" x14ac:dyDescent="0.3">
      <c r="A250187" t="s">
        <v>250186</v>
      </c>
    </row>
    <row r="250188" spans="1:1" x14ac:dyDescent="0.3">
      <c r="A250188" t="s">
        <v>250187</v>
      </c>
    </row>
    <row r="250189" spans="1:1" x14ac:dyDescent="0.3">
      <c r="A250189" t="s">
        <v>250188</v>
      </c>
    </row>
    <row r="250190" spans="1:1" x14ac:dyDescent="0.3">
      <c r="A250190" t="s">
        <v>250189</v>
      </c>
    </row>
    <row r="250191" spans="1:1" x14ac:dyDescent="0.3">
      <c r="A250191" t="s">
        <v>250190</v>
      </c>
    </row>
    <row r="250192" spans="1:1" x14ac:dyDescent="0.3">
      <c r="A250192" t="s">
        <v>250191</v>
      </c>
    </row>
    <row r="250193" spans="1:1" x14ac:dyDescent="0.3">
      <c r="A250193" t="s">
        <v>250192</v>
      </c>
    </row>
    <row r="250194" spans="1:1" x14ac:dyDescent="0.3">
      <c r="A250194" t="s">
        <v>250193</v>
      </c>
    </row>
    <row r="250195" spans="1:1" x14ac:dyDescent="0.3">
      <c r="A250195" t="s">
        <v>250194</v>
      </c>
    </row>
    <row r="250196" spans="1:1" x14ac:dyDescent="0.3">
      <c r="A250196" t="s">
        <v>250195</v>
      </c>
    </row>
    <row r="250197" spans="1:1" x14ac:dyDescent="0.3">
      <c r="A250197" t="s">
        <v>250196</v>
      </c>
    </row>
    <row r="250198" spans="1:1" x14ac:dyDescent="0.3">
      <c r="A250198" t="s">
        <v>250197</v>
      </c>
    </row>
    <row r="250199" spans="1:1" x14ac:dyDescent="0.3">
      <c r="A250199" t="s">
        <v>250198</v>
      </c>
    </row>
    <row r="250200" spans="1:1" x14ac:dyDescent="0.3">
      <c r="A250200" t="s">
        <v>250199</v>
      </c>
    </row>
    <row r="250201" spans="1:1" x14ac:dyDescent="0.3">
      <c r="A250201" t="s">
        <v>250200</v>
      </c>
    </row>
    <row r="250202" spans="1:1" x14ac:dyDescent="0.3">
      <c r="A250202" t="s">
        <v>250201</v>
      </c>
    </row>
    <row r="250203" spans="1:1" x14ac:dyDescent="0.3">
      <c r="A250203" t="s">
        <v>250202</v>
      </c>
    </row>
    <row r="250204" spans="1:1" x14ac:dyDescent="0.3">
      <c r="A250204" t="s">
        <v>250203</v>
      </c>
    </row>
    <row r="250205" spans="1:1" x14ac:dyDescent="0.3">
      <c r="A250205" t="s">
        <v>250204</v>
      </c>
    </row>
    <row r="250206" spans="1:1" x14ac:dyDescent="0.3">
      <c r="A250206" t="s">
        <v>250205</v>
      </c>
    </row>
    <row r="250207" spans="1:1" x14ac:dyDescent="0.3">
      <c r="A250207" t="s">
        <v>250206</v>
      </c>
    </row>
    <row r="250208" spans="1:1" x14ac:dyDescent="0.3">
      <c r="A250208" t="s">
        <v>250207</v>
      </c>
    </row>
    <row r="250209" spans="1:1" x14ac:dyDescent="0.3">
      <c r="A250209" t="s">
        <v>250208</v>
      </c>
    </row>
    <row r="250210" spans="1:1" x14ac:dyDescent="0.3">
      <c r="A250210" t="s">
        <v>250209</v>
      </c>
    </row>
    <row r="250211" spans="1:1" x14ac:dyDescent="0.3">
      <c r="A250211" t="s">
        <v>250210</v>
      </c>
    </row>
    <row r="250212" spans="1:1" x14ac:dyDescent="0.3">
      <c r="A250212" t="s">
        <v>250211</v>
      </c>
    </row>
    <row r="250213" spans="1:1" x14ac:dyDescent="0.3">
      <c r="A250213" t="s">
        <v>250212</v>
      </c>
    </row>
    <row r="250214" spans="1:1" x14ac:dyDescent="0.3">
      <c r="A250214" t="s">
        <v>250213</v>
      </c>
    </row>
    <row r="250215" spans="1:1" x14ac:dyDescent="0.3">
      <c r="A250215" t="s">
        <v>250214</v>
      </c>
    </row>
    <row r="250216" spans="1:1" x14ac:dyDescent="0.3">
      <c r="A250216" t="s">
        <v>250215</v>
      </c>
    </row>
    <row r="250217" spans="1:1" x14ac:dyDescent="0.3">
      <c r="A250217" t="s">
        <v>250216</v>
      </c>
    </row>
    <row r="250218" spans="1:1" x14ac:dyDescent="0.3">
      <c r="A250218" t="s">
        <v>250217</v>
      </c>
    </row>
    <row r="250219" spans="1:1" x14ac:dyDescent="0.3">
      <c r="A250219" t="s">
        <v>250218</v>
      </c>
    </row>
    <row r="250220" spans="1:1" x14ac:dyDescent="0.3">
      <c r="A250220" t="s">
        <v>250219</v>
      </c>
    </row>
    <row r="250221" spans="1:1" x14ac:dyDescent="0.3">
      <c r="A250221" t="s">
        <v>250220</v>
      </c>
    </row>
    <row r="250222" spans="1:1" x14ac:dyDescent="0.3">
      <c r="A250222" t="s">
        <v>250221</v>
      </c>
    </row>
    <row r="250223" spans="1:1" x14ac:dyDescent="0.3">
      <c r="A250223" t="s">
        <v>250222</v>
      </c>
    </row>
    <row r="250224" spans="1:1" x14ac:dyDescent="0.3">
      <c r="A250224" t="s">
        <v>250223</v>
      </c>
    </row>
    <row r="250225" spans="1:1" x14ac:dyDescent="0.3">
      <c r="A250225" t="s">
        <v>250224</v>
      </c>
    </row>
    <row r="250226" spans="1:1" x14ac:dyDescent="0.3">
      <c r="A250226" t="s">
        <v>250225</v>
      </c>
    </row>
    <row r="250227" spans="1:1" x14ac:dyDescent="0.3">
      <c r="A250227" t="s">
        <v>250226</v>
      </c>
    </row>
    <row r="250228" spans="1:1" x14ac:dyDescent="0.3">
      <c r="A250228" t="s">
        <v>250227</v>
      </c>
    </row>
    <row r="250229" spans="1:1" x14ac:dyDescent="0.3">
      <c r="A250229" t="s">
        <v>250228</v>
      </c>
    </row>
    <row r="250230" spans="1:1" x14ac:dyDescent="0.3">
      <c r="A250230" t="s">
        <v>250229</v>
      </c>
    </row>
    <row r="250231" spans="1:1" x14ac:dyDescent="0.3">
      <c r="A250231" t="s">
        <v>250230</v>
      </c>
    </row>
    <row r="250232" spans="1:1" x14ac:dyDescent="0.3">
      <c r="A250232" t="s">
        <v>250231</v>
      </c>
    </row>
    <row r="250233" spans="1:1" x14ac:dyDescent="0.3">
      <c r="A250233" t="s">
        <v>250232</v>
      </c>
    </row>
    <row r="250234" spans="1:1" x14ac:dyDescent="0.3">
      <c r="A250234" t="s">
        <v>250233</v>
      </c>
    </row>
    <row r="250235" spans="1:1" x14ac:dyDescent="0.3">
      <c r="A250235" t="s">
        <v>250234</v>
      </c>
    </row>
    <row r="250236" spans="1:1" x14ac:dyDescent="0.3">
      <c r="A250236" t="s">
        <v>250235</v>
      </c>
    </row>
    <row r="250237" spans="1:1" x14ac:dyDescent="0.3">
      <c r="A250237" t="s">
        <v>250236</v>
      </c>
    </row>
    <row r="250238" spans="1:1" x14ac:dyDescent="0.3">
      <c r="A250238" t="s">
        <v>250237</v>
      </c>
    </row>
    <row r="250239" spans="1:1" x14ac:dyDescent="0.3">
      <c r="A250239" t="s">
        <v>250238</v>
      </c>
    </row>
    <row r="250240" spans="1:1" x14ac:dyDescent="0.3">
      <c r="A250240" t="s">
        <v>250239</v>
      </c>
    </row>
    <row r="250241" spans="1:1" x14ac:dyDescent="0.3">
      <c r="A250241" t="s">
        <v>250240</v>
      </c>
    </row>
    <row r="250242" spans="1:1" x14ac:dyDescent="0.3">
      <c r="A250242" t="s">
        <v>250241</v>
      </c>
    </row>
    <row r="250243" spans="1:1" x14ac:dyDescent="0.3">
      <c r="A250243" t="s">
        <v>250242</v>
      </c>
    </row>
    <row r="250244" spans="1:1" x14ac:dyDescent="0.3">
      <c r="A250244" t="s">
        <v>250243</v>
      </c>
    </row>
    <row r="250245" spans="1:1" x14ac:dyDescent="0.3">
      <c r="A250245" t="s">
        <v>250244</v>
      </c>
    </row>
    <row r="250246" spans="1:1" x14ac:dyDescent="0.3">
      <c r="A250246" t="s">
        <v>250245</v>
      </c>
    </row>
    <row r="250247" spans="1:1" x14ac:dyDescent="0.3">
      <c r="A250247" t="s">
        <v>250246</v>
      </c>
    </row>
    <row r="250248" spans="1:1" x14ac:dyDescent="0.3">
      <c r="A250248" t="s">
        <v>250247</v>
      </c>
    </row>
    <row r="250249" spans="1:1" x14ac:dyDescent="0.3">
      <c r="A250249" t="s">
        <v>250248</v>
      </c>
    </row>
    <row r="250250" spans="1:1" x14ac:dyDescent="0.3">
      <c r="A250250" t="s">
        <v>250249</v>
      </c>
    </row>
    <row r="250251" spans="1:1" x14ac:dyDescent="0.3">
      <c r="A250251" t="s">
        <v>250250</v>
      </c>
    </row>
    <row r="250252" spans="1:1" x14ac:dyDescent="0.3">
      <c r="A250252" t="s">
        <v>250251</v>
      </c>
    </row>
    <row r="250253" spans="1:1" x14ac:dyDescent="0.3">
      <c r="A250253" t="s">
        <v>250252</v>
      </c>
    </row>
    <row r="250254" spans="1:1" x14ac:dyDescent="0.3">
      <c r="A250254" t="s">
        <v>250253</v>
      </c>
    </row>
    <row r="250255" spans="1:1" x14ac:dyDescent="0.3">
      <c r="A250255" t="s">
        <v>250254</v>
      </c>
    </row>
    <row r="250256" spans="1:1" x14ac:dyDescent="0.3">
      <c r="A250256" t="s">
        <v>250255</v>
      </c>
    </row>
    <row r="250257" spans="1:1" x14ac:dyDescent="0.3">
      <c r="A250257" t="s">
        <v>250256</v>
      </c>
    </row>
    <row r="250258" spans="1:1" x14ac:dyDescent="0.3">
      <c r="A250258" t="s">
        <v>250257</v>
      </c>
    </row>
    <row r="250259" spans="1:1" x14ac:dyDescent="0.3">
      <c r="A250259" t="s">
        <v>250258</v>
      </c>
    </row>
    <row r="250260" spans="1:1" x14ac:dyDescent="0.3">
      <c r="A250260" t="s">
        <v>250259</v>
      </c>
    </row>
    <row r="250261" spans="1:1" x14ac:dyDescent="0.3">
      <c r="A250261" t="s">
        <v>250260</v>
      </c>
    </row>
    <row r="250262" spans="1:1" x14ac:dyDescent="0.3">
      <c r="A250262" t="s">
        <v>250261</v>
      </c>
    </row>
    <row r="250263" spans="1:1" x14ac:dyDescent="0.3">
      <c r="A250263" t="s">
        <v>250262</v>
      </c>
    </row>
    <row r="250264" spans="1:1" x14ac:dyDescent="0.3">
      <c r="A250264" t="s">
        <v>250263</v>
      </c>
    </row>
    <row r="250265" spans="1:1" x14ac:dyDescent="0.3">
      <c r="A250265" t="s">
        <v>250264</v>
      </c>
    </row>
    <row r="250266" spans="1:1" x14ac:dyDescent="0.3">
      <c r="A250266" t="s">
        <v>250265</v>
      </c>
    </row>
    <row r="250267" spans="1:1" x14ac:dyDescent="0.3">
      <c r="A250267" t="s">
        <v>250266</v>
      </c>
    </row>
    <row r="250268" spans="1:1" x14ac:dyDescent="0.3">
      <c r="A250268" t="s">
        <v>250267</v>
      </c>
    </row>
    <row r="250269" spans="1:1" x14ac:dyDescent="0.3">
      <c r="A250269" t="s">
        <v>250268</v>
      </c>
    </row>
    <row r="250270" spans="1:1" x14ac:dyDescent="0.3">
      <c r="A250270" t="s">
        <v>250269</v>
      </c>
    </row>
    <row r="250271" spans="1:1" x14ac:dyDescent="0.3">
      <c r="A250271" t="s">
        <v>250270</v>
      </c>
    </row>
    <row r="250272" spans="1:1" x14ac:dyDescent="0.3">
      <c r="A250272" t="s">
        <v>250271</v>
      </c>
    </row>
    <row r="250273" spans="1:1" x14ac:dyDescent="0.3">
      <c r="A250273" t="s">
        <v>250272</v>
      </c>
    </row>
    <row r="250274" spans="1:1" x14ac:dyDescent="0.3">
      <c r="A250274" t="s">
        <v>250273</v>
      </c>
    </row>
    <row r="250275" spans="1:1" x14ac:dyDescent="0.3">
      <c r="A250275" t="s">
        <v>250274</v>
      </c>
    </row>
    <row r="250276" spans="1:1" x14ac:dyDescent="0.3">
      <c r="A250276" t="s">
        <v>250275</v>
      </c>
    </row>
    <row r="250277" spans="1:1" x14ac:dyDescent="0.3">
      <c r="A250277" t="s">
        <v>250276</v>
      </c>
    </row>
    <row r="250278" spans="1:1" x14ac:dyDescent="0.3">
      <c r="A250278" t="s">
        <v>250277</v>
      </c>
    </row>
    <row r="250279" spans="1:1" x14ac:dyDescent="0.3">
      <c r="A250279" t="s">
        <v>250278</v>
      </c>
    </row>
    <row r="250280" spans="1:1" x14ac:dyDescent="0.3">
      <c r="A250280" t="s">
        <v>250279</v>
      </c>
    </row>
    <row r="250281" spans="1:1" x14ac:dyDescent="0.3">
      <c r="A250281" t="s">
        <v>250280</v>
      </c>
    </row>
    <row r="250282" spans="1:1" x14ac:dyDescent="0.3">
      <c r="A250282" t="s">
        <v>250281</v>
      </c>
    </row>
    <row r="250283" spans="1:1" x14ac:dyDescent="0.3">
      <c r="A250283" t="s">
        <v>250282</v>
      </c>
    </row>
    <row r="250284" spans="1:1" x14ac:dyDescent="0.3">
      <c r="A250284" t="s">
        <v>250283</v>
      </c>
    </row>
    <row r="250285" spans="1:1" x14ac:dyDescent="0.3">
      <c r="A250285" t="s">
        <v>250284</v>
      </c>
    </row>
    <row r="250286" spans="1:1" x14ac:dyDescent="0.3">
      <c r="A250286" t="s">
        <v>250285</v>
      </c>
    </row>
    <row r="250287" spans="1:1" x14ac:dyDescent="0.3">
      <c r="A250287" t="s">
        <v>250286</v>
      </c>
    </row>
    <row r="250288" spans="1:1" x14ac:dyDescent="0.3">
      <c r="A250288" t="s">
        <v>250287</v>
      </c>
    </row>
    <row r="250289" spans="1:1" x14ac:dyDescent="0.3">
      <c r="A250289" t="s">
        <v>250288</v>
      </c>
    </row>
    <row r="250290" spans="1:1" x14ac:dyDescent="0.3">
      <c r="A250290" t="s">
        <v>250289</v>
      </c>
    </row>
    <row r="250291" spans="1:1" x14ac:dyDescent="0.3">
      <c r="A250291" t="s">
        <v>250290</v>
      </c>
    </row>
    <row r="250292" spans="1:1" x14ac:dyDescent="0.3">
      <c r="A250292" t="s">
        <v>250291</v>
      </c>
    </row>
    <row r="250293" spans="1:1" x14ac:dyDescent="0.3">
      <c r="A250293" t="s">
        <v>250292</v>
      </c>
    </row>
    <row r="250294" spans="1:1" x14ac:dyDescent="0.3">
      <c r="A250294" t="s">
        <v>250293</v>
      </c>
    </row>
    <row r="250295" spans="1:1" x14ac:dyDescent="0.3">
      <c r="A250295" t="s">
        <v>250294</v>
      </c>
    </row>
    <row r="250296" spans="1:1" x14ac:dyDescent="0.3">
      <c r="A250296" t="s">
        <v>250295</v>
      </c>
    </row>
    <row r="250297" spans="1:1" x14ac:dyDescent="0.3">
      <c r="A250297" t="s">
        <v>250296</v>
      </c>
    </row>
    <row r="250298" spans="1:1" x14ac:dyDescent="0.3">
      <c r="A250298" t="s">
        <v>250297</v>
      </c>
    </row>
    <row r="250299" spans="1:1" x14ac:dyDescent="0.3">
      <c r="A250299" t="s">
        <v>250298</v>
      </c>
    </row>
    <row r="250300" spans="1:1" x14ac:dyDescent="0.3">
      <c r="A250300" t="s">
        <v>250299</v>
      </c>
    </row>
    <row r="250301" spans="1:1" x14ac:dyDescent="0.3">
      <c r="A250301" t="s">
        <v>250300</v>
      </c>
    </row>
    <row r="250302" spans="1:1" x14ac:dyDescent="0.3">
      <c r="A250302" t="s">
        <v>250301</v>
      </c>
    </row>
    <row r="250303" spans="1:1" x14ac:dyDescent="0.3">
      <c r="A250303" t="s">
        <v>250302</v>
      </c>
    </row>
    <row r="250304" spans="1:1" x14ac:dyDescent="0.3">
      <c r="A250304" t="s">
        <v>250303</v>
      </c>
    </row>
    <row r="250305" spans="1:1" x14ac:dyDescent="0.3">
      <c r="A250305" t="s">
        <v>250304</v>
      </c>
    </row>
    <row r="250306" spans="1:1" x14ac:dyDescent="0.3">
      <c r="A250306" t="s">
        <v>250305</v>
      </c>
    </row>
    <row r="250307" spans="1:1" x14ac:dyDescent="0.3">
      <c r="A250307" t="s">
        <v>250306</v>
      </c>
    </row>
    <row r="250308" spans="1:1" x14ac:dyDescent="0.3">
      <c r="A250308" t="s">
        <v>250307</v>
      </c>
    </row>
    <row r="250309" spans="1:1" x14ac:dyDescent="0.3">
      <c r="A250309" t="s">
        <v>250308</v>
      </c>
    </row>
    <row r="250310" spans="1:1" x14ac:dyDescent="0.3">
      <c r="A250310" t="s">
        <v>250309</v>
      </c>
    </row>
    <row r="250311" spans="1:1" x14ac:dyDescent="0.3">
      <c r="A250311" t="s">
        <v>250310</v>
      </c>
    </row>
    <row r="250312" spans="1:1" x14ac:dyDescent="0.3">
      <c r="A250312" t="s">
        <v>250311</v>
      </c>
    </row>
    <row r="250313" spans="1:1" x14ac:dyDescent="0.3">
      <c r="A250313" t="s">
        <v>250312</v>
      </c>
    </row>
    <row r="250314" spans="1:1" x14ac:dyDescent="0.3">
      <c r="A250314" t="s">
        <v>250313</v>
      </c>
    </row>
    <row r="250315" spans="1:1" x14ac:dyDescent="0.3">
      <c r="A250315" t="s">
        <v>250314</v>
      </c>
    </row>
    <row r="250316" spans="1:1" x14ac:dyDescent="0.3">
      <c r="A250316" t="s">
        <v>250315</v>
      </c>
    </row>
    <row r="250317" spans="1:1" x14ac:dyDescent="0.3">
      <c r="A250317" t="s">
        <v>250316</v>
      </c>
    </row>
    <row r="250318" spans="1:1" x14ac:dyDescent="0.3">
      <c r="A250318" t="s">
        <v>250317</v>
      </c>
    </row>
    <row r="250319" spans="1:1" x14ac:dyDescent="0.3">
      <c r="A250319" t="s">
        <v>250318</v>
      </c>
    </row>
    <row r="250320" spans="1:1" x14ac:dyDescent="0.3">
      <c r="A250320" t="s">
        <v>250319</v>
      </c>
    </row>
    <row r="250321" spans="1:1" x14ac:dyDescent="0.3">
      <c r="A250321" t="s">
        <v>250320</v>
      </c>
    </row>
    <row r="250322" spans="1:1" x14ac:dyDescent="0.3">
      <c r="A250322" t="s">
        <v>250321</v>
      </c>
    </row>
    <row r="250323" spans="1:1" x14ac:dyDescent="0.3">
      <c r="A250323" t="s">
        <v>250322</v>
      </c>
    </row>
    <row r="250324" spans="1:1" x14ac:dyDescent="0.3">
      <c r="A250324" t="s">
        <v>250323</v>
      </c>
    </row>
    <row r="250325" spans="1:1" x14ac:dyDescent="0.3">
      <c r="A250325" t="s">
        <v>250324</v>
      </c>
    </row>
    <row r="250326" spans="1:1" x14ac:dyDescent="0.3">
      <c r="A250326" t="s">
        <v>250325</v>
      </c>
    </row>
    <row r="250327" spans="1:1" x14ac:dyDescent="0.3">
      <c r="A250327" t="s">
        <v>250326</v>
      </c>
    </row>
    <row r="250328" spans="1:1" x14ac:dyDescent="0.3">
      <c r="A250328" t="s">
        <v>250327</v>
      </c>
    </row>
    <row r="250329" spans="1:1" x14ac:dyDescent="0.3">
      <c r="A250329" t="s">
        <v>250328</v>
      </c>
    </row>
    <row r="250330" spans="1:1" x14ac:dyDescent="0.3">
      <c r="A250330" t="s">
        <v>250329</v>
      </c>
    </row>
    <row r="250331" spans="1:1" x14ac:dyDescent="0.3">
      <c r="A250331" t="s">
        <v>250330</v>
      </c>
    </row>
    <row r="250332" spans="1:1" x14ac:dyDescent="0.3">
      <c r="A250332" t="s">
        <v>250331</v>
      </c>
    </row>
    <row r="250333" spans="1:1" x14ac:dyDescent="0.3">
      <c r="A250333" t="s">
        <v>250332</v>
      </c>
    </row>
    <row r="250334" spans="1:1" x14ac:dyDescent="0.3">
      <c r="A250334" t="s">
        <v>250333</v>
      </c>
    </row>
    <row r="250335" spans="1:1" x14ac:dyDescent="0.3">
      <c r="A250335" t="s">
        <v>250334</v>
      </c>
    </row>
    <row r="250336" spans="1:1" x14ac:dyDescent="0.3">
      <c r="A250336" t="s">
        <v>250335</v>
      </c>
    </row>
    <row r="250337" spans="1:1" x14ac:dyDescent="0.3">
      <c r="A250337" t="s">
        <v>250336</v>
      </c>
    </row>
    <row r="250338" spans="1:1" x14ac:dyDescent="0.3">
      <c r="A250338" t="s">
        <v>250337</v>
      </c>
    </row>
    <row r="250339" spans="1:1" x14ac:dyDescent="0.3">
      <c r="A250339" t="s">
        <v>250338</v>
      </c>
    </row>
    <row r="250340" spans="1:1" x14ac:dyDescent="0.3">
      <c r="A250340" t="s">
        <v>250339</v>
      </c>
    </row>
    <row r="250341" spans="1:1" x14ac:dyDescent="0.3">
      <c r="A250341" t="s">
        <v>250340</v>
      </c>
    </row>
    <row r="250342" spans="1:1" x14ac:dyDescent="0.3">
      <c r="A250342" t="s">
        <v>250341</v>
      </c>
    </row>
    <row r="250343" spans="1:1" x14ac:dyDescent="0.3">
      <c r="A250343" t="s">
        <v>250342</v>
      </c>
    </row>
    <row r="250344" spans="1:1" x14ac:dyDescent="0.3">
      <c r="A250344" t="s">
        <v>250343</v>
      </c>
    </row>
    <row r="250345" spans="1:1" x14ac:dyDescent="0.3">
      <c r="A250345" t="s">
        <v>250344</v>
      </c>
    </row>
    <row r="250346" spans="1:1" x14ac:dyDescent="0.3">
      <c r="A250346" t="s">
        <v>250345</v>
      </c>
    </row>
    <row r="250347" spans="1:1" x14ac:dyDescent="0.3">
      <c r="A250347" t="s">
        <v>250346</v>
      </c>
    </row>
    <row r="250348" spans="1:1" x14ac:dyDescent="0.3">
      <c r="A250348" t="s">
        <v>250347</v>
      </c>
    </row>
    <row r="250349" spans="1:1" x14ac:dyDescent="0.3">
      <c r="A250349" t="s">
        <v>250348</v>
      </c>
    </row>
    <row r="250350" spans="1:1" x14ac:dyDescent="0.3">
      <c r="A250350" t="s">
        <v>250349</v>
      </c>
    </row>
    <row r="250351" spans="1:1" x14ac:dyDescent="0.3">
      <c r="A250351" t="s">
        <v>250350</v>
      </c>
    </row>
    <row r="250352" spans="1:1" x14ac:dyDescent="0.3">
      <c r="A250352" t="s">
        <v>250351</v>
      </c>
    </row>
    <row r="250353" spans="1:1" x14ac:dyDescent="0.3">
      <c r="A250353" t="s">
        <v>250352</v>
      </c>
    </row>
    <row r="250354" spans="1:1" x14ac:dyDescent="0.3">
      <c r="A250354" t="s">
        <v>250353</v>
      </c>
    </row>
    <row r="250355" spans="1:1" x14ac:dyDescent="0.3">
      <c r="A250355" t="s">
        <v>250354</v>
      </c>
    </row>
    <row r="250356" spans="1:1" x14ac:dyDescent="0.3">
      <c r="A250356" t="s">
        <v>250355</v>
      </c>
    </row>
    <row r="250357" spans="1:1" x14ac:dyDescent="0.3">
      <c r="A250357" t="s">
        <v>250356</v>
      </c>
    </row>
    <row r="250358" spans="1:1" x14ac:dyDescent="0.3">
      <c r="A250358" t="s">
        <v>250357</v>
      </c>
    </row>
    <row r="250359" spans="1:1" x14ac:dyDescent="0.3">
      <c r="A250359" t="s">
        <v>250358</v>
      </c>
    </row>
    <row r="250360" spans="1:1" x14ac:dyDescent="0.3">
      <c r="A250360" t="s">
        <v>250359</v>
      </c>
    </row>
    <row r="250361" spans="1:1" x14ac:dyDescent="0.3">
      <c r="A250361" t="s">
        <v>250360</v>
      </c>
    </row>
    <row r="250362" spans="1:1" x14ac:dyDescent="0.3">
      <c r="A250362" t="s">
        <v>250361</v>
      </c>
    </row>
    <row r="250363" spans="1:1" x14ac:dyDescent="0.3">
      <c r="A250363" t="s">
        <v>250362</v>
      </c>
    </row>
    <row r="250364" spans="1:1" x14ac:dyDescent="0.3">
      <c r="A250364" t="s">
        <v>250363</v>
      </c>
    </row>
    <row r="250365" spans="1:1" x14ac:dyDescent="0.3">
      <c r="A250365" t="s">
        <v>250364</v>
      </c>
    </row>
    <row r="250366" spans="1:1" x14ac:dyDescent="0.3">
      <c r="A250366" t="s">
        <v>250365</v>
      </c>
    </row>
    <row r="250367" spans="1:1" x14ac:dyDescent="0.3">
      <c r="A250367" t="s">
        <v>250366</v>
      </c>
    </row>
    <row r="250368" spans="1:1" x14ac:dyDescent="0.3">
      <c r="A250368" t="s">
        <v>250367</v>
      </c>
    </row>
    <row r="250369" spans="1:1" x14ac:dyDescent="0.3">
      <c r="A250369" t="s">
        <v>250368</v>
      </c>
    </row>
    <row r="250370" spans="1:1" x14ac:dyDescent="0.3">
      <c r="A250370" t="s">
        <v>250369</v>
      </c>
    </row>
    <row r="250371" spans="1:1" x14ac:dyDescent="0.3">
      <c r="A250371" t="s">
        <v>250370</v>
      </c>
    </row>
    <row r="250372" spans="1:1" x14ac:dyDescent="0.3">
      <c r="A250372" t="s">
        <v>250371</v>
      </c>
    </row>
    <row r="250373" spans="1:1" x14ac:dyDescent="0.3">
      <c r="A250373" t="s">
        <v>250372</v>
      </c>
    </row>
    <row r="250374" spans="1:1" x14ac:dyDescent="0.3">
      <c r="A250374" t="s">
        <v>250373</v>
      </c>
    </row>
    <row r="250375" spans="1:1" x14ac:dyDescent="0.3">
      <c r="A250375" t="s">
        <v>250374</v>
      </c>
    </row>
    <row r="250376" spans="1:1" x14ac:dyDescent="0.3">
      <c r="A250376" t="s">
        <v>250375</v>
      </c>
    </row>
    <row r="250377" spans="1:1" x14ac:dyDescent="0.3">
      <c r="A250377" t="s">
        <v>250376</v>
      </c>
    </row>
    <row r="250378" spans="1:1" x14ac:dyDescent="0.3">
      <c r="A250378" t="s">
        <v>250377</v>
      </c>
    </row>
    <row r="250379" spans="1:1" x14ac:dyDescent="0.3">
      <c r="A250379" t="s">
        <v>250378</v>
      </c>
    </row>
    <row r="250380" spans="1:1" x14ac:dyDescent="0.3">
      <c r="A250380" t="s">
        <v>250379</v>
      </c>
    </row>
    <row r="250381" spans="1:1" x14ac:dyDescent="0.3">
      <c r="A250381" t="s">
        <v>250380</v>
      </c>
    </row>
    <row r="250382" spans="1:1" x14ac:dyDescent="0.3">
      <c r="A250382" t="s">
        <v>250381</v>
      </c>
    </row>
    <row r="250383" spans="1:1" x14ac:dyDescent="0.3">
      <c r="A250383" t="s">
        <v>250382</v>
      </c>
    </row>
    <row r="250384" spans="1:1" x14ac:dyDescent="0.3">
      <c r="A250384" t="s">
        <v>250383</v>
      </c>
    </row>
    <row r="250385" spans="1:1" x14ac:dyDescent="0.3">
      <c r="A250385" t="s">
        <v>250384</v>
      </c>
    </row>
    <row r="250386" spans="1:1" x14ac:dyDescent="0.3">
      <c r="A250386" t="s">
        <v>250385</v>
      </c>
    </row>
    <row r="250387" spans="1:1" x14ac:dyDescent="0.3">
      <c r="A250387" t="s">
        <v>250386</v>
      </c>
    </row>
    <row r="250388" spans="1:1" x14ac:dyDescent="0.3">
      <c r="A250388" t="s">
        <v>250387</v>
      </c>
    </row>
    <row r="250389" spans="1:1" x14ac:dyDescent="0.3">
      <c r="A250389" t="s">
        <v>250388</v>
      </c>
    </row>
    <row r="250390" spans="1:1" x14ac:dyDescent="0.3">
      <c r="A250390" t="s">
        <v>250389</v>
      </c>
    </row>
    <row r="250391" spans="1:1" x14ac:dyDescent="0.3">
      <c r="A250391" t="s">
        <v>250390</v>
      </c>
    </row>
    <row r="250392" spans="1:1" x14ac:dyDescent="0.3">
      <c r="A250392" t="s">
        <v>250391</v>
      </c>
    </row>
    <row r="250393" spans="1:1" x14ac:dyDescent="0.3">
      <c r="A250393" t="s">
        <v>250392</v>
      </c>
    </row>
    <row r="250394" spans="1:1" x14ac:dyDescent="0.3">
      <c r="A250394" t="s">
        <v>250393</v>
      </c>
    </row>
    <row r="250395" spans="1:1" x14ac:dyDescent="0.3">
      <c r="A250395" t="s">
        <v>250394</v>
      </c>
    </row>
    <row r="250396" spans="1:1" x14ac:dyDescent="0.3">
      <c r="A250396" t="s">
        <v>250395</v>
      </c>
    </row>
    <row r="250397" spans="1:1" x14ac:dyDescent="0.3">
      <c r="A250397" t="s">
        <v>250396</v>
      </c>
    </row>
    <row r="250398" spans="1:1" x14ac:dyDescent="0.3">
      <c r="A250398" t="s">
        <v>250397</v>
      </c>
    </row>
    <row r="250399" spans="1:1" x14ac:dyDescent="0.3">
      <c r="A250399" t="s">
        <v>250398</v>
      </c>
    </row>
    <row r="250400" spans="1:1" x14ac:dyDescent="0.3">
      <c r="A250400" t="s">
        <v>250399</v>
      </c>
    </row>
    <row r="250401" spans="1:1" x14ac:dyDescent="0.3">
      <c r="A250401" t="s">
        <v>250400</v>
      </c>
    </row>
    <row r="250402" spans="1:1" x14ac:dyDescent="0.3">
      <c r="A250402" t="s">
        <v>250401</v>
      </c>
    </row>
    <row r="250403" spans="1:1" x14ac:dyDescent="0.3">
      <c r="A250403" t="s">
        <v>250402</v>
      </c>
    </row>
    <row r="250404" spans="1:1" x14ac:dyDescent="0.3">
      <c r="A250404" t="s">
        <v>250403</v>
      </c>
    </row>
    <row r="250405" spans="1:1" x14ac:dyDescent="0.3">
      <c r="A250405" t="s">
        <v>250404</v>
      </c>
    </row>
    <row r="250406" spans="1:1" x14ac:dyDescent="0.3">
      <c r="A250406" t="s">
        <v>250405</v>
      </c>
    </row>
    <row r="250407" spans="1:1" x14ac:dyDescent="0.3">
      <c r="A250407" t="s">
        <v>250406</v>
      </c>
    </row>
    <row r="250408" spans="1:1" x14ac:dyDescent="0.3">
      <c r="A250408" t="s">
        <v>250407</v>
      </c>
    </row>
    <row r="250409" spans="1:1" x14ac:dyDescent="0.3">
      <c r="A250409" t="s">
        <v>250408</v>
      </c>
    </row>
    <row r="250410" spans="1:1" x14ac:dyDescent="0.3">
      <c r="A250410" t="s">
        <v>250409</v>
      </c>
    </row>
    <row r="250411" spans="1:1" x14ac:dyDescent="0.3">
      <c r="A250411" t="s">
        <v>250410</v>
      </c>
    </row>
    <row r="250412" spans="1:1" x14ac:dyDescent="0.3">
      <c r="A250412" t="s">
        <v>250411</v>
      </c>
    </row>
    <row r="250413" spans="1:1" x14ac:dyDescent="0.3">
      <c r="A250413" t="s">
        <v>250412</v>
      </c>
    </row>
    <row r="250414" spans="1:1" x14ac:dyDescent="0.3">
      <c r="A250414" t="s">
        <v>250413</v>
      </c>
    </row>
    <row r="250415" spans="1:1" x14ac:dyDescent="0.3">
      <c r="A250415" t="s">
        <v>250414</v>
      </c>
    </row>
    <row r="250416" spans="1:1" x14ac:dyDescent="0.3">
      <c r="A250416" t="s">
        <v>250415</v>
      </c>
    </row>
    <row r="250417" spans="1:1" x14ac:dyDescent="0.3">
      <c r="A250417" t="s">
        <v>250416</v>
      </c>
    </row>
    <row r="250418" spans="1:1" x14ac:dyDescent="0.3">
      <c r="A250418" t="s">
        <v>250417</v>
      </c>
    </row>
    <row r="250419" spans="1:1" x14ac:dyDescent="0.3">
      <c r="A250419" t="s">
        <v>250418</v>
      </c>
    </row>
    <row r="250420" spans="1:1" x14ac:dyDescent="0.3">
      <c r="A250420" t="s">
        <v>250419</v>
      </c>
    </row>
    <row r="250421" spans="1:1" x14ac:dyDescent="0.3">
      <c r="A250421" t="s">
        <v>250420</v>
      </c>
    </row>
    <row r="250422" spans="1:1" x14ac:dyDescent="0.3">
      <c r="A250422" t="s">
        <v>250421</v>
      </c>
    </row>
    <row r="250423" spans="1:1" x14ac:dyDescent="0.3">
      <c r="A250423" t="s">
        <v>250422</v>
      </c>
    </row>
    <row r="250424" spans="1:1" x14ac:dyDescent="0.3">
      <c r="A250424" t="s">
        <v>250423</v>
      </c>
    </row>
    <row r="250425" spans="1:1" x14ac:dyDescent="0.3">
      <c r="A250425" t="s">
        <v>250424</v>
      </c>
    </row>
    <row r="250426" spans="1:1" x14ac:dyDescent="0.3">
      <c r="A250426" t="s">
        <v>250425</v>
      </c>
    </row>
    <row r="250427" spans="1:1" x14ac:dyDescent="0.3">
      <c r="A250427" t="s">
        <v>250426</v>
      </c>
    </row>
    <row r="250428" spans="1:1" x14ac:dyDescent="0.3">
      <c r="A250428" t="s">
        <v>250427</v>
      </c>
    </row>
    <row r="250429" spans="1:1" x14ac:dyDescent="0.3">
      <c r="A250429" t="s">
        <v>250428</v>
      </c>
    </row>
    <row r="250430" spans="1:1" x14ac:dyDescent="0.3">
      <c r="A250430" t="s">
        <v>250429</v>
      </c>
    </row>
    <row r="250431" spans="1:1" x14ac:dyDescent="0.3">
      <c r="A250431" t="s">
        <v>250430</v>
      </c>
    </row>
    <row r="250432" spans="1:1" x14ac:dyDescent="0.3">
      <c r="A250432" t="s">
        <v>250431</v>
      </c>
    </row>
    <row r="250433" spans="1:1" x14ac:dyDescent="0.3">
      <c r="A250433" t="s">
        <v>250432</v>
      </c>
    </row>
    <row r="250434" spans="1:1" x14ac:dyDescent="0.3">
      <c r="A250434" t="s">
        <v>250433</v>
      </c>
    </row>
    <row r="250435" spans="1:1" x14ac:dyDescent="0.3">
      <c r="A250435" t="s">
        <v>250434</v>
      </c>
    </row>
    <row r="250436" spans="1:1" x14ac:dyDescent="0.3">
      <c r="A250436" t="s">
        <v>250435</v>
      </c>
    </row>
    <row r="250437" spans="1:1" x14ac:dyDescent="0.3">
      <c r="A250437" t="s">
        <v>250436</v>
      </c>
    </row>
    <row r="250438" spans="1:1" x14ac:dyDescent="0.3">
      <c r="A250438" t="s">
        <v>250437</v>
      </c>
    </row>
    <row r="250439" spans="1:1" x14ac:dyDescent="0.3">
      <c r="A250439" t="s">
        <v>250438</v>
      </c>
    </row>
    <row r="250440" spans="1:1" x14ac:dyDescent="0.3">
      <c r="A250440" t="s">
        <v>250439</v>
      </c>
    </row>
    <row r="250441" spans="1:1" x14ac:dyDescent="0.3">
      <c r="A250441" t="s">
        <v>250440</v>
      </c>
    </row>
    <row r="250442" spans="1:1" x14ac:dyDescent="0.3">
      <c r="A250442" t="s">
        <v>250441</v>
      </c>
    </row>
    <row r="250443" spans="1:1" x14ac:dyDescent="0.3">
      <c r="A250443" t="s">
        <v>250442</v>
      </c>
    </row>
    <row r="250444" spans="1:1" x14ac:dyDescent="0.3">
      <c r="A250444" t="s">
        <v>250443</v>
      </c>
    </row>
    <row r="250445" spans="1:1" x14ac:dyDescent="0.3">
      <c r="A250445" t="s">
        <v>250444</v>
      </c>
    </row>
    <row r="250446" spans="1:1" x14ac:dyDescent="0.3">
      <c r="A250446" t="s">
        <v>250445</v>
      </c>
    </row>
    <row r="250447" spans="1:1" x14ac:dyDescent="0.3">
      <c r="A250447" t="s">
        <v>250446</v>
      </c>
    </row>
    <row r="250448" spans="1:1" x14ac:dyDescent="0.3">
      <c r="A250448" t="s">
        <v>250447</v>
      </c>
    </row>
    <row r="250449" spans="1:1" x14ac:dyDescent="0.3">
      <c r="A250449" t="s">
        <v>250448</v>
      </c>
    </row>
    <row r="250450" spans="1:1" x14ac:dyDescent="0.3">
      <c r="A250450" t="s">
        <v>250449</v>
      </c>
    </row>
    <row r="250451" spans="1:1" x14ac:dyDescent="0.3">
      <c r="A250451" t="s">
        <v>250450</v>
      </c>
    </row>
    <row r="250452" spans="1:1" x14ac:dyDescent="0.3">
      <c r="A250452" t="s">
        <v>250451</v>
      </c>
    </row>
    <row r="250453" spans="1:1" x14ac:dyDescent="0.3">
      <c r="A250453" t="s">
        <v>250452</v>
      </c>
    </row>
    <row r="250454" spans="1:1" x14ac:dyDescent="0.3">
      <c r="A250454" t="s">
        <v>250453</v>
      </c>
    </row>
    <row r="250455" spans="1:1" x14ac:dyDescent="0.3">
      <c r="A250455" t="s">
        <v>250454</v>
      </c>
    </row>
    <row r="250456" spans="1:1" x14ac:dyDescent="0.3">
      <c r="A250456" t="s">
        <v>250455</v>
      </c>
    </row>
    <row r="250457" spans="1:1" x14ac:dyDescent="0.3">
      <c r="A250457" t="s">
        <v>250456</v>
      </c>
    </row>
    <row r="250458" spans="1:1" x14ac:dyDescent="0.3">
      <c r="A250458" t="s">
        <v>250457</v>
      </c>
    </row>
    <row r="250459" spans="1:1" x14ac:dyDescent="0.3">
      <c r="A250459" t="s">
        <v>250458</v>
      </c>
    </row>
    <row r="250460" spans="1:1" x14ac:dyDescent="0.3">
      <c r="A250460" t="s">
        <v>250459</v>
      </c>
    </row>
    <row r="250461" spans="1:1" x14ac:dyDescent="0.3">
      <c r="A250461" t="s">
        <v>250460</v>
      </c>
    </row>
    <row r="250462" spans="1:1" x14ac:dyDescent="0.3">
      <c r="A250462" t="s">
        <v>250461</v>
      </c>
    </row>
    <row r="250463" spans="1:1" x14ac:dyDescent="0.3">
      <c r="A250463" t="s">
        <v>250462</v>
      </c>
    </row>
    <row r="250464" spans="1:1" x14ac:dyDescent="0.3">
      <c r="A250464" t="s">
        <v>250463</v>
      </c>
    </row>
    <row r="250465" spans="1:1" x14ac:dyDescent="0.3">
      <c r="A250465" t="s">
        <v>250464</v>
      </c>
    </row>
    <row r="250466" spans="1:1" x14ac:dyDescent="0.3">
      <c r="A250466" t="s">
        <v>250465</v>
      </c>
    </row>
    <row r="250467" spans="1:1" x14ac:dyDescent="0.3">
      <c r="A250467" t="s">
        <v>250466</v>
      </c>
    </row>
    <row r="250468" spans="1:1" x14ac:dyDescent="0.3">
      <c r="A250468" t="s">
        <v>250467</v>
      </c>
    </row>
    <row r="250469" spans="1:1" x14ac:dyDescent="0.3">
      <c r="A250469" t="s">
        <v>250468</v>
      </c>
    </row>
    <row r="250470" spans="1:1" x14ac:dyDescent="0.3">
      <c r="A250470" t="s">
        <v>250469</v>
      </c>
    </row>
    <row r="250471" spans="1:1" x14ac:dyDescent="0.3">
      <c r="A250471" t="s">
        <v>250470</v>
      </c>
    </row>
    <row r="250472" spans="1:1" x14ac:dyDescent="0.3">
      <c r="A250472" t="s">
        <v>250471</v>
      </c>
    </row>
    <row r="250473" spans="1:1" x14ac:dyDescent="0.3">
      <c r="A250473" t="s">
        <v>250472</v>
      </c>
    </row>
    <row r="250474" spans="1:1" x14ac:dyDescent="0.3">
      <c r="A250474" t="s">
        <v>250473</v>
      </c>
    </row>
    <row r="250475" spans="1:1" x14ac:dyDescent="0.3">
      <c r="A250475" t="s">
        <v>250474</v>
      </c>
    </row>
    <row r="250476" spans="1:1" x14ac:dyDescent="0.3">
      <c r="A250476" t="s">
        <v>250475</v>
      </c>
    </row>
    <row r="250477" spans="1:1" x14ac:dyDescent="0.3">
      <c r="A250477" t="s">
        <v>250476</v>
      </c>
    </row>
    <row r="250478" spans="1:1" x14ac:dyDescent="0.3">
      <c r="A250478" t="s">
        <v>250477</v>
      </c>
    </row>
    <row r="250479" spans="1:1" x14ac:dyDescent="0.3">
      <c r="A250479" t="s">
        <v>250478</v>
      </c>
    </row>
    <row r="250480" spans="1:1" x14ac:dyDescent="0.3">
      <c r="A250480" t="s">
        <v>250479</v>
      </c>
    </row>
    <row r="250481" spans="1:1" x14ac:dyDescent="0.3">
      <c r="A250481" t="s">
        <v>250480</v>
      </c>
    </row>
    <row r="250482" spans="1:1" x14ac:dyDescent="0.3">
      <c r="A250482" t="s">
        <v>250481</v>
      </c>
    </row>
    <row r="250483" spans="1:1" x14ac:dyDescent="0.3">
      <c r="A250483" t="s">
        <v>250482</v>
      </c>
    </row>
    <row r="250484" spans="1:1" x14ac:dyDescent="0.3">
      <c r="A250484" t="s">
        <v>250483</v>
      </c>
    </row>
    <row r="250485" spans="1:1" x14ac:dyDescent="0.3">
      <c r="A250485" t="s">
        <v>250484</v>
      </c>
    </row>
    <row r="250486" spans="1:1" x14ac:dyDescent="0.3">
      <c r="A250486" t="s">
        <v>250485</v>
      </c>
    </row>
    <row r="250487" spans="1:1" x14ac:dyDescent="0.3">
      <c r="A250487" t="s">
        <v>250486</v>
      </c>
    </row>
    <row r="250488" spans="1:1" x14ac:dyDescent="0.3">
      <c r="A250488" t="s">
        <v>250487</v>
      </c>
    </row>
    <row r="250489" spans="1:1" x14ac:dyDescent="0.3">
      <c r="A250489" t="s">
        <v>250488</v>
      </c>
    </row>
    <row r="250490" spans="1:1" x14ac:dyDescent="0.3">
      <c r="A250490" t="s">
        <v>250489</v>
      </c>
    </row>
    <row r="250491" spans="1:1" x14ac:dyDescent="0.3">
      <c r="A250491" t="s">
        <v>250490</v>
      </c>
    </row>
    <row r="250492" spans="1:1" x14ac:dyDescent="0.3">
      <c r="A250492" t="s">
        <v>250491</v>
      </c>
    </row>
    <row r="250493" spans="1:1" x14ac:dyDescent="0.3">
      <c r="A250493" t="s">
        <v>250492</v>
      </c>
    </row>
    <row r="250494" spans="1:1" x14ac:dyDescent="0.3">
      <c r="A250494" t="s">
        <v>250493</v>
      </c>
    </row>
    <row r="250495" spans="1:1" x14ac:dyDescent="0.3">
      <c r="A250495" t="s">
        <v>250494</v>
      </c>
    </row>
    <row r="250496" spans="1:1" x14ac:dyDescent="0.3">
      <c r="A250496" t="s">
        <v>250495</v>
      </c>
    </row>
    <row r="250497" spans="1:1" x14ac:dyDescent="0.3">
      <c r="A250497" t="s">
        <v>250496</v>
      </c>
    </row>
    <row r="250498" spans="1:1" x14ac:dyDescent="0.3">
      <c r="A250498" t="s">
        <v>250497</v>
      </c>
    </row>
    <row r="250499" spans="1:1" x14ac:dyDescent="0.3">
      <c r="A250499" t="s">
        <v>250498</v>
      </c>
    </row>
    <row r="250500" spans="1:1" x14ac:dyDescent="0.3">
      <c r="A250500" t="s">
        <v>250499</v>
      </c>
    </row>
    <row r="250501" spans="1:1" x14ac:dyDescent="0.3">
      <c r="A250501" t="s">
        <v>250500</v>
      </c>
    </row>
    <row r="250502" spans="1:1" x14ac:dyDescent="0.3">
      <c r="A250502" t="s">
        <v>250501</v>
      </c>
    </row>
    <row r="250503" spans="1:1" x14ac:dyDescent="0.3">
      <c r="A250503" t="s">
        <v>250502</v>
      </c>
    </row>
    <row r="250504" spans="1:1" x14ac:dyDescent="0.3">
      <c r="A250504" t="s">
        <v>250503</v>
      </c>
    </row>
    <row r="250505" spans="1:1" x14ac:dyDescent="0.3">
      <c r="A250505" t="s">
        <v>250504</v>
      </c>
    </row>
    <row r="250506" spans="1:1" x14ac:dyDescent="0.3">
      <c r="A250506" t="s">
        <v>250505</v>
      </c>
    </row>
    <row r="250507" spans="1:1" x14ac:dyDescent="0.3">
      <c r="A250507" t="s">
        <v>250506</v>
      </c>
    </row>
    <row r="250508" spans="1:1" x14ac:dyDescent="0.3">
      <c r="A250508" t="s">
        <v>250507</v>
      </c>
    </row>
    <row r="250509" spans="1:1" x14ac:dyDescent="0.3">
      <c r="A250509" t="s">
        <v>250508</v>
      </c>
    </row>
    <row r="250510" spans="1:1" x14ac:dyDescent="0.3">
      <c r="A250510" t="s">
        <v>250509</v>
      </c>
    </row>
    <row r="250511" spans="1:1" x14ac:dyDescent="0.3">
      <c r="A250511" t="s">
        <v>250510</v>
      </c>
    </row>
    <row r="250512" spans="1:1" x14ac:dyDescent="0.3">
      <c r="A250512" t="s">
        <v>250511</v>
      </c>
    </row>
    <row r="250513" spans="1:1" x14ac:dyDescent="0.3">
      <c r="A250513" t="s">
        <v>250512</v>
      </c>
    </row>
    <row r="250514" spans="1:1" x14ac:dyDescent="0.3">
      <c r="A250514" t="s">
        <v>250513</v>
      </c>
    </row>
    <row r="250515" spans="1:1" x14ac:dyDescent="0.3">
      <c r="A250515" t="s">
        <v>250514</v>
      </c>
    </row>
    <row r="250516" spans="1:1" x14ac:dyDescent="0.3">
      <c r="A250516" t="s">
        <v>250515</v>
      </c>
    </row>
    <row r="250517" spans="1:1" x14ac:dyDescent="0.3">
      <c r="A250517" t="s">
        <v>250516</v>
      </c>
    </row>
    <row r="250518" spans="1:1" x14ac:dyDescent="0.3">
      <c r="A250518" t="s">
        <v>250517</v>
      </c>
    </row>
    <row r="250519" spans="1:1" x14ac:dyDescent="0.3">
      <c r="A250519" t="s">
        <v>250518</v>
      </c>
    </row>
    <row r="250520" spans="1:1" x14ac:dyDescent="0.3">
      <c r="A250520" t="s">
        <v>250519</v>
      </c>
    </row>
    <row r="250521" spans="1:1" x14ac:dyDescent="0.3">
      <c r="A250521" t="s">
        <v>250520</v>
      </c>
    </row>
    <row r="250522" spans="1:1" x14ac:dyDescent="0.3">
      <c r="A250522" t="s">
        <v>250521</v>
      </c>
    </row>
    <row r="250523" spans="1:1" x14ac:dyDescent="0.3">
      <c r="A250523" t="s">
        <v>250522</v>
      </c>
    </row>
    <row r="250524" spans="1:1" x14ac:dyDescent="0.3">
      <c r="A250524" t="s">
        <v>250523</v>
      </c>
    </row>
    <row r="250525" spans="1:1" x14ac:dyDescent="0.3">
      <c r="A250525" t="s">
        <v>250524</v>
      </c>
    </row>
    <row r="250526" spans="1:1" x14ac:dyDescent="0.3">
      <c r="A250526" t="s">
        <v>250525</v>
      </c>
    </row>
    <row r="250527" spans="1:1" x14ac:dyDescent="0.3">
      <c r="A250527" t="s">
        <v>250526</v>
      </c>
    </row>
    <row r="250528" spans="1:1" x14ac:dyDescent="0.3">
      <c r="A250528" t="s">
        <v>250527</v>
      </c>
    </row>
    <row r="250529" spans="1:1" x14ac:dyDescent="0.3">
      <c r="A250529" t="s">
        <v>250528</v>
      </c>
    </row>
    <row r="250530" spans="1:1" x14ac:dyDescent="0.3">
      <c r="A250530" t="s">
        <v>250529</v>
      </c>
    </row>
    <row r="250531" spans="1:1" x14ac:dyDescent="0.3">
      <c r="A250531" t="s">
        <v>250530</v>
      </c>
    </row>
    <row r="250532" spans="1:1" x14ac:dyDescent="0.3">
      <c r="A250532" t="s">
        <v>250531</v>
      </c>
    </row>
    <row r="250533" spans="1:1" x14ac:dyDescent="0.3">
      <c r="A250533" t="s">
        <v>250532</v>
      </c>
    </row>
    <row r="250534" spans="1:1" x14ac:dyDescent="0.3">
      <c r="A250534" t="s">
        <v>250533</v>
      </c>
    </row>
    <row r="250535" spans="1:1" x14ac:dyDescent="0.3">
      <c r="A250535" t="s">
        <v>250534</v>
      </c>
    </row>
    <row r="250536" spans="1:1" x14ac:dyDescent="0.3">
      <c r="A250536" t="s">
        <v>250535</v>
      </c>
    </row>
    <row r="250537" spans="1:1" x14ac:dyDescent="0.3">
      <c r="A250537" t="s">
        <v>250536</v>
      </c>
    </row>
    <row r="250538" spans="1:1" x14ac:dyDescent="0.3">
      <c r="A250538" t="s">
        <v>250537</v>
      </c>
    </row>
    <row r="250539" spans="1:1" x14ac:dyDescent="0.3">
      <c r="A250539" t="s">
        <v>250538</v>
      </c>
    </row>
    <row r="250540" spans="1:1" x14ac:dyDescent="0.3">
      <c r="A250540" t="s">
        <v>250539</v>
      </c>
    </row>
    <row r="250541" spans="1:1" x14ac:dyDescent="0.3">
      <c r="A250541" t="s">
        <v>250540</v>
      </c>
    </row>
    <row r="250542" spans="1:1" x14ac:dyDescent="0.3">
      <c r="A250542" t="s">
        <v>250541</v>
      </c>
    </row>
    <row r="250543" spans="1:1" x14ac:dyDescent="0.3">
      <c r="A250543" t="s">
        <v>250542</v>
      </c>
    </row>
    <row r="250544" spans="1:1" x14ac:dyDescent="0.3">
      <c r="A250544" t="s">
        <v>250543</v>
      </c>
    </row>
    <row r="250545" spans="1:1" x14ac:dyDescent="0.3">
      <c r="A250545" t="s">
        <v>250544</v>
      </c>
    </row>
    <row r="250546" spans="1:1" x14ac:dyDescent="0.3">
      <c r="A250546" t="s">
        <v>250545</v>
      </c>
    </row>
    <row r="250547" spans="1:1" x14ac:dyDescent="0.3">
      <c r="A250547" t="s">
        <v>250546</v>
      </c>
    </row>
    <row r="250548" spans="1:1" x14ac:dyDescent="0.3">
      <c r="A250548" t="s">
        <v>250547</v>
      </c>
    </row>
    <row r="250549" spans="1:1" x14ac:dyDescent="0.3">
      <c r="A250549" t="s">
        <v>250548</v>
      </c>
    </row>
    <row r="250550" spans="1:1" x14ac:dyDescent="0.3">
      <c r="A250550" t="s">
        <v>250549</v>
      </c>
    </row>
    <row r="250551" spans="1:1" x14ac:dyDescent="0.3">
      <c r="A250551" t="s">
        <v>250550</v>
      </c>
    </row>
    <row r="250552" spans="1:1" x14ac:dyDescent="0.3">
      <c r="A250552" t="s">
        <v>250551</v>
      </c>
    </row>
    <row r="250553" spans="1:1" x14ac:dyDescent="0.3">
      <c r="A250553" t="s">
        <v>250552</v>
      </c>
    </row>
    <row r="250554" spans="1:1" x14ac:dyDescent="0.3">
      <c r="A250554" t="s">
        <v>250553</v>
      </c>
    </row>
    <row r="250555" spans="1:1" x14ac:dyDescent="0.3">
      <c r="A250555" t="s">
        <v>250554</v>
      </c>
    </row>
    <row r="250556" spans="1:1" x14ac:dyDescent="0.3">
      <c r="A250556" t="s">
        <v>250555</v>
      </c>
    </row>
    <row r="250557" spans="1:1" x14ac:dyDescent="0.3">
      <c r="A250557" t="s">
        <v>250556</v>
      </c>
    </row>
    <row r="250558" spans="1:1" x14ac:dyDescent="0.3">
      <c r="A250558" t="s">
        <v>250557</v>
      </c>
    </row>
    <row r="250559" spans="1:1" x14ac:dyDescent="0.3">
      <c r="A250559" t="s">
        <v>250558</v>
      </c>
    </row>
    <row r="250560" spans="1:1" x14ac:dyDescent="0.3">
      <c r="A250560" t="s">
        <v>250559</v>
      </c>
    </row>
    <row r="250561" spans="1:1" x14ac:dyDescent="0.3">
      <c r="A250561" t="s">
        <v>250560</v>
      </c>
    </row>
    <row r="250562" spans="1:1" x14ac:dyDescent="0.3">
      <c r="A250562" t="s">
        <v>250561</v>
      </c>
    </row>
    <row r="250563" spans="1:1" x14ac:dyDescent="0.3">
      <c r="A250563" t="s">
        <v>250562</v>
      </c>
    </row>
    <row r="250564" spans="1:1" x14ac:dyDescent="0.3">
      <c r="A250564" t="s">
        <v>250563</v>
      </c>
    </row>
    <row r="250565" spans="1:1" x14ac:dyDescent="0.3">
      <c r="A250565" t="s">
        <v>250564</v>
      </c>
    </row>
    <row r="250566" spans="1:1" x14ac:dyDescent="0.3">
      <c r="A250566" t="s">
        <v>250565</v>
      </c>
    </row>
    <row r="250567" spans="1:1" x14ac:dyDescent="0.3">
      <c r="A250567" t="s">
        <v>250566</v>
      </c>
    </row>
    <row r="250568" spans="1:1" x14ac:dyDescent="0.3">
      <c r="A250568" t="s">
        <v>250567</v>
      </c>
    </row>
    <row r="250569" spans="1:1" x14ac:dyDescent="0.3">
      <c r="A250569" t="s">
        <v>250568</v>
      </c>
    </row>
    <row r="250570" spans="1:1" x14ac:dyDescent="0.3">
      <c r="A250570" t="s">
        <v>250569</v>
      </c>
    </row>
    <row r="250571" spans="1:1" x14ac:dyDescent="0.3">
      <c r="A250571" t="s">
        <v>250570</v>
      </c>
    </row>
    <row r="250572" spans="1:1" x14ac:dyDescent="0.3">
      <c r="A250572" t="s">
        <v>250571</v>
      </c>
    </row>
    <row r="250573" spans="1:1" x14ac:dyDescent="0.3">
      <c r="A250573" t="s">
        <v>250572</v>
      </c>
    </row>
    <row r="250574" spans="1:1" x14ac:dyDescent="0.3">
      <c r="A250574" t="s">
        <v>250573</v>
      </c>
    </row>
    <row r="250575" spans="1:1" x14ac:dyDescent="0.3">
      <c r="A250575" t="s">
        <v>250574</v>
      </c>
    </row>
    <row r="250576" spans="1:1" x14ac:dyDescent="0.3">
      <c r="A250576" t="s">
        <v>250575</v>
      </c>
    </row>
    <row r="250577" spans="1:1" x14ac:dyDescent="0.3">
      <c r="A250577" t="s">
        <v>250576</v>
      </c>
    </row>
    <row r="250578" spans="1:1" x14ac:dyDescent="0.3">
      <c r="A250578" t="s">
        <v>250577</v>
      </c>
    </row>
    <row r="250579" spans="1:1" x14ac:dyDescent="0.3">
      <c r="A250579" t="s">
        <v>250578</v>
      </c>
    </row>
    <row r="250580" spans="1:1" x14ac:dyDescent="0.3">
      <c r="A250580" t="s">
        <v>250579</v>
      </c>
    </row>
    <row r="250581" spans="1:1" x14ac:dyDescent="0.3">
      <c r="A250581" t="s">
        <v>250580</v>
      </c>
    </row>
    <row r="250582" spans="1:1" x14ac:dyDescent="0.3">
      <c r="A250582" t="s">
        <v>250581</v>
      </c>
    </row>
    <row r="250583" spans="1:1" x14ac:dyDescent="0.3">
      <c r="A250583" t="s">
        <v>250582</v>
      </c>
    </row>
    <row r="250584" spans="1:1" x14ac:dyDescent="0.3">
      <c r="A250584" t="s">
        <v>250583</v>
      </c>
    </row>
    <row r="250585" spans="1:1" x14ac:dyDescent="0.3">
      <c r="A250585" t="s">
        <v>250584</v>
      </c>
    </row>
    <row r="250586" spans="1:1" x14ac:dyDescent="0.3">
      <c r="A250586" t="s">
        <v>250585</v>
      </c>
    </row>
    <row r="250587" spans="1:1" x14ac:dyDescent="0.3">
      <c r="A250587" t="s">
        <v>250586</v>
      </c>
    </row>
    <row r="250588" spans="1:1" x14ac:dyDescent="0.3">
      <c r="A250588" t="s">
        <v>250587</v>
      </c>
    </row>
    <row r="250589" spans="1:1" x14ac:dyDescent="0.3">
      <c r="A250589" t="s">
        <v>250588</v>
      </c>
    </row>
    <row r="250590" spans="1:1" x14ac:dyDescent="0.3">
      <c r="A250590" t="s">
        <v>250589</v>
      </c>
    </row>
    <row r="250591" spans="1:1" x14ac:dyDescent="0.3">
      <c r="A250591" t="s">
        <v>250590</v>
      </c>
    </row>
    <row r="250592" spans="1:1" x14ac:dyDescent="0.3">
      <c r="A250592" t="s">
        <v>250591</v>
      </c>
    </row>
    <row r="250593" spans="1:1" x14ac:dyDescent="0.3">
      <c r="A250593" t="s">
        <v>250592</v>
      </c>
    </row>
    <row r="250594" spans="1:1" x14ac:dyDescent="0.3">
      <c r="A250594" t="s">
        <v>250593</v>
      </c>
    </row>
    <row r="250595" spans="1:1" x14ac:dyDescent="0.3">
      <c r="A250595" t="s">
        <v>250594</v>
      </c>
    </row>
    <row r="250596" spans="1:1" x14ac:dyDescent="0.3">
      <c r="A250596" t="s">
        <v>250595</v>
      </c>
    </row>
    <row r="250597" spans="1:1" x14ac:dyDescent="0.3">
      <c r="A250597" t="s">
        <v>250596</v>
      </c>
    </row>
    <row r="250598" spans="1:1" x14ac:dyDescent="0.3">
      <c r="A250598" t="s">
        <v>250597</v>
      </c>
    </row>
    <row r="250599" spans="1:1" x14ac:dyDescent="0.3">
      <c r="A250599" t="s">
        <v>250598</v>
      </c>
    </row>
    <row r="250600" spans="1:1" x14ac:dyDescent="0.3">
      <c r="A250600" t="s">
        <v>250599</v>
      </c>
    </row>
    <row r="250601" spans="1:1" x14ac:dyDescent="0.3">
      <c r="A250601" t="s">
        <v>250600</v>
      </c>
    </row>
    <row r="250602" spans="1:1" x14ac:dyDescent="0.3">
      <c r="A250602" t="s">
        <v>250601</v>
      </c>
    </row>
    <row r="250603" spans="1:1" x14ac:dyDescent="0.3">
      <c r="A250603" t="s">
        <v>250602</v>
      </c>
    </row>
    <row r="250604" spans="1:1" x14ac:dyDescent="0.3">
      <c r="A250604" t="s">
        <v>250603</v>
      </c>
    </row>
    <row r="250605" spans="1:1" x14ac:dyDescent="0.3">
      <c r="A250605" t="s">
        <v>250604</v>
      </c>
    </row>
    <row r="250606" spans="1:1" x14ac:dyDescent="0.3">
      <c r="A250606" t="s">
        <v>250605</v>
      </c>
    </row>
    <row r="250607" spans="1:1" x14ac:dyDescent="0.3">
      <c r="A250607" t="s">
        <v>250606</v>
      </c>
    </row>
    <row r="250608" spans="1:1" x14ac:dyDescent="0.3">
      <c r="A250608" t="s">
        <v>250607</v>
      </c>
    </row>
    <row r="250609" spans="1:1" x14ac:dyDescent="0.3">
      <c r="A250609" t="s">
        <v>250608</v>
      </c>
    </row>
    <row r="250610" spans="1:1" x14ac:dyDescent="0.3">
      <c r="A250610" t="s">
        <v>250609</v>
      </c>
    </row>
    <row r="250611" spans="1:1" x14ac:dyDescent="0.3">
      <c r="A250611" t="s">
        <v>250610</v>
      </c>
    </row>
    <row r="250612" spans="1:1" x14ac:dyDescent="0.3">
      <c r="A250612" t="s">
        <v>250611</v>
      </c>
    </row>
    <row r="250613" spans="1:1" x14ac:dyDescent="0.3">
      <c r="A250613" t="s">
        <v>250612</v>
      </c>
    </row>
    <row r="250614" spans="1:1" x14ac:dyDescent="0.3">
      <c r="A250614" t="s">
        <v>250613</v>
      </c>
    </row>
    <row r="250615" spans="1:1" x14ac:dyDescent="0.3">
      <c r="A250615" t="s">
        <v>250614</v>
      </c>
    </row>
    <row r="250616" spans="1:1" x14ac:dyDescent="0.3">
      <c r="A250616" t="s">
        <v>250615</v>
      </c>
    </row>
    <row r="250617" spans="1:1" x14ac:dyDescent="0.3">
      <c r="A250617" t="s">
        <v>250616</v>
      </c>
    </row>
    <row r="250618" spans="1:1" x14ac:dyDescent="0.3">
      <c r="A250618" t="s">
        <v>250617</v>
      </c>
    </row>
    <row r="250619" spans="1:1" x14ac:dyDescent="0.3">
      <c r="A250619" t="s">
        <v>250618</v>
      </c>
    </row>
    <row r="250620" spans="1:1" x14ac:dyDescent="0.3">
      <c r="A250620" t="s">
        <v>250619</v>
      </c>
    </row>
    <row r="250621" spans="1:1" x14ac:dyDescent="0.3">
      <c r="A250621" t="s">
        <v>250620</v>
      </c>
    </row>
    <row r="250622" spans="1:1" x14ac:dyDescent="0.3">
      <c r="A250622" t="s">
        <v>250621</v>
      </c>
    </row>
    <row r="250623" spans="1:1" x14ac:dyDescent="0.3">
      <c r="A250623" t="s">
        <v>250622</v>
      </c>
    </row>
    <row r="250624" spans="1:1" x14ac:dyDescent="0.3">
      <c r="A250624" t="s">
        <v>250623</v>
      </c>
    </row>
    <row r="250625" spans="1:1" x14ac:dyDescent="0.3">
      <c r="A250625" t="s">
        <v>250624</v>
      </c>
    </row>
    <row r="250626" spans="1:1" x14ac:dyDescent="0.3">
      <c r="A250626" t="s">
        <v>250625</v>
      </c>
    </row>
    <row r="250627" spans="1:1" x14ac:dyDescent="0.3">
      <c r="A250627" t="s">
        <v>250626</v>
      </c>
    </row>
    <row r="250628" spans="1:1" x14ac:dyDescent="0.3">
      <c r="A250628" t="s">
        <v>250627</v>
      </c>
    </row>
    <row r="250629" spans="1:1" x14ac:dyDescent="0.3">
      <c r="A250629" t="s">
        <v>250628</v>
      </c>
    </row>
    <row r="250630" spans="1:1" x14ac:dyDescent="0.3">
      <c r="A250630" t="s">
        <v>250629</v>
      </c>
    </row>
    <row r="250631" spans="1:1" x14ac:dyDescent="0.3">
      <c r="A250631" t="s">
        <v>250630</v>
      </c>
    </row>
    <row r="250632" spans="1:1" x14ac:dyDescent="0.3">
      <c r="A250632" t="s">
        <v>250631</v>
      </c>
    </row>
    <row r="250633" spans="1:1" x14ac:dyDescent="0.3">
      <c r="A250633" t="s">
        <v>250632</v>
      </c>
    </row>
    <row r="250634" spans="1:1" x14ac:dyDescent="0.3">
      <c r="A250634" t="s">
        <v>250633</v>
      </c>
    </row>
    <row r="250635" spans="1:1" x14ac:dyDescent="0.3">
      <c r="A250635" t="s">
        <v>250634</v>
      </c>
    </row>
    <row r="250636" spans="1:1" x14ac:dyDescent="0.3">
      <c r="A250636" t="s">
        <v>250635</v>
      </c>
    </row>
    <row r="250637" spans="1:1" x14ac:dyDescent="0.3">
      <c r="A250637" t="s">
        <v>250636</v>
      </c>
    </row>
    <row r="250638" spans="1:1" x14ac:dyDescent="0.3">
      <c r="A250638" t="s">
        <v>250637</v>
      </c>
    </row>
    <row r="250639" spans="1:1" x14ac:dyDescent="0.3">
      <c r="A250639" t="s">
        <v>250638</v>
      </c>
    </row>
    <row r="250640" spans="1:1" x14ac:dyDescent="0.3">
      <c r="A250640" t="s">
        <v>250639</v>
      </c>
    </row>
    <row r="250641" spans="1:1" x14ac:dyDescent="0.3">
      <c r="A250641" t="s">
        <v>250640</v>
      </c>
    </row>
    <row r="250642" spans="1:1" x14ac:dyDescent="0.3">
      <c r="A250642" t="s">
        <v>250641</v>
      </c>
    </row>
    <row r="250643" spans="1:1" x14ac:dyDescent="0.3">
      <c r="A250643" t="s">
        <v>250642</v>
      </c>
    </row>
    <row r="250644" spans="1:1" x14ac:dyDescent="0.3">
      <c r="A250644" t="s">
        <v>250643</v>
      </c>
    </row>
    <row r="250645" spans="1:1" x14ac:dyDescent="0.3">
      <c r="A250645" t="s">
        <v>250644</v>
      </c>
    </row>
    <row r="250646" spans="1:1" x14ac:dyDescent="0.3">
      <c r="A250646" t="s">
        <v>250645</v>
      </c>
    </row>
    <row r="250647" spans="1:1" x14ac:dyDescent="0.3">
      <c r="A250647" t="s">
        <v>250646</v>
      </c>
    </row>
    <row r="250648" spans="1:1" x14ac:dyDescent="0.3">
      <c r="A250648" t="s">
        <v>250647</v>
      </c>
    </row>
    <row r="250649" spans="1:1" x14ac:dyDescent="0.3">
      <c r="A250649" t="s">
        <v>250648</v>
      </c>
    </row>
    <row r="250650" spans="1:1" x14ac:dyDescent="0.3">
      <c r="A250650" t="s">
        <v>250649</v>
      </c>
    </row>
    <row r="250651" spans="1:1" x14ac:dyDescent="0.3">
      <c r="A250651" t="s">
        <v>250650</v>
      </c>
    </row>
    <row r="250652" spans="1:1" x14ac:dyDescent="0.3">
      <c r="A250652" t="s">
        <v>250651</v>
      </c>
    </row>
    <row r="250653" spans="1:1" x14ac:dyDescent="0.3">
      <c r="A250653" t="s">
        <v>250652</v>
      </c>
    </row>
    <row r="250654" spans="1:1" x14ac:dyDescent="0.3">
      <c r="A250654" t="s">
        <v>250653</v>
      </c>
    </row>
    <row r="250655" spans="1:1" x14ac:dyDescent="0.3">
      <c r="A250655" t="s">
        <v>250654</v>
      </c>
    </row>
    <row r="250656" spans="1:1" x14ac:dyDescent="0.3">
      <c r="A250656" t="s">
        <v>250655</v>
      </c>
    </row>
    <row r="250657" spans="1:1" x14ac:dyDescent="0.3">
      <c r="A250657" t="s">
        <v>250656</v>
      </c>
    </row>
    <row r="250658" spans="1:1" x14ac:dyDescent="0.3">
      <c r="A250658" t="s">
        <v>250657</v>
      </c>
    </row>
    <row r="250659" spans="1:1" x14ac:dyDescent="0.3">
      <c r="A250659" t="s">
        <v>250658</v>
      </c>
    </row>
    <row r="250660" spans="1:1" x14ac:dyDescent="0.3">
      <c r="A250660" t="s">
        <v>250659</v>
      </c>
    </row>
    <row r="250661" spans="1:1" x14ac:dyDescent="0.3">
      <c r="A250661" t="s">
        <v>250660</v>
      </c>
    </row>
    <row r="250662" spans="1:1" x14ac:dyDescent="0.3">
      <c r="A250662" t="s">
        <v>250661</v>
      </c>
    </row>
    <row r="250663" spans="1:1" x14ac:dyDescent="0.3">
      <c r="A250663" t="s">
        <v>250662</v>
      </c>
    </row>
    <row r="250664" spans="1:1" x14ac:dyDescent="0.3">
      <c r="A250664" t="s">
        <v>250663</v>
      </c>
    </row>
    <row r="250665" spans="1:1" x14ac:dyDescent="0.3">
      <c r="A250665" t="s">
        <v>250664</v>
      </c>
    </row>
    <row r="250666" spans="1:1" x14ac:dyDescent="0.3">
      <c r="A250666" t="s">
        <v>250665</v>
      </c>
    </row>
    <row r="250667" spans="1:1" x14ac:dyDescent="0.3">
      <c r="A250667" t="s">
        <v>250666</v>
      </c>
    </row>
    <row r="250668" spans="1:1" x14ac:dyDescent="0.3">
      <c r="A250668" t="s">
        <v>250667</v>
      </c>
    </row>
    <row r="250669" spans="1:1" x14ac:dyDescent="0.3">
      <c r="A250669" t="s">
        <v>250668</v>
      </c>
    </row>
    <row r="250670" spans="1:1" x14ac:dyDescent="0.3">
      <c r="A250670" t="s">
        <v>250669</v>
      </c>
    </row>
    <row r="250671" spans="1:1" x14ac:dyDescent="0.3">
      <c r="A250671" t="s">
        <v>250670</v>
      </c>
    </row>
    <row r="250672" spans="1:1" x14ac:dyDescent="0.3">
      <c r="A250672" t="s">
        <v>250671</v>
      </c>
    </row>
    <row r="250673" spans="1:1" x14ac:dyDescent="0.3">
      <c r="A250673" t="s">
        <v>250672</v>
      </c>
    </row>
    <row r="250674" spans="1:1" x14ac:dyDescent="0.3">
      <c r="A250674" t="s">
        <v>250673</v>
      </c>
    </row>
    <row r="250675" spans="1:1" x14ac:dyDescent="0.3">
      <c r="A250675" t="s">
        <v>250674</v>
      </c>
    </row>
    <row r="250676" spans="1:1" x14ac:dyDescent="0.3">
      <c r="A250676" t="s">
        <v>250675</v>
      </c>
    </row>
    <row r="250677" spans="1:1" x14ac:dyDescent="0.3">
      <c r="A250677" t="s">
        <v>250676</v>
      </c>
    </row>
    <row r="250678" spans="1:1" x14ac:dyDescent="0.3">
      <c r="A250678" t="s">
        <v>250677</v>
      </c>
    </row>
    <row r="250679" spans="1:1" x14ac:dyDescent="0.3">
      <c r="A250679" t="s">
        <v>250678</v>
      </c>
    </row>
    <row r="250680" spans="1:1" x14ac:dyDescent="0.3">
      <c r="A250680" t="s">
        <v>250679</v>
      </c>
    </row>
    <row r="250681" spans="1:1" x14ac:dyDescent="0.3">
      <c r="A250681" t="s">
        <v>250680</v>
      </c>
    </row>
    <row r="250682" spans="1:1" x14ac:dyDescent="0.3">
      <c r="A250682" t="s">
        <v>250681</v>
      </c>
    </row>
    <row r="250683" spans="1:1" x14ac:dyDescent="0.3">
      <c r="A250683" t="s">
        <v>250682</v>
      </c>
    </row>
    <row r="250684" spans="1:1" x14ac:dyDescent="0.3">
      <c r="A250684" t="s">
        <v>250683</v>
      </c>
    </row>
    <row r="250685" spans="1:1" x14ac:dyDescent="0.3">
      <c r="A250685" t="s">
        <v>250684</v>
      </c>
    </row>
    <row r="250686" spans="1:1" x14ac:dyDescent="0.3">
      <c r="A250686" t="s">
        <v>250685</v>
      </c>
    </row>
    <row r="250687" spans="1:1" x14ac:dyDescent="0.3">
      <c r="A250687" t="s">
        <v>250686</v>
      </c>
    </row>
    <row r="250688" spans="1:1" x14ac:dyDescent="0.3">
      <c r="A250688" t="s">
        <v>250687</v>
      </c>
    </row>
    <row r="250689" spans="1:1" x14ac:dyDescent="0.3">
      <c r="A250689" t="s">
        <v>250688</v>
      </c>
    </row>
    <row r="250690" spans="1:1" x14ac:dyDescent="0.3">
      <c r="A250690" t="s">
        <v>250689</v>
      </c>
    </row>
    <row r="250691" spans="1:1" x14ac:dyDescent="0.3">
      <c r="A250691" t="s">
        <v>250690</v>
      </c>
    </row>
    <row r="250692" spans="1:1" x14ac:dyDescent="0.3">
      <c r="A250692" t="s">
        <v>250691</v>
      </c>
    </row>
    <row r="250693" spans="1:1" x14ac:dyDescent="0.3">
      <c r="A250693" t="s">
        <v>250692</v>
      </c>
    </row>
    <row r="250694" spans="1:1" x14ac:dyDescent="0.3">
      <c r="A250694" t="s">
        <v>250693</v>
      </c>
    </row>
    <row r="250695" spans="1:1" x14ac:dyDescent="0.3">
      <c r="A250695" t="s">
        <v>250694</v>
      </c>
    </row>
    <row r="250696" spans="1:1" x14ac:dyDescent="0.3">
      <c r="A250696" t="s">
        <v>250695</v>
      </c>
    </row>
    <row r="250697" spans="1:1" x14ac:dyDescent="0.3">
      <c r="A250697" t="s">
        <v>250696</v>
      </c>
    </row>
    <row r="250698" spans="1:1" x14ac:dyDescent="0.3">
      <c r="A250698" t="s">
        <v>250697</v>
      </c>
    </row>
    <row r="250699" spans="1:1" x14ac:dyDescent="0.3">
      <c r="A250699" t="s">
        <v>250698</v>
      </c>
    </row>
    <row r="250700" spans="1:1" x14ac:dyDescent="0.3">
      <c r="A250700" t="s">
        <v>250699</v>
      </c>
    </row>
    <row r="250701" spans="1:1" x14ac:dyDescent="0.3">
      <c r="A250701" t="s">
        <v>250700</v>
      </c>
    </row>
    <row r="250702" spans="1:1" x14ac:dyDescent="0.3">
      <c r="A250702" t="s">
        <v>250701</v>
      </c>
    </row>
    <row r="250703" spans="1:1" x14ac:dyDescent="0.3">
      <c r="A250703" t="s">
        <v>250702</v>
      </c>
    </row>
    <row r="250704" spans="1:1" x14ac:dyDescent="0.3">
      <c r="A250704" t="s">
        <v>250703</v>
      </c>
    </row>
    <row r="250705" spans="1:1" x14ac:dyDescent="0.3">
      <c r="A250705" t="s">
        <v>250704</v>
      </c>
    </row>
    <row r="250706" spans="1:1" x14ac:dyDescent="0.3">
      <c r="A250706" t="s">
        <v>250705</v>
      </c>
    </row>
    <row r="250707" spans="1:1" x14ac:dyDescent="0.3">
      <c r="A250707" t="s">
        <v>250706</v>
      </c>
    </row>
    <row r="250708" spans="1:1" x14ac:dyDescent="0.3">
      <c r="A250708" t="s">
        <v>250707</v>
      </c>
    </row>
    <row r="250709" spans="1:1" x14ac:dyDescent="0.3">
      <c r="A250709" t="s">
        <v>250708</v>
      </c>
    </row>
    <row r="250710" spans="1:1" x14ac:dyDescent="0.3">
      <c r="A250710" t="s">
        <v>250709</v>
      </c>
    </row>
    <row r="250711" spans="1:1" x14ac:dyDescent="0.3">
      <c r="A250711" t="s">
        <v>250710</v>
      </c>
    </row>
    <row r="250712" spans="1:1" x14ac:dyDescent="0.3">
      <c r="A250712" t="s">
        <v>250711</v>
      </c>
    </row>
    <row r="250713" spans="1:1" x14ac:dyDescent="0.3">
      <c r="A250713" t="s">
        <v>250712</v>
      </c>
    </row>
    <row r="250714" spans="1:1" x14ac:dyDescent="0.3">
      <c r="A250714" t="s">
        <v>250713</v>
      </c>
    </row>
    <row r="250715" spans="1:1" x14ac:dyDescent="0.3">
      <c r="A250715" t="s">
        <v>250714</v>
      </c>
    </row>
    <row r="250716" spans="1:1" x14ac:dyDescent="0.3">
      <c r="A250716" t="s">
        <v>250715</v>
      </c>
    </row>
    <row r="250717" spans="1:1" x14ac:dyDescent="0.3">
      <c r="A250717" t="s">
        <v>250716</v>
      </c>
    </row>
    <row r="250718" spans="1:1" x14ac:dyDescent="0.3">
      <c r="A250718" t="s">
        <v>250717</v>
      </c>
    </row>
    <row r="250719" spans="1:1" x14ac:dyDescent="0.3">
      <c r="A250719" t="s">
        <v>250718</v>
      </c>
    </row>
    <row r="250720" spans="1:1" x14ac:dyDescent="0.3">
      <c r="A250720" t="s">
        <v>250719</v>
      </c>
    </row>
    <row r="250721" spans="1:1" x14ac:dyDescent="0.3">
      <c r="A250721" t="s">
        <v>250720</v>
      </c>
    </row>
    <row r="250722" spans="1:1" x14ac:dyDescent="0.3">
      <c r="A250722" t="s">
        <v>250721</v>
      </c>
    </row>
    <row r="250723" spans="1:1" x14ac:dyDescent="0.3">
      <c r="A250723" t="s">
        <v>250722</v>
      </c>
    </row>
    <row r="250724" spans="1:1" x14ac:dyDescent="0.3">
      <c r="A250724" t="s">
        <v>250723</v>
      </c>
    </row>
    <row r="250725" spans="1:1" x14ac:dyDescent="0.3">
      <c r="A250725" t="s">
        <v>250724</v>
      </c>
    </row>
    <row r="250726" spans="1:1" x14ac:dyDescent="0.3">
      <c r="A250726" t="s">
        <v>250725</v>
      </c>
    </row>
    <row r="250727" spans="1:1" x14ac:dyDescent="0.3">
      <c r="A250727" t="s">
        <v>250726</v>
      </c>
    </row>
    <row r="250728" spans="1:1" x14ac:dyDescent="0.3">
      <c r="A250728" t="s">
        <v>250727</v>
      </c>
    </row>
    <row r="250729" spans="1:1" x14ac:dyDescent="0.3">
      <c r="A250729" t="s">
        <v>250728</v>
      </c>
    </row>
    <row r="250730" spans="1:1" x14ac:dyDescent="0.3">
      <c r="A250730" t="s">
        <v>250729</v>
      </c>
    </row>
    <row r="250731" spans="1:1" x14ac:dyDescent="0.3">
      <c r="A250731" t="s">
        <v>250730</v>
      </c>
    </row>
    <row r="250732" spans="1:1" x14ac:dyDescent="0.3">
      <c r="A250732" t="s">
        <v>250731</v>
      </c>
    </row>
    <row r="250733" spans="1:1" x14ac:dyDescent="0.3">
      <c r="A250733" t="s">
        <v>250732</v>
      </c>
    </row>
    <row r="250734" spans="1:1" x14ac:dyDescent="0.3">
      <c r="A250734" t="s">
        <v>250733</v>
      </c>
    </row>
    <row r="250735" spans="1:1" x14ac:dyDescent="0.3">
      <c r="A250735" t="s">
        <v>250734</v>
      </c>
    </row>
    <row r="250736" spans="1:1" x14ac:dyDescent="0.3">
      <c r="A250736" t="s">
        <v>250735</v>
      </c>
    </row>
    <row r="250737" spans="1:1" x14ac:dyDescent="0.3">
      <c r="A250737" t="s">
        <v>250736</v>
      </c>
    </row>
    <row r="250738" spans="1:1" x14ac:dyDescent="0.3">
      <c r="A250738" t="s">
        <v>250737</v>
      </c>
    </row>
    <row r="250739" spans="1:1" x14ac:dyDescent="0.3">
      <c r="A250739" t="s">
        <v>250738</v>
      </c>
    </row>
    <row r="250740" spans="1:1" x14ac:dyDescent="0.3">
      <c r="A250740" t="s">
        <v>250739</v>
      </c>
    </row>
    <row r="250741" spans="1:1" x14ac:dyDescent="0.3">
      <c r="A250741" t="s">
        <v>250740</v>
      </c>
    </row>
    <row r="250742" spans="1:1" x14ac:dyDescent="0.3">
      <c r="A250742" t="s">
        <v>250741</v>
      </c>
    </row>
    <row r="250743" spans="1:1" x14ac:dyDescent="0.3">
      <c r="A250743" t="s">
        <v>250742</v>
      </c>
    </row>
    <row r="250744" spans="1:1" x14ac:dyDescent="0.3">
      <c r="A250744" t="s">
        <v>250743</v>
      </c>
    </row>
    <row r="250745" spans="1:1" x14ac:dyDescent="0.3">
      <c r="A250745" t="s">
        <v>250744</v>
      </c>
    </row>
    <row r="250746" spans="1:1" x14ac:dyDescent="0.3">
      <c r="A250746" t="s">
        <v>250745</v>
      </c>
    </row>
    <row r="250747" spans="1:1" x14ac:dyDescent="0.3">
      <c r="A250747" t="s">
        <v>250746</v>
      </c>
    </row>
    <row r="250748" spans="1:1" x14ac:dyDescent="0.3">
      <c r="A250748" t="s">
        <v>250747</v>
      </c>
    </row>
    <row r="250749" spans="1:1" x14ac:dyDescent="0.3">
      <c r="A250749" t="s">
        <v>250748</v>
      </c>
    </row>
    <row r="250750" spans="1:1" x14ac:dyDescent="0.3">
      <c r="A250750" t="s">
        <v>250749</v>
      </c>
    </row>
    <row r="250751" spans="1:1" x14ac:dyDescent="0.3">
      <c r="A250751" t="s">
        <v>250750</v>
      </c>
    </row>
    <row r="250752" spans="1:1" x14ac:dyDescent="0.3">
      <c r="A250752" t="s">
        <v>250751</v>
      </c>
    </row>
    <row r="250753" spans="1:1" x14ac:dyDescent="0.3">
      <c r="A250753" t="s">
        <v>250752</v>
      </c>
    </row>
    <row r="250754" spans="1:1" x14ac:dyDescent="0.3">
      <c r="A250754" t="s">
        <v>250753</v>
      </c>
    </row>
    <row r="250755" spans="1:1" x14ac:dyDescent="0.3">
      <c r="A250755" t="s">
        <v>250754</v>
      </c>
    </row>
    <row r="250756" spans="1:1" x14ac:dyDescent="0.3">
      <c r="A250756" t="s">
        <v>250755</v>
      </c>
    </row>
    <row r="250757" spans="1:1" x14ac:dyDescent="0.3">
      <c r="A250757" t="s">
        <v>250756</v>
      </c>
    </row>
    <row r="250758" spans="1:1" x14ac:dyDescent="0.3">
      <c r="A250758" t="s">
        <v>250757</v>
      </c>
    </row>
    <row r="250759" spans="1:1" x14ac:dyDescent="0.3">
      <c r="A250759" t="s">
        <v>250758</v>
      </c>
    </row>
    <row r="250760" spans="1:1" x14ac:dyDescent="0.3">
      <c r="A250760" t="s">
        <v>250759</v>
      </c>
    </row>
    <row r="250761" spans="1:1" x14ac:dyDescent="0.3">
      <c r="A250761" t="s">
        <v>250760</v>
      </c>
    </row>
    <row r="250762" spans="1:1" x14ac:dyDescent="0.3">
      <c r="A250762" t="s">
        <v>250761</v>
      </c>
    </row>
    <row r="250763" spans="1:1" x14ac:dyDescent="0.3">
      <c r="A250763" t="s">
        <v>250762</v>
      </c>
    </row>
    <row r="250764" spans="1:1" x14ac:dyDescent="0.3">
      <c r="A250764" t="s">
        <v>250763</v>
      </c>
    </row>
    <row r="250765" spans="1:1" x14ac:dyDescent="0.3">
      <c r="A250765" t="s">
        <v>250764</v>
      </c>
    </row>
    <row r="250766" spans="1:1" x14ac:dyDescent="0.3">
      <c r="A250766" t="s">
        <v>250765</v>
      </c>
    </row>
    <row r="250767" spans="1:1" x14ac:dyDescent="0.3">
      <c r="A250767" t="s">
        <v>250766</v>
      </c>
    </row>
    <row r="250768" spans="1:1" x14ac:dyDescent="0.3">
      <c r="A250768" t="s">
        <v>250767</v>
      </c>
    </row>
    <row r="250769" spans="1:1" x14ac:dyDescent="0.3">
      <c r="A250769" t="s">
        <v>250768</v>
      </c>
    </row>
    <row r="250770" spans="1:1" x14ac:dyDescent="0.3">
      <c r="A250770" t="s">
        <v>250769</v>
      </c>
    </row>
    <row r="250771" spans="1:1" x14ac:dyDescent="0.3">
      <c r="A250771" t="s">
        <v>250770</v>
      </c>
    </row>
    <row r="250772" spans="1:1" x14ac:dyDescent="0.3">
      <c r="A250772" t="s">
        <v>250771</v>
      </c>
    </row>
    <row r="250773" spans="1:1" x14ac:dyDescent="0.3">
      <c r="A250773" t="s">
        <v>250772</v>
      </c>
    </row>
    <row r="250774" spans="1:1" x14ac:dyDescent="0.3">
      <c r="A250774" t="s">
        <v>250773</v>
      </c>
    </row>
    <row r="250775" spans="1:1" x14ac:dyDescent="0.3">
      <c r="A250775" t="s">
        <v>250774</v>
      </c>
    </row>
    <row r="250776" spans="1:1" x14ac:dyDescent="0.3">
      <c r="A250776" t="s">
        <v>250775</v>
      </c>
    </row>
    <row r="250777" spans="1:1" x14ac:dyDescent="0.3">
      <c r="A250777" t="s">
        <v>250776</v>
      </c>
    </row>
    <row r="250778" spans="1:1" x14ac:dyDescent="0.3">
      <c r="A250778" t="s">
        <v>250777</v>
      </c>
    </row>
    <row r="250779" spans="1:1" x14ac:dyDescent="0.3">
      <c r="A250779" t="s">
        <v>250778</v>
      </c>
    </row>
    <row r="250780" spans="1:1" x14ac:dyDescent="0.3">
      <c r="A250780" t="s">
        <v>250779</v>
      </c>
    </row>
    <row r="250781" spans="1:1" x14ac:dyDescent="0.3">
      <c r="A250781" t="s">
        <v>250780</v>
      </c>
    </row>
    <row r="250782" spans="1:1" x14ac:dyDescent="0.3">
      <c r="A250782" t="s">
        <v>250781</v>
      </c>
    </row>
    <row r="250783" spans="1:1" x14ac:dyDescent="0.3">
      <c r="A250783" t="s">
        <v>250782</v>
      </c>
    </row>
    <row r="250784" spans="1:1" x14ac:dyDescent="0.3">
      <c r="A250784" t="s">
        <v>250783</v>
      </c>
    </row>
    <row r="250785" spans="1:1" x14ac:dyDescent="0.3">
      <c r="A250785" t="s">
        <v>250784</v>
      </c>
    </row>
    <row r="250786" spans="1:1" x14ac:dyDescent="0.3">
      <c r="A250786" t="s">
        <v>250785</v>
      </c>
    </row>
    <row r="250787" spans="1:1" x14ac:dyDescent="0.3">
      <c r="A250787" t="s">
        <v>250786</v>
      </c>
    </row>
    <row r="250788" spans="1:1" x14ac:dyDescent="0.3">
      <c r="A250788" t="s">
        <v>250787</v>
      </c>
    </row>
    <row r="250789" spans="1:1" x14ac:dyDescent="0.3">
      <c r="A250789" t="s">
        <v>250788</v>
      </c>
    </row>
    <row r="250790" spans="1:1" x14ac:dyDescent="0.3">
      <c r="A250790" t="s">
        <v>250789</v>
      </c>
    </row>
    <row r="250791" spans="1:1" x14ac:dyDescent="0.3">
      <c r="A250791" t="s">
        <v>250790</v>
      </c>
    </row>
    <row r="250792" spans="1:1" x14ac:dyDescent="0.3">
      <c r="A250792" t="s">
        <v>250791</v>
      </c>
    </row>
    <row r="250793" spans="1:1" x14ac:dyDescent="0.3">
      <c r="A250793" t="s">
        <v>250792</v>
      </c>
    </row>
    <row r="250794" spans="1:1" x14ac:dyDescent="0.3">
      <c r="A250794" t="s">
        <v>250793</v>
      </c>
    </row>
    <row r="250795" spans="1:1" x14ac:dyDescent="0.3">
      <c r="A250795" t="s">
        <v>250794</v>
      </c>
    </row>
    <row r="250796" spans="1:1" x14ac:dyDescent="0.3">
      <c r="A250796" t="s">
        <v>250795</v>
      </c>
    </row>
    <row r="250797" spans="1:1" x14ac:dyDescent="0.3">
      <c r="A250797" t="s">
        <v>250796</v>
      </c>
    </row>
    <row r="250798" spans="1:1" x14ac:dyDescent="0.3">
      <c r="A250798" t="s">
        <v>250797</v>
      </c>
    </row>
    <row r="250799" spans="1:1" x14ac:dyDescent="0.3">
      <c r="A250799" t="s">
        <v>250798</v>
      </c>
    </row>
    <row r="250800" spans="1:1" x14ac:dyDescent="0.3">
      <c r="A250800" t="s">
        <v>250799</v>
      </c>
    </row>
    <row r="250801" spans="1:1" x14ac:dyDescent="0.3">
      <c r="A250801" t="s">
        <v>250800</v>
      </c>
    </row>
    <row r="250802" spans="1:1" x14ac:dyDescent="0.3">
      <c r="A250802" t="s">
        <v>250801</v>
      </c>
    </row>
    <row r="250803" spans="1:1" x14ac:dyDescent="0.3">
      <c r="A250803" t="s">
        <v>250802</v>
      </c>
    </row>
    <row r="250804" spans="1:1" x14ac:dyDescent="0.3">
      <c r="A250804" t="s">
        <v>250803</v>
      </c>
    </row>
    <row r="250805" spans="1:1" x14ac:dyDescent="0.3">
      <c r="A250805" t="s">
        <v>250804</v>
      </c>
    </row>
    <row r="250806" spans="1:1" x14ac:dyDescent="0.3">
      <c r="A250806" t="s">
        <v>250805</v>
      </c>
    </row>
    <row r="250807" spans="1:1" x14ac:dyDescent="0.3">
      <c r="A250807" t="s">
        <v>250806</v>
      </c>
    </row>
    <row r="250808" spans="1:1" x14ac:dyDescent="0.3">
      <c r="A250808" t="s">
        <v>250807</v>
      </c>
    </row>
    <row r="250809" spans="1:1" x14ac:dyDescent="0.3">
      <c r="A250809" t="s">
        <v>250808</v>
      </c>
    </row>
    <row r="250810" spans="1:1" x14ac:dyDescent="0.3">
      <c r="A250810" t="s">
        <v>250809</v>
      </c>
    </row>
    <row r="250811" spans="1:1" x14ac:dyDescent="0.3">
      <c r="A250811" t="s">
        <v>250810</v>
      </c>
    </row>
    <row r="250812" spans="1:1" x14ac:dyDescent="0.3">
      <c r="A250812" t="s">
        <v>250811</v>
      </c>
    </row>
    <row r="250813" spans="1:1" x14ac:dyDescent="0.3">
      <c r="A250813" t="s">
        <v>250812</v>
      </c>
    </row>
    <row r="250814" spans="1:1" x14ac:dyDescent="0.3">
      <c r="A250814" t="s">
        <v>250813</v>
      </c>
    </row>
    <row r="250815" spans="1:1" x14ac:dyDescent="0.3">
      <c r="A250815" t="s">
        <v>250814</v>
      </c>
    </row>
    <row r="250816" spans="1:1" x14ac:dyDescent="0.3">
      <c r="A250816" t="s">
        <v>250815</v>
      </c>
    </row>
    <row r="250817" spans="1:1" x14ac:dyDescent="0.3">
      <c r="A250817" t="s">
        <v>250816</v>
      </c>
    </row>
    <row r="250818" spans="1:1" x14ac:dyDescent="0.3">
      <c r="A250818" t="s">
        <v>250817</v>
      </c>
    </row>
    <row r="250819" spans="1:1" x14ac:dyDescent="0.3">
      <c r="A250819" t="s">
        <v>250818</v>
      </c>
    </row>
    <row r="250820" spans="1:1" x14ac:dyDescent="0.3">
      <c r="A250820" t="s">
        <v>250819</v>
      </c>
    </row>
    <row r="250821" spans="1:1" x14ac:dyDescent="0.3">
      <c r="A250821" t="s">
        <v>250820</v>
      </c>
    </row>
    <row r="250822" spans="1:1" x14ac:dyDescent="0.3">
      <c r="A250822" t="s">
        <v>250821</v>
      </c>
    </row>
    <row r="250823" spans="1:1" x14ac:dyDescent="0.3">
      <c r="A250823" t="s">
        <v>250822</v>
      </c>
    </row>
    <row r="250824" spans="1:1" x14ac:dyDescent="0.3">
      <c r="A250824" t="s">
        <v>250823</v>
      </c>
    </row>
    <row r="250825" spans="1:1" x14ac:dyDescent="0.3">
      <c r="A250825" t="s">
        <v>250824</v>
      </c>
    </row>
    <row r="250826" spans="1:1" x14ac:dyDescent="0.3">
      <c r="A250826" t="s">
        <v>250825</v>
      </c>
    </row>
    <row r="250827" spans="1:1" x14ac:dyDescent="0.3">
      <c r="A250827" t="s">
        <v>250826</v>
      </c>
    </row>
    <row r="250828" spans="1:1" x14ac:dyDescent="0.3">
      <c r="A250828" t="s">
        <v>250827</v>
      </c>
    </row>
    <row r="250829" spans="1:1" x14ac:dyDescent="0.3">
      <c r="A250829" t="s">
        <v>250828</v>
      </c>
    </row>
    <row r="250830" spans="1:1" x14ac:dyDescent="0.3">
      <c r="A250830" t="s">
        <v>250829</v>
      </c>
    </row>
    <row r="250831" spans="1:1" x14ac:dyDescent="0.3">
      <c r="A250831" t="s">
        <v>250830</v>
      </c>
    </row>
    <row r="250832" spans="1:1" x14ac:dyDescent="0.3">
      <c r="A250832" t="s">
        <v>250831</v>
      </c>
    </row>
    <row r="250833" spans="1:1" x14ac:dyDescent="0.3">
      <c r="A250833" t="s">
        <v>250832</v>
      </c>
    </row>
    <row r="250834" spans="1:1" x14ac:dyDescent="0.3">
      <c r="A250834" t="s">
        <v>250833</v>
      </c>
    </row>
    <row r="250835" spans="1:1" x14ac:dyDescent="0.3">
      <c r="A250835" t="s">
        <v>250834</v>
      </c>
    </row>
    <row r="250836" spans="1:1" x14ac:dyDescent="0.3">
      <c r="A250836" t="s">
        <v>250835</v>
      </c>
    </row>
    <row r="250837" spans="1:1" x14ac:dyDescent="0.3">
      <c r="A250837" t="s">
        <v>250836</v>
      </c>
    </row>
    <row r="250838" spans="1:1" x14ac:dyDescent="0.3">
      <c r="A250838" t="s">
        <v>250837</v>
      </c>
    </row>
    <row r="250839" spans="1:1" x14ac:dyDescent="0.3">
      <c r="A250839" t="s">
        <v>250838</v>
      </c>
    </row>
    <row r="250840" spans="1:1" x14ac:dyDescent="0.3">
      <c r="A250840" t="s">
        <v>250839</v>
      </c>
    </row>
    <row r="250841" spans="1:1" x14ac:dyDescent="0.3">
      <c r="A250841" t="s">
        <v>250840</v>
      </c>
    </row>
    <row r="250842" spans="1:1" x14ac:dyDescent="0.3">
      <c r="A250842" t="s">
        <v>250841</v>
      </c>
    </row>
    <row r="250843" spans="1:1" x14ac:dyDescent="0.3">
      <c r="A250843" t="s">
        <v>250842</v>
      </c>
    </row>
    <row r="250844" spans="1:1" x14ac:dyDescent="0.3">
      <c r="A250844" t="s">
        <v>250843</v>
      </c>
    </row>
    <row r="250845" spans="1:1" x14ac:dyDescent="0.3">
      <c r="A250845" t="s">
        <v>250844</v>
      </c>
    </row>
    <row r="250846" spans="1:1" x14ac:dyDescent="0.3">
      <c r="A250846" t="s">
        <v>250845</v>
      </c>
    </row>
    <row r="250847" spans="1:1" x14ac:dyDescent="0.3">
      <c r="A250847" t="s">
        <v>250846</v>
      </c>
    </row>
    <row r="250848" spans="1:1" x14ac:dyDescent="0.3">
      <c r="A250848" t="s">
        <v>250847</v>
      </c>
    </row>
    <row r="250849" spans="1:1" x14ac:dyDescent="0.3">
      <c r="A250849" t="s">
        <v>250848</v>
      </c>
    </row>
    <row r="250850" spans="1:1" x14ac:dyDescent="0.3">
      <c r="A250850" t="s">
        <v>250849</v>
      </c>
    </row>
    <row r="250851" spans="1:1" x14ac:dyDescent="0.3">
      <c r="A250851" t="s">
        <v>250850</v>
      </c>
    </row>
    <row r="250852" spans="1:1" x14ac:dyDescent="0.3">
      <c r="A250852" t="s">
        <v>250851</v>
      </c>
    </row>
    <row r="250853" spans="1:1" x14ac:dyDescent="0.3">
      <c r="A250853" t="s">
        <v>250852</v>
      </c>
    </row>
    <row r="250854" spans="1:1" x14ac:dyDescent="0.3">
      <c r="A250854" t="s">
        <v>250853</v>
      </c>
    </row>
    <row r="250855" spans="1:1" x14ac:dyDescent="0.3">
      <c r="A250855" t="s">
        <v>250854</v>
      </c>
    </row>
    <row r="250856" spans="1:1" x14ac:dyDescent="0.3">
      <c r="A250856" t="s">
        <v>250855</v>
      </c>
    </row>
    <row r="250857" spans="1:1" x14ac:dyDescent="0.3">
      <c r="A250857" t="s">
        <v>250856</v>
      </c>
    </row>
    <row r="250858" spans="1:1" x14ac:dyDescent="0.3">
      <c r="A250858" t="s">
        <v>250857</v>
      </c>
    </row>
    <row r="250859" spans="1:1" x14ac:dyDescent="0.3">
      <c r="A250859" t="s">
        <v>250858</v>
      </c>
    </row>
    <row r="250860" spans="1:1" x14ac:dyDescent="0.3">
      <c r="A250860" t="s">
        <v>250859</v>
      </c>
    </row>
    <row r="250861" spans="1:1" x14ac:dyDescent="0.3">
      <c r="A250861" t="s">
        <v>250860</v>
      </c>
    </row>
    <row r="250862" spans="1:1" x14ac:dyDescent="0.3">
      <c r="A250862" t="s">
        <v>250861</v>
      </c>
    </row>
    <row r="250863" spans="1:1" x14ac:dyDescent="0.3">
      <c r="A250863" t="s">
        <v>250862</v>
      </c>
    </row>
    <row r="250864" spans="1:1" x14ac:dyDescent="0.3">
      <c r="A250864" t="s">
        <v>250863</v>
      </c>
    </row>
    <row r="250865" spans="1:1" x14ac:dyDescent="0.3">
      <c r="A250865" t="s">
        <v>250864</v>
      </c>
    </row>
    <row r="250866" spans="1:1" x14ac:dyDescent="0.3">
      <c r="A250866" t="s">
        <v>250865</v>
      </c>
    </row>
    <row r="250867" spans="1:1" x14ac:dyDescent="0.3">
      <c r="A250867" t="s">
        <v>250866</v>
      </c>
    </row>
    <row r="250868" spans="1:1" x14ac:dyDescent="0.3">
      <c r="A250868" t="s">
        <v>250867</v>
      </c>
    </row>
    <row r="250869" spans="1:1" x14ac:dyDescent="0.3">
      <c r="A250869" t="s">
        <v>250868</v>
      </c>
    </row>
    <row r="250870" spans="1:1" x14ac:dyDescent="0.3">
      <c r="A250870" t="s">
        <v>250869</v>
      </c>
    </row>
    <row r="250871" spans="1:1" x14ac:dyDescent="0.3">
      <c r="A250871" t="s">
        <v>250870</v>
      </c>
    </row>
    <row r="250872" spans="1:1" x14ac:dyDescent="0.3">
      <c r="A250872" t="s">
        <v>250871</v>
      </c>
    </row>
    <row r="250873" spans="1:1" x14ac:dyDescent="0.3">
      <c r="A250873" t="s">
        <v>250872</v>
      </c>
    </row>
    <row r="250874" spans="1:1" x14ac:dyDescent="0.3">
      <c r="A250874" t="s">
        <v>250873</v>
      </c>
    </row>
    <row r="250875" spans="1:1" x14ac:dyDescent="0.3">
      <c r="A250875" t="s">
        <v>250874</v>
      </c>
    </row>
    <row r="250876" spans="1:1" x14ac:dyDescent="0.3">
      <c r="A250876" t="s">
        <v>250875</v>
      </c>
    </row>
    <row r="250877" spans="1:1" x14ac:dyDescent="0.3">
      <c r="A250877" t="s">
        <v>250876</v>
      </c>
    </row>
    <row r="250878" spans="1:1" x14ac:dyDescent="0.3">
      <c r="A250878" t="s">
        <v>250877</v>
      </c>
    </row>
    <row r="250879" spans="1:1" x14ac:dyDescent="0.3">
      <c r="A250879" t="s">
        <v>250878</v>
      </c>
    </row>
    <row r="250880" spans="1:1" x14ac:dyDescent="0.3">
      <c r="A250880" t="s">
        <v>250879</v>
      </c>
    </row>
    <row r="250881" spans="1:1" x14ac:dyDescent="0.3">
      <c r="A250881" t="s">
        <v>250880</v>
      </c>
    </row>
    <row r="250882" spans="1:1" x14ac:dyDescent="0.3">
      <c r="A250882" t="s">
        <v>250881</v>
      </c>
    </row>
    <row r="250883" spans="1:1" x14ac:dyDescent="0.3">
      <c r="A250883" t="s">
        <v>250882</v>
      </c>
    </row>
    <row r="250884" spans="1:1" x14ac:dyDescent="0.3">
      <c r="A250884" t="s">
        <v>250883</v>
      </c>
    </row>
    <row r="250885" spans="1:1" x14ac:dyDescent="0.3">
      <c r="A250885" t="s">
        <v>250884</v>
      </c>
    </row>
    <row r="250886" spans="1:1" x14ac:dyDescent="0.3">
      <c r="A250886" t="s">
        <v>250885</v>
      </c>
    </row>
    <row r="250887" spans="1:1" x14ac:dyDescent="0.3">
      <c r="A250887" t="s">
        <v>250886</v>
      </c>
    </row>
    <row r="250888" spans="1:1" x14ac:dyDescent="0.3">
      <c r="A250888" t="s">
        <v>250887</v>
      </c>
    </row>
    <row r="250889" spans="1:1" x14ac:dyDescent="0.3">
      <c r="A250889" t="s">
        <v>250888</v>
      </c>
    </row>
    <row r="250890" spans="1:1" x14ac:dyDescent="0.3">
      <c r="A250890" t="s">
        <v>250889</v>
      </c>
    </row>
    <row r="250891" spans="1:1" x14ac:dyDescent="0.3">
      <c r="A250891" t="s">
        <v>250890</v>
      </c>
    </row>
    <row r="250892" spans="1:1" x14ac:dyDescent="0.3">
      <c r="A250892" t="s">
        <v>250891</v>
      </c>
    </row>
    <row r="250893" spans="1:1" x14ac:dyDescent="0.3">
      <c r="A250893" t="s">
        <v>250892</v>
      </c>
    </row>
    <row r="250894" spans="1:1" x14ac:dyDescent="0.3">
      <c r="A250894" t="s">
        <v>250893</v>
      </c>
    </row>
    <row r="250895" spans="1:1" x14ac:dyDescent="0.3">
      <c r="A250895" t="s">
        <v>250894</v>
      </c>
    </row>
    <row r="250896" spans="1:1" x14ac:dyDescent="0.3">
      <c r="A250896" t="s">
        <v>250895</v>
      </c>
    </row>
    <row r="250897" spans="1:1" x14ac:dyDescent="0.3">
      <c r="A250897" t="s">
        <v>250896</v>
      </c>
    </row>
    <row r="250898" spans="1:1" x14ac:dyDescent="0.3">
      <c r="A250898" t="s">
        <v>250897</v>
      </c>
    </row>
    <row r="250899" spans="1:1" x14ac:dyDescent="0.3">
      <c r="A250899" t="s">
        <v>250898</v>
      </c>
    </row>
    <row r="250900" spans="1:1" x14ac:dyDescent="0.3">
      <c r="A250900" t="s">
        <v>250899</v>
      </c>
    </row>
    <row r="250901" spans="1:1" x14ac:dyDescent="0.3">
      <c r="A250901" t="s">
        <v>250900</v>
      </c>
    </row>
    <row r="250902" spans="1:1" x14ac:dyDescent="0.3">
      <c r="A250902" t="s">
        <v>250901</v>
      </c>
    </row>
    <row r="250903" spans="1:1" x14ac:dyDescent="0.3">
      <c r="A250903" t="s">
        <v>250902</v>
      </c>
    </row>
    <row r="250904" spans="1:1" x14ac:dyDescent="0.3">
      <c r="A250904" t="s">
        <v>250903</v>
      </c>
    </row>
    <row r="250905" spans="1:1" x14ac:dyDescent="0.3">
      <c r="A250905" t="s">
        <v>250904</v>
      </c>
    </row>
    <row r="250906" spans="1:1" x14ac:dyDescent="0.3">
      <c r="A250906" t="s">
        <v>250905</v>
      </c>
    </row>
    <row r="250907" spans="1:1" x14ac:dyDescent="0.3">
      <c r="A250907" t="s">
        <v>250906</v>
      </c>
    </row>
    <row r="250908" spans="1:1" x14ac:dyDescent="0.3">
      <c r="A250908" t="s">
        <v>250907</v>
      </c>
    </row>
    <row r="250909" spans="1:1" x14ac:dyDescent="0.3">
      <c r="A250909" t="s">
        <v>250908</v>
      </c>
    </row>
    <row r="250910" spans="1:1" x14ac:dyDescent="0.3">
      <c r="A250910" t="s">
        <v>250909</v>
      </c>
    </row>
    <row r="250911" spans="1:1" x14ac:dyDescent="0.3">
      <c r="A250911" t="s">
        <v>250910</v>
      </c>
    </row>
    <row r="250912" spans="1:1" x14ac:dyDescent="0.3">
      <c r="A250912" t="s">
        <v>250911</v>
      </c>
    </row>
    <row r="250913" spans="1:1" x14ac:dyDescent="0.3">
      <c r="A250913" t="s">
        <v>250912</v>
      </c>
    </row>
    <row r="250914" spans="1:1" x14ac:dyDescent="0.3">
      <c r="A250914" t="s">
        <v>250913</v>
      </c>
    </row>
    <row r="250915" spans="1:1" x14ac:dyDescent="0.3">
      <c r="A250915" t="s">
        <v>250914</v>
      </c>
    </row>
    <row r="250916" spans="1:1" x14ac:dyDescent="0.3">
      <c r="A250916" t="s">
        <v>250915</v>
      </c>
    </row>
    <row r="250917" spans="1:1" x14ac:dyDescent="0.3">
      <c r="A250917" t="s">
        <v>250916</v>
      </c>
    </row>
    <row r="250918" spans="1:1" x14ac:dyDescent="0.3">
      <c r="A250918" t="s">
        <v>250917</v>
      </c>
    </row>
    <row r="250919" spans="1:1" x14ac:dyDescent="0.3">
      <c r="A250919" t="s">
        <v>250918</v>
      </c>
    </row>
    <row r="250920" spans="1:1" x14ac:dyDescent="0.3">
      <c r="A250920" t="s">
        <v>250919</v>
      </c>
    </row>
    <row r="250921" spans="1:1" x14ac:dyDescent="0.3">
      <c r="A250921" t="s">
        <v>250920</v>
      </c>
    </row>
    <row r="250922" spans="1:1" x14ac:dyDescent="0.3">
      <c r="A250922" t="s">
        <v>250921</v>
      </c>
    </row>
    <row r="250923" spans="1:1" x14ac:dyDescent="0.3">
      <c r="A250923" t="s">
        <v>250922</v>
      </c>
    </row>
    <row r="250924" spans="1:1" x14ac:dyDescent="0.3">
      <c r="A250924" t="s">
        <v>250923</v>
      </c>
    </row>
    <row r="250925" spans="1:1" x14ac:dyDescent="0.3">
      <c r="A250925" t="s">
        <v>250924</v>
      </c>
    </row>
    <row r="250926" spans="1:1" x14ac:dyDescent="0.3">
      <c r="A250926" t="s">
        <v>250925</v>
      </c>
    </row>
    <row r="250927" spans="1:1" x14ac:dyDescent="0.3">
      <c r="A250927" t="s">
        <v>250926</v>
      </c>
    </row>
    <row r="250928" spans="1:1" x14ac:dyDescent="0.3">
      <c r="A250928" t="s">
        <v>250927</v>
      </c>
    </row>
    <row r="250929" spans="1:1" x14ac:dyDescent="0.3">
      <c r="A250929" t="s">
        <v>250928</v>
      </c>
    </row>
    <row r="250930" spans="1:1" x14ac:dyDescent="0.3">
      <c r="A250930" t="s">
        <v>250929</v>
      </c>
    </row>
    <row r="250931" spans="1:1" x14ac:dyDescent="0.3">
      <c r="A250931" t="s">
        <v>250930</v>
      </c>
    </row>
    <row r="250932" spans="1:1" x14ac:dyDescent="0.3">
      <c r="A250932" t="s">
        <v>250931</v>
      </c>
    </row>
    <row r="250933" spans="1:1" x14ac:dyDescent="0.3">
      <c r="A250933" t="s">
        <v>250932</v>
      </c>
    </row>
    <row r="250934" spans="1:1" x14ac:dyDescent="0.3">
      <c r="A250934" t="s">
        <v>250933</v>
      </c>
    </row>
    <row r="250935" spans="1:1" x14ac:dyDescent="0.3">
      <c r="A250935" t="s">
        <v>250934</v>
      </c>
    </row>
    <row r="250936" spans="1:1" x14ac:dyDescent="0.3">
      <c r="A250936" t="s">
        <v>250935</v>
      </c>
    </row>
    <row r="250937" spans="1:1" x14ac:dyDescent="0.3">
      <c r="A250937" t="s">
        <v>250936</v>
      </c>
    </row>
    <row r="250938" spans="1:1" x14ac:dyDescent="0.3">
      <c r="A250938" t="s">
        <v>250937</v>
      </c>
    </row>
    <row r="250939" spans="1:1" x14ac:dyDescent="0.3">
      <c r="A250939" t="s">
        <v>250938</v>
      </c>
    </row>
    <row r="250940" spans="1:1" x14ac:dyDescent="0.3">
      <c r="A250940" t="s">
        <v>250939</v>
      </c>
    </row>
    <row r="250941" spans="1:1" x14ac:dyDescent="0.3">
      <c r="A250941" t="s">
        <v>250940</v>
      </c>
    </row>
    <row r="250942" spans="1:1" x14ac:dyDescent="0.3">
      <c r="A250942" t="s">
        <v>250941</v>
      </c>
    </row>
    <row r="250943" spans="1:1" x14ac:dyDescent="0.3">
      <c r="A250943" t="s">
        <v>250942</v>
      </c>
    </row>
    <row r="250944" spans="1:1" x14ac:dyDescent="0.3">
      <c r="A250944" t="s">
        <v>250943</v>
      </c>
    </row>
    <row r="250945" spans="1:1" x14ac:dyDescent="0.3">
      <c r="A250945" t="s">
        <v>250944</v>
      </c>
    </row>
    <row r="250946" spans="1:1" x14ac:dyDescent="0.3">
      <c r="A250946" t="s">
        <v>250945</v>
      </c>
    </row>
    <row r="250947" spans="1:1" x14ac:dyDescent="0.3">
      <c r="A250947" t="s">
        <v>250946</v>
      </c>
    </row>
    <row r="250948" spans="1:1" x14ac:dyDescent="0.3">
      <c r="A250948" t="s">
        <v>250947</v>
      </c>
    </row>
    <row r="250949" spans="1:1" x14ac:dyDescent="0.3">
      <c r="A250949" t="s">
        <v>250948</v>
      </c>
    </row>
    <row r="250950" spans="1:1" x14ac:dyDescent="0.3">
      <c r="A250950" t="s">
        <v>250949</v>
      </c>
    </row>
    <row r="250951" spans="1:1" x14ac:dyDescent="0.3">
      <c r="A250951" t="s">
        <v>250950</v>
      </c>
    </row>
    <row r="250952" spans="1:1" x14ac:dyDescent="0.3">
      <c r="A250952" t="s">
        <v>250951</v>
      </c>
    </row>
    <row r="250953" spans="1:1" x14ac:dyDescent="0.3">
      <c r="A250953" t="s">
        <v>250952</v>
      </c>
    </row>
    <row r="250954" spans="1:1" x14ac:dyDescent="0.3">
      <c r="A250954" t="s">
        <v>250953</v>
      </c>
    </row>
    <row r="250955" spans="1:1" x14ac:dyDescent="0.3">
      <c r="A250955" t="s">
        <v>250954</v>
      </c>
    </row>
    <row r="250956" spans="1:1" x14ac:dyDescent="0.3">
      <c r="A250956" t="s">
        <v>250955</v>
      </c>
    </row>
    <row r="250957" spans="1:1" x14ac:dyDescent="0.3">
      <c r="A250957" t="s">
        <v>250956</v>
      </c>
    </row>
    <row r="250958" spans="1:1" x14ac:dyDescent="0.3">
      <c r="A250958" t="s">
        <v>250957</v>
      </c>
    </row>
    <row r="250959" spans="1:1" x14ac:dyDescent="0.3">
      <c r="A250959" t="s">
        <v>250958</v>
      </c>
    </row>
    <row r="250960" spans="1:1" x14ac:dyDescent="0.3">
      <c r="A250960" t="s">
        <v>250959</v>
      </c>
    </row>
    <row r="250961" spans="1:1" x14ac:dyDescent="0.3">
      <c r="A250961" t="s">
        <v>250960</v>
      </c>
    </row>
    <row r="250962" spans="1:1" x14ac:dyDescent="0.3">
      <c r="A250962" t="s">
        <v>250961</v>
      </c>
    </row>
    <row r="250963" spans="1:1" x14ac:dyDescent="0.3">
      <c r="A250963" t="s">
        <v>250962</v>
      </c>
    </row>
    <row r="250964" spans="1:1" x14ac:dyDescent="0.3">
      <c r="A250964" t="s">
        <v>250963</v>
      </c>
    </row>
    <row r="250965" spans="1:1" x14ac:dyDescent="0.3">
      <c r="A250965" t="s">
        <v>250964</v>
      </c>
    </row>
    <row r="250966" spans="1:1" x14ac:dyDescent="0.3">
      <c r="A250966" t="s">
        <v>250965</v>
      </c>
    </row>
    <row r="250967" spans="1:1" x14ac:dyDescent="0.3">
      <c r="A250967" t="s">
        <v>250966</v>
      </c>
    </row>
    <row r="250968" spans="1:1" x14ac:dyDescent="0.3">
      <c r="A250968" t="s">
        <v>250967</v>
      </c>
    </row>
    <row r="250969" spans="1:1" x14ac:dyDescent="0.3">
      <c r="A250969" t="s">
        <v>250968</v>
      </c>
    </row>
    <row r="250970" spans="1:1" x14ac:dyDescent="0.3">
      <c r="A250970" t="s">
        <v>250969</v>
      </c>
    </row>
    <row r="250971" spans="1:1" x14ac:dyDescent="0.3">
      <c r="A250971" t="s">
        <v>250970</v>
      </c>
    </row>
    <row r="250972" spans="1:1" x14ac:dyDescent="0.3">
      <c r="A250972" t="s">
        <v>250971</v>
      </c>
    </row>
    <row r="250973" spans="1:1" x14ac:dyDescent="0.3">
      <c r="A250973" t="s">
        <v>250972</v>
      </c>
    </row>
    <row r="250974" spans="1:1" x14ac:dyDescent="0.3">
      <c r="A250974" t="s">
        <v>250973</v>
      </c>
    </row>
    <row r="250975" spans="1:1" x14ac:dyDescent="0.3">
      <c r="A250975" t="s">
        <v>250974</v>
      </c>
    </row>
    <row r="250976" spans="1:1" x14ac:dyDescent="0.3">
      <c r="A250976" t="s">
        <v>250975</v>
      </c>
    </row>
    <row r="250977" spans="1:1" x14ac:dyDescent="0.3">
      <c r="A250977" t="s">
        <v>250976</v>
      </c>
    </row>
    <row r="250978" spans="1:1" x14ac:dyDescent="0.3">
      <c r="A250978" t="s">
        <v>250977</v>
      </c>
    </row>
    <row r="250979" spans="1:1" x14ac:dyDescent="0.3">
      <c r="A250979" t="s">
        <v>250978</v>
      </c>
    </row>
    <row r="250980" spans="1:1" x14ac:dyDescent="0.3">
      <c r="A250980" t="s">
        <v>250979</v>
      </c>
    </row>
    <row r="250981" spans="1:1" x14ac:dyDescent="0.3">
      <c r="A250981" t="s">
        <v>250980</v>
      </c>
    </row>
    <row r="250982" spans="1:1" x14ac:dyDescent="0.3">
      <c r="A250982" t="s">
        <v>250981</v>
      </c>
    </row>
    <row r="250983" spans="1:1" x14ac:dyDescent="0.3">
      <c r="A250983" t="s">
        <v>250982</v>
      </c>
    </row>
    <row r="250984" spans="1:1" x14ac:dyDescent="0.3">
      <c r="A250984" t="s">
        <v>250983</v>
      </c>
    </row>
    <row r="250985" spans="1:1" x14ac:dyDescent="0.3">
      <c r="A250985" t="s">
        <v>250984</v>
      </c>
    </row>
    <row r="250986" spans="1:1" x14ac:dyDescent="0.3">
      <c r="A250986" t="s">
        <v>250985</v>
      </c>
    </row>
    <row r="250987" spans="1:1" x14ac:dyDescent="0.3">
      <c r="A250987" t="s">
        <v>250986</v>
      </c>
    </row>
    <row r="250988" spans="1:1" x14ac:dyDescent="0.3">
      <c r="A250988" t="s">
        <v>250987</v>
      </c>
    </row>
    <row r="250989" spans="1:1" x14ac:dyDescent="0.3">
      <c r="A250989" t="s">
        <v>250988</v>
      </c>
    </row>
    <row r="250990" spans="1:1" x14ac:dyDescent="0.3">
      <c r="A250990" t="s">
        <v>250989</v>
      </c>
    </row>
    <row r="250991" spans="1:1" x14ac:dyDescent="0.3">
      <c r="A250991" t="s">
        <v>250990</v>
      </c>
    </row>
    <row r="250992" spans="1:1" x14ac:dyDescent="0.3">
      <c r="A250992" t="s">
        <v>250991</v>
      </c>
    </row>
    <row r="250993" spans="1:1" x14ac:dyDescent="0.3">
      <c r="A250993" t="s">
        <v>250992</v>
      </c>
    </row>
    <row r="250994" spans="1:1" x14ac:dyDescent="0.3">
      <c r="A250994" t="s">
        <v>250993</v>
      </c>
    </row>
    <row r="250995" spans="1:1" x14ac:dyDescent="0.3">
      <c r="A250995" t="s">
        <v>250994</v>
      </c>
    </row>
    <row r="250996" spans="1:1" x14ac:dyDescent="0.3">
      <c r="A250996" t="s">
        <v>250995</v>
      </c>
    </row>
    <row r="250997" spans="1:1" x14ac:dyDescent="0.3">
      <c r="A250997" t="s">
        <v>250996</v>
      </c>
    </row>
    <row r="250998" spans="1:1" x14ac:dyDescent="0.3">
      <c r="A250998" t="s">
        <v>250997</v>
      </c>
    </row>
    <row r="250999" spans="1:1" x14ac:dyDescent="0.3">
      <c r="A250999" t="s">
        <v>250998</v>
      </c>
    </row>
    <row r="251000" spans="1:1" x14ac:dyDescent="0.3">
      <c r="A251000" t="s">
        <v>250999</v>
      </c>
    </row>
    <row r="251001" spans="1:1" x14ac:dyDescent="0.3">
      <c r="A251001" t="s">
        <v>251000</v>
      </c>
    </row>
    <row r="251002" spans="1:1" x14ac:dyDescent="0.3">
      <c r="A251002" t="s">
        <v>251001</v>
      </c>
    </row>
    <row r="251003" spans="1:1" x14ac:dyDescent="0.3">
      <c r="A251003" t="s">
        <v>251002</v>
      </c>
    </row>
    <row r="251004" spans="1:1" x14ac:dyDescent="0.3">
      <c r="A251004" t="s">
        <v>251003</v>
      </c>
    </row>
    <row r="251005" spans="1:1" x14ac:dyDescent="0.3">
      <c r="A251005" t="s">
        <v>251004</v>
      </c>
    </row>
    <row r="251006" spans="1:1" x14ac:dyDescent="0.3">
      <c r="A251006" t="s">
        <v>251005</v>
      </c>
    </row>
    <row r="251007" spans="1:1" x14ac:dyDescent="0.3">
      <c r="A251007" t="s">
        <v>251006</v>
      </c>
    </row>
    <row r="251008" spans="1:1" x14ac:dyDescent="0.3">
      <c r="A251008" t="s">
        <v>251007</v>
      </c>
    </row>
    <row r="251009" spans="1:1" x14ac:dyDescent="0.3">
      <c r="A251009" t="s">
        <v>251008</v>
      </c>
    </row>
    <row r="251010" spans="1:1" x14ac:dyDescent="0.3">
      <c r="A251010" t="s">
        <v>251009</v>
      </c>
    </row>
    <row r="251011" spans="1:1" x14ac:dyDescent="0.3">
      <c r="A251011" t="s">
        <v>251010</v>
      </c>
    </row>
    <row r="251012" spans="1:1" x14ac:dyDescent="0.3">
      <c r="A251012" t="s">
        <v>251011</v>
      </c>
    </row>
    <row r="251013" spans="1:1" x14ac:dyDescent="0.3">
      <c r="A251013" t="s">
        <v>251012</v>
      </c>
    </row>
    <row r="251014" spans="1:1" x14ac:dyDescent="0.3">
      <c r="A251014" t="s">
        <v>251013</v>
      </c>
    </row>
    <row r="251015" spans="1:1" x14ac:dyDescent="0.3">
      <c r="A251015" t="s">
        <v>251014</v>
      </c>
    </row>
    <row r="251016" spans="1:1" x14ac:dyDescent="0.3">
      <c r="A251016" t="s">
        <v>251015</v>
      </c>
    </row>
    <row r="251017" spans="1:1" x14ac:dyDescent="0.3">
      <c r="A251017" t="s">
        <v>251016</v>
      </c>
    </row>
    <row r="251018" spans="1:1" x14ac:dyDescent="0.3">
      <c r="A251018" t="s">
        <v>251017</v>
      </c>
    </row>
    <row r="251019" spans="1:1" x14ac:dyDescent="0.3">
      <c r="A251019" t="s">
        <v>251018</v>
      </c>
    </row>
    <row r="251020" spans="1:1" x14ac:dyDescent="0.3">
      <c r="A251020" t="s">
        <v>251019</v>
      </c>
    </row>
    <row r="251021" spans="1:1" x14ac:dyDescent="0.3">
      <c r="A251021" t="s">
        <v>251020</v>
      </c>
    </row>
    <row r="251022" spans="1:1" x14ac:dyDescent="0.3">
      <c r="A251022" t="s">
        <v>251021</v>
      </c>
    </row>
    <row r="251023" spans="1:1" x14ac:dyDescent="0.3">
      <c r="A251023" t="s">
        <v>251022</v>
      </c>
    </row>
    <row r="251024" spans="1:1" x14ac:dyDescent="0.3">
      <c r="A251024" t="s">
        <v>251023</v>
      </c>
    </row>
    <row r="251025" spans="1:1" x14ac:dyDescent="0.3">
      <c r="A251025" t="s">
        <v>251024</v>
      </c>
    </row>
    <row r="251026" spans="1:1" x14ac:dyDescent="0.3">
      <c r="A251026" t="s">
        <v>251025</v>
      </c>
    </row>
    <row r="251027" spans="1:1" x14ac:dyDescent="0.3">
      <c r="A251027" t="s">
        <v>251026</v>
      </c>
    </row>
    <row r="251028" spans="1:1" x14ac:dyDescent="0.3">
      <c r="A251028" t="s">
        <v>251027</v>
      </c>
    </row>
    <row r="251029" spans="1:1" x14ac:dyDescent="0.3">
      <c r="A251029" t="s">
        <v>251028</v>
      </c>
    </row>
    <row r="251030" spans="1:1" x14ac:dyDescent="0.3">
      <c r="A251030" t="s">
        <v>251029</v>
      </c>
    </row>
    <row r="251031" spans="1:1" x14ac:dyDescent="0.3">
      <c r="A251031" t="s">
        <v>251030</v>
      </c>
    </row>
    <row r="251032" spans="1:1" x14ac:dyDescent="0.3">
      <c r="A251032" t="s">
        <v>251031</v>
      </c>
    </row>
    <row r="251033" spans="1:1" x14ac:dyDescent="0.3">
      <c r="A251033" t="s">
        <v>251032</v>
      </c>
    </row>
    <row r="251034" spans="1:1" x14ac:dyDescent="0.3">
      <c r="A251034" t="s">
        <v>251033</v>
      </c>
    </row>
    <row r="251035" spans="1:1" x14ac:dyDescent="0.3">
      <c r="A251035" t="s">
        <v>251034</v>
      </c>
    </row>
    <row r="251036" spans="1:1" x14ac:dyDescent="0.3">
      <c r="A251036" t="s">
        <v>251035</v>
      </c>
    </row>
    <row r="251037" spans="1:1" x14ac:dyDescent="0.3">
      <c r="A251037" t="s">
        <v>251036</v>
      </c>
    </row>
    <row r="251038" spans="1:1" x14ac:dyDescent="0.3">
      <c r="A251038" t="s">
        <v>251037</v>
      </c>
    </row>
    <row r="251039" spans="1:1" x14ac:dyDescent="0.3">
      <c r="A251039" t="s">
        <v>251038</v>
      </c>
    </row>
    <row r="251040" spans="1:1" x14ac:dyDescent="0.3">
      <c r="A251040" t="s">
        <v>251039</v>
      </c>
    </row>
    <row r="251041" spans="1:1" x14ac:dyDescent="0.3">
      <c r="A251041" t="s">
        <v>251040</v>
      </c>
    </row>
    <row r="251042" spans="1:1" x14ac:dyDescent="0.3">
      <c r="A251042" t="s">
        <v>251041</v>
      </c>
    </row>
    <row r="251043" spans="1:1" x14ac:dyDescent="0.3">
      <c r="A251043" t="s">
        <v>251042</v>
      </c>
    </row>
    <row r="251044" spans="1:1" x14ac:dyDescent="0.3">
      <c r="A251044" t="s">
        <v>251043</v>
      </c>
    </row>
    <row r="251045" spans="1:1" x14ac:dyDescent="0.3">
      <c r="A251045" t="s">
        <v>251044</v>
      </c>
    </row>
    <row r="251046" spans="1:1" x14ac:dyDescent="0.3">
      <c r="A251046" t="s">
        <v>251045</v>
      </c>
    </row>
    <row r="251047" spans="1:1" x14ac:dyDescent="0.3">
      <c r="A251047" t="s">
        <v>251046</v>
      </c>
    </row>
    <row r="251048" spans="1:1" x14ac:dyDescent="0.3">
      <c r="A251048" t="s">
        <v>251047</v>
      </c>
    </row>
    <row r="251049" spans="1:1" x14ac:dyDescent="0.3">
      <c r="A251049" t="s">
        <v>251048</v>
      </c>
    </row>
    <row r="251050" spans="1:1" x14ac:dyDescent="0.3">
      <c r="A251050" t="s">
        <v>251049</v>
      </c>
    </row>
    <row r="251051" spans="1:1" x14ac:dyDescent="0.3">
      <c r="A251051" t="s">
        <v>251050</v>
      </c>
    </row>
    <row r="251052" spans="1:1" x14ac:dyDescent="0.3">
      <c r="A251052" t="s">
        <v>251051</v>
      </c>
    </row>
    <row r="251053" spans="1:1" x14ac:dyDescent="0.3">
      <c r="A251053" t="s">
        <v>251052</v>
      </c>
    </row>
    <row r="251054" spans="1:1" x14ac:dyDescent="0.3">
      <c r="A251054" t="s">
        <v>251053</v>
      </c>
    </row>
    <row r="251055" spans="1:1" x14ac:dyDescent="0.3">
      <c r="A251055" t="s">
        <v>251054</v>
      </c>
    </row>
    <row r="251056" spans="1:1" x14ac:dyDescent="0.3">
      <c r="A251056" t="s">
        <v>251055</v>
      </c>
    </row>
    <row r="251057" spans="1:1" x14ac:dyDescent="0.3">
      <c r="A251057" t="s">
        <v>251056</v>
      </c>
    </row>
    <row r="251058" spans="1:1" x14ac:dyDescent="0.3">
      <c r="A251058" t="s">
        <v>251057</v>
      </c>
    </row>
    <row r="251059" spans="1:1" x14ac:dyDescent="0.3">
      <c r="A251059" t="s">
        <v>251058</v>
      </c>
    </row>
    <row r="251060" spans="1:1" x14ac:dyDescent="0.3">
      <c r="A251060" t="s">
        <v>251059</v>
      </c>
    </row>
    <row r="251061" spans="1:1" x14ac:dyDescent="0.3">
      <c r="A251061" t="s">
        <v>251060</v>
      </c>
    </row>
    <row r="251062" spans="1:1" x14ac:dyDescent="0.3">
      <c r="A251062" t="s">
        <v>251061</v>
      </c>
    </row>
    <row r="251063" spans="1:1" x14ac:dyDescent="0.3">
      <c r="A251063" t="s">
        <v>251062</v>
      </c>
    </row>
    <row r="251064" spans="1:1" x14ac:dyDescent="0.3">
      <c r="A251064" t="s">
        <v>251063</v>
      </c>
    </row>
    <row r="251065" spans="1:1" x14ac:dyDescent="0.3">
      <c r="A251065" t="s">
        <v>251064</v>
      </c>
    </row>
    <row r="251066" spans="1:1" x14ac:dyDescent="0.3">
      <c r="A251066" t="s">
        <v>251065</v>
      </c>
    </row>
    <row r="251067" spans="1:1" x14ac:dyDescent="0.3">
      <c r="A251067" t="s">
        <v>251066</v>
      </c>
    </row>
    <row r="251068" spans="1:1" x14ac:dyDescent="0.3">
      <c r="A251068" t="s">
        <v>251067</v>
      </c>
    </row>
    <row r="251069" spans="1:1" x14ac:dyDescent="0.3">
      <c r="A251069" t="s">
        <v>251068</v>
      </c>
    </row>
    <row r="251070" spans="1:1" x14ac:dyDescent="0.3">
      <c r="A251070" t="s">
        <v>251069</v>
      </c>
    </row>
    <row r="251071" spans="1:1" x14ac:dyDescent="0.3">
      <c r="A251071" t="s">
        <v>251070</v>
      </c>
    </row>
    <row r="251072" spans="1:1" x14ac:dyDescent="0.3">
      <c r="A251072" t="s">
        <v>251071</v>
      </c>
    </row>
    <row r="251073" spans="1:1" x14ac:dyDescent="0.3">
      <c r="A251073" t="s">
        <v>251072</v>
      </c>
    </row>
    <row r="251074" spans="1:1" x14ac:dyDescent="0.3">
      <c r="A251074" t="s">
        <v>251073</v>
      </c>
    </row>
    <row r="251075" spans="1:1" x14ac:dyDescent="0.3">
      <c r="A251075" t="s">
        <v>251074</v>
      </c>
    </row>
    <row r="251076" spans="1:1" x14ac:dyDescent="0.3">
      <c r="A251076" t="s">
        <v>251075</v>
      </c>
    </row>
    <row r="251077" spans="1:1" x14ac:dyDescent="0.3">
      <c r="A251077" t="s">
        <v>251076</v>
      </c>
    </row>
    <row r="251078" spans="1:1" x14ac:dyDescent="0.3">
      <c r="A251078" t="s">
        <v>251077</v>
      </c>
    </row>
    <row r="251079" spans="1:1" x14ac:dyDescent="0.3">
      <c r="A251079" t="s">
        <v>251078</v>
      </c>
    </row>
    <row r="251080" spans="1:1" x14ac:dyDescent="0.3">
      <c r="A251080" t="s">
        <v>251079</v>
      </c>
    </row>
    <row r="251081" spans="1:1" x14ac:dyDescent="0.3">
      <c r="A251081" t="s">
        <v>251080</v>
      </c>
    </row>
    <row r="251082" spans="1:1" x14ac:dyDescent="0.3">
      <c r="A251082" t="s">
        <v>251081</v>
      </c>
    </row>
    <row r="251083" spans="1:1" x14ac:dyDescent="0.3">
      <c r="A251083" t="s">
        <v>251082</v>
      </c>
    </row>
    <row r="251084" spans="1:1" x14ac:dyDescent="0.3">
      <c r="A251084" t="s">
        <v>251083</v>
      </c>
    </row>
    <row r="251085" spans="1:1" x14ac:dyDescent="0.3">
      <c r="A251085" t="s">
        <v>251084</v>
      </c>
    </row>
    <row r="251086" spans="1:1" x14ac:dyDescent="0.3">
      <c r="A251086" t="s">
        <v>251085</v>
      </c>
    </row>
    <row r="251087" spans="1:1" x14ac:dyDescent="0.3">
      <c r="A251087" t="s">
        <v>251086</v>
      </c>
    </row>
    <row r="251088" spans="1:1" x14ac:dyDescent="0.3">
      <c r="A251088" t="s">
        <v>251087</v>
      </c>
    </row>
    <row r="251089" spans="1:1" x14ac:dyDescent="0.3">
      <c r="A251089" t="s">
        <v>251088</v>
      </c>
    </row>
    <row r="251090" spans="1:1" x14ac:dyDescent="0.3">
      <c r="A251090" t="s">
        <v>251089</v>
      </c>
    </row>
    <row r="251091" spans="1:1" x14ac:dyDescent="0.3">
      <c r="A251091" t="s">
        <v>251090</v>
      </c>
    </row>
    <row r="251092" spans="1:1" x14ac:dyDescent="0.3">
      <c r="A251092" t="s">
        <v>251091</v>
      </c>
    </row>
    <row r="251093" spans="1:1" x14ac:dyDescent="0.3">
      <c r="A251093" t="s">
        <v>251092</v>
      </c>
    </row>
    <row r="251094" spans="1:1" x14ac:dyDescent="0.3">
      <c r="A251094" t="s">
        <v>251093</v>
      </c>
    </row>
    <row r="251095" spans="1:1" x14ac:dyDescent="0.3">
      <c r="A251095" t="s">
        <v>251094</v>
      </c>
    </row>
    <row r="251096" spans="1:1" x14ac:dyDescent="0.3">
      <c r="A251096" t="s">
        <v>251095</v>
      </c>
    </row>
    <row r="251097" spans="1:1" x14ac:dyDescent="0.3">
      <c r="A251097" t="s">
        <v>251096</v>
      </c>
    </row>
    <row r="251098" spans="1:1" x14ac:dyDescent="0.3">
      <c r="A251098" t="s">
        <v>251097</v>
      </c>
    </row>
    <row r="251099" spans="1:1" x14ac:dyDescent="0.3">
      <c r="A251099" t="s">
        <v>251098</v>
      </c>
    </row>
    <row r="251100" spans="1:1" x14ac:dyDescent="0.3">
      <c r="A251100" t="s">
        <v>251099</v>
      </c>
    </row>
    <row r="251101" spans="1:1" x14ac:dyDescent="0.3">
      <c r="A251101" t="s">
        <v>251100</v>
      </c>
    </row>
    <row r="251102" spans="1:1" x14ac:dyDescent="0.3">
      <c r="A251102" t="s">
        <v>251101</v>
      </c>
    </row>
    <row r="251103" spans="1:1" x14ac:dyDescent="0.3">
      <c r="A251103" t="s">
        <v>251102</v>
      </c>
    </row>
    <row r="251104" spans="1:1" x14ac:dyDescent="0.3">
      <c r="A251104" t="s">
        <v>251103</v>
      </c>
    </row>
    <row r="251105" spans="1:1" x14ac:dyDescent="0.3">
      <c r="A251105" t="s">
        <v>251104</v>
      </c>
    </row>
    <row r="251106" spans="1:1" x14ac:dyDescent="0.3">
      <c r="A251106" t="s">
        <v>251105</v>
      </c>
    </row>
    <row r="251107" spans="1:1" x14ac:dyDescent="0.3">
      <c r="A251107" t="s">
        <v>251106</v>
      </c>
    </row>
    <row r="251108" spans="1:1" x14ac:dyDescent="0.3">
      <c r="A251108" t="s">
        <v>251107</v>
      </c>
    </row>
    <row r="251109" spans="1:1" x14ac:dyDescent="0.3">
      <c r="A251109" t="s">
        <v>251108</v>
      </c>
    </row>
    <row r="251110" spans="1:1" x14ac:dyDescent="0.3">
      <c r="A251110" t="s">
        <v>251109</v>
      </c>
    </row>
    <row r="251111" spans="1:1" x14ac:dyDescent="0.3">
      <c r="A251111" t="s">
        <v>251110</v>
      </c>
    </row>
    <row r="251112" spans="1:1" x14ac:dyDescent="0.3">
      <c r="A251112" t="s">
        <v>251111</v>
      </c>
    </row>
    <row r="251113" spans="1:1" x14ac:dyDescent="0.3">
      <c r="A251113" t="s">
        <v>251112</v>
      </c>
    </row>
    <row r="251114" spans="1:1" x14ac:dyDescent="0.3">
      <c r="A251114" t="s">
        <v>251113</v>
      </c>
    </row>
    <row r="251115" spans="1:1" x14ac:dyDescent="0.3">
      <c r="A251115" t="s">
        <v>251114</v>
      </c>
    </row>
    <row r="251116" spans="1:1" x14ac:dyDescent="0.3">
      <c r="A251116" t="s">
        <v>251115</v>
      </c>
    </row>
    <row r="251117" spans="1:1" x14ac:dyDescent="0.3">
      <c r="A251117" t="s">
        <v>251116</v>
      </c>
    </row>
    <row r="251118" spans="1:1" x14ac:dyDescent="0.3">
      <c r="A251118" t="s">
        <v>251117</v>
      </c>
    </row>
    <row r="251119" spans="1:1" x14ac:dyDescent="0.3">
      <c r="A251119" t="s">
        <v>251118</v>
      </c>
    </row>
    <row r="251120" spans="1:1" x14ac:dyDescent="0.3">
      <c r="A251120" t="s">
        <v>251119</v>
      </c>
    </row>
    <row r="251121" spans="1:1" x14ac:dyDescent="0.3">
      <c r="A251121" t="s">
        <v>251120</v>
      </c>
    </row>
    <row r="251122" spans="1:1" x14ac:dyDescent="0.3">
      <c r="A251122" t="s">
        <v>251121</v>
      </c>
    </row>
    <row r="251123" spans="1:1" x14ac:dyDescent="0.3">
      <c r="A251123" t="s">
        <v>251122</v>
      </c>
    </row>
    <row r="251124" spans="1:1" x14ac:dyDescent="0.3">
      <c r="A251124" t="s">
        <v>251123</v>
      </c>
    </row>
    <row r="251125" spans="1:1" x14ac:dyDescent="0.3">
      <c r="A251125" t="s">
        <v>251124</v>
      </c>
    </row>
    <row r="251126" spans="1:1" x14ac:dyDescent="0.3">
      <c r="A251126" t="s">
        <v>251125</v>
      </c>
    </row>
    <row r="251127" spans="1:1" x14ac:dyDescent="0.3">
      <c r="A251127" t="s">
        <v>251126</v>
      </c>
    </row>
    <row r="251128" spans="1:1" x14ac:dyDescent="0.3">
      <c r="A251128" t="s">
        <v>251127</v>
      </c>
    </row>
    <row r="251129" spans="1:1" x14ac:dyDescent="0.3">
      <c r="A251129" t="s">
        <v>251128</v>
      </c>
    </row>
    <row r="251130" spans="1:1" x14ac:dyDescent="0.3">
      <c r="A251130" t="s">
        <v>251129</v>
      </c>
    </row>
    <row r="251131" spans="1:1" x14ac:dyDescent="0.3">
      <c r="A251131" t="s">
        <v>251130</v>
      </c>
    </row>
    <row r="251132" spans="1:1" x14ac:dyDescent="0.3">
      <c r="A251132" t="s">
        <v>251131</v>
      </c>
    </row>
    <row r="251133" spans="1:1" x14ac:dyDescent="0.3">
      <c r="A251133" t="s">
        <v>251132</v>
      </c>
    </row>
    <row r="251134" spans="1:1" x14ac:dyDescent="0.3">
      <c r="A251134" t="s">
        <v>251133</v>
      </c>
    </row>
    <row r="251135" spans="1:1" x14ac:dyDescent="0.3">
      <c r="A251135" t="s">
        <v>251134</v>
      </c>
    </row>
    <row r="251136" spans="1:1" x14ac:dyDescent="0.3">
      <c r="A251136" t="s">
        <v>251135</v>
      </c>
    </row>
    <row r="251137" spans="1:1" x14ac:dyDescent="0.3">
      <c r="A251137" t="s">
        <v>251136</v>
      </c>
    </row>
    <row r="251138" spans="1:1" x14ac:dyDescent="0.3">
      <c r="A251138" t="s">
        <v>251137</v>
      </c>
    </row>
    <row r="251139" spans="1:1" x14ac:dyDescent="0.3">
      <c r="A251139" t="s">
        <v>251138</v>
      </c>
    </row>
    <row r="251140" spans="1:1" x14ac:dyDescent="0.3">
      <c r="A251140" t="s">
        <v>251139</v>
      </c>
    </row>
    <row r="251141" spans="1:1" x14ac:dyDescent="0.3">
      <c r="A251141" t="s">
        <v>251140</v>
      </c>
    </row>
    <row r="251142" spans="1:1" x14ac:dyDescent="0.3">
      <c r="A251142" t="s">
        <v>251141</v>
      </c>
    </row>
    <row r="251143" spans="1:1" x14ac:dyDescent="0.3">
      <c r="A251143" t="s">
        <v>251142</v>
      </c>
    </row>
    <row r="251144" spans="1:1" x14ac:dyDescent="0.3">
      <c r="A251144" t="s">
        <v>251143</v>
      </c>
    </row>
    <row r="251145" spans="1:1" x14ac:dyDescent="0.3">
      <c r="A251145" t="s">
        <v>251144</v>
      </c>
    </row>
    <row r="251146" spans="1:1" x14ac:dyDescent="0.3">
      <c r="A251146" t="s">
        <v>251145</v>
      </c>
    </row>
    <row r="251147" spans="1:1" x14ac:dyDescent="0.3">
      <c r="A251147" t="s">
        <v>251146</v>
      </c>
    </row>
    <row r="251148" spans="1:1" x14ac:dyDescent="0.3">
      <c r="A251148" t="s">
        <v>251147</v>
      </c>
    </row>
    <row r="251149" spans="1:1" x14ac:dyDescent="0.3">
      <c r="A251149" t="s">
        <v>251148</v>
      </c>
    </row>
    <row r="251150" spans="1:1" x14ac:dyDescent="0.3">
      <c r="A251150" t="s">
        <v>251149</v>
      </c>
    </row>
    <row r="251151" spans="1:1" x14ac:dyDescent="0.3">
      <c r="A251151" t="s">
        <v>251150</v>
      </c>
    </row>
    <row r="251152" spans="1:1" x14ac:dyDescent="0.3">
      <c r="A251152" t="s">
        <v>251151</v>
      </c>
    </row>
    <row r="251153" spans="1:1" x14ac:dyDescent="0.3">
      <c r="A251153" t="s">
        <v>251152</v>
      </c>
    </row>
    <row r="251154" spans="1:1" x14ac:dyDescent="0.3">
      <c r="A251154" t="s">
        <v>251153</v>
      </c>
    </row>
    <row r="251155" spans="1:1" x14ac:dyDescent="0.3">
      <c r="A251155" t="s">
        <v>251154</v>
      </c>
    </row>
    <row r="251156" spans="1:1" x14ac:dyDescent="0.3">
      <c r="A251156" t="s">
        <v>251155</v>
      </c>
    </row>
    <row r="251157" spans="1:1" x14ac:dyDescent="0.3">
      <c r="A251157" t="s">
        <v>251156</v>
      </c>
    </row>
    <row r="251158" spans="1:1" x14ac:dyDescent="0.3">
      <c r="A251158" t="s">
        <v>251157</v>
      </c>
    </row>
    <row r="251159" spans="1:1" x14ac:dyDescent="0.3">
      <c r="A251159" t="s">
        <v>251158</v>
      </c>
    </row>
    <row r="251160" spans="1:1" x14ac:dyDescent="0.3">
      <c r="A251160" t="s">
        <v>251159</v>
      </c>
    </row>
    <row r="251161" spans="1:1" x14ac:dyDescent="0.3">
      <c r="A251161" t="s">
        <v>251160</v>
      </c>
    </row>
    <row r="251162" spans="1:1" x14ac:dyDescent="0.3">
      <c r="A251162" t="s">
        <v>251161</v>
      </c>
    </row>
    <row r="251163" spans="1:1" x14ac:dyDescent="0.3">
      <c r="A251163" t="s">
        <v>251162</v>
      </c>
    </row>
    <row r="251164" spans="1:1" x14ac:dyDescent="0.3">
      <c r="A251164" t="s">
        <v>251163</v>
      </c>
    </row>
    <row r="251165" spans="1:1" x14ac:dyDescent="0.3">
      <c r="A251165" t="s">
        <v>251164</v>
      </c>
    </row>
    <row r="251166" spans="1:1" x14ac:dyDescent="0.3">
      <c r="A251166" t="s">
        <v>251165</v>
      </c>
    </row>
    <row r="251167" spans="1:1" x14ac:dyDescent="0.3">
      <c r="A251167" t="s">
        <v>251166</v>
      </c>
    </row>
    <row r="251168" spans="1:1" x14ac:dyDescent="0.3">
      <c r="A251168" t="s">
        <v>251167</v>
      </c>
    </row>
    <row r="251169" spans="1:1" x14ac:dyDescent="0.3">
      <c r="A251169" t="s">
        <v>251168</v>
      </c>
    </row>
    <row r="251170" spans="1:1" x14ac:dyDescent="0.3">
      <c r="A251170" t="s">
        <v>251169</v>
      </c>
    </row>
    <row r="251171" spans="1:1" x14ac:dyDescent="0.3">
      <c r="A251171" t="s">
        <v>251170</v>
      </c>
    </row>
    <row r="251172" spans="1:1" x14ac:dyDescent="0.3">
      <c r="A251172" t="s">
        <v>251171</v>
      </c>
    </row>
    <row r="251173" spans="1:1" x14ac:dyDescent="0.3">
      <c r="A251173" t="s">
        <v>251172</v>
      </c>
    </row>
    <row r="251174" spans="1:1" x14ac:dyDescent="0.3">
      <c r="A251174" t="s">
        <v>251173</v>
      </c>
    </row>
    <row r="251175" spans="1:1" x14ac:dyDescent="0.3">
      <c r="A251175" t="s">
        <v>251174</v>
      </c>
    </row>
    <row r="251176" spans="1:1" x14ac:dyDescent="0.3">
      <c r="A251176" t="s">
        <v>251175</v>
      </c>
    </row>
    <row r="251177" spans="1:1" x14ac:dyDescent="0.3">
      <c r="A251177" t="s">
        <v>251176</v>
      </c>
    </row>
    <row r="251178" spans="1:1" x14ac:dyDescent="0.3">
      <c r="A251178" t="s">
        <v>251177</v>
      </c>
    </row>
    <row r="251179" spans="1:1" x14ac:dyDescent="0.3">
      <c r="A251179" t="s">
        <v>251178</v>
      </c>
    </row>
    <row r="251180" spans="1:1" x14ac:dyDescent="0.3">
      <c r="A251180" t="s">
        <v>251179</v>
      </c>
    </row>
    <row r="251181" spans="1:1" x14ac:dyDescent="0.3">
      <c r="A251181" t="s">
        <v>251180</v>
      </c>
    </row>
    <row r="251182" spans="1:1" x14ac:dyDescent="0.3">
      <c r="A251182" t="s">
        <v>251181</v>
      </c>
    </row>
    <row r="251183" spans="1:1" x14ac:dyDescent="0.3">
      <c r="A251183" t="s">
        <v>251182</v>
      </c>
    </row>
    <row r="251184" spans="1:1" x14ac:dyDescent="0.3">
      <c r="A251184" t="s">
        <v>251183</v>
      </c>
    </row>
    <row r="251185" spans="1:1" x14ac:dyDescent="0.3">
      <c r="A251185" t="s">
        <v>251184</v>
      </c>
    </row>
    <row r="251186" spans="1:1" x14ac:dyDescent="0.3">
      <c r="A251186" t="s">
        <v>251185</v>
      </c>
    </row>
    <row r="251187" spans="1:1" x14ac:dyDescent="0.3">
      <c r="A251187" t="s">
        <v>251186</v>
      </c>
    </row>
    <row r="251188" spans="1:1" x14ac:dyDescent="0.3">
      <c r="A251188" t="s">
        <v>251187</v>
      </c>
    </row>
    <row r="251189" spans="1:1" x14ac:dyDescent="0.3">
      <c r="A251189" t="s">
        <v>251188</v>
      </c>
    </row>
    <row r="251190" spans="1:1" x14ac:dyDescent="0.3">
      <c r="A251190" t="s">
        <v>251189</v>
      </c>
    </row>
    <row r="251191" spans="1:1" x14ac:dyDescent="0.3">
      <c r="A251191" t="s">
        <v>251190</v>
      </c>
    </row>
    <row r="251192" spans="1:1" x14ac:dyDescent="0.3">
      <c r="A251192" t="s">
        <v>251191</v>
      </c>
    </row>
    <row r="251193" spans="1:1" x14ac:dyDescent="0.3">
      <c r="A251193" t="s">
        <v>251192</v>
      </c>
    </row>
    <row r="251194" spans="1:1" x14ac:dyDescent="0.3">
      <c r="A251194" t="s">
        <v>251193</v>
      </c>
    </row>
    <row r="251195" spans="1:1" x14ac:dyDescent="0.3">
      <c r="A251195" t="s">
        <v>251194</v>
      </c>
    </row>
    <row r="251196" spans="1:1" x14ac:dyDescent="0.3">
      <c r="A251196" t="s">
        <v>251195</v>
      </c>
    </row>
    <row r="251197" spans="1:1" x14ac:dyDescent="0.3">
      <c r="A251197" t="s">
        <v>251196</v>
      </c>
    </row>
    <row r="251198" spans="1:1" x14ac:dyDescent="0.3">
      <c r="A251198" t="s">
        <v>251197</v>
      </c>
    </row>
    <row r="251199" spans="1:1" x14ac:dyDescent="0.3">
      <c r="A251199" t="s">
        <v>251198</v>
      </c>
    </row>
    <row r="251200" spans="1:1" x14ac:dyDescent="0.3">
      <c r="A251200" t="s">
        <v>251199</v>
      </c>
    </row>
    <row r="251201" spans="1:1" x14ac:dyDescent="0.3">
      <c r="A251201" t="s">
        <v>251200</v>
      </c>
    </row>
    <row r="251202" spans="1:1" x14ac:dyDescent="0.3">
      <c r="A251202" t="s">
        <v>251201</v>
      </c>
    </row>
    <row r="251203" spans="1:1" x14ac:dyDescent="0.3">
      <c r="A251203" t="s">
        <v>251202</v>
      </c>
    </row>
    <row r="251204" spans="1:1" x14ac:dyDescent="0.3">
      <c r="A251204" t="s">
        <v>251203</v>
      </c>
    </row>
    <row r="251205" spans="1:1" x14ac:dyDescent="0.3">
      <c r="A251205" t="s">
        <v>251204</v>
      </c>
    </row>
    <row r="251206" spans="1:1" x14ac:dyDescent="0.3">
      <c r="A251206" t="s">
        <v>251205</v>
      </c>
    </row>
    <row r="251207" spans="1:1" x14ac:dyDescent="0.3">
      <c r="A251207" t="s">
        <v>251206</v>
      </c>
    </row>
    <row r="251208" spans="1:1" x14ac:dyDescent="0.3">
      <c r="A251208" t="s">
        <v>251207</v>
      </c>
    </row>
    <row r="251209" spans="1:1" x14ac:dyDescent="0.3">
      <c r="A251209" t="s">
        <v>251208</v>
      </c>
    </row>
    <row r="251210" spans="1:1" x14ac:dyDescent="0.3">
      <c r="A251210" t="s">
        <v>251209</v>
      </c>
    </row>
    <row r="251211" spans="1:1" x14ac:dyDescent="0.3">
      <c r="A251211" t="s">
        <v>251210</v>
      </c>
    </row>
    <row r="251212" spans="1:1" x14ac:dyDescent="0.3">
      <c r="A251212" t="s">
        <v>251211</v>
      </c>
    </row>
    <row r="251213" spans="1:1" x14ac:dyDescent="0.3">
      <c r="A251213" t="s">
        <v>251212</v>
      </c>
    </row>
    <row r="251214" spans="1:1" x14ac:dyDescent="0.3">
      <c r="A251214" t="s">
        <v>251213</v>
      </c>
    </row>
    <row r="251215" spans="1:1" x14ac:dyDescent="0.3">
      <c r="A251215" t="s">
        <v>251214</v>
      </c>
    </row>
    <row r="251216" spans="1:1" x14ac:dyDescent="0.3">
      <c r="A251216" t="s">
        <v>251215</v>
      </c>
    </row>
    <row r="251217" spans="1:1" x14ac:dyDescent="0.3">
      <c r="A251217" t="s">
        <v>251216</v>
      </c>
    </row>
    <row r="251218" spans="1:1" x14ac:dyDescent="0.3">
      <c r="A251218" t="s">
        <v>251217</v>
      </c>
    </row>
    <row r="251219" spans="1:1" x14ac:dyDescent="0.3">
      <c r="A251219" t="s">
        <v>251218</v>
      </c>
    </row>
    <row r="251220" spans="1:1" x14ac:dyDescent="0.3">
      <c r="A251220" t="s">
        <v>251219</v>
      </c>
    </row>
    <row r="251221" spans="1:1" x14ac:dyDescent="0.3">
      <c r="A251221" t="s">
        <v>251220</v>
      </c>
    </row>
    <row r="251222" spans="1:1" x14ac:dyDescent="0.3">
      <c r="A251222" t="s">
        <v>251221</v>
      </c>
    </row>
    <row r="251223" spans="1:1" x14ac:dyDescent="0.3">
      <c r="A251223" t="s">
        <v>251222</v>
      </c>
    </row>
    <row r="251224" spans="1:1" x14ac:dyDescent="0.3">
      <c r="A251224" t="s">
        <v>251223</v>
      </c>
    </row>
    <row r="251225" spans="1:1" x14ac:dyDescent="0.3">
      <c r="A251225" t="s">
        <v>251224</v>
      </c>
    </row>
    <row r="251226" spans="1:1" x14ac:dyDescent="0.3">
      <c r="A251226" t="s">
        <v>251225</v>
      </c>
    </row>
    <row r="251227" spans="1:1" x14ac:dyDescent="0.3">
      <c r="A251227" t="s">
        <v>251226</v>
      </c>
    </row>
    <row r="251228" spans="1:1" x14ac:dyDescent="0.3">
      <c r="A251228" t="s">
        <v>251227</v>
      </c>
    </row>
    <row r="251229" spans="1:1" x14ac:dyDescent="0.3">
      <c r="A251229" t="s">
        <v>251228</v>
      </c>
    </row>
    <row r="251230" spans="1:1" x14ac:dyDescent="0.3">
      <c r="A251230" t="s">
        <v>251229</v>
      </c>
    </row>
    <row r="251231" spans="1:1" x14ac:dyDescent="0.3">
      <c r="A251231" t="s">
        <v>251230</v>
      </c>
    </row>
    <row r="251232" spans="1:1" x14ac:dyDescent="0.3">
      <c r="A251232" t="s">
        <v>251231</v>
      </c>
    </row>
    <row r="251233" spans="1:1" x14ac:dyDescent="0.3">
      <c r="A251233" t="s">
        <v>251232</v>
      </c>
    </row>
    <row r="251234" spans="1:1" x14ac:dyDescent="0.3">
      <c r="A251234" t="s">
        <v>251233</v>
      </c>
    </row>
    <row r="251235" spans="1:1" x14ac:dyDescent="0.3">
      <c r="A251235" t="s">
        <v>251234</v>
      </c>
    </row>
    <row r="251236" spans="1:1" x14ac:dyDescent="0.3">
      <c r="A251236" t="s">
        <v>251235</v>
      </c>
    </row>
    <row r="251237" spans="1:1" x14ac:dyDescent="0.3">
      <c r="A251237" t="s">
        <v>251236</v>
      </c>
    </row>
    <row r="251238" spans="1:1" x14ac:dyDescent="0.3">
      <c r="A251238" t="s">
        <v>251237</v>
      </c>
    </row>
    <row r="251239" spans="1:1" x14ac:dyDescent="0.3">
      <c r="A251239" t="s">
        <v>251238</v>
      </c>
    </row>
    <row r="251240" spans="1:1" x14ac:dyDescent="0.3">
      <c r="A251240" t="s">
        <v>251239</v>
      </c>
    </row>
    <row r="251241" spans="1:1" x14ac:dyDescent="0.3">
      <c r="A251241" t="s">
        <v>251240</v>
      </c>
    </row>
    <row r="251242" spans="1:1" x14ac:dyDescent="0.3">
      <c r="A251242" t="s">
        <v>251241</v>
      </c>
    </row>
    <row r="251243" spans="1:1" x14ac:dyDescent="0.3">
      <c r="A251243" t="s">
        <v>251242</v>
      </c>
    </row>
    <row r="251244" spans="1:1" x14ac:dyDescent="0.3">
      <c r="A251244" t="s">
        <v>251243</v>
      </c>
    </row>
    <row r="251245" spans="1:1" x14ac:dyDescent="0.3">
      <c r="A251245" t="s">
        <v>251244</v>
      </c>
    </row>
    <row r="251246" spans="1:1" x14ac:dyDescent="0.3">
      <c r="A251246" t="s">
        <v>251245</v>
      </c>
    </row>
    <row r="251247" spans="1:1" x14ac:dyDescent="0.3">
      <c r="A251247" t="s">
        <v>251246</v>
      </c>
    </row>
    <row r="251248" spans="1:1" x14ac:dyDescent="0.3">
      <c r="A251248" t="s">
        <v>251247</v>
      </c>
    </row>
    <row r="251249" spans="1:1" x14ac:dyDescent="0.3">
      <c r="A251249" t="s">
        <v>251248</v>
      </c>
    </row>
    <row r="251250" spans="1:1" x14ac:dyDescent="0.3">
      <c r="A251250" t="s">
        <v>251249</v>
      </c>
    </row>
    <row r="251251" spans="1:1" x14ac:dyDescent="0.3">
      <c r="A251251" t="s">
        <v>251250</v>
      </c>
    </row>
    <row r="251252" spans="1:1" x14ac:dyDescent="0.3">
      <c r="A251252" t="s">
        <v>251251</v>
      </c>
    </row>
    <row r="251253" spans="1:1" x14ac:dyDescent="0.3">
      <c r="A251253" t="s">
        <v>251252</v>
      </c>
    </row>
    <row r="251254" spans="1:1" x14ac:dyDescent="0.3">
      <c r="A251254" t="s">
        <v>251253</v>
      </c>
    </row>
    <row r="251255" spans="1:1" x14ac:dyDescent="0.3">
      <c r="A251255" t="s">
        <v>251254</v>
      </c>
    </row>
    <row r="251256" spans="1:1" x14ac:dyDescent="0.3">
      <c r="A251256" t="s">
        <v>251255</v>
      </c>
    </row>
    <row r="251257" spans="1:1" x14ac:dyDescent="0.3">
      <c r="A251257" t="s">
        <v>251256</v>
      </c>
    </row>
    <row r="251258" spans="1:1" x14ac:dyDescent="0.3">
      <c r="A251258" t="s">
        <v>251257</v>
      </c>
    </row>
    <row r="251259" spans="1:1" x14ac:dyDescent="0.3">
      <c r="A251259" t="s">
        <v>251258</v>
      </c>
    </row>
    <row r="251260" spans="1:1" x14ac:dyDescent="0.3">
      <c r="A251260" t="s">
        <v>251259</v>
      </c>
    </row>
    <row r="251261" spans="1:1" x14ac:dyDescent="0.3">
      <c r="A251261" t="s">
        <v>251260</v>
      </c>
    </row>
    <row r="251262" spans="1:1" x14ac:dyDescent="0.3">
      <c r="A251262" t="s">
        <v>251261</v>
      </c>
    </row>
    <row r="251263" spans="1:1" x14ac:dyDescent="0.3">
      <c r="A251263" t="s">
        <v>251262</v>
      </c>
    </row>
    <row r="251264" spans="1:1" x14ac:dyDescent="0.3">
      <c r="A251264" t="s">
        <v>251263</v>
      </c>
    </row>
    <row r="251265" spans="1:1" x14ac:dyDescent="0.3">
      <c r="A251265" t="s">
        <v>251264</v>
      </c>
    </row>
    <row r="251266" spans="1:1" x14ac:dyDescent="0.3">
      <c r="A251266" t="s">
        <v>251265</v>
      </c>
    </row>
    <row r="251267" spans="1:1" x14ac:dyDescent="0.3">
      <c r="A251267" t="s">
        <v>251266</v>
      </c>
    </row>
    <row r="251268" spans="1:1" x14ac:dyDescent="0.3">
      <c r="A251268" t="s">
        <v>251267</v>
      </c>
    </row>
    <row r="251269" spans="1:1" x14ac:dyDescent="0.3">
      <c r="A251269" t="s">
        <v>251268</v>
      </c>
    </row>
    <row r="251270" spans="1:1" x14ac:dyDescent="0.3">
      <c r="A251270" t="s">
        <v>251269</v>
      </c>
    </row>
    <row r="251271" spans="1:1" x14ac:dyDescent="0.3">
      <c r="A251271" t="s">
        <v>251270</v>
      </c>
    </row>
    <row r="251272" spans="1:1" x14ac:dyDescent="0.3">
      <c r="A251272" t="s">
        <v>251271</v>
      </c>
    </row>
    <row r="251273" spans="1:1" x14ac:dyDescent="0.3">
      <c r="A251273" t="s">
        <v>251272</v>
      </c>
    </row>
    <row r="251274" spans="1:1" x14ac:dyDescent="0.3">
      <c r="A251274" t="s">
        <v>251273</v>
      </c>
    </row>
    <row r="251275" spans="1:1" x14ac:dyDescent="0.3">
      <c r="A251275" t="s">
        <v>251274</v>
      </c>
    </row>
    <row r="251276" spans="1:1" x14ac:dyDescent="0.3">
      <c r="A251276" t="s">
        <v>251275</v>
      </c>
    </row>
    <row r="251277" spans="1:1" x14ac:dyDescent="0.3">
      <c r="A251277" t="s">
        <v>251276</v>
      </c>
    </row>
    <row r="251278" spans="1:1" x14ac:dyDescent="0.3">
      <c r="A251278" t="s">
        <v>251277</v>
      </c>
    </row>
    <row r="251279" spans="1:1" x14ac:dyDescent="0.3">
      <c r="A251279" t="s">
        <v>251278</v>
      </c>
    </row>
    <row r="251280" spans="1:1" x14ac:dyDescent="0.3">
      <c r="A251280" t="s">
        <v>251279</v>
      </c>
    </row>
    <row r="251281" spans="1:1" x14ac:dyDescent="0.3">
      <c r="A251281" t="s">
        <v>251280</v>
      </c>
    </row>
    <row r="251282" spans="1:1" x14ac:dyDescent="0.3">
      <c r="A251282" t="s">
        <v>251281</v>
      </c>
    </row>
    <row r="251283" spans="1:1" x14ac:dyDescent="0.3">
      <c r="A251283" t="s">
        <v>251282</v>
      </c>
    </row>
    <row r="251284" spans="1:1" x14ac:dyDescent="0.3">
      <c r="A251284" t="s">
        <v>251283</v>
      </c>
    </row>
    <row r="251285" spans="1:1" x14ac:dyDescent="0.3">
      <c r="A251285" t="s">
        <v>251284</v>
      </c>
    </row>
    <row r="251286" spans="1:1" x14ac:dyDescent="0.3">
      <c r="A251286" t="s">
        <v>251285</v>
      </c>
    </row>
    <row r="251287" spans="1:1" x14ac:dyDescent="0.3">
      <c r="A251287" t="s">
        <v>251286</v>
      </c>
    </row>
    <row r="251288" spans="1:1" x14ac:dyDescent="0.3">
      <c r="A251288" t="s">
        <v>251287</v>
      </c>
    </row>
    <row r="251289" spans="1:1" x14ac:dyDescent="0.3">
      <c r="A251289" t="s">
        <v>251288</v>
      </c>
    </row>
    <row r="251290" spans="1:1" x14ac:dyDescent="0.3">
      <c r="A251290" t="s">
        <v>251289</v>
      </c>
    </row>
    <row r="251291" spans="1:1" x14ac:dyDescent="0.3">
      <c r="A251291" t="s">
        <v>251290</v>
      </c>
    </row>
    <row r="251292" spans="1:1" x14ac:dyDescent="0.3">
      <c r="A251292" t="s">
        <v>251291</v>
      </c>
    </row>
    <row r="251293" spans="1:1" x14ac:dyDescent="0.3">
      <c r="A251293" t="s">
        <v>251292</v>
      </c>
    </row>
    <row r="251294" spans="1:1" x14ac:dyDescent="0.3">
      <c r="A251294" t="s">
        <v>251293</v>
      </c>
    </row>
    <row r="251295" spans="1:1" x14ac:dyDescent="0.3">
      <c r="A251295" t="s">
        <v>251294</v>
      </c>
    </row>
    <row r="251296" spans="1:1" x14ac:dyDescent="0.3">
      <c r="A251296" t="s">
        <v>251295</v>
      </c>
    </row>
    <row r="251297" spans="1:1" x14ac:dyDescent="0.3">
      <c r="A251297" t="s">
        <v>251296</v>
      </c>
    </row>
    <row r="251298" spans="1:1" x14ac:dyDescent="0.3">
      <c r="A251298" t="s">
        <v>251297</v>
      </c>
    </row>
    <row r="251299" spans="1:1" x14ac:dyDescent="0.3">
      <c r="A251299" t="s">
        <v>251298</v>
      </c>
    </row>
    <row r="251300" spans="1:1" x14ac:dyDescent="0.3">
      <c r="A251300" t="s">
        <v>251299</v>
      </c>
    </row>
    <row r="251301" spans="1:1" x14ac:dyDescent="0.3">
      <c r="A251301" t="s">
        <v>251300</v>
      </c>
    </row>
    <row r="251302" spans="1:1" x14ac:dyDescent="0.3">
      <c r="A251302" t="s">
        <v>251301</v>
      </c>
    </row>
    <row r="251303" spans="1:1" x14ac:dyDescent="0.3">
      <c r="A251303" t="s">
        <v>251302</v>
      </c>
    </row>
    <row r="251304" spans="1:1" x14ac:dyDescent="0.3">
      <c r="A251304" t="s">
        <v>251303</v>
      </c>
    </row>
    <row r="251305" spans="1:1" x14ac:dyDescent="0.3">
      <c r="A251305" t="s">
        <v>251304</v>
      </c>
    </row>
    <row r="251306" spans="1:1" x14ac:dyDescent="0.3">
      <c r="A251306" t="s">
        <v>251305</v>
      </c>
    </row>
    <row r="251307" spans="1:1" x14ac:dyDescent="0.3">
      <c r="A251307" t="s">
        <v>251306</v>
      </c>
    </row>
    <row r="251308" spans="1:1" x14ac:dyDescent="0.3">
      <c r="A251308" t="s">
        <v>251307</v>
      </c>
    </row>
    <row r="251309" spans="1:1" x14ac:dyDescent="0.3">
      <c r="A251309" t="s">
        <v>251308</v>
      </c>
    </row>
    <row r="251310" spans="1:1" x14ac:dyDescent="0.3">
      <c r="A251310" t="s">
        <v>251309</v>
      </c>
    </row>
    <row r="251311" spans="1:1" x14ac:dyDescent="0.3">
      <c r="A251311" t="s">
        <v>251310</v>
      </c>
    </row>
    <row r="251312" spans="1:1" x14ac:dyDescent="0.3">
      <c r="A251312" t="s">
        <v>251311</v>
      </c>
    </row>
    <row r="251313" spans="1:1" x14ac:dyDescent="0.3">
      <c r="A251313" t="s">
        <v>251312</v>
      </c>
    </row>
    <row r="251314" spans="1:1" x14ac:dyDescent="0.3">
      <c r="A251314" t="s">
        <v>251313</v>
      </c>
    </row>
    <row r="251315" spans="1:1" x14ac:dyDescent="0.3">
      <c r="A251315" t="s">
        <v>251314</v>
      </c>
    </row>
    <row r="251316" spans="1:1" x14ac:dyDescent="0.3">
      <c r="A251316" t="s">
        <v>251315</v>
      </c>
    </row>
    <row r="251317" spans="1:1" x14ac:dyDescent="0.3">
      <c r="A251317" t="s">
        <v>251316</v>
      </c>
    </row>
    <row r="251318" spans="1:1" x14ac:dyDescent="0.3">
      <c r="A251318" t="s">
        <v>251317</v>
      </c>
    </row>
    <row r="251319" spans="1:1" x14ac:dyDescent="0.3">
      <c r="A251319" t="s">
        <v>251318</v>
      </c>
    </row>
    <row r="251320" spans="1:1" x14ac:dyDescent="0.3">
      <c r="A251320" t="s">
        <v>251319</v>
      </c>
    </row>
    <row r="251321" spans="1:1" x14ac:dyDescent="0.3">
      <c r="A251321" t="s">
        <v>251320</v>
      </c>
    </row>
    <row r="251322" spans="1:1" x14ac:dyDescent="0.3">
      <c r="A251322" t="s">
        <v>251321</v>
      </c>
    </row>
    <row r="251323" spans="1:1" x14ac:dyDescent="0.3">
      <c r="A251323" t="s">
        <v>251322</v>
      </c>
    </row>
    <row r="251324" spans="1:1" x14ac:dyDescent="0.3">
      <c r="A251324" t="s">
        <v>251323</v>
      </c>
    </row>
    <row r="251325" spans="1:1" x14ac:dyDescent="0.3">
      <c r="A251325" t="s">
        <v>251324</v>
      </c>
    </row>
    <row r="251326" spans="1:1" x14ac:dyDescent="0.3">
      <c r="A251326" t="s">
        <v>251325</v>
      </c>
    </row>
    <row r="251327" spans="1:1" x14ac:dyDescent="0.3">
      <c r="A251327" t="s">
        <v>251326</v>
      </c>
    </row>
    <row r="251328" spans="1:1" x14ac:dyDescent="0.3">
      <c r="A251328" t="s">
        <v>251327</v>
      </c>
    </row>
    <row r="251329" spans="1:1" x14ac:dyDescent="0.3">
      <c r="A251329" t="s">
        <v>251328</v>
      </c>
    </row>
    <row r="251330" spans="1:1" x14ac:dyDescent="0.3">
      <c r="A251330" t="s">
        <v>251329</v>
      </c>
    </row>
    <row r="251331" spans="1:1" x14ac:dyDescent="0.3">
      <c r="A251331" t="s">
        <v>251330</v>
      </c>
    </row>
    <row r="251332" spans="1:1" x14ac:dyDescent="0.3">
      <c r="A251332" t="s">
        <v>251331</v>
      </c>
    </row>
    <row r="251333" spans="1:1" x14ac:dyDescent="0.3">
      <c r="A251333" t="s">
        <v>251332</v>
      </c>
    </row>
    <row r="251334" spans="1:1" x14ac:dyDescent="0.3">
      <c r="A251334" t="s">
        <v>251333</v>
      </c>
    </row>
    <row r="251335" spans="1:1" x14ac:dyDescent="0.3">
      <c r="A251335" t="s">
        <v>251334</v>
      </c>
    </row>
    <row r="251336" spans="1:1" x14ac:dyDescent="0.3">
      <c r="A251336" t="s">
        <v>251335</v>
      </c>
    </row>
    <row r="251337" spans="1:1" x14ac:dyDescent="0.3">
      <c r="A251337" t="s">
        <v>251336</v>
      </c>
    </row>
    <row r="251338" spans="1:1" x14ac:dyDescent="0.3">
      <c r="A251338" t="s">
        <v>251337</v>
      </c>
    </row>
    <row r="251339" spans="1:1" x14ac:dyDescent="0.3">
      <c r="A251339" t="s">
        <v>251338</v>
      </c>
    </row>
    <row r="251340" spans="1:1" x14ac:dyDescent="0.3">
      <c r="A251340" t="s">
        <v>251339</v>
      </c>
    </row>
    <row r="251341" spans="1:1" x14ac:dyDescent="0.3">
      <c r="A251341" t="s">
        <v>251340</v>
      </c>
    </row>
    <row r="251342" spans="1:1" x14ac:dyDescent="0.3">
      <c r="A251342" t="s">
        <v>251341</v>
      </c>
    </row>
    <row r="251343" spans="1:1" x14ac:dyDescent="0.3">
      <c r="A251343" t="s">
        <v>251342</v>
      </c>
    </row>
    <row r="251344" spans="1:1" x14ac:dyDescent="0.3">
      <c r="A251344" t="s">
        <v>251343</v>
      </c>
    </row>
    <row r="251345" spans="1:1" x14ac:dyDescent="0.3">
      <c r="A251345" t="s">
        <v>251344</v>
      </c>
    </row>
    <row r="251346" spans="1:1" x14ac:dyDescent="0.3">
      <c r="A251346" t="s">
        <v>251345</v>
      </c>
    </row>
    <row r="251347" spans="1:1" x14ac:dyDescent="0.3">
      <c r="A251347" t="s">
        <v>251346</v>
      </c>
    </row>
    <row r="251348" spans="1:1" x14ac:dyDescent="0.3">
      <c r="A251348" t="s">
        <v>251347</v>
      </c>
    </row>
    <row r="251349" spans="1:1" x14ac:dyDescent="0.3">
      <c r="A251349" t="s">
        <v>251348</v>
      </c>
    </row>
    <row r="251350" spans="1:1" x14ac:dyDescent="0.3">
      <c r="A251350" t="s">
        <v>251349</v>
      </c>
    </row>
    <row r="251351" spans="1:1" x14ac:dyDescent="0.3">
      <c r="A251351" t="s">
        <v>251350</v>
      </c>
    </row>
    <row r="251352" spans="1:1" x14ac:dyDescent="0.3">
      <c r="A251352" t="s">
        <v>251351</v>
      </c>
    </row>
    <row r="251353" spans="1:1" x14ac:dyDescent="0.3">
      <c r="A251353" t="s">
        <v>251352</v>
      </c>
    </row>
    <row r="251354" spans="1:1" x14ac:dyDescent="0.3">
      <c r="A251354" t="s">
        <v>251353</v>
      </c>
    </row>
    <row r="251355" spans="1:1" x14ac:dyDescent="0.3">
      <c r="A251355" t="s">
        <v>251354</v>
      </c>
    </row>
    <row r="251356" spans="1:1" x14ac:dyDescent="0.3">
      <c r="A251356" t="s">
        <v>251355</v>
      </c>
    </row>
    <row r="251357" spans="1:1" x14ac:dyDescent="0.3">
      <c r="A251357" t="s">
        <v>251356</v>
      </c>
    </row>
    <row r="251358" spans="1:1" x14ac:dyDescent="0.3">
      <c r="A251358" t="s">
        <v>251357</v>
      </c>
    </row>
    <row r="251359" spans="1:1" x14ac:dyDescent="0.3">
      <c r="A251359" t="s">
        <v>251358</v>
      </c>
    </row>
    <row r="251360" spans="1:1" x14ac:dyDescent="0.3">
      <c r="A251360" t="s">
        <v>251359</v>
      </c>
    </row>
    <row r="251361" spans="1:1" x14ac:dyDescent="0.3">
      <c r="A251361" t="s">
        <v>251360</v>
      </c>
    </row>
    <row r="251362" spans="1:1" x14ac:dyDescent="0.3">
      <c r="A251362" t="s">
        <v>251361</v>
      </c>
    </row>
    <row r="251363" spans="1:1" x14ac:dyDescent="0.3">
      <c r="A251363" t="s">
        <v>251362</v>
      </c>
    </row>
    <row r="251364" spans="1:1" x14ac:dyDescent="0.3">
      <c r="A251364" t="s">
        <v>251363</v>
      </c>
    </row>
    <row r="251365" spans="1:1" x14ac:dyDescent="0.3">
      <c r="A251365" t="s">
        <v>251364</v>
      </c>
    </row>
    <row r="251366" spans="1:1" x14ac:dyDescent="0.3">
      <c r="A251366" t="s">
        <v>251365</v>
      </c>
    </row>
    <row r="251367" spans="1:1" x14ac:dyDescent="0.3">
      <c r="A251367" t="s">
        <v>251366</v>
      </c>
    </row>
    <row r="251368" spans="1:1" x14ac:dyDescent="0.3">
      <c r="A251368" t="s">
        <v>251367</v>
      </c>
    </row>
    <row r="251369" spans="1:1" x14ac:dyDescent="0.3">
      <c r="A251369" t="s">
        <v>251368</v>
      </c>
    </row>
    <row r="251370" spans="1:1" x14ac:dyDescent="0.3">
      <c r="A251370" t="s">
        <v>251369</v>
      </c>
    </row>
    <row r="251371" spans="1:1" x14ac:dyDescent="0.3">
      <c r="A251371" t="s">
        <v>251370</v>
      </c>
    </row>
    <row r="251372" spans="1:1" x14ac:dyDescent="0.3">
      <c r="A251372" t="s">
        <v>251371</v>
      </c>
    </row>
    <row r="251373" spans="1:1" x14ac:dyDescent="0.3">
      <c r="A251373" t="s">
        <v>251372</v>
      </c>
    </row>
    <row r="251374" spans="1:1" x14ac:dyDescent="0.3">
      <c r="A251374" t="s">
        <v>251373</v>
      </c>
    </row>
    <row r="251375" spans="1:1" x14ac:dyDescent="0.3">
      <c r="A251375" t="s">
        <v>251374</v>
      </c>
    </row>
    <row r="251376" spans="1:1" x14ac:dyDescent="0.3">
      <c r="A251376" t="s">
        <v>251375</v>
      </c>
    </row>
    <row r="251377" spans="1:1" x14ac:dyDescent="0.3">
      <c r="A251377" t="s">
        <v>251376</v>
      </c>
    </row>
    <row r="251378" spans="1:1" x14ac:dyDescent="0.3">
      <c r="A251378" t="s">
        <v>251377</v>
      </c>
    </row>
    <row r="251379" spans="1:1" x14ac:dyDescent="0.3">
      <c r="A251379" t="s">
        <v>251378</v>
      </c>
    </row>
    <row r="251380" spans="1:1" x14ac:dyDescent="0.3">
      <c r="A251380" t="s">
        <v>251379</v>
      </c>
    </row>
    <row r="251381" spans="1:1" x14ac:dyDescent="0.3">
      <c r="A251381" t="s">
        <v>251380</v>
      </c>
    </row>
    <row r="251382" spans="1:1" x14ac:dyDescent="0.3">
      <c r="A251382" t="s">
        <v>251381</v>
      </c>
    </row>
    <row r="251383" spans="1:1" x14ac:dyDescent="0.3">
      <c r="A251383" t="s">
        <v>251382</v>
      </c>
    </row>
    <row r="251384" spans="1:1" x14ac:dyDescent="0.3">
      <c r="A251384" t="s">
        <v>251383</v>
      </c>
    </row>
    <row r="251385" spans="1:1" x14ac:dyDescent="0.3">
      <c r="A251385" t="s">
        <v>251384</v>
      </c>
    </row>
    <row r="251386" spans="1:1" x14ac:dyDescent="0.3">
      <c r="A251386" t="s">
        <v>251385</v>
      </c>
    </row>
    <row r="251387" spans="1:1" x14ac:dyDescent="0.3">
      <c r="A251387" t="s">
        <v>251386</v>
      </c>
    </row>
    <row r="251388" spans="1:1" x14ac:dyDescent="0.3">
      <c r="A251388" t="s">
        <v>251387</v>
      </c>
    </row>
    <row r="251389" spans="1:1" x14ac:dyDescent="0.3">
      <c r="A251389" t="s">
        <v>251388</v>
      </c>
    </row>
    <row r="251390" spans="1:1" x14ac:dyDescent="0.3">
      <c r="A251390" t="s">
        <v>251389</v>
      </c>
    </row>
    <row r="251391" spans="1:1" x14ac:dyDescent="0.3">
      <c r="A251391" t="s">
        <v>251390</v>
      </c>
    </row>
    <row r="251392" spans="1:1" x14ac:dyDescent="0.3">
      <c r="A251392" t="s">
        <v>251391</v>
      </c>
    </row>
    <row r="251393" spans="1:1" x14ac:dyDescent="0.3">
      <c r="A251393" t="s">
        <v>251392</v>
      </c>
    </row>
    <row r="251394" spans="1:1" x14ac:dyDescent="0.3">
      <c r="A251394" t="s">
        <v>251393</v>
      </c>
    </row>
    <row r="251395" spans="1:1" x14ac:dyDescent="0.3">
      <c r="A251395" t="s">
        <v>251394</v>
      </c>
    </row>
    <row r="251396" spans="1:1" x14ac:dyDescent="0.3">
      <c r="A251396" t="s">
        <v>251395</v>
      </c>
    </row>
    <row r="251397" spans="1:1" x14ac:dyDescent="0.3">
      <c r="A251397" t="s">
        <v>251396</v>
      </c>
    </row>
    <row r="251398" spans="1:1" x14ac:dyDescent="0.3">
      <c r="A251398" t="s">
        <v>251397</v>
      </c>
    </row>
    <row r="251399" spans="1:1" x14ac:dyDescent="0.3">
      <c r="A251399" t="s">
        <v>251398</v>
      </c>
    </row>
    <row r="251400" spans="1:1" x14ac:dyDescent="0.3">
      <c r="A251400" t="s">
        <v>251399</v>
      </c>
    </row>
    <row r="251401" spans="1:1" x14ac:dyDescent="0.3">
      <c r="A251401" t="s">
        <v>251400</v>
      </c>
    </row>
    <row r="251402" spans="1:1" x14ac:dyDescent="0.3">
      <c r="A251402" t="s">
        <v>251401</v>
      </c>
    </row>
    <row r="251403" spans="1:1" x14ac:dyDescent="0.3">
      <c r="A251403" t="s">
        <v>251402</v>
      </c>
    </row>
    <row r="251404" spans="1:1" x14ac:dyDescent="0.3">
      <c r="A251404" t="s">
        <v>251403</v>
      </c>
    </row>
    <row r="251405" spans="1:1" x14ac:dyDescent="0.3">
      <c r="A251405" t="s">
        <v>251404</v>
      </c>
    </row>
    <row r="251406" spans="1:1" x14ac:dyDescent="0.3">
      <c r="A251406" t="s">
        <v>251405</v>
      </c>
    </row>
    <row r="251407" spans="1:1" x14ac:dyDescent="0.3">
      <c r="A251407" t="s">
        <v>251406</v>
      </c>
    </row>
    <row r="251408" spans="1:1" x14ac:dyDescent="0.3">
      <c r="A251408" t="s">
        <v>251407</v>
      </c>
    </row>
    <row r="251409" spans="1:1" x14ac:dyDescent="0.3">
      <c r="A251409" t="s">
        <v>251408</v>
      </c>
    </row>
    <row r="251410" spans="1:1" x14ac:dyDescent="0.3">
      <c r="A251410" t="s">
        <v>251409</v>
      </c>
    </row>
    <row r="251411" spans="1:1" x14ac:dyDescent="0.3">
      <c r="A251411" t="s">
        <v>251410</v>
      </c>
    </row>
    <row r="251412" spans="1:1" x14ac:dyDescent="0.3">
      <c r="A251412" t="s">
        <v>251411</v>
      </c>
    </row>
    <row r="251413" spans="1:1" x14ac:dyDescent="0.3">
      <c r="A251413" t="s">
        <v>251412</v>
      </c>
    </row>
    <row r="251414" spans="1:1" x14ac:dyDescent="0.3">
      <c r="A251414" t="s">
        <v>251413</v>
      </c>
    </row>
    <row r="251415" spans="1:1" x14ac:dyDescent="0.3">
      <c r="A251415" t="s">
        <v>251414</v>
      </c>
    </row>
    <row r="251416" spans="1:1" x14ac:dyDescent="0.3">
      <c r="A251416" t="s">
        <v>251415</v>
      </c>
    </row>
    <row r="251417" spans="1:1" x14ac:dyDescent="0.3">
      <c r="A251417" t="s">
        <v>251416</v>
      </c>
    </row>
    <row r="251418" spans="1:1" x14ac:dyDescent="0.3">
      <c r="A251418" t="s">
        <v>251417</v>
      </c>
    </row>
    <row r="251419" spans="1:1" x14ac:dyDescent="0.3">
      <c r="A251419" t="s">
        <v>251418</v>
      </c>
    </row>
    <row r="251420" spans="1:1" x14ac:dyDescent="0.3">
      <c r="A251420" t="s">
        <v>251419</v>
      </c>
    </row>
    <row r="251421" spans="1:1" x14ac:dyDescent="0.3">
      <c r="A251421" t="s">
        <v>251420</v>
      </c>
    </row>
    <row r="251422" spans="1:1" x14ac:dyDescent="0.3">
      <c r="A251422" t="s">
        <v>251421</v>
      </c>
    </row>
    <row r="251423" spans="1:1" x14ac:dyDescent="0.3">
      <c r="A251423" t="s">
        <v>251422</v>
      </c>
    </row>
    <row r="251424" spans="1:1" x14ac:dyDescent="0.3">
      <c r="A251424" t="s">
        <v>251423</v>
      </c>
    </row>
    <row r="251425" spans="1:1" x14ac:dyDescent="0.3">
      <c r="A251425" t="s">
        <v>251424</v>
      </c>
    </row>
    <row r="251426" spans="1:1" x14ac:dyDescent="0.3">
      <c r="A251426" t="s">
        <v>251425</v>
      </c>
    </row>
    <row r="251427" spans="1:1" x14ac:dyDescent="0.3">
      <c r="A251427" t="s">
        <v>251426</v>
      </c>
    </row>
    <row r="251428" spans="1:1" x14ac:dyDescent="0.3">
      <c r="A251428" t="s">
        <v>251427</v>
      </c>
    </row>
    <row r="251429" spans="1:1" x14ac:dyDescent="0.3">
      <c r="A251429" t="s">
        <v>251428</v>
      </c>
    </row>
    <row r="251430" spans="1:1" x14ac:dyDescent="0.3">
      <c r="A251430" t="s">
        <v>251429</v>
      </c>
    </row>
    <row r="251431" spans="1:1" x14ac:dyDescent="0.3">
      <c r="A251431" t="s">
        <v>251430</v>
      </c>
    </row>
    <row r="251432" spans="1:1" x14ac:dyDescent="0.3">
      <c r="A251432" t="s">
        <v>251431</v>
      </c>
    </row>
    <row r="251433" spans="1:1" x14ac:dyDescent="0.3">
      <c r="A251433" t="s">
        <v>251432</v>
      </c>
    </row>
    <row r="251434" spans="1:1" x14ac:dyDescent="0.3">
      <c r="A251434" t="s">
        <v>251433</v>
      </c>
    </row>
    <row r="251435" spans="1:1" x14ac:dyDescent="0.3">
      <c r="A251435" t="s">
        <v>251434</v>
      </c>
    </row>
    <row r="251436" spans="1:1" x14ac:dyDescent="0.3">
      <c r="A251436" t="s">
        <v>251435</v>
      </c>
    </row>
    <row r="251437" spans="1:1" x14ac:dyDescent="0.3">
      <c r="A251437" t="s">
        <v>251436</v>
      </c>
    </row>
    <row r="251438" spans="1:1" x14ac:dyDescent="0.3">
      <c r="A251438" t="s">
        <v>251437</v>
      </c>
    </row>
    <row r="251439" spans="1:1" x14ac:dyDescent="0.3">
      <c r="A251439" t="s">
        <v>251438</v>
      </c>
    </row>
    <row r="251440" spans="1:1" x14ac:dyDescent="0.3">
      <c r="A251440" t="s">
        <v>251439</v>
      </c>
    </row>
    <row r="251441" spans="1:1" x14ac:dyDescent="0.3">
      <c r="A251441" t="s">
        <v>251440</v>
      </c>
    </row>
    <row r="251442" spans="1:1" x14ac:dyDescent="0.3">
      <c r="A251442" t="s">
        <v>251441</v>
      </c>
    </row>
    <row r="251443" spans="1:1" x14ac:dyDescent="0.3">
      <c r="A251443" t="s">
        <v>251442</v>
      </c>
    </row>
    <row r="251444" spans="1:1" x14ac:dyDescent="0.3">
      <c r="A251444" t="s">
        <v>251443</v>
      </c>
    </row>
    <row r="251445" spans="1:1" x14ac:dyDescent="0.3">
      <c r="A251445" t="s">
        <v>251444</v>
      </c>
    </row>
    <row r="251446" spans="1:1" x14ac:dyDescent="0.3">
      <c r="A251446" t="s">
        <v>251445</v>
      </c>
    </row>
    <row r="251447" spans="1:1" x14ac:dyDescent="0.3">
      <c r="A251447" t="s">
        <v>251446</v>
      </c>
    </row>
    <row r="251448" spans="1:1" x14ac:dyDescent="0.3">
      <c r="A251448" t="s">
        <v>251447</v>
      </c>
    </row>
    <row r="251449" spans="1:1" x14ac:dyDescent="0.3">
      <c r="A251449" t="s">
        <v>251448</v>
      </c>
    </row>
    <row r="251450" spans="1:1" x14ac:dyDescent="0.3">
      <c r="A251450" t="s">
        <v>251449</v>
      </c>
    </row>
    <row r="251451" spans="1:1" x14ac:dyDescent="0.3">
      <c r="A251451" t="s">
        <v>251450</v>
      </c>
    </row>
    <row r="251452" spans="1:1" x14ac:dyDescent="0.3">
      <c r="A251452" t="s">
        <v>251451</v>
      </c>
    </row>
    <row r="251453" spans="1:1" x14ac:dyDescent="0.3">
      <c r="A251453" t="s">
        <v>251452</v>
      </c>
    </row>
    <row r="251454" spans="1:1" x14ac:dyDescent="0.3">
      <c r="A251454" t="s">
        <v>251453</v>
      </c>
    </row>
    <row r="251455" spans="1:1" x14ac:dyDescent="0.3">
      <c r="A251455" t="s">
        <v>251454</v>
      </c>
    </row>
    <row r="251456" spans="1:1" x14ac:dyDescent="0.3">
      <c r="A251456" t="s">
        <v>251455</v>
      </c>
    </row>
    <row r="251457" spans="1:1" x14ac:dyDescent="0.3">
      <c r="A251457" t="s">
        <v>251456</v>
      </c>
    </row>
    <row r="251458" spans="1:1" x14ac:dyDescent="0.3">
      <c r="A251458" t="s">
        <v>251457</v>
      </c>
    </row>
    <row r="251459" spans="1:1" x14ac:dyDescent="0.3">
      <c r="A251459" t="s">
        <v>251458</v>
      </c>
    </row>
    <row r="251460" spans="1:1" x14ac:dyDescent="0.3">
      <c r="A251460" t="s">
        <v>251459</v>
      </c>
    </row>
    <row r="251461" spans="1:1" x14ac:dyDescent="0.3">
      <c r="A251461" t="s">
        <v>251460</v>
      </c>
    </row>
    <row r="251462" spans="1:1" x14ac:dyDescent="0.3">
      <c r="A251462" t="s">
        <v>251461</v>
      </c>
    </row>
    <row r="251463" spans="1:1" x14ac:dyDescent="0.3">
      <c r="A251463" t="s">
        <v>251462</v>
      </c>
    </row>
    <row r="251464" spans="1:1" x14ac:dyDescent="0.3">
      <c r="A251464" t="s">
        <v>251463</v>
      </c>
    </row>
    <row r="251465" spans="1:1" x14ac:dyDescent="0.3">
      <c r="A251465" t="s">
        <v>251464</v>
      </c>
    </row>
    <row r="251466" spans="1:1" x14ac:dyDescent="0.3">
      <c r="A251466" t="s">
        <v>251465</v>
      </c>
    </row>
    <row r="251467" spans="1:1" x14ac:dyDescent="0.3">
      <c r="A251467" t="s">
        <v>251466</v>
      </c>
    </row>
    <row r="251468" spans="1:1" x14ac:dyDescent="0.3">
      <c r="A251468" t="s">
        <v>251467</v>
      </c>
    </row>
    <row r="251469" spans="1:1" x14ac:dyDescent="0.3">
      <c r="A251469" t="s">
        <v>251468</v>
      </c>
    </row>
    <row r="251470" spans="1:1" x14ac:dyDescent="0.3">
      <c r="A251470" t="s">
        <v>251469</v>
      </c>
    </row>
    <row r="251471" spans="1:1" x14ac:dyDescent="0.3">
      <c r="A251471" t="s">
        <v>251470</v>
      </c>
    </row>
    <row r="251472" spans="1:1" x14ac:dyDescent="0.3">
      <c r="A251472" t="s">
        <v>251471</v>
      </c>
    </row>
    <row r="251473" spans="1:1" x14ac:dyDescent="0.3">
      <c r="A251473" t="s">
        <v>251472</v>
      </c>
    </row>
    <row r="251474" spans="1:1" x14ac:dyDescent="0.3">
      <c r="A251474" t="s">
        <v>251473</v>
      </c>
    </row>
    <row r="251475" spans="1:1" x14ac:dyDescent="0.3">
      <c r="A251475" t="s">
        <v>251474</v>
      </c>
    </row>
    <row r="251476" spans="1:1" x14ac:dyDescent="0.3">
      <c r="A251476" t="s">
        <v>251475</v>
      </c>
    </row>
    <row r="251477" spans="1:1" x14ac:dyDescent="0.3">
      <c r="A251477" t="s">
        <v>251476</v>
      </c>
    </row>
    <row r="251478" spans="1:1" x14ac:dyDescent="0.3">
      <c r="A251478" t="s">
        <v>251477</v>
      </c>
    </row>
    <row r="251479" spans="1:1" x14ac:dyDescent="0.3">
      <c r="A251479" t="s">
        <v>251478</v>
      </c>
    </row>
    <row r="251480" spans="1:1" x14ac:dyDescent="0.3">
      <c r="A251480" t="s">
        <v>251479</v>
      </c>
    </row>
    <row r="251481" spans="1:1" x14ac:dyDescent="0.3">
      <c r="A251481" t="s">
        <v>251480</v>
      </c>
    </row>
    <row r="251482" spans="1:1" x14ac:dyDescent="0.3">
      <c r="A251482" t="s">
        <v>251481</v>
      </c>
    </row>
    <row r="251483" spans="1:1" x14ac:dyDescent="0.3">
      <c r="A251483" t="s">
        <v>251482</v>
      </c>
    </row>
    <row r="251484" spans="1:1" x14ac:dyDescent="0.3">
      <c r="A251484" t="s">
        <v>251483</v>
      </c>
    </row>
    <row r="251485" spans="1:1" x14ac:dyDescent="0.3">
      <c r="A251485" t="s">
        <v>251484</v>
      </c>
    </row>
    <row r="251486" spans="1:1" x14ac:dyDescent="0.3">
      <c r="A251486" t="s">
        <v>251485</v>
      </c>
    </row>
    <row r="251487" spans="1:1" x14ac:dyDescent="0.3">
      <c r="A251487" t="s">
        <v>251486</v>
      </c>
    </row>
    <row r="251488" spans="1:1" x14ac:dyDescent="0.3">
      <c r="A251488" t="s">
        <v>251487</v>
      </c>
    </row>
    <row r="251489" spans="1:1" x14ac:dyDescent="0.3">
      <c r="A251489" t="s">
        <v>251488</v>
      </c>
    </row>
    <row r="251490" spans="1:1" x14ac:dyDescent="0.3">
      <c r="A251490" t="s">
        <v>251489</v>
      </c>
    </row>
    <row r="251491" spans="1:1" x14ac:dyDescent="0.3">
      <c r="A251491" t="s">
        <v>251490</v>
      </c>
    </row>
    <row r="251492" spans="1:1" x14ac:dyDescent="0.3">
      <c r="A251492" t="s">
        <v>251491</v>
      </c>
    </row>
    <row r="251493" spans="1:1" x14ac:dyDescent="0.3">
      <c r="A251493" t="s">
        <v>251492</v>
      </c>
    </row>
    <row r="251494" spans="1:1" x14ac:dyDescent="0.3">
      <c r="A251494" t="s">
        <v>251493</v>
      </c>
    </row>
    <row r="251495" spans="1:1" x14ac:dyDescent="0.3">
      <c r="A251495" t="s">
        <v>251494</v>
      </c>
    </row>
    <row r="251496" spans="1:1" x14ac:dyDescent="0.3">
      <c r="A251496" t="s">
        <v>251495</v>
      </c>
    </row>
    <row r="251497" spans="1:1" x14ac:dyDescent="0.3">
      <c r="A251497" t="s">
        <v>251496</v>
      </c>
    </row>
    <row r="251498" spans="1:1" x14ac:dyDescent="0.3">
      <c r="A251498" t="s">
        <v>251497</v>
      </c>
    </row>
    <row r="251499" spans="1:1" x14ac:dyDescent="0.3">
      <c r="A251499" t="s">
        <v>251498</v>
      </c>
    </row>
    <row r="251500" spans="1:1" x14ac:dyDescent="0.3">
      <c r="A251500" t="s">
        <v>251499</v>
      </c>
    </row>
    <row r="251501" spans="1:1" x14ac:dyDescent="0.3">
      <c r="A251501" t="s">
        <v>251500</v>
      </c>
    </row>
    <row r="251502" spans="1:1" x14ac:dyDescent="0.3">
      <c r="A251502" t="s">
        <v>251501</v>
      </c>
    </row>
    <row r="251503" spans="1:1" x14ac:dyDescent="0.3">
      <c r="A251503" t="s">
        <v>251502</v>
      </c>
    </row>
    <row r="251504" spans="1:1" x14ac:dyDescent="0.3">
      <c r="A251504" t="s">
        <v>251503</v>
      </c>
    </row>
    <row r="251505" spans="1:1" x14ac:dyDescent="0.3">
      <c r="A251505" t="s">
        <v>251504</v>
      </c>
    </row>
    <row r="251506" spans="1:1" x14ac:dyDescent="0.3">
      <c r="A251506" t="s">
        <v>251505</v>
      </c>
    </row>
    <row r="251507" spans="1:1" x14ac:dyDescent="0.3">
      <c r="A251507" t="s">
        <v>251506</v>
      </c>
    </row>
    <row r="251508" spans="1:1" x14ac:dyDescent="0.3">
      <c r="A251508" t="s">
        <v>251507</v>
      </c>
    </row>
    <row r="251509" spans="1:1" x14ac:dyDescent="0.3">
      <c r="A251509" t="s">
        <v>251508</v>
      </c>
    </row>
    <row r="251510" spans="1:1" x14ac:dyDescent="0.3">
      <c r="A251510" t="s">
        <v>251509</v>
      </c>
    </row>
    <row r="251511" spans="1:1" x14ac:dyDescent="0.3">
      <c r="A251511" t="s">
        <v>251510</v>
      </c>
    </row>
    <row r="251512" spans="1:1" x14ac:dyDescent="0.3">
      <c r="A251512" t="s">
        <v>251511</v>
      </c>
    </row>
    <row r="251513" spans="1:1" x14ac:dyDescent="0.3">
      <c r="A251513" t="s">
        <v>251512</v>
      </c>
    </row>
    <row r="251514" spans="1:1" x14ac:dyDescent="0.3">
      <c r="A251514" t="s">
        <v>251513</v>
      </c>
    </row>
    <row r="251515" spans="1:1" x14ac:dyDescent="0.3">
      <c r="A251515" t="s">
        <v>251514</v>
      </c>
    </row>
    <row r="251516" spans="1:1" x14ac:dyDescent="0.3">
      <c r="A251516" t="s">
        <v>251515</v>
      </c>
    </row>
    <row r="251517" spans="1:1" x14ac:dyDescent="0.3">
      <c r="A251517" t="s">
        <v>251516</v>
      </c>
    </row>
    <row r="251518" spans="1:1" x14ac:dyDescent="0.3">
      <c r="A251518" t="s">
        <v>251517</v>
      </c>
    </row>
    <row r="251519" spans="1:1" x14ac:dyDescent="0.3">
      <c r="A251519" t="s">
        <v>251518</v>
      </c>
    </row>
    <row r="251520" spans="1:1" x14ac:dyDescent="0.3">
      <c r="A251520" t="s">
        <v>251519</v>
      </c>
    </row>
    <row r="251521" spans="1:1" x14ac:dyDescent="0.3">
      <c r="A251521" t="s">
        <v>251520</v>
      </c>
    </row>
    <row r="251522" spans="1:1" x14ac:dyDescent="0.3">
      <c r="A251522" t="s">
        <v>251521</v>
      </c>
    </row>
    <row r="251523" spans="1:1" x14ac:dyDescent="0.3">
      <c r="A251523" t="s">
        <v>251522</v>
      </c>
    </row>
    <row r="251524" spans="1:1" x14ac:dyDescent="0.3">
      <c r="A251524" t="s">
        <v>251523</v>
      </c>
    </row>
    <row r="251525" spans="1:1" x14ac:dyDescent="0.3">
      <c r="A251525" t="s">
        <v>251524</v>
      </c>
    </row>
    <row r="251526" spans="1:1" x14ac:dyDescent="0.3">
      <c r="A251526" t="s">
        <v>251525</v>
      </c>
    </row>
    <row r="251527" spans="1:1" x14ac:dyDescent="0.3">
      <c r="A251527" t="s">
        <v>251526</v>
      </c>
    </row>
    <row r="251528" spans="1:1" x14ac:dyDescent="0.3">
      <c r="A251528" t="s">
        <v>251527</v>
      </c>
    </row>
    <row r="251529" spans="1:1" x14ac:dyDescent="0.3">
      <c r="A251529" t="s">
        <v>251528</v>
      </c>
    </row>
    <row r="251530" spans="1:1" x14ac:dyDescent="0.3">
      <c r="A251530" t="s">
        <v>251529</v>
      </c>
    </row>
    <row r="251531" spans="1:1" x14ac:dyDescent="0.3">
      <c r="A251531" t="s">
        <v>251530</v>
      </c>
    </row>
    <row r="251532" spans="1:1" x14ac:dyDescent="0.3">
      <c r="A251532" t="s">
        <v>251531</v>
      </c>
    </row>
    <row r="251533" spans="1:1" x14ac:dyDescent="0.3">
      <c r="A251533" t="s">
        <v>251532</v>
      </c>
    </row>
    <row r="251534" spans="1:1" x14ac:dyDescent="0.3">
      <c r="A251534" t="s">
        <v>251533</v>
      </c>
    </row>
    <row r="251535" spans="1:1" x14ac:dyDescent="0.3">
      <c r="A251535" t="s">
        <v>251534</v>
      </c>
    </row>
    <row r="251536" spans="1:1" x14ac:dyDescent="0.3">
      <c r="A251536" t="s">
        <v>251535</v>
      </c>
    </row>
    <row r="251537" spans="1:1" x14ac:dyDescent="0.3">
      <c r="A251537" t="s">
        <v>251536</v>
      </c>
    </row>
    <row r="251538" spans="1:1" x14ac:dyDescent="0.3">
      <c r="A251538" t="s">
        <v>251537</v>
      </c>
    </row>
    <row r="251539" spans="1:1" x14ac:dyDescent="0.3">
      <c r="A251539" t="s">
        <v>251538</v>
      </c>
    </row>
    <row r="251540" spans="1:1" x14ac:dyDescent="0.3">
      <c r="A251540" t="s">
        <v>251539</v>
      </c>
    </row>
    <row r="251541" spans="1:1" x14ac:dyDescent="0.3">
      <c r="A251541" t="s">
        <v>251540</v>
      </c>
    </row>
    <row r="251542" spans="1:1" x14ac:dyDescent="0.3">
      <c r="A251542" t="s">
        <v>251541</v>
      </c>
    </row>
    <row r="251543" spans="1:1" x14ac:dyDescent="0.3">
      <c r="A251543" t="s">
        <v>251542</v>
      </c>
    </row>
    <row r="251544" spans="1:1" x14ac:dyDescent="0.3">
      <c r="A251544" t="s">
        <v>251543</v>
      </c>
    </row>
    <row r="251545" spans="1:1" x14ac:dyDescent="0.3">
      <c r="A251545" t="s">
        <v>251544</v>
      </c>
    </row>
    <row r="251546" spans="1:1" x14ac:dyDescent="0.3">
      <c r="A251546" t="s">
        <v>251545</v>
      </c>
    </row>
    <row r="251547" spans="1:1" x14ac:dyDescent="0.3">
      <c r="A251547" t="s">
        <v>251546</v>
      </c>
    </row>
    <row r="251548" spans="1:1" x14ac:dyDescent="0.3">
      <c r="A251548" t="s">
        <v>251547</v>
      </c>
    </row>
    <row r="251549" spans="1:1" x14ac:dyDescent="0.3">
      <c r="A251549" t="s">
        <v>251548</v>
      </c>
    </row>
    <row r="251550" spans="1:1" x14ac:dyDescent="0.3">
      <c r="A251550" t="s">
        <v>251549</v>
      </c>
    </row>
    <row r="251551" spans="1:1" x14ac:dyDescent="0.3">
      <c r="A251551" t="s">
        <v>251550</v>
      </c>
    </row>
    <row r="251552" spans="1:1" x14ac:dyDescent="0.3">
      <c r="A251552" t="s">
        <v>251551</v>
      </c>
    </row>
    <row r="251553" spans="1:1" x14ac:dyDescent="0.3">
      <c r="A251553" t="s">
        <v>251552</v>
      </c>
    </row>
    <row r="251554" spans="1:1" x14ac:dyDescent="0.3">
      <c r="A251554" t="s">
        <v>251553</v>
      </c>
    </row>
    <row r="251555" spans="1:1" x14ac:dyDescent="0.3">
      <c r="A251555" t="s">
        <v>251554</v>
      </c>
    </row>
    <row r="251556" spans="1:1" x14ac:dyDescent="0.3">
      <c r="A251556" t="s">
        <v>251555</v>
      </c>
    </row>
    <row r="251557" spans="1:1" x14ac:dyDescent="0.3">
      <c r="A251557" t="s">
        <v>251556</v>
      </c>
    </row>
    <row r="251558" spans="1:1" x14ac:dyDescent="0.3">
      <c r="A251558" t="s">
        <v>251557</v>
      </c>
    </row>
    <row r="251559" spans="1:1" x14ac:dyDescent="0.3">
      <c r="A251559" t="s">
        <v>251558</v>
      </c>
    </row>
    <row r="251560" spans="1:1" x14ac:dyDescent="0.3">
      <c r="A251560" t="s">
        <v>251559</v>
      </c>
    </row>
    <row r="251561" spans="1:1" x14ac:dyDescent="0.3">
      <c r="A251561" t="s">
        <v>251560</v>
      </c>
    </row>
    <row r="251562" spans="1:1" x14ac:dyDescent="0.3">
      <c r="A251562" t="s">
        <v>251561</v>
      </c>
    </row>
    <row r="251563" spans="1:1" x14ac:dyDescent="0.3">
      <c r="A251563" t="s">
        <v>251562</v>
      </c>
    </row>
    <row r="251564" spans="1:1" x14ac:dyDescent="0.3">
      <c r="A251564" t="s">
        <v>251563</v>
      </c>
    </row>
    <row r="251565" spans="1:1" x14ac:dyDescent="0.3">
      <c r="A251565" t="s">
        <v>251564</v>
      </c>
    </row>
    <row r="251566" spans="1:1" x14ac:dyDescent="0.3">
      <c r="A251566" t="s">
        <v>251565</v>
      </c>
    </row>
    <row r="251567" spans="1:1" x14ac:dyDescent="0.3">
      <c r="A251567" t="s">
        <v>251566</v>
      </c>
    </row>
    <row r="251568" spans="1:1" x14ac:dyDescent="0.3">
      <c r="A251568" t="s">
        <v>251567</v>
      </c>
    </row>
    <row r="251569" spans="1:1" x14ac:dyDescent="0.3">
      <c r="A251569" t="s">
        <v>251568</v>
      </c>
    </row>
    <row r="251570" spans="1:1" x14ac:dyDescent="0.3">
      <c r="A251570" t="s">
        <v>251569</v>
      </c>
    </row>
    <row r="251571" spans="1:1" x14ac:dyDescent="0.3">
      <c r="A251571" t="s">
        <v>251570</v>
      </c>
    </row>
    <row r="251572" spans="1:1" x14ac:dyDescent="0.3">
      <c r="A251572" t="s">
        <v>251571</v>
      </c>
    </row>
    <row r="251573" spans="1:1" x14ac:dyDescent="0.3">
      <c r="A251573" t="s">
        <v>251572</v>
      </c>
    </row>
    <row r="251574" spans="1:1" x14ac:dyDescent="0.3">
      <c r="A251574" t="s">
        <v>251573</v>
      </c>
    </row>
    <row r="251575" spans="1:1" x14ac:dyDescent="0.3">
      <c r="A251575" t="s">
        <v>251574</v>
      </c>
    </row>
    <row r="251576" spans="1:1" x14ac:dyDescent="0.3">
      <c r="A251576" t="s">
        <v>251575</v>
      </c>
    </row>
    <row r="251577" spans="1:1" x14ac:dyDescent="0.3">
      <c r="A251577" t="s">
        <v>251576</v>
      </c>
    </row>
    <row r="251578" spans="1:1" x14ac:dyDescent="0.3">
      <c r="A251578" t="s">
        <v>251577</v>
      </c>
    </row>
    <row r="251579" spans="1:1" x14ac:dyDescent="0.3">
      <c r="A251579" t="s">
        <v>251578</v>
      </c>
    </row>
    <row r="251580" spans="1:1" x14ac:dyDescent="0.3">
      <c r="A251580" t="s">
        <v>251579</v>
      </c>
    </row>
    <row r="251581" spans="1:1" x14ac:dyDescent="0.3">
      <c r="A251581" t="s">
        <v>251580</v>
      </c>
    </row>
    <row r="251582" spans="1:1" x14ac:dyDescent="0.3">
      <c r="A251582" t="s">
        <v>251581</v>
      </c>
    </row>
    <row r="251583" spans="1:1" x14ac:dyDescent="0.3">
      <c r="A251583" t="s">
        <v>251582</v>
      </c>
    </row>
    <row r="251584" spans="1:1" x14ac:dyDescent="0.3">
      <c r="A251584" t="s">
        <v>251583</v>
      </c>
    </row>
    <row r="251585" spans="1:1" x14ac:dyDescent="0.3">
      <c r="A251585" t="s">
        <v>251584</v>
      </c>
    </row>
    <row r="251586" spans="1:1" x14ac:dyDescent="0.3">
      <c r="A251586" t="s">
        <v>251585</v>
      </c>
    </row>
    <row r="251587" spans="1:1" x14ac:dyDescent="0.3">
      <c r="A251587" t="s">
        <v>251586</v>
      </c>
    </row>
    <row r="251588" spans="1:1" x14ac:dyDescent="0.3">
      <c r="A251588" t="s">
        <v>251587</v>
      </c>
    </row>
    <row r="251589" spans="1:1" x14ac:dyDescent="0.3">
      <c r="A251589" t="s">
        <v>251588</v>
      </c>
    </row>
    <row r="251590" spans="1:1" x14ac:dyDescent="0.3">
      <c r="A251590" t="s">
        <v>251589</v>
      </c>
    </row>
    <row r="251591" spans="1:1" x14ac:dyDescent="0.3">
      <c r="A251591" t="s">
        <v>251590</v>
      </c>
    </row>
    <row r="251592" spans="1:1" x14ac:dyDescent="0.3">
      <c r="A251592" t="s">
        <v>251591</v>
      </c>
    </row>
    <row r="251593" spans="1:1" x14ac:dyDescent="0.3">
      <c r="A251593" t="s">
        <v>251592</v>
      </c>
    </row>
    <row r="251594" spans="1:1" x14ac:dyDescent="0.3">
      <c r="A251594" t="s">
        <v>251593</v>
      </c>
    </row>
    <row r="251595" spans="1:1" x14ac:dyDescent="0.3">
      <c r="A251595" t="s">
        <v>251594</v>
      </c>
    </row>
    <row r="251596" spans="1:1" x14ac:dyDescent="0.3">
      <c r="A251596" t="s">
        <v>251595</v>
      </c>
    </row>
    <row r="251597" spans="1:1" x14ac:dyDescent="0.3">
      <c r="A251597" t="s">
        <v>251596</v>
      </c>
    </row>
    <row r="251598" spans="1:1" x14ac:dyDescent="0.3">
      <c r="A251598" t="s">
        <v>251597</v>
      </c>
    </row>
    <row r="251599" spans="1:1" x14ac:dyDescent="0.3">
      <c r="A251599" t="s">
        <v>251598</v>
      </c>
    </row>
    <row r="251600" spans="1:1" x14ac:dyDescent="0.3">
      <c r="A251600" t="s">
        <v>251599</v>
      </c>
    </row>
    <row r="251601" spans="1:1" x14ac:dyDescent="0.3">
      <c r="A251601" t="s">
        <v>251600</v>
      </c>
    </row>
    <row r="251602" spans="1:1" x14ac:dyDescent="0.3">
      <c r="A251602" t="s">
        <v>251601</v>
      </c>
    </row>
    <row r="251603" spans="1:1" x14ac:dyDescent="0.3">
      <c r="A251603" t="s">
        <v>251602</v>
      </c>
    </row>
    <row r="251604" spans="1:1" x14ac:dyDescent="0.3">
      <c r="A251604" t="s">
        <v>251603</v>
      </c>
    </row>
    <row r="251605" spans="1:1" x14ac:dyDescent="0.3">
      <c r="A251605" t="s">
        <v>251604</v>
      </c>
    </row>
    <row r="251606" spans="1:1" x14ac:dyDescent="0.3">
      <c r="A251606" t="s">
        <v>251605</v>
      </c>
    </row>
    <row r="251607" spans="1:1" x14ac:dyDescent="0.3">
      <c r="A251607" t="s">
        <v>251606</v>
      </c>
    </row>
    <row r="251608" spans="1:1" x14ac:dyDescent="0.3">
      <c r="A251608" t="s">
        <v>251607</v>
      </c>
    </row>
    <row r="251609" spans="1:1" x14ac:dyDescent="0.3">
      <c r="A251609" t="s">
        <v>251608</v>
      </c>
    </row>
    <row r="251610" spans="1:1" x14ac:dyDescent="0.3">
      <c r="A251610" t="s">
        <v>251609</v>
      </c>
    </row>
    <row r="251611" spans="1:1" x14ac:dyDescent="0.3">
      <c r="A251611" t="s">
        <v>251610</v>
      </c>
    </row>
    <row r="251612" spans="1:1" x14ac:dyDescent="0.3">
      <c r="A251612" t="s">
        <v>251611</v>
      </c>
    </row>
    <row r="251613" spans="1:1" x14ac:dyDescent="0.3">
      <c r="A251613" t="s">
        <v>251612</v>
      </c>
    </row>
    <row r="251614" spans="1:1" x14ac:dyDescent="0.3">
      <c r="A251614" t="s">
        <v>251613</v>
      </c>
    </row>
    <row r="251615" spans="1:1" x14ac:dyDescent="0.3">
      <c r="A251615" t="s">
        <v>251614</v>
      </c>
    </row>
    <row r="251616" spans="1:1" x14ac:dyDescent="0.3">
      <c r="A251616" t="s">
        <v>251615</v>
      </c>
    </row>
    <row r="251617" spans="1:1" x14ac:dyDescent="0.3">
      <c r="A251617" t="s">
        <v>251616</v>
      </c>
    </row>
    <row r="251618" spans="1:1" x14ac:dyDescent="0.3">
      <c r="A251618" t="s">
        <v>251617</v>
      </c>
    </row>
    <row r="251619" spans="1:1" x14ac:dyDescent="0.3">
      <c r="A251619" t="s">
        <v>251618</v>
      </c>
    </row>
    <row r="251620" spans="1:1" x14ac:dyDescent="0.3">
      <c r="A251620" t="s">
        <v>251619</v>
      </c>
    </row>
    <row r="251621" spans="1:1" x14ac:dyDescent="0.3">
      <c r="A251621" t="s">
        <v>251620</v>
      </c>
    </row>
    <row r="251622" spans="1:1" x14ac:dyDescent="0.3">
      <c r="A251622" t="s">
        <v>251621</v>
      </c>
    </row>
    <row r="251623" spans="1:1" x14ac:dyDescent="0.3">
      <c r="A251623" t="s">
        <v>251622</v>
      </c>
    </row>
    <row r="251624" spans="1:1" x14ac:dyDescent="0.3">
      <c r="A251624" t="s">
        <v>251623</v>
      </c>
    </row>
    <row r="251625" spans="1:1" x14ac:dyDescent="0.3">
      <c r="A251625" t="s">
        <v>251624</v>
      </c>
    </row>
    <row r="251626" spans="1:1" x14ac:dyDescent="0.3">
      <c r="A251626" t="s">
        <v>251625</v>
      </c>
    </row>
    <row r="251627" spans="1:1" x14ac:dyDescent="0.3">
      <c r="A251627" t="s">
        <v>251626</v>
      </c>
    </row>
    <row r="251628" spans="1:1" x14ac:dyDescent="0.3">
      <c r="A251628" t="s">
        <v>251627</v>
      </c>
    </row>
    <row r="251629" spans="1:1" x14ac:dyDescent="0.3">
      <c r="A251629" t="s">
        <v>251628</v>
      </c>
    </row>
    <row r="251630" spans="1:1" x14ac:dyDescent="0.3">
      <c r="A251630" t="s">
        <v>251629</v>
      </c>
    </row>
    <row r="251631" spans="1:1" x14ac:dyDescent="0.3">
      <c r="A251631" t="s">
        <v>251630</v>
      </c>
    </row>
    <row r="251632" spans="1:1" x14ac:dyDescent="0.3">
      <c r="A251632" t="s">
        <v>251631</v>
      </c>
    </row>
    <row r="251633" spans="1:1" x14ac:dyDescent="0.3">
      <c r="A251633" t="s">
        <v>251632</v>
      </c>
    </row>
    <row r="251634" spans="1:1" x14ac:dyDescent="0.3">
      <c r="A251634" t="s">
        <v>251633</v>
      </c>
    </row>
    <row r="251635" spans="1:1" x14ac:dyDescent="0.3">
      <c r="A251635" t="s">
        <v>251634</v>
      </c>
    </row>
    <row r="251636" spans="1:1" x14ac:dyDescent="0.3">
      <c r="A251636" t="s">
        <v>251635</v>
      </c>
    </row>
    <row r="251637" spans="1:1" x14ac:dyDescent="0.3">
      <c r="A251637" t="s">
        <v>251636</v>
      </c>
    </row>
    <row r="251638" spans="1:1" x14ac:dyDescent="0.3">
      <c r="A251638" t="s">
        <v>251637</v>
      </c>
    </row>
    <row r="251639" spans="1:1" x14ac:dyDescent="0.3">
      <c r="A251639" t="s">
        <v>251638</v>
      </c>
    </row>
    <row r="251640" spans="1:1" x14ac:dyDescent="0.3">
      <c r="A251640" t="s">
        <v>251639</v>
      </c>
    </row>
    <row r="251641" spans="1:1" x14ac:dyDescent="0.3">
      <c r="A251641" t="s">
        <v>251640</v>
      </c>
    </row>
    <row r="251642" spans="1:1" x14ac:dyDescent="0.3">
      <c r="A251642" t="s">
        <v>251641</v>
      </c>
    </row>
    <row r="251643" spans="1:1" x14ac:dyDescent="0.3">
      <c r="A251643" t="s">
        <v>251642</v>
      </c>
    </row>
    <row r="251644" spans="1:1" x14ac:dyDescent="0.3">
      <c r="A251644" t="s">
        <v>251643</v>
      </c>
    </row>
    <row r="251645" spans="1:1" x14ac:dyDescent="0.3">
      <c r="A251645" t="s">
        <v>251644</v>
      </c>
    </row>
    <row r="251646" spans="1:1" x14ac:dyDescent="0.3">
      <c r="A251646" t="s">
        <v>251645</v>
      </c>
    </row>
    <row r="251647" spans="1:1" x14ac:dyDescent="0.3">
      <c r="A251647" t="s">
        <v>251646</v>
      </c>
    </row>
    <row r="251648" spans="1:1" x14ac:dyDescent="0.3">
      <c r="A251648" t="s">
        <v>251647</v>
      </c>
    </row>
    <row r="251649" spans="1:1" x14ac:dyDescent="0.3">
      <c r="A251649" t="s">
        <v>251648</v>
      </c>
    </row>
    <row r="251650" spans="1:1" x14ac:dyDescent="0.3">
      <c r="A251650" t="s">
        <v>251649</v>
      </c>
    </row>
    <row r="251651" spans="1:1" x14ac:dyDescent="0.3">
      <c r="A251651" t="s">
        <v>251650</v>
      </c>
    </row>
    <row r="251652" spans="1:1" x14ac:dyDescent="0.3">
      <c r="A251652" t="s">
        <v>251651</v>
      </c>
    </row>
    <row r="251653" spans="1:1" x14ac:dyDescent="0.3">
      <c r="A251653" t="s">
        <v>251652</v>
      </c>
    </row>
    <row r="251654" spans="1:1" x14ac:dyDescent="0.3">
      <c r="A251654" t="s">
        <v>251653</v>
      </c>
    </row>
    <row r="251655" spans="1:1" x14ac:dyDescent="0.3">
      <c r="A251655" t="s">
        <v>251654</v>
      </c>
    </row>
    <row r="251656" spans="1:1" x14ac:dyDescent="0.3">
      <c r="A251656" t="s">
        <v>251655</v>
      </c>
    </row>
    <row r="251657" spans="1:1" x14ac:dyDescent="0.3">
      <c r="A251657" t="s">
        <v>251656</v>
      </c>
    </row>
    <row r="251658" spans="1:1" x14ac:dyDescent="0.3">
      <c r="A251658" t="s">
        <v>251657</v>
      </c>
    </row>
    <row r="251659" spans="1:1" x14ac:dyDescent="0.3">
      <c r="A251659" t="s">
        <v>251658</v>
      </c>
    </row>
    <row r="251660" spans="1:1" x14ac:dyDescent="0.3">
      <c r="A251660" t="s">
        <v>251659</v>
      </c>
    </row>
    <row r="251661" spans="1:1" x14ac:dyDescent="0.3">
      <c r="A251661" t="s">
        <v>251660</v>
      </c>
    </row>
    <row r="251662" spans="1:1" x14ac:dyDescent="0.3">
      <c r="A251662" t="s">
        <v>251661</v>
      </c>
    </row>
    <row r="251663" spans="1:1" x14ac:dyDescent="0.3">
      <c r="A251663" t="s">
        <v>251662</v>
      </c>
    </row>
    <row r="251664" spans="1:1" x14ac:dyDescent="0.3">
      <c r="A251664" t="s">
        <v>251663</v>
      </c>
    </row>
    <row r="251665" spans="1:1" x14ac:dyDescent="0.3">
      <c r="A251665" t="s">
        <v>251664</v>
      </c>
    </row>
    <row r="251666" spans="1:1" x14ac:dyDescent="0.3">
      <c r="A251666" t="s">
        <v>251665</v>
      </c>
    </row>
    <row r="251667" spans="1:1" x14ac:dyDescent="0.3">
      <c r="A251667" t="s">
        <v>251666</v>
      </c>
    </row>
    <row r="251668" spans="1:1" x14ac:dyDescent="0.3">
      <c r="A251668" t="s">
        <v>251667</v>
      </c>
    </row>
    <row r="251669" spans="1:1" x14ac:dyDescent="0.3">
      <c r="A251669" t="s">
        <v>251668</v>
      </c>
    </row>
    <row r="251670" spans="1:1" x14ac:dyDescent="0.3">
      <c r="A251670" t="s">
        <v>251669</v>
      </c>
    </row>
    <row r="251671" spans="1:1" x14ac:dyDescent="0.3">
      <c r="A251671" t="s">
        <v>251670</v>
      </c>
    </row>
    <row r="251672" spans="1:1" x14ac:dyDescent="0.3">
      <c r="A251672" t="s">
        <v>251671</v>
      </c>
    </row>
    <row r="251673" spans="1:1" x14ac:dyDescent="0.3">
      <c r="A251673" t="s">
        <v>251672</v>
      </c>
    </row>
    <row r="251674" spans="1:1" x14ac:dyDescent="0.3">
      <c r="A251674" t="s">
        <v>251673</v>
      </c>
    </row>
    <row r="251675" spans="1:1" x14ac:dyDescent="0.3">
      <c r="A251675" t="s">
        <v>251674</v>
      </c>
    </row>
    <row r="251676" spans="1:1" x14ac:dyDescent="0.3">
      <c r="A251676" t="s">
        <v>251675</v>
      </c>
    </row>
    <row r="251677" spans="1:1" x14ac:dyDescent="0.3">
      <c r="A251677" t="s">
        <v>251676</v>
      </c>
    </row>
    <row r="251678" spans="1:1" x14ac:dyDescent="0.3">
      <c r="A251678" t="s">
        <v>251677</v>
      </c>
    </row>
    <row r="251679" spans="1:1" x14ac:dyDescent="0.3">
      <c r="A251679" t="s">
        <v>251678</v>
      </c>
    </row>
    <row r="251680" spans="1:1" x14ac:dyDescent="0.3">
      <c r="A251680" t="s">
        <v>251679</v>
      </c>
    </row>
    <row r="251681" spans="1:1" x14ac:dyDescent="0.3">
      <c r="A251681" t="s">
        <v>251680</v>
      </c>
    </row>
    <row r="251682" spans="1:1" x14ac:dyDescent="0.3">
      <c r="A251682" t="s">
        <v>251681</v>
      </c>
    </row>
    <row r="251683" spans="1:1" x14ac:dyDescent="0.3">
      <c r="A251683" t="s">
        <v>251682</v>
      </c>
    </row>
    <row r="251684" spans="1:1" x14ac:dyDescent="0.3">
      <c r="A251684" t="s">
        <v>251683</v>
      </c>
    </row>
    <row r="251685" spans="1:1" x14ac:dyDescent="0.3">
      <c r="A251685" t="s">
        <v>251684</v>
      </c>
    </row>
    <row r="251686" spans="1:1" x14ac:dyDescent="0.3">
      <c r="A251686" t="s">
        <v>251685</v>
      </c>
    </row>
    <row r="251687" spans="1:1" x14ac:dyDescent="0.3">
      <c r="A251687" t="s">
        <v>251686</v>
      </c>
    </row>
    <row r="251688" spans="1:1" x14ac:dyDescent="0.3">
      <c r="A251688" t="s">
        <v>251687</v>
      </c>
    </row>
    <row r="251689" spans="1:1" x14ac:dyDescent="0.3">
      <c r="A251689" t="s">
        <v>251688</v>
      </c>
    </row>
    <row r="251690" spans="1:1" x14ac:dyDescent="0.3">
      <c r="A251690" t="s">
        <v>251689</v>
      </c>
    </row>
    <row r="251691" spans="1:1" x14ac:dyDescent="0.3">
      <c r="A251691" t="s">
        <v>251690</v>
      </c>
    </row>
    <row r="251692" spans="1:1" x14ac:dyDescent="0.3">
      <c r="A251692" t="s">
        <v>251691</v>
      </c>
    </row>
    <row r="251693" spans="1:1" x14ac:dyDescent="0.3">
      <c r="A251693" t="s">
        <v>251692</v>
      </c>
    </row>
    <row r="251694" spans="1:1" x14ac:dyDescent="0.3">
      <c r="A251694" t="s">
        <v>251693</v>
      </c>
    </row>
    <row r="251695" spans="1:1" x14ac:dyDescent="0.3">
      <c r="A251695" t="s">
        <v>251694</v>
      </c>
    </row>
    <row r="251696" spans="1:1" x14ac:dyDescent="0.3">
      <c r="A251696" t="s">
        <v>251695</v>
      </c>
    </row>
    <row r="251697" spans="1:1" x14ac:dyDescent="0.3">
      <c r="A251697" t="s">
        <v>251696</v>
      </c>
    </row>
    <row r="251698" spans="1:1" x14ac:dyDescent="0.3">
      <c r="A251698" t="s">
        <v>251697</v>
      </c>
    </row>
    <row r="251699" spans="1:1" x14ac:dyDescent="0.3">
      <c r="A251699" t="s">
        <v>251698</v>
      </c>
    </row>
    <row r="251700" spans="1:1" x14ac:dyDescent="0.3">
      <c r="A251700" t="s">
        <v>251699</v>
      </c>
    </row>
    <row r="251701" spans="1:1" x14ac:dyDescent="0.3">
      <c r="A251701" t="s">
        <v>251700</v>
      </c>
    </row>
    <row r="251702" spans="1:1" x14ac:dyDescent="0.3">
      <c r="A251702" t="s">
        <v>251701</v>
      </c>
    </row>
    <row r="251703" spans="1:1" x14ac:dyDescent="0.3">
      <c r="A251703" t="s">
        <v>251702</v>
      </c>
    </row>
    <row r="251704" spans="1:1" x14ac:dyDescent="0.3">
      <c r="A251704" t="s">
        <v>251703</v>
      </c>
    </row>
    <row r="251705" spans="1:1" x14ac:dyDescent="0.3">
      <c r="A251705" t="s">
        <v>251704</v>
      </c>
    </row>
    <row r="251706" spans="1:1" x14ac:dyDescent="0.3">
      <c r="A251706" t="s">
        <v>251705</v>
      </c>
    </row>
    <row r="251707" spans="1:1" x14ac:dyDescent="0.3">
      <c r="A251707" t="s">
        <v>251706</v>
      </c>
    </row>
    <row r="251708" spans="1:1" x14ac:dyDescent="0.3">
      <c r="A251708" t="s">
        <v>251707</v>
      </c>
    </row>
    <row r="251709" spans="1:1" x14ac:dyDescent="0.3">
      <c r="A251709" t="s">
        <v>251708</v>
      </c>
    </row>
    <row r="251710" spans="1:1" x14ac:dyDescent="0.3">
      <c r="A251710" t="s">
        <v>251709</v>
      </c>
    </row>
    <row r="251711" spans="1:1" x14ac:dyDescent="0.3">
      <c r="A251711" t="s">
        <v>251710</v>
      </c>
    </row>
    <row r="251712" spans="1:1" x14ac:dyDescent="0.3">
      <c r="A251712" t="s">
        <v>251711</v>
      </c>
    </row>
    <row r="251713" spans="1:1" x14ac:dyDescent="0.3">
      <c r="A251713" t="s">
        <v>251712</v>
      </c>
    </row>
    <row r="251714" spans="1:1" x14ac:dyDescent="0.3">
      <c r="A251714" t="s">
        <v>251713</v>
      </c>
    </row>
    <row r="251715" spans="1:1" x14ac:dyDescent="0.3">
      <c r="A251715" t="s">
        <v>251714</v>
      </c>
    </row>
    <row r="251716" spans="1:1" x14ac:dyDescent="0.3">
      <c r="A251716" t="s">
        <v>251715</v>
      </c>
    </row>
    <row r="251717" spans="1:1" x14ac:dyDescent="0.3">
      <c r="A251717" t="s">
        <v>251716</v>
      </c>
    </row>
    <row r="251718" spans="1:1" x14ac:dyDescent="0.3">
      <c r="A251718" t="s">
        <v>251717</v>
      </c>
    </row>
    <row r="251719" spans="1:1" x14ac:dyDescent="0.3">
      <c r="A251719" t="s">
        <v>251718</v>
      </c>
    </row>
    <row r="251720" spans="1:1" x14ac:dyDescent="0.3">
      <c r="A251720" t="s">
        <v>251719</v>
      </c>
    </row>
    <row r="251721" spans="1:1" x14ac:dyDescent="0.3">
      <c r="A251721" t="s">
        <v>251720</v>
      </c>
    </row>
    <row r="251722" spans="1:1" x14ac:dyDescent="0.3">
      <c r="A251722" t="s">
        <v>251721</v>
      </c>
    </row>
    <row r="251723" spans="1:1" x14ac:dyDescent="0.3">
      <c r="A251723" t="s">
        <v>251722</v>
      </c>
    </row>
    <row r="251724" spans="1:1" x14ac:dyDescent="0.3">
      <c r="A251724" t="s">
        <v>251723</v>
      </c>
    </row>
    <row r="251725" spans="1:1" x14ac:dyDescent="0.3">
      <c r="A251725" t="s">
        <v>251724</v>
      </c>
    </row>
    <row r="251726" spans="1:1" x14ac:dyDescent="0.3">
      <c r="A251726" t="s">
        <v>251725</v>
      </c>
    </row>
    <row r="251727" spans="1:1" x14ac:dyDescent="0.3">
      <c r="A251727" t="s">
        <v>251726</v>
      </c>
    </row>
    <row r="251728" spans="1:1" x14ac:dyDescent="0.3">
      <c r="A251728" t="s">
        <v>251727</v>
      </c>
    </row>
    <row r="251729" spans="1:1" x14ac:dyDescent="0.3">
      <c r="A251729" t="s">
        <v>251728</v>
      </c>
    </row>
    <row r="251730" spans="1:1" x14ac:dyDescent="0.3">
      <c r="A251730" t="s">
        <v>251729</v>
      </c>
    </row>
    <row r="251731" spans="1:1" x14ac:dyDescent="0.3">
      <c r="A251731" t="s">
        <v>251730</v>
      </c>
    </row>
    <row r="251732" spans="1:1" x14ac:dyDescent="0.3">
      <c r="A251732" t="s">
        <v>251731</v>
      </c>
    </row>
    <row r="251733" spans="1:1" x14ac:dyDescent="0.3">
      <c r="A251733" t="s">
        <v>251732</v>
      </c>
    </row>
    <row r="251734" spans="1:1" x14ac:dyDescent="0.3">
      <c r="A251734" t="s">
        <v>251733</v>
      </c>
    </row>
    <row r="251735" spans="1:1" x14ac:dyDescent="0.3">
      <c r="A251735" t="s">
        <v>251734</v>
      </c>
    </row>
    <row r="251736" spans="1:1" x14ac:dyDescent="0.3">
      <c r="A251736" t="s">
        <v>251735</v>
      </c>
    </row>
    <row r="251737" spans="1:1" x14ac:dyDescent="0.3">
      <c r="A251737" t="s">
        <v>251736</v>
      </c>
    </row>
    <row r="251738" spans="1:1" x14ac:dyDescent="0.3">
      <c r="A251738" t="s">
        <v>251737</v>
      </c>
    </row>
    <row r="251739" spans="1:1" x14ac:dyDescent="0.3">
      <c r="A251739" t="s">
        <v>251738</v>
      </c>
    </row>
    <row r="251740" spans="1:1" x14ac:dyDescent="0.3">
      <c r="A251740" t="s">
        <v>251739</v>
      </c>
    </row>
    <row r="251741" spans="1:1" x14ac:dyDescent="0.3">
      <c r="A251741" t="s">
        <v>251740</v>
      </c>
    </row>
    <row r="251742" spans="1:1" x14ac:dyDescent="0.3">
      <c r="A251742" t="s">
        <v>251741</v>
      </c>
    </row>
    <row r="251743" spans="1:1" x14ac:dyDescent="0.3">
      <c r="A251743" t="s">
        <v>251742</v>
      </c>
    </row>
    <row r="251744" spans="1:1" x14ac:dyDescent="0.3">
      <c r="A251744" t="s">
        <v>251743</v>
      </c>
    </row>
    <row r="251745" spans="1:1" x14ac:dyDescent="0.3">
      <c r="A251745" t="s">
        <v>251744</v>
      </c>
    </row>
    <row r="251746" spans="1:1" x14ac:dyDescent="0.3">
      <c r="A251746" t="s">
        <v>251745</v>
      </c>
    </row>
    <row r="251747" spans="1:1" x14ac:dyDescent="0.3">
      <c r="A251747" t="s">
        <v>251746</v>
      </c>
    </row>
    <row r="251748" spans="1:1" x14ac:dyDescent="0.3">
      <c r="A251748" t="s">
        <v>251747</v>
      </c>
    </row>
    <row r="251749" spans="1:1" x14ac:dyDescent="0.3">
      <c r="A251749" t="s">
        <v>251748</v>
      </c>
    </row>
    <row r="251750" spans="1:1" x14ac:dyDescent="0.3">
      <c r="A251750" t="s">
        <v>251749</v>
      </c>
    </row>
    <row r="251751" spans="1:1" x14ac:dyDescent="0.3">
      <c r="A251751" t="s">
        <v>251750</v>
      </c>
    </row>
    <row r="251752" spans="1:1" x14ac:dyDescent="0.3">
      <c r="A251752" t="s">
        <v>251751</v>
      </c>
    </row>
    <row r="251753" spans="1:1" x14ac:dyDescent="0.3">
      <c r="A251753" t="s">
        <v>251752</v>
      </c>
    </row>
    <row r="251754" spans="1:1" x14ac:dyDescent="0.3">
      <c r="A251754" t="s">
        <v>251753</v>
      </c>
    </row>
    <row r="251755" spans="1:1" x14ac:dyDescent="0.3">
      <c r="A251755" t="s">
        <v>251754</v>
      </c>
    </row>
    <row r="251756" spans="1:1" x14ac:dyDescent="0.3">
      <c r="A251756" t="s">
        <v>251755</v>
      </c>
    </row>
    <row r="251757" spans="1:1" x14ac:dyDescent="0.3">
      <c r="A251757" t="s">
        <v>251756</v>
      </c>
    </row>
    <row r="251758" spans="1:1" x14ac:dyDescent="0.3">
      <c r="A251758" t="s">
        <v>251757</v>
      </c>
    </row>
    <row r="251759" spans="1:1" x14ac:dyDescent="0.3">
      <c r="A251759" t="s">
        <v>251758</v>
      </c>
    </row>
    <row r="251760" spans="1:1" x14ac:dyDescent="0.3">
      <c r="A251760" t="s">
        <v>251759</v>
      </c>
    </row>
    <row r="251761" spans="1:1" x14ac:dyDescent="0.3">
      <c r="A251761" t="s">
        <v>251760</v>
      </c>
    </row>
    <row r="251762" spans="1:1" x14ac:dyDescent="0.3">
      <c r="A251762" t="s">
        <v>251761</v>
      </c>
    </row>
    <row r="251763" spans="1:1" x14ac:dyDescent="0.3">
      <c r="A251763" t="s">
        <v>251762</v>
      </c>
    </row>
    <row r="251764" spans="1:1" x14ac:dyDescent="0.3">
      <c r="A251764" t="s">
        <v>251763</v>
      </c>
    </row>
    <row r="251765" spans="1:1" x14ac:dyDescent="0.3">
      <c r="A251765" t="s">
        <v>251764</v>
      </c>
    </row>
    <row r="251766" spans="1:1" x14ac:dyDescent="0.3">
      <c r="A251766" t="s">
        <v>251765</v>
      </c>
    </row>
    <row r="251767" spans="1:1" x14ac:dyDescent="0.3">
      <c r="A251767" t="s">
        <v>251766</v>
      </c>
    </row>
    <row r="251768" spans="1:1" x14ac:dyDescent="0.3">
      <c r="A251768" t="s">
        <v>251767</v>
      </c>
    </row>
    <row r="251769" spans="1:1" x14ac:dyDescent="0.3">
      <c r="A251769" t="s">
        <v>251768</v>
      </c>
    </row>
    <row r="251770" spans="1:1" x14ac:dyDescent="0.3">
      <c r="A251770" t="s">
        <v>251769</v>
      </c>
    </row>
    <row r="251771" spans="1:1" x14ac:dyDescent="0.3">
      <c r="A251771" t="s">
        <v>251770</v>
      </c>
    </row>
    <row r="251772" spans="1:1" x14ac:dyDescent="0.3">
      <c r="A251772" t="s">
        <v>251771</v>
      </c>
    </row>
    <row r="251773" spans="1:1" x14ac:dyDescent="0.3">
      <c r="A251773" t="s">
        <v>251772</v>
      </c>
    </row>
    <row r="251774" spans="1:1" x14ac:dyDescent="0.3">
      <c r="A251774" t="s">
        <v>251773</v>
      </c>
    </row>
    <row r="251775" spans="1:1" x14ac:dyDescent="0.3">
      <c r="A251775" t="s">
        <v>251774</v>
      </c>
    </row>
    <row r="251776" spans="1:1" x14ac:dyDescent="0.3">
      <c r="A251776" t="s">
        <v>251775</v>
      </c>
    </row>
    <row r="251777" spans="1:1" x14ac:dyDescent="0.3">
      <c r="A251777" t="s">
        <v>251776</v>
      </c>
    </row>
    <row r="251778" spans="1:1" x14ac:dyDescent="0.3">
      <c r="A251778" t="s">
        <v>251777</v>
      </c>
    </row>
    <row r="251779" spans="1:1" x14ac:dyDescent="0.3">
      <c r="A251779" t="s">
        <v>251778</v>
      </c>
    </row>
    <row r="251780" spans="1:1" x14ac:dyDescent="0.3">
      <c r="A251780" t="s">
        <v>251779</v>
      </c>
    </row>
    <row r="251781" spans="1:1" x14ac:dyDescent="0.3">
      <c r="A251781" t="s">
        <v>251780</v>
      </c>
    </row>
    <row r="251782" spans="1:1" x14ac:dyDescent="0.3">
      <c r="A251782" t="s">
        <v>251781</v>
      </c>
    </row>
    <row r="251783" spans="1:1" x14ac:dyDescent="0.3">
      <c r="A251783" t="s">
        <v>251782</v>
      </c>
    </row>
    <row r="251784" spans="1:1" x14ac:dyDescent="0.3">
      <c r="A251784" t="s">
        <v>251783</v>
      </c>
    </row>
    <row r="251785" spans="1:1" x14ac:dyDescent="0.3">
      <c r="A251785" t="s">
        <v>251784</v>
      </c>
    </row>
    <row r="251786" spans="1:1" x14ac:dyDescent="0.3">
      <c r="A251786" t="s">
        <v>251785</v>
      </c>
    </row>
    <row r="251787" spans="1:1" x14ac:dyDescent="0.3">
      <c r="A251787" t="s">
        <v>251786</v>
      </c>
    </row>
    <row r="251788" spans="1:1" x14ac:dyDescent="0.3">
      <c r="A251788" t="s">
        <v>251787</v>
      </c>
    </row>
    <row r="251789" spans="1:1" x14ac:dyDescent="0.3">
      <c r="A251789" t="s">
        <v>251788</v>
      </c>
    </row>
    <row r="251790" spans="1:1" x14ac:dyDescent="0.3">
      <c r="A251790" t="s">
        <v>251789</v>
      </c>
    </row>
    <row r="251791" spans="1:1" x14ac:dyDescent="0.3">
      <c r="A251791" t="s">
        <v>251790</v>
      </c>
    </row>
    <row r="251792" spans="1:1" x14ac:dyDescent="0.3">
      <c r="A251792" t="s">
        <v>251791</v>
      </c>
    </row>
    <row r="251793" spans="1:1" x14ac:dyDescent="0.3">
      <c r="A251793" t="s">
        <v>251792</v>
      </c>
    </row>
    <row r="251794" spans="1:1" x14ac:dyDescent="0.3">
      <c r="A251794" t="s">
        <v>251793</v>
      </c>
    </row>
    <row r="251795" spans="1:1" x14ac:dyDescent="0.3">
      <c r="A251795" t="s">
        <v>251794</v>
      </c>
    </row>
    <row r="251796" spans="1:1" x14ac:dyDescent="0.3">
      <c r="A251796" t="s">
        <v>251795</v>
      </c>
    </row>
    <row r="251797" spans="1:1" x14ac:dyDescent="0.3">
      <c r="A251797" t="s">
        <v>251796</v>
      </c>
    </row>
    <row r="251798" spans="1:1" x14ac:dyDescent="0.3">
      <c r="A251798" t="s">
        <v>251797</v>
      </c>
    </row>
    <row r="251799" spans="1:1" x14ac:dyDescent="0.3">
      <c r="A251799" t="s">
        <v>251798</v>
      </c>
    </row>
    <row r="251800" spans="1:1" x14ac:dyDescent="0.3">
      <c r="A251800" t="s">
        <v>251799</v>
      </c>
    </row>
    <row r="251801" spans="1:1" x14ac:dyDescent="0.3">
      <c r="A251801" t="s">
        <v>251800</v>
      </c>
    </row>
    <row r="251802" spans="1:1" x14ac:dyDescent="0.3">
      <c r="A251802" t="s">
        <v>251801</v>
      </c>
    </row>
    <row r="251803" spans="1:1" x14ac:dyDescent="0.3">
      <c r="A251803" t="s">
        <v>251802</v>
      </c>
    </row>
    <row r="251804" spans="1:1" x14ac:dyDescent="0.3">
      <c r="A251804" t="s">
        <v>251803</v>
      </c>
    </row>
    <row r="251805" spans="1:1" x14ac:dyDescent="0.3">
      <c r="A251805" t="s">
        <v>251804</v>
      </c>
    </row>
    <row r="251806" spans="1:1" x14ac:dyDescent="0.3">
      <c r="A251806" t="s">
        <v>251805</v>
      </c>
    </row>
    <row r="251807" spans="1:1" x14ac:dyDescent="0.3">
      <c r="A251807" t="s">
        <v>251806</v>
      </c>
    </row>
    <row r="251808" spans="1:1" x14ac:dyDescent="0.3">
      <c r="A251808" t="s">
        <v>251807</v>
      </c>
    </row>
    <row r="251809" spans="1:1" x14ac:dyDescent="0.3">
      <c r="A251809" t="s">
        <v>251808</v>
      </c>
    </row>
    <row r="251810" spans="1:1" x14ac:dyDescent="0.3">
      <c r="A251810" t="s">
        <v>251809</v>
      </c>
    </row>
    <row r="251811" spans="1:1" x14ac:dyDescent="0.3">
      <c r="A251811" t="s">
        <v>251810</v>
      </c>
    </row>
    <row r="251812" spans="1:1" x14ac:dyDescent="0.3">
      <c r="A251812" t="s">
        <v>251811</v>
      </c>
    </row>
    <row r="251813" spans="1:1" x14ac:dyDescent="0.3">
      <c r="A251813" t="s">
        <v>251812</v>
      </c>
    </row>
    <row r="251814" spans="1:1" x14ac:dyDescent="0.3">
      <c r="A251814" t="s">
        <v>251813</v>
      </c>
    </row>
    <row r="251815" spans="1:1" x14ac:dyDescent="0.3">
      <c r="A251815" t="s">
        <v>251814</v>
      </c>
    </row>
    <row r="251816" spans="1:1" x14ac:dyDescent="0.3">
      <c r="A251816" t="s">
        <v>251815</v>
      </c>
    </row>
    <row r="251817" spans="1:1" x14ac:dyDescent="0.3">
      <c r="A251817" t="s">
        <v>251816</v>
      </c>
    </row>
    <row r="251818" spans="1:1" x14ac:dyDescent="0.3">
      <c r="A251818" t="s">
        <v>251817</v>
      </c>
    </row>
    <row r="251819" spans="1:1" x14ac:dyDescent="0.3">
      <c r="A251819" t="s">
        <v>251818</v>
      </c>
    </row>
    <row r="251820" spans="1:1" x14ac:dyDescent="0.3">
      <c r="A251820" t="s">
        <v>251819</v>
      </c>
    </row>
    <row r="251821" spans="1:1" x14ac:dyDescent="0.3">
      <c r="A251821" t="s">
        <v>251820</v>
      </c>
    </row>
    <row r="251822" spans="1:1" x14ac:dyDescent="0.3">
      <c r="A251822" t="s">
        <v>251821</v>
      </c>
    </row>
    <row r="251823" spans="1:1" x14ac:dyDescent="0.3">
      <c r="A251823" t="s">
        <v>251822</v>
      </c>
    </row>
    <row r="251824" spans="1:1" x14ac:dyDescent="0.3">
      <c r="A251824" t="s">
        <v>251823</v>
      </c>
    </row>
    <row r="251825" spans="1:1" x14ac:dyDescent="0.3">
      <c r="A251825" t="s">
        <v>251824</v>
      </c>
    </row>
    <row r="251826" spans="1:1" x14ac:dyDescent="0.3">
      <c r="A251826" t="s">
        <v>251825</v>
      </c>
    </row>
    <row r="251827" spans="1:1" x14ac:dyDescent="0.3">
      <c r="A251827" t="s">
        <v>251826</v>
      </c>
    </row>
    <row r="251828" spans="1:1" x14ac:dyDescent="0.3">
      <c r="A251828" t="s">
        <v>251827</v>
      </c>
    </row>
    <row r="251829" spans="1:1" x14ac:dyDescent="0.3">
      <c r="A251829" t="s">
        <v>251828</v>
      </c>
    </row>
    <row r="251830" spans="1:1" x14ac:dyDescent="0.3">
      <c r="A251830" t="s">
        <v>251829</v>
      </c>
    </row>
    <row r="251831" spans="1:1" x14ac:dyDescent="0.3">
      <c r="A251831" t="s">
        <v>251830</v>
      </c>
    </row>
    <row r="251832" spans="1:1" x14ac:dyDescent="0.3">
      <c r="A251832" t="s">
        <v>251831</v>
      </c>
    </row>
    <row r="251833" spans="1:1" x14ac:dyDescent="0.3">
      <c r="A251833" t="s">
        <v>251832</v>
      </c>
    </row>
    <row r="251834" spans="1:1" x14ac:dyDescent="0.3">
      <c r="A251834" t="s">
        <v>251833</v>
      </c>
    </row>
    <row r="251835" spans="1:1" x14ac:dyDescent="0.3">
      <c r="A251835" t="s">
        <v>251834</v>
      </c>
    </row>
    <row r="251836" spans="1:1" x14ac:dyDescent="0.3">
      <c r="A251836" t="s">
        <v>251835</v>
      </c>
    </row>
    <row r="251837" spans="1:1" x14ac:dyDescent="0.3">
      <c r="A251837" t="s">
        <v>251836</v>
      </c>
    </row>
    <row r="251838" spans="1:1" x14ac:dyDescent="0.3">
      <c r="A251838" t="s">
        <v>251837</v>
      </c>
    </row>
    <row r="251839" spans="1:1" x14ac:dyDescent="0.3">
      <c r="A251839" t="s">
        <v>251838</v>
      </c>
    </row>
    <row r="251840" spans="1:1" x14ac:dyDescent="0.3">
      <c r="A251840" t="s">
        <v>251839</v>
      </c>
    </row>
    <row r="251841" spans="1:1" x14ac:dyDescent="0.3">
      <c r="A251841" t="s">
        <v>251840</v>
      </c>
    </row>
    <row r="251842" spans="1:1" x14ac:dyDescent="0.3">
      <c r="A251842" t="s">
        <v>251841</v>
      </c>
    </row>
    <row r="251843" spans="1:1" x14ac:dyDescent="0.3">
      <c r="A251843" t="s">
        <v>251842</v>
      </c>
    </row>
    <row r="251844" spans="1:1" x14ac:dyDescent="0.3">
      <c r="A251844" t="s">
        <v>251843</v>
      </c>
    </row>
    <row r="251845" spans="1:1" x14ac:dyDescent="0.3">
      <c r="A251845" t="s">
        <v>251844</v>
      </c>
    </row>
    <row r="251846" spans="1:1" x14ac:dyDescent="0.3">
      <c r="A251846" t="s">
        <v>251845</v>
      </c>
    </row>
    <row r="251847" spans="1:1" x14ac:dyDescent="0.3">
      <c r="A251847" t="s">
        <v>251846</v>
      </c>
    </row>
    <row r="251848" spans="1:1" x14ac:dyDescent="0.3">
      <c r="A251848" t="s">
        <v>251847</v>
      </c>
    </row>
    <row r="251849" spans="1:1" x14ac:dyDescent="0.3">
      <c r="A251849" t="s">
        <v>251848</v>
      </c>
    </row>
    <row r="251850" spans="1:1" x14ac:dyDescent="0.3">
      <c r="A251850" t="s">
        <v>251849</v>
      </c>
    </row>
    <row r="251851" spans="1:1" x14ac:dyDescent="0.3">
      <c r="A251851" t="s">
        <v>251850</v>
      </c>
    </row>
    <row r="251852" spans="1:1" x14ac:dyDescent="0.3">
      <c r="A251852" t="s">
        <v>251851</v>
      </c>
    </row>
    <row r="251853" spans="1:1" x14ac:dyDescent="0.3">
      <c r="A251853" t="s">
        <v>251852</v>
      </c>
    </row>
    <row r="251854" spans="1:1" x14ac:dyDescent="0.3">
      <c r="A251854" t="s">
        <v>251853</v>
      </c>
    </row>
    <row r="251855" spans="1:1" x14ac:dyDescent="0.3">
      <c r="A251855" t="s">
        <v>251854</v>
      </c>
    </row>
    <row r="251856" spans="1:1" x14ac:dyDescent="0.3">
      <c r="A251856" t="s">
        <v>251855</v>
      </c>
    </row>
    <row r="251857" spans="1:1" x14ac:dyDescent="0.3">
      <c r="A251857" t="s">
        <v>251856</v>
      </c>
    </row>
    <row r="251858" spans="1:1" x14ac:dyDescent="0.3">
      <c r="A251858" t="s">
        <v>251857</v>
      </c>
    </row>
    <row r="251859" spans="1:1" x14ac:dyDescent="0.3">
      <c r="A251859" t="s">
        <v>251858</v>
      </c>
    </row>
    <row r="251860" spans="1:1" x14ac:dyDescent="0.3">
      <c r="A251860" t="s">
        <v>251859</v>
      </c>
    </row>
    <row r="251861" spans="1:1" x14ac:dyDescent="0.3">
      <c r="A251861" t="s">
        <v>251860</v>
      </c>
    </row>
    <row r="251862" spans="1:1" x14ac:dyDescent="0.3">
      <c r="A251862" t="s">
        <v>251861</v>
      </c>
    </row>
    <row r="251863" spans="1:1" x14ac:dyDescent="0.3">
      <c r="A251863" t="s">
        <v>251862</v>
      </c>
    </row>
    <row r="251864" spans="1:1" x14ac:dyDescent="0.3">
      <c r="A251864" t="s">
        <v>251863</v>
      </c>
    </row>
    <row r="251865" spans="1:1" x14ac:dyDescent="0.3">
      <c r="A251865" t="s">
        <v>251864</v>
      </c>
    </row>
    <row r="251866" spans="1:1" x14ac:dyDescent="0.3">
      <c r="A251866" t="s">
        <v>251865</v>
      </c>
    </row>
    <row r="251867" spans="1:1" x14ac:dyDescent="0.3">
      <c r="A251867" t="s">
        <v>251866</v>
      </c>
    </row>
    <row r="251868" spans="1:1" x14ac:dyDescent="0.3">
      <c r="A251868" t="s">
        <v>251867</v>
      </c>
    </row>
    <row r="251869" spans="1:1" x14ac:dyDescent="0.3">
      <c r="A251869" t="s">
        <v>251868</v>
      </c>
    </row>
    <row r="251870" spans="1:1" x14ac:dyDescent="0.3">
      <c r="A251870" t="s">
        <v>251869</v>
      </c>
    </row>
    <row r="251871" spans="1:1" x14ac:dyDescent="0.3">
      <c r="A251871" t="s">
        <v>251870</v>
      </c>
    </row>
    <row r="251872" spans="1:1" x14ac:dyDescent="0.3">
      <c r="A251872" t="s">
        <v>251871</v>
      </c>
    </row>
    <row r="251873" spans="1:1" x14ac:dyDescent="0.3">
      <c r="A251873" t="s">
        <v>251872</v>
      </c>
    </row>
    <row r="251874" spans="1:1" x14ac:dyDescent="0.3">
      <c r="A251874" t="s">
        <v>251873</v>
      </c>
    </row>
    <row r="251875" spans="1:1" x14ac:dyDescent="0.3">
      <c r="A251875" t="s">
        <v>251874</v>
      </c>
    </row>
    <row r="251876" spans="1:1" x14ac:dyDescent="0.3">
      <c r="A251876" t="s">
        <v>251875</v>
      </c>
    </row>
    <row r="251877" spans="1:1" x14ac:dyDescent="0.3">
      <c r="A251877" t="s">
        <v>251876</v>
      </c>
    </row>
    <row r="251878" spans="1:1" x14ac:dyDescent="0.3">
      <c r="A251878" t="s">
        <v>251877</v>
      </c>
    </row>
    <row r="251879" spans="1:1" x14ac:dyDescent="0.3">
      <c r="A251879" t="s">
        <v>251878</v>
      </c>
    </row>
    <row r="251880" spans="1:1" x14ac:dyDescent="0.3">
      <c r="A251880" t="s">
        <v>251879</v>
      </c>
    </row>
    <row r="251881" spans="1:1" x14ac:dyDescent="0.3">
      <c r="A251881" t="s">
        <v>251880</v>
      </c>
    </row>
    <row r="251882" spans="1:1" x14ac:dyDescent="0.3">
      <c r="A251882" t="s">
        <v>251881</v>
      </c>
    </row>
    <row r="251883" spans="1:1" x14ac:dyDescent="0.3">
      <c r="A251883" t="s">
        <v>251882</v>
      </c>
    </row>
    <row r="251884" spans="1:1" x14ac:dyDescent="0.3">
      <c r="A251884" t="s">
        <v>251883</v>
      </c>
    </row>
    <row r="251885" spans="1:1" x14ac:dyDescent="0.3">
      <c r="A251885" t="s">
        <v>251884</v>
      </c>
    </row>
    <row r="251886" spans="1:1" x14ac:dyDescent="0.3">
      <c r="A251886" t="s">
        <v>251885</v>
      </c>
    </row>
    <row r="251887" spans="1:1" x14ac:dyDescent="0.3">
      <c r="A251887" t="s">
        <v>251886</v>
      </c>
    </row>
    <row r="251888" spans="1:1" x14ac:dyDescent="0.3">
      <c r="A251888" t="s">
        <v>251887</v>
      </c>
    </row>
    <row r="251889" spans="1:1" x14ac:dyDescent="0.3">
      <c r="A251889" t="s">
        <v>251888</v>
      </c>
    </row>
    <row r="251890" spans="1:1" x14ac:dyDescent="0.3">
      <c r="A251890" t="s">
        <v>251889</v>
      </c>
    </row>
    <row r="251891" spans="1:1" x14ac:dyDescent="0.3">
      <c r="A251891" t="s">
        <v>251890</v>
      </c>
    </row>
    <row r="251892" spans="1:1" x14ac:dyDescent="0.3">
      <c r="A251892" t="s">
        <v>251891</v>
      </c>
    </row>
    <row r="251893" spans="1:1" x14ac:dyDescent="0.3">
      <c r="A251893" t="s">
        <v>251892</v>
      </c>
    </row>
    <row r="251894" spans="1:1" x14ac:dyDescent="0.3">
      <c r="A251894" t="s">
        <v>251893</v>
      </c>
    </row>
    <row r="251895" spans="1:1" x14ac:dyDescent="0.3">
      <c r="A251895" t="s">
        <v>251894</v>
      </c>
    </row>
    <row r="251896" spans="1:1" x14ac:dyDescent="0.3">
      <c r="A251896" t="s">
        <v>251895</v>
      </c>
    </row>
    <row r="251897" spans="1:1" x14ac:dyDescent="0.3">
      <c r="A251897" t="s">
        <v>251896</v>
      </c>
    </row>
    <row r="251898" spans="1:1" x14ac:dyDescent="0.3">
      <c r="A251898" t="s">
        <v>251897</v>
      </c>
    </row>
    <row r="251899" spans="1:1" x14ac:dyDescent="0.3">
      <c r="A251899" t="s">
        <v>251898</v>
      </c>
    </row>
    <row r="251900" spans="1:1" x14ac:dyDescent="0.3">
      <c r="A251900" t="s">
        <v>251899</v>
      </c>
    </row>
    <row r="251901" spans="1:1" x14ac:dyDescent="0.3">
      <c r="A251901" t="s">
        <v>251900</v>
      </c>
    </row>
    <row r="251902" spans="1:1" x14ac:dyDescent="0.3">
      <c r="A251902" t="s">
        <v>251901</v>
      </c>
    </row>
    <row r="251903" spans="1:1" x14ac:dyDescent="0.3">
      <c r="A251903" t="s">
        <v>251902</v>
      </c>
    </row>
    <row r="251904" spans="1:1" x14ac:dyDescent="0.3">
      <c r="A251904" t="s">
        <v>251903</v>
      </c>
    </row>
    <row r="251905" spans="1:1" x14ac:dyDescent="0.3">
      <c r="A251905" t="s">
        <v>251904</v>
      </c>
    </row>
    <row r="251906" spans="1:1" x14ac:dyDescent="0.3">
      <c r="A251906" t="s">
        <v>251905</v>
      </c>
    </row>
    <row r="251907" spans="1:1" x14ac:dyDescent="0.3">
      <c r="A251907" t="s">
        <v>251906</v>
      </c>
    </row>
    <row r="251908" spans="1:1" x14ac:dyDescent="0.3">
      <c r="A251908" t="s">
        <v>251907</v>
      </c>
    </row>
    <row r="251909" spans="1:1" x14ac:dyDescent="0.3">
      <c r="A251909" t="s">
        <v>251908</v>
      </c>
    </row>
    <row r="251910" spans="1:1" x14ac:dyDescent="0.3">
      <c r="A251910" t="s">
        <v>251909</v>
      </c>
    </row>
    <row r="251911" spans="1:1" x14ac:dyDescent="0.3">
      <c r="A251911" t="s">
        <v>251910</v>
      </c>
    </row>
    <row r="251912" spans="1:1" x14ac:dyDescent="0.3">
      <c r="A251912" t="s">
        <v>251911</v>
      </c>
    </row>
    <row r="251913" spans="1:1" x14ac:dyDescent="0.3">
      <c r="A251913" t="s">
        <v>251912</v>
      </c>
    </row>
    <row r="251914" spans="1:1" x14ac:dyDescent="0.3">
      <c r="A251914" t="s">
        <v>251913</v>
      </c>
    </row>
    <row r="251915" spans="1:1" x14ac:dyDescent="0.3">
      <c r="A251915" t="s">
        <v>251914</v>
      </c>
    </row>
    <row r="251916" spans="1:1" x14ac:dyDescent="0.3">
      <c r="A251916" t="s">
        <v>251915</v>
      </c>
    </row>
    <row r="251917" spans="1:1" x14ac:dyDescent="0.3">
      <c r="A251917" t="s">
        <v>251916</v>
      </c>
    </row>
    <row r="251918" spans="1:1" x14ac:dyDescent="0.3">
      <c r="A251918" t="s">
        <v>251917</v>
      </c>
    </row>
    <row r="251919" spans="1:1" x14ac:dyDescent="0.3">
      <c r="A251919" t="s">
        <v>251918</v>
      </c>
    </row>
    <row r="251920" spans="1:1" x14ac:dyDescent="0.3">
      <c r="A251920" t="s">
        <v>251919</v>
      </c>
    </row>
    <row r="251921" spans="1:1" x14ac:dyDescent="0.3">
      <c r="A251921" t="s">
        <v>251920</v>
      </c>
    </row>
    <row r="251922" spans="1:1" x14ac:dyDescent="0.3">
      <c r="A251922" t="s">
        <v>251921</v>
      </c>
    </row>
    <row r="251923" spans="1:1" x14ac:dyDescent="0.3">
      <c r="A251923" t="s">
        <v>251922</v>
      </c>
    </row>
    <row r="251924" spans="1:1" x14ac:dyDescent="0.3">
      <c r="A251924" t="s">
        <v>251923</v>
      </c>
    </row>
    <row r="251925" spans="1:1" x14ac:dyDescent="0.3">
      <c r="A251925" t="s">
        <v>251924</v>
      </c>
    </row>
    <row r="251926" spans="1:1" x14ac:dyDescent="0.3">
      <c r="A251926" t="s">
        <v>251925</v>
      </c>
    </row>
    <row r="251927" spans="1:1" x14ac:dyDescent="0.3">
      <c r="A251927" t="s">
        <v>251926</v>
      </c>
    </row>
    <row r="251928" spans="1:1" x14ac:dyDescent="0.3">
      <c r="A251928" t="s">
        <v>251927</v>
      </c>
    </row>
    <row r="251929" spans="1:1" x14ac:dyDescent="0.3">
      <c r="A251929" t="s">
        <v>251928</v>
      </c>
    </row>
    <row r="251930" spans="1:1" x14ac:dyDescent="0.3">
      <c r="A251930" t="s">
        <v>251929</v>
      </c>
    </row>
    <row r="251931" spans="1:1" x14ac:dyDescent="0.3">
      <c r="A251931" t="s">
        <v>251930</v>
      </c>
    </row>
    <row r="251932" spans="1:1" x14ac:dyDescent="0.3">
      <c r="A251932" t="s">
        <v>251931</v>
      </c>
    </row>
    <row r="251933" spans="1:1" x14ac:dyDescent="0.3">
      <c r="A251933" t="s">
        <v>251932</v>
      </c>
    </row>
    <row r="251934" spans="1:1" x14ac:dyDescent="0.3">
      <c r="A251934" t="s">
        <v>251933</v>
      </c>
    </row>
    <row r="251935" spans="1:1" x14ac:dyDescent="0.3">
      <c r="A251935" t="s">
        <v>251934</v>
      </c>
    </row>
    <row r="251936" spans="1:1" x14ac:dyDescent="0.3">
      <c r="A251936" t="s">
        <v>251935</v>
      </c>
    </row>
    <row r="251937" spans="1:1" x14ac:dyDescent="0.3">
      <c r="A251937" t="s">
        <v>251936</v>
      </c>
    </row>
    <row r="251938" spans="1:1" x14ac:dyDescent="0.3">
      <c r="A251938" t="s">
        <v>251937</v>
      </c>
    </row>
    <row r="251939" spans="1:1" x14ac:dyDescent="0.3">
      <c r="A251939" t="s">
        <v>251938</v>
      </c>
    </row>
    <row r="251940" spans="1:1" x14ac:dyDescent="0.3">
      <c r="A251940" t="s">
        <v>251939</v>
      </c>
    </row>
    <row r="251941" spans="1:1" x14ac:dyDescent="0.3">
      <c r="A251941" t="s">
        <v>251940</v>
      </c>
    </row>
    <row r="251942" spans="1:1" x14ac:dyDescent="0.3">
      <c r="A251942" t="s">
        <v>251941</v>
      </c>
    </row>
    <row r="251943" spans="1:1" x14ac:dyDescent="0.3">
      <c r="A251943" t="s">
        <v>251942</v>
      </c>
    </row>
    <row r="251944" spans="1:1" x14ac:dyDescent="0.3">
      <c r="A251944" t="s">
        <v>251943</v>
      </c>
    </row>
    <row r="251945" spans="1:1" x14ac:dyDescent="0.3">
      <c r="A251945" t="s">
        <v>251944</v>
      </c>
    </row>
    <row r="251946" spans="1:1" x14ac:dyDescent="0.3">
      <c r="A251946" t="s">
        <v>251945</v>
      </c>
    </row>
    <row r="251947" spans="1:1" x14ac:dyDescent="0.3">
      <c r="A251947" t="s">
        <v>251946</v>
      </c>
    </row>
    <row r="251948" spans="1:1" x14ac:dyDescent="0.3">
      <c r="A251948" t="s">
        <v>251947</v>
      </c>
    </row>
    <row r="251949" spans="1:1" x14ac:dyDescent="0.3">
      <c r="A251949" t="s">
        <v>251948</v>
      </c>
    </row>
    <row r="251950" spans="1:1" x14ac:dyDescent="0.3">
      <c r="A251950" t="s">
        <v>251949</v>
      </c>
    </row>
    <row r="251951" spans="1:1" x14ac:dyDescent="0.3">
      <c r="A251951" t="s">
        <v>251950</v>
      </c>
    </row>
    <row r="251952" spans="1:1" x14ac:dyDescent="0.3">
      <c r="A251952" t="s">
        <v>251951</v>
      </c>
    </row>
    <row r="251953" spans="1:1" x14ac:dyDescent="0.3">
      <c r="A251953" t="s">
        <v>251952</v>
      </c>
    </row>
    <row r="251954" spans="1:1" x14ac:dyDescent="0.3">
      <c r="A251954" t="s">
        <v>251953</v>
      </c>
    </row>
    <row r="251955" spans="1:1" x14ac:dyDescent="0.3">
      <c r="A251955" t="s">
        <v>251954</v>
      </c>
    </row>
    <row r="251956" spans="1:1" x14ac:dyDescent="0.3">
      <c r="A251956" t="s">
        <v>251955</v>
      </c>
    </row>
    <row r="251957" spans="1:1" x14ac:dyDescent="0.3">
      <c r="A251957" t="s">
        <v>251956</v>
      </c>
    </row>
    <row r="251958" spans="1:1" x14ac:dyDescent="0.3">
      <c r="A251958" t="s">
        <v>251957</v>
      </c>
    </row>
    <row r="251959" spans="1:1" x14ac:dyDescent="0.3">
      <c r="A251959" t="s">
        <v>251958</v>
      </c>
    </row>
    <row r="251960" spans="1:1" x14ac:dyDescent="0.3">
      <c r="A251960" t="s">
        <v>251959</v>
      </c>
    </row>
    <row r="251961" spans="1:1" x14ac:dyDescent="0.3">
      <c r="A251961" t="s">
        <v>251960</v>
      </c>
    </row>
    <row r="251962" spans="1:1" x14ac:dyDescent="0.3">
      <c r="A251962" t="s">
        <v>251961</v>
      </c>
    </row>
    <row r="251963" spans="1:1" x14ac:dyDescent="0.3">
      <c r="A251963" t="s">
        <v>251962</v>
      </c>
    </row>
    <row r="251964" spans="1:1" x14ac:dyDescent="0.3">
      <c r="A251964" t="s">
        <v>251963</v>
      </c>
    </row>
    <row r="251965" spans="1:1" x14ac:dyDescent="0.3">
      <c r="A251965" t="s">
        <v>251964</v>
      </c>
    </row>
    <row r="251966" spans="1:1" x14ac:dyDescent="0.3">
      <c r="A251966" t="s">
        <v>251965</v>
      </c>
    </row>
    <row r="251967" spans="1:1" x14ac:dyDescent="0.3">
      <c r="A251967" t="s">
        <v>251966</v>
      </c>
    </row>
    <row r="251968" spans="1:1" x14ac:dyDescent="0.3">
      <c r="A251968" t="s">
        <v>251967</v>
      </c>
    </row>
    <row r="251969" spans="1:1" x14ac:dyDescent="0.3">
      <c r="A251969" t="s">
        <v>251968</v>
      </c>
    </row>
    <row r="251970" spans="1:1" x14ac:dyDescent="0.3">
      <c r="A251970" t="s">
        <v>251969</v>
      </c>
    </row>
    <row r="251971" spans="1:1" x14ac:dyDescent="0.3">
      <c r="A251971" t="s">
        <v>251970</v>
      </c>
    </row>
    <row r="251972" spans="1:1" x14ac:dyDescent="0.3">
      <c r="A251972" t="s">
        <v>251971</v>
      </c>
    </row>
    <row r="251973" spans="1:1" x14ac:dyDescent="0.3">
      <c r="A251973" t="s">
        <v>251972</v>
      </c>
    </row>
    <row r="251974" spans="1:1" x14ac:dyDescent="0.3">
      <c r="A251974" t="s">
        <v>251973</v>
      </c>
    </row>
    <row r="251975" spans="1:1" x14ac:dyDescent="0.3">
      <c r="A251975" t="s">
        <v>251974</v>
      </c>
    </row>
    <row r="251976" spans="1:1" x14ac:dyDescent="0.3">
      <c r="A251976" t="s">
        <v>251975</v>
      </c>
    </row>
    <row r="251977" spans="1:1" x14ac:dyDescent="0.3">
      <c r="A251977" t="s">
        <v>251976</v>
      </c>
    </row>
    <row r="251978" spans="1:1" x14ac:dyDescent="0.3">
      <c r="A251978" t="s">
        <v>251977</v>
      </c>
    </row>
    <row r="251979" spans="1:1" x14ac:dyDescent="0.3">
      <c r="A251979" t="s">
        <v>251978</v>
      </c>
    </row>
    <row r="251980" spans="1:1" x14ac:dyDescent="0.3">
      <c r="A251980" t="s">
        <v>251979</v>
      </c>
    </row>
    <row r="251981" spans="1:1" x14ac:dyDescent="0.3">
      <c r="A251981" t="s">
        <v>251980</v>
      </c>
    </row>
    <row r="251982" spans="1:1" x14ac:dyDescent="0.3">
      <c r="A251982" t="s">
        <v>251981</v>
      </c>
    </row>
    <row r="251983" spans="1:1" x14ac:dyDescent="0.3">
      <c r="A251983" t="s">
        <v>251982</v>
      </c>
    </row>
    <row r="251984" spans="1:1" x14ac:dyDescent="0.3">
      <c r="A251984" t="s">
        <v>251983</v>
      </c>
    </row>
    <row r="251985" spans="1:1" x14ac:dyDescent="0.3">
      <c r="A251985" t="s">
        <v>251984</v>
      </c>
    </row>
    <row r="251986" spans="1:1" x14ac:dyDescent="0.3">
      <c r="A251986" t="s">
        <v>251985</v>
      </c>
    </row>
    <row r="251987" spans="1:1" x14ac:dyDescent="0.3">
      <c r="A251987" t="s">
        <v>251986</v>
      </c>
    </row>
    <row r="251988" spans="1:1" x14ac:dyDescent="0.3">
      <c r="A251988" t="s">
        <v>251987</v>
      </c>
    </row>
    <row r="251989" spans="1:1" x14ac:dyDescent="0.3">
      <c r="A251989" t="s">
        <v>251988</v>
      </c>
    </row>
    <row r="251990" spans="1:1" x14ac:dyDescent="0.3">
      <c r="A251990" t="s">
        <v>251989</v>
      </c>
    </row>
    <row r="251991" spans="1:1" x14ac:dyDescent="0.3">
      <c r="A251991" t="s">
        <v>251990</v>
      </c>
    </row>
    <row r="251992" spans="1:1" x14ac:dyDescent="0.3">
      <c r="A251992" t="s">
        <v>251991</v>
      </c>
    </row>
    <row r="251993" spans="1:1" x14ac:dyDescent="0.3">
      <c r="A251993" t="s">
        <v>251992</v>
      </c>
    </row>
    <row r="251994" spans="1:1" x14ac:dyDescent="0.3">
      <c r="A251994" t="s">
        <v>251993</v>
      </c>
    </row>
    <row r="251995" spans="1:1" x14ac:dyDescent="0.3">
      <c r="A251995" t="s">
        <v>251994</v>
      </c>
    </row>
    <row r="251996" spans="1:1" x14ac:dyDescent="0.3">
      <c r="A251996" t="s">
        <v>251995</v>
      </c>
    </row>
    <row r="251997" spans="1:1" x14ac:dyDescent="0.3">
      <c r="A251997" t="s">
        <v>251996</v>
      </c>
    </row>
    <row r="251998" spans="1:1" x14ac:dyDescent="0.3">
      <c r="A251998" t="s">
        <v>251997</v>
      </c>
    </row>
    <row r="251999" spans="1:1" x14ac:dyDescent="0.3">
      <c r="A251999" t="s">
        <v>251998</v>
      </c>
    </row>
    <row r="252000" spans="1:1" x14ac:dyDescent="0.3">
      <c r="A252000" t="s">
        <v>251999</v>
      </c>
    </row>
    <row r="252001" spans="1:1" x14ac:dyDescent="0.3">
      <c r="A252001" t="s">
        <v>252000</v>
      </c>
    </row>
    <row r="252002" spans="1:1" x14ac:dyDescent="0.3">
      <c r="A252002" t="s">
        <v>252001</v>
      </c>
    </row>
    <row r="252003" spans="1:1" x14ac:dyDescent="0.3">
      <c r="A252003" t="s">
        <v>252002</v>
      </c>
    </row>
    <row r="252004" spans="1:1" x14ac:dyDescent="0.3">
      <c r="A252004" t="s">
        <v>252003</v>
      </c>
    </row>
    <row r="252005" spans="1:1" x14ac:dyDescent="0.3">
      <c r="A252005" t="s">
        <v>252004</v>
      </c>
    </row>
    <row r="252006" spans="1:1" x14ac:dyDescent="0.3">
      <c r="A252006" t="s">
        <v>252005</v>
      </c>
    </row>
    <row r="252007" spans="1:1" x14ac:dyDescent="0.3">
      <c r="A252007" t="s">
        <v>252006</v>
      </c>
    </row>
    <row r="252008" spans="1:1" x14ac:dyDescent="0.3">
      <c r="A252008" t="s">
        <v>252007</v>
      </c>
    </row>
    <row r="252009" spans="1:1" x14ac:dyDescent="0.3">
      <c r="A252009" t="s">
        <v>252008</v>
      </c>
    </row>
    <row r="252010" spans="1:1" x14ac:dyDescent="0.3">
      <c r="A252010" t="s">
        <v>252009</v>
      </c>
    </row>
    <row r="252011" spans="1:1" x14ac:dyDescent="0.3">
      <c r="A252011" t="s">
        <v>252010</v>
      </c>
    </row>
    <row r="252012" spans="1:1" x14ac:dyDescent="0.3">
      <c r="A252012" t="s">
        <v>252011</v>
      </c>
    </row>
    <row r="252013" spans="1:1" x14ac:dyDescent="0.3">
      <c r="A252013" t="s">
        <v>252012</v>
      </c>
    </row>
    <row r="252014" spans="1:1" x14ac:dyDescent="0.3">
      <c r="A252014" t="s">
        <v>252013</v>
      </c>
    </row>
    <row r="252015" spans="1:1" x14ac:dyDescent="0.3">
      <c r="A252015" t="s">
        <v>252014</v>
      </c>
    </row>
    <row r="252016" spans="1:1" x14ac:dyDescent="0.3">
      <c r="A252016" t="s">
        <v>252015</v>
      </c>
    </row>
    <row r="252017" spans="1:1" x14ac:dyDescent="0.3">
      <c r="A252017" t="s">
        <v>252016</v>
      </c>
    </row>
    <row r="252018" spans="1:1" x14ac:dyDescent="0.3">
      <c r="A252018" t="s">
        <v>252017</v>
      </c>
    </row>
    <row r="252019" spans="1:1" x14ac:dyDescent="0.3">
      <c r="A252019" t="s">
        <v>252018</v>
      </c>
    </row>
    <row r="252020" spans="1:1" x14ac:dyDescent="0.3">
      <c r="A252020" t="s">
        <v>252019</v>
      </c>
    </row>
    <row r="252021" spans="1:1" x14ac:dyDescent="0.3">
      <c r="A252021" t="s">
        <v>252020</v>
      </c>
    </row>
    <row r="252022" spans="1:1" x14ac:dyDescent="0.3">
      <c r="A252022" t="s">
        <v>252021</v>
      </c>
    </row>
    <row r="252023" spans="1:1" x14ac:dyDescent="0.3">
      <c r="A252023" t="s">
        <v>252022</v>
      </c>
    </row>
    <row r="252024" spans="1:1" x14ac:dyDescent="0.3">
      <c r="A252024" t="s">
        <v>252023</v>
      </c>
    </row>
    <row r="252025" spans="1:1" x14ac:dyDescent="0.3">
      <c r="A252025" t="s">
        <v>252024</v>
      </c>
    </row>
    <row r="252026" spans="1:1" x14ac:dyDescent="0.3">
      <c r="A252026" t="s">
        <v>252025</v>
      </c>
    </row>
    <row r="252027" spans="1:1" x14ac:dyDescent="0.3">
      <c r="A252027" t="s">
        <v>252026</v>
      </c>
    </row>
    <row r="252028" spans="1:1" x14ac:dyDescent="0.3">
      <c r="A252028" t="s">
        <v>252027</v>
      </c>
    </row>
    <row r="252029" spans="1:1" x14ac:dyDescent="0.3">
      <c r="A252029" t="s">
        <v>252028</v>
      </c>
    </row>
    <row r="252030" spans="1:1" x14ac:dyDescent="0.3">
      <c r="A252030" t="s">
        <v>252029</v>
      </c>
    </row>
    <row r="252031" spans="1:1" x14ac:dyDescent="0.3">
      <c r="A252031" t="s">
        <v>252030</v>
      </c>
    </row>
    <row r="252032" spans="1:1" x14ac:dyDescent="0.3">
      <c r="A252032" t="s">
        <v>252031</v>
      </c>
    </row>
    <row r="252033" spans="1:1" x14ac:dyDescent="0.3">
      <c r="A252033" t="s">
        <v>252032</v>
      </c>
    </row>
    <row r="252034" spans="1:1" x14ac:dyDescent="0.3">
      <c r="A252034" t="s">
        <v>252033</v>
      </c>
    </row>
    <row r="252035" spans="1:1" x14ac:dyDescent="0.3">
      <c r="A252035" t="s">
        <v>252034</v>
      </c>
    </row>
    <row r="252036" spans="1:1" x14ac:dyDescent="0.3">
      <c r="A252036" t="s">
        <v>252035</v>
      </c>
    </row>
    <row r="252037" spans="1:1" x14ac:dyDescent="0.3">
      <c r="A252037" t="s">
        <v>252036</v>
      </c>
    </row>
    <row r="252038" spans="1:1" x14ac:dyDescent="0.3">
      <c r="A252038" t="s">
        <v>252037</v>
      </c>
    </row>
    <row r="252039" spans="1:1" x14ac:dyDescent="0.3">
      <c r="A252039" t="s">
        <v>252038</v>
      </c>
    </row>
    <row r="252040" spans="1:1" x14ac:dyDescent="0.3">
      <c r="A252040" t="s">
        <v>252039</v>
      </c>
    </row>
    <row r="252041" spans="1:1" x14ac:dyDescent="0.3">
      <c r="A252041" t="s">
        <v>252040</v>
      </c>
    </row>
    <row r="252042" spans="1:1" x14ac:dyDescent="0.3">
      <c r="A252042" t="s">
        <v>252041</v>
      </c>
    </row>
    <row r="252043" spans="1:1" x14ac:dyDescent="0.3">
      <c r="A252043" t="s">
        <v>252042</v>
      </c>
    </row>
    <row r="252044" spans="1:1" x14ac:dyDescent="0.3">
      <c r="A252044" t="s">
        <v>252043</v>
      </c>
    </row>
    <row r="252045" spans="1:1" x14ac:dyDescent="0.3">
      <c r="A252045" t="s">
        <v>252044</v>
      </c>
    </row>
    <row r="252046" spans="1:1" x14ac:dyDescent="0.3">
      <c r="A252046" t="s">
        <v>252045</v>
      </c>
    </row>
    <row r="252047" spans="1:1" x14ac:dyDescent="0.3">
      <c r="A252047" t="s">
        <v>252046</v>
      </c>
    </row>
    <row r="252048" spans="1:1" x14ac:dyDescent="0.3">
      <c r="A252048" t="s">
        <v>252047</v>
      </c>
    </row>
    <row r="252049" spans="1:1" x14ac:dyDescent="0.3">
      <c r="A252049" t="s">
        <v>252048</v>
      </c>
    </row>
    <row r="252050" spans="1:1" x14ac:dyDescent="0.3">
      <c r="A252050" t="s">
        <v>252049</v>
      </c>
    </row>
    <row r="252051" spans="1:1" x14ac:dyDescent="0.3">
      <c r="A252051" t="s">
        <v>252050</v>
      </c>
    </row>
    <row r="252052" spans="1:1" x14ac:dyDescent="0.3">
      <c r="A252052" t="s">
        <v>252051</v>
      </c>
    </row>
    <row r="252053" spans="1:1" x14ac:dyDescent="0.3">
      <c r="A252053" t="s">
        <v>252052</v>
      </c>
    </row>
    <row r="252054" spans="1:1" x14ac:dyDescent="0.3">
      <c r="A252054" t="s">
        <v>252053</v>
      </c>
    </row>
    <row r="252055" spans="1:1" x14ac:dyDescent="0.3">
      <c r="A252055" t="s">
        <v>252054</v>
      </c>
    </row>
    <row r="252056" spans="1:1" x14ac:dyDescent="0.3">
      <c r="A252056" t="s">
        <v>252055</v>
      </c>
    </row>
    <row r="252057" spans="1:1" x14ac:dyDescent="0.3">
      <c r="A252057" t="s">
        <v>252056</v>
      </c>
    </row>
    <row r="252058" spans="1:1" x14ac:dyDescent="0.3">
      <c r="A252058" t="s">
        <v>252057</v>
      </c>
    </row>
    <row r="252059" spans="1:1" x14ac:dyDescent="0.3">
      <c r="A252059" t="s">
        <v>252058</v>
      </c>
    </row>
    <row r="252060" spans="1:1" x14ac:dyDescent="0.3">
      <c r="A252060" t="s">
        <v>252059</v>
      </c>
    </row>
    <row r="252061" spans="1:1" x14ac:dyDescent="0.3">
      <c r="A252061" t="s">
        <v>252060</v>
      </c>
    </row>
    <row r="252062" spans="1:1" x14ac:dyDescent="0.3">
      <c r="A252062" t="s">
        <v>252061</v>
      </c>
    </row>
    <row r="252063" spans="1:1" x14ac:dyDescent="0.3">
      <c r="A252063" t="s">
        <v>252062</v>
      </c>
    </row>
    <row r="252064" spans="1:1" x14ac:dyDescent="0.3">
      <c r="A252064" t="s">
        <v>252063</v>
      </c>
    </row>
    <row r="252065" spans="1:1" x14ac:dyDescent="0.3">
      <c r="A252065" t="s">
        <v>252064</v>
      </c>
    </row>
    <row r="252066" spans="1:1" x14ac:dyDescent="0.3">
      <c r="A252066" t="s">
        <v>252065</v>
      </c>
    </row>
    <row r="252067" spans="1:1" x14ac:dyDescent="0.3">
      <c r="A252067" t="s">
        <v>252066</v>
      </c>
    </row>
    <row r="252068" spans="1:1" x14ac:dyDescent="0.3">
      <c r="A252068" t="s">
        <v>252067</v>
      </c>
    </row>
    <row r="252069" spans="1:1" x14ac:dyDescent="0.3">
      <c r="A252069" t="s">
        <v>252068</v>
      </c>
    </row>
    <row r="252070" spans="1:1" x14ac:dyDescent="0.3">
      <c r="A252070" t="s">
        <v>252069</v>
      </c>
    </row>
    <row r="252071" spans="1:1" x14ac:dyDescent="0.3">
      <c r="A252071" t="s">
        <v>252070</v>
      </c>
    </row>
    <row r="252072" spans="1:1" x14ac:dyDescent="0.3">
      <c r="A252072" t="s">
        <v>252071</v>
      </c>
    </row>
    <row r="252073" spans="1:1" x14ac:dyDescent="0.3">
      <c r="A252073" t="s">
        <v>252072</v>
      </c>
    </row>
    <row r="252074" spans="1:1" x14ac:dyDescent="0.3">
      <c r="A252074" t="s">
        <v>252073</v>
      </c>
    </row>
    <row r="252075" spans="1:1" x14ac:dyDescent="0.3">
      <c r="A252075" t="s">
        <v>252074</v>
      </c>
    </row>
    <row r="252076" spans="1:1" x14ac:dyDescent="0.3">
      <c r="A252076" t="s">
        <v>252075</v>
      </c>
    </row>
    <row r="252077" spans="1:1" x14ac:dyDescent="0.3">
      <c r="A252077" t="s">
        <v>252076</v>
      </c>
    </row>
    <row r="252078" spans="1:1" x14ac:dyDescent="0.3">
      <c r="A252078" t="s">
        <v>252077</v>
      </c>
    </row>
    <row r="252079" spans="1:1" x14ac:dyDescent="0.3">
      <c r="A252079" t="s">
        <v>252078</v>
      </c>
    </row>
    <row r="252080" spans="1:1" x14ac:dyDescent="0.3">
      <c r="A252080" t="s">
        <v>252079</v>
      </c>
    </row>
    <row r="252081" spans="1:1" x14ac:dyDescent="0.3">
      <c r="A252081" t="s">
        <v>252080</v>
      </c>
    </row>
    <row r="252082" spans="1:1" x14ac:dyDescent="0.3">
      <c r="A252082" t="s">
        <v>252081</v>
      </c>
    </row>
    <row r="252083" spans="1:1" x14ac:dyDescent="0.3">
      <c r="A252083" t="s">
        <v>252082</v>
      </c>
    </row>
    <row r="252084" spans="1:1" x14ac:dyDescent="0.3">
      <c r="A252084" t="s">
        <v>252083</v>
      </c>
    </row>
    <row r="252085" spans="1:1" x14ac:dyDescent="0.3">
      <c r="A252085" t="s">
        <v>252084</v>
      </c>
    </row>
    <row r="252086" spans="1:1" x14ac:dyDescent="0.3">
      <c r="A252086" t="s">
        <v>252085</v>
      </c>
    </row>
    <row r="252087" spans="1:1" x14ac:dyDescent="0.3">
      <c r="A252087" t="s">
        <v>252086</v>
      </c>
    </row>
    <row r="252088" spans="1:1" x14ac:dyDescent="0.3">
      <c r="A252088" t="s">
        <v>252087</v>
      </c>
    </row>
    <row r="252089" spans="1:1" x14ac:dyDescent="0.3">
      <c r="A252089" t="s">
        <v>252088</v>
      </c>
    </row>
    <row r="252090" spans="1:1" x14ac:dyDescent="0.3">
      <c r="A252090" t="s">
        <v>252089</v>
      </c>
    </row>
    <row r="252091" spans="1:1" x14ac:dyDescent="0.3">
      <c r="A252091" t="s">
        <v>252090</v>
      </c>
    </row>
    <row r="252092" spans="1:1" x14ac:dyDescent="0.3">
      <c r="A252092" t="s">
        <v>252091</v>
      </c>
    </row>
    <row r="252093" spans="1:1" x14ac:dyDescent="0.3">
      <c r="A252093" t="s">
        <v>252092</v>
      </c>
    </row>
    <row r="252094" spans="1:1" x14ac:dyDescent="0.3">
      <c r="A252094" t="s">
        <v>252093</v>
      </c>
    </row>
    <row r="252095" spans="1:1" x14ac:dyDescent="0.3">
      <c r="A252095" t="s">
        <v>252094</v>
      </c>
    </row>
    <row r="252096" spans="1:1" x14ac:dyDescent="0.3">
      <c r="A252096" t="s">
        <v>252095</v>
      </c>
    </row>
    <row r="252097" spans="1:1" x14ac:dyDescent="0.3">
      <c r="A252097" t="s">
        <v>252096</v>
      </c>
    </row>
    <row r="252098" spans="1:1" x14ac:dyDescent="0.3">
      <c r="A252098" t="s">
        <v>252097</v>
      </c>
    </row>
    <row r="252099" spans="1:1" x14ac:dyDescent="0.3">
      <c r="A252099" t="s">
        <v>252098</v>
      </c>
    </row>
    <row r="252100" spans="1:1" x14ac:dyDescent="0.3">
      <c r="A252100" t="s">
        <v>252099</v>
      </c>
    </row>
    <row r="252101" spans="1:1" x14ac:dyDescent="0.3">
      <c r="A252101" t="s">
        <v>252100</v>
      </c>
    </row>
    <row r="252102" spans="1:1" x14ac:dyDescent="0.3">
      <c r="A252102" t="s">
        <v>252101</v>
      </c>
    </row>
    <row r="252103" spans="1:1" x14ac:dyDescent="0.3">
      <c r="A252103" t="s">
        <v>252102</v>
      </c>
    </row>
    <row r="252104" spans="1:1" x14ac:dyDescent="0.3">
      <c r="A252104" t="s">
        <v>252103</v>
      </c>
    </row>
    <row r="252105" spans="1:1" x14ac:dyDescent="0.3">
      <c r="A252105" t="s">
        <v>252104</v>
      </c>
    </row>
    <row r="252106" spans="1:1" x14ac:dyDescent="0.3">
      <c r="A252106" t="s">
        <v>252105</v>
      </c>
    </row>
    <row r="252107" spans="1:1" x14ac:dyDescent="0.3">
      <c r="A252107" t="s">
        <v>252106</v>
      </c>
    </row>
    <row r="252108" spans="1:1" x14ac:dyDescent="0.3">
      <c r="A252108" t="s">
        <v>252107</v>
      </c>
    </row>
    <row r="252109" spans="1:1" x14ac:dyDescent="0.3">
      <c r="A252109" t="s">
        <v>252108</v>
      </c>
    </row>
    <row r="252110" spans="1:1" x14ac:dyDescent="0.3">
      <c r="A252110" t="s">
        <v>252109</v>
      </c>
    </row>
    <row r="252111" spans="1:1" x14ac:dyDescent="0.3">
      <c r="A252111" t="s">
        <v>252110</v>
      </c>
    </row>
    <row r="252112" spans="1:1" x14ac:dyDescent="0.3">
      <c r="A252112" t="s">
        <v>252111</v>
      </c>
    </row>
    <row r="252113" spans="1:1" x14ac:dyDescent="0.3">
      <c r="A252113" t="s">
        <v>252112</v>
      </c>
    </row>
    <row r="252114" spans="1:1" x14ac:dyDescent="0.3">
      <c r="A252114" t="s">
        <v>252113</v>
      </c>
    </row>
    <row r="252115" spans="1:1" x14ac:dyDescent="0.3">
      <c r="A252115" t="s">
        <v>252114</v>
      </c>
    </row>
    <row r="252116" spans="1:1" x14ac:dyDescent="0.3">
      <c r="A252116" t="s">
        <v>252115</v>
      </c>
    </row>
    <row r="252117" spans="1:1" x14ac:dyDescent="0.3">
      <c r="A252117" t="s">
        <v>252116</v>
      </c>
    </row>
    <row r="252118" spans="1:1" x14ac:dyDescent="0.3">
      <c r="A252118" t="s">
        <v>252117</v>
      </c>
    </row>
    <row r="252119" spans="1:1" x14ac:dyDescent="0.3">
      <c r="A252119" t="s">
        <v>252118</v>
      </c>
    </row>
    <row r="252120" spans="1:1" x14ac:dyDescent="0.3">
      <c r="A252120" t="s">
        <v>252119</v>
      </c>
    </row>
    <row r="252121" spans="1:1" x14ac:dyDescent="0.3">
      <c r="A252121" t="s">
        <v>252120</v>
      </c>
    </row>
    <row r="252122" spans="1:1" x14ac:dyDescent="0.3">
      <c r="A252122" t="s">
        <v>252121</v>
      </c>
    </row>
    <row r="252123" spans="1:1" x14ac:dyDescent="0.3">
      <c r="A252123" t="s">
        <v>252122</v>
      </c>
    </row>
    <row r="252124" spans="1:1" x14ac:dyDescent="0.3">
      <c r="A252124" t="s">
        <v>252123</v>
      </c>
    </row>
    <row r="252125" spans="1:1" x14ac:dyDescent="0.3">
      <c r="A252125" t="s">
        <v>252124</v>
      </c>
    </row>
    <row r="252126" spans="1:1" x14ac:dyDescent="0.3">
      <c r="A252126" t="s">
        <v>252125</v>
      </c>
    </row>
    <row r="252127" spans="1:1" x14ac:dyDescent="0.3">
      <c r="A252127" t="s">
        <v>252126</v>
      </c>
    </row>
    <row r="252128" spans="1:1" x14ac:dyDescent="0.3">
      <c r="A252128" t="s">
        <v>252127</v>
      </c>
    </row>
    <row r="252129" spans="1:1" x14ac:dyDescent="0.3">
      <c r="A252129" t="s">
        <v>252128</v>
      </c>
    </row>
    <row r="252130" spans="1:1" x14ac:dyDescent="0.3">
      <c r="A252130" t="s">
        <v>252129</v>
      </c>
    </row>
    <row r="252131" spans="1:1" x14ac:dyDescent="0.3">
      <c r="A252131" t="s">
        <v>252130</v>
      </c>
    </row>
    <row r="252132" spans="1:1" x14ac:dyDescent="0.3">
      <c r="A252132" t="s">
        <v>252131</v>
      </c>
    </row>
    <row r="252133" spans="1:1" x14ac:dyDescent="0.3">
      <c r="A252133" t="s">
        <v>252132</v>
      </c>
    </row>
    <row r="252134" spans="1:1" x14ac:dyDescent="0.3">
      <c r="A252134" t="s">
        <v>252133</v>
      </c>
    </row>
    <row r="252135" spans="1:1" x14ac:dyDescent="0.3">
      <c r="A252135" t="s">
        <v>252134</v>
      </c>
    </row>
    <row r="252136" spans="1:1" x14ac:dyDescent="0.3">
      <c r="A252136" t="s">
        <v>252135</v>
      </c>
    </row>
    <row r="252137" spans="1:1" x14ac:dyDescent="0.3">
      <c r="A252137" t="s">
        <v>252136</v>
      </c>
    </row>
    <row r="252138" spans="1:1" x14ac:dyDescent="0.3">
      <c r="A252138" t="s">
        <v>252137</v>
      </c>
    </row>
    <row r="252139" spans="1:1" x14ac:dyDescent="0.3">
      <c r="A252139" t="s">
        <v>252138</v>
      </c>
    </row>
    <row r="252140" spans="1:1" x14ac:dyDescent="0.3">
      <c r="A252140" t="s">
        <v>252139</v>
      </c>
    </row>
    <row r="252141" spans="1:1" x14ac:dyDescent="0.3">
      <c r="A252141" t="s">
        <v>252140</v>
      </c>
    </row>
    <row r="252142" spans="1:1" x14ac:dyDescent="0.3">
      <c r="A252142" t="s">
        <v>252141</v>
      </c>
    </row>
    <row r="252143" spans="1:1" x14ac:dyDescent="0.3">
      <c r="A252143" t="s">
        <v>252142</v>
      </c>
    </row>
    <row r="252144" spans="1:1" x14ac:dyDescent="0.3">
      <c r="A252144" t="s">
        <v>252143</v>
      </c>
    </row>
    <row r="252145" spans="1:1" x14ac:dyDescent="0.3">
      <c r="A252145" t="s">
        <v>252144</v>
      </c>
    </row>
    <row r="252146" spans="1:1" x14ac:dyDescent="0.3">
      <c r="A252146" t="s">
        <v>252145</v>
      </c>
    </row>
    <row r="252147" spans="1:1" x14ac:dyDescent="0.3">
      <c r="A252147" t="s">
        <v>252146</v>
      </c>
    </row>
    <row r="252148" spans="1:1" x14ac:dyDescent="0.3">
      <c r="A252148" t="s">
        <v>252147</v>
      </c>
    </row>
    <row r="252149" spans="1:1" x14ac:dyDescent="0.3">
      <c r="A252149" t="s">
        <v>252148</v>
      </c>
    </row>
    <row r="252150" spans="1:1" x14ac:dyDescent="0.3">
      <c r="A252150" t="s">
        <v>252149</v>
      </c>
    </row>
    <row r="252151" spans="1:1" x14ac:dyDescent="0.3">
      <c r="A252151" t="s">
        <v>252150</v>
      </c>
    </row>
    <row r="252152" spans="1:1" x14ac:dyDescent="0.3">
      <c r="A252152" t="s">
        <v>252151</v>
      </c>
    </row>
    <row r="252153" spans="1:1" x14ac:dyDescent="0.3">
      <c r="A252153" t="s">
        <v>252152</v>
      </c>
    </row>
    <row r="252154" spans="1:1" x14ac:dyDescent="0.3">
      <c r="A252154" t="s">
        <v>252153</v>
      </c>
    </row>
    <row r="252155" spans="1:1" x14ac:dyDescent="0.3">
      <c r="A252155" t="s">
        <v>252154</v>
      </c>
    </row>
    <row r="252156" spans="1:1" x14ac:dyDescent="0.3">
      <c r="A252156" t="s">
        <v>252155</v>
      </c>
    </row>
    <row r="252157" spans="1:1" x14ac:dyDescent="0.3">
      <c r="A252157" t="s">
        <v>252156</v>
      </c>
    </row>
    <row r="252158" spans="1:1" x14ac:dyDescent="0.3">
      <c r="A252158" t="s">
        <v>252157</v>
      </c>
    </row>
    <row r="252159" spans="1:1" x14ac:dyDescent="0.3">
      <c r="A252159" t="s">
        <v>252158</v>
      </c>
    </row>
    <row r="252160" spans="1:1" x14ac:dyDescent="0.3">
      <c r="A252160" t="s">
        <v>252159</v>
      </c>
    </row>
    <row r="252161" spans="1:1" x14ac:dyDescent="0.3">
      <c r="A252161" t="s">
        <v>252160</v>
      </c>
    </row>
    <row r="252162" spans="1:1" x14ac:dyDescent="0.3">
      <c r="A252162" t="s">
        <v>252161</v>
      </c>
    </row>
    <row r="252163" spans="1:1" x14ac:dyDescent="0.3">
      <c r="A252163" t="s">
        <v>252162</v>
      </c>
    </row>
    <row r="252164" spans="1:1" x14ac:dyDescent="0.3">
      <c r="A252164" t="s">
        <v>252163</v>
      </c>
    </row>
    <row r="252165" spans="1:1" x14ac:dyDescent="0.3">
      <c r="A252165" t="s">
        <v>252164</v>
      </c>
    </row>
    <row r="252166" spans="1:1" x14ac:dyDescent="0.3">
      <c r="A252166" t="s">
        <v>252165</v>
      </c>
    </row>
    <row r="252167" spans="1:1" x14ac:dyDescent="0.3">
      <c r="A252167" t="s">
        <v>252166</v>
      </c>
    </row>
    <row r="252168" spans="1:1" x14ac:dyDescent="0.3">
      <c r="A252168" t="s">
        <v>252167</v>
      </c>
    </row>
    <row r="252169" spans="1:1" x14ac:dyDescent="0.3">
      <c r="A252169" t="s">
        <v>252168</v>
      </c>
    </row>
    <row r="252170" spans="1:1" x14ac:dyDescent="0.3">
      <c r="A252170" t="s">
        <v>252169</v>
      </c>
    </row>
    <row r="252171" spans="1:1" x14ac:dyDescent="0.3">
      <c r="A252171" t="s">
        <v>252170</v>
      </c>
    </row>
    <row r="252172" spans="1:1" x14ac:dyDescent="0.3">
      <c r="A252172" t="s">
        <v>252171</v>
      </c>
    </row>
    <row r="252173" spans="1:1" x14ac:dyDescent="0.3">
      <c r="A252173" t="s">
        <v>252172</v>
      </c>
    </row>
    <row r="252174" spans="1:1" x14ac:dyDescent="0.3">
      <c r="A252174" t="s">
        <v>252173</v>
      </c>
    </row>
    <row r="252175" spans="1:1" x14ac:dyDescent="0.3">
      <c r="A252175" t="s">
        <v>252174</v>
      </c>
    </row>
    <row r="252176" spans="1:1" x14ac:dyDescent="0.3">
      <c r="A252176" t="s">
        <v>252175</v>
      </c>
    </row>
    <row r="252177" spans="1:1" x14ac:dyDescent="0.3">
      <c r="A252177" t="s">
        <v>252176</v>
      </c>
    </row>
    <row r="252178" spans="1:1" x14ac:dyDescent="0.3">
      <c r="A252178" t="s">
        <v>252177</v>
      </c>
    </row>
    <row r="252179" spans="1:1" x14ac:dyDescent="0.3">
      <c r="A252179" t="s">
        <v>252178</v>
      </c>
    </row>
    <row r="252180" spans="1:1" x14ac:dyDescent="0.3">
      <c r="A252180" t="s">
        <v>252179</v>
      </c>
    </row>
    <row r="252181" spans="1:1" x14ac:dyDescent="0.3">
      <c r="A252181" t="s">
        <v>252180</v>
      </c>
    </row>
    <row r="252182" spans="1:1" x14ac:dyDescent="0.3">
      <c r="A252182" t="s">
        <v>252181</v>
      </c>
    </row>
    <row r="252183" spans="1:1" x14ac:dyDescent="0.3">
      <c r="A252183" t="s">
        <v>252182</v>
      </c>
    </row>
    <row r="252184" spans="1:1" x14ac:dyDescent="0.3">
      <c r="A252184" t="s">
        <v>252183</v>
      </c>
    </row>
    <row r="252185" spans="1:1" x14ac:dyDescent="0.3">
      <c r="A252185" t="s">
        <v>252184</v>
      </c>
    </row>
    <row r="252186" spans="1:1" x14ac:dyDescent="0.3">
      <c r="A252186" t="s">
        <v>252185</v>
      </c>
    </row>
    <row r="252187" spans="1:1" x14ac:dyDescent="0.3">
      <c r="A252187" t="s">
        <v>252186</v>
      </c>
    </row>
    <row r="252188" spans="1:1" x14ac:dyDescent="0.3">
      <c r="A252188" t="s">
        <v>252187</v>
      </c>
    </row>
    <row r="252189" spans="1:1" x14ac:dyDescent="0.3">
      <c r="A252189" t="s">
        <v>252188</v>
      </c>
    </row>
    <row r="252190" spans="1:1" x14ac:dyDescent="0.3">
      <c r="A252190" t="s">
        <v>252189</v>
      </c>
    </row>
    <row r="252191" spans="1:1" x14ac:dyDescent="0.3">
      <c r="A252191" t="s">
        <v>252190</v>
      </c>
    </row>
    <row r="252192" spans="1:1" x14ac:dyDescent="0.3">
      <c r="A252192" t="s">
        <v>252191</v>
      </c>
    </row>
    <row r="252193" spans="1:1" x14ac:dyDescent="0.3">
      <c r="A252193" t="s">
        <v>252192</v>
      </c>
    </row>
    <row r="252194" spans="1:1" x14ac:dyDescent="0.3">
      <c r="A252194" t="s">
        <v>252193</v>
      </c>
    </row>
    <row r="252195" spans="1:1" x14ac:dyDescent="0.3">
      <c r="A252195" t="s">
        <v>252194</v>
      </c>
    </row>
    <row r="252196" spans="1:1" x14ac:dyDescent="0.3">
      <c r="A252196" t="s">
        <v>252195</v>
      </c>
    </row>
    <row r="252197" spans="1:1" x14ac:dyDescent="0.3">
      <c r="A252197" t="s">
        <v>252196</v>
      </c>
    </row>
    <row r="252198" spans="1:1" x14ac:dyDescent="0.3">
      <c r="A252198" t="s">
        <v>252197</v>
      </c>
    </row>
    <row r="252199" spans="1:1" x14ac:dyDescent="0.3">
      <c r="A252199" t="s">
        <v>252198</v>
      </c>
    </row>
    <row r="252200" spans="1:1" x14ac:dyDescent="0.3">
      <c r="A252200" t="s">
        <v>252199</v>
      </c>
    </row>
    <row r="252201" spans="1:1" x14ac:dyDescent="0.3">
      <c r="A252201" t="s">
        <v>252200</v>
      </c>
    </row>
    <row r="252202" spans="1:1" x14ac:dyDescent="0.3">
      <c r="A252202" t="s">
        <v>252201</v>
      </c>
    </row>
    <row r="252203" spans="1:1" x14ac:dyDescent="0.3">
      <c r="A252203" t="s">
        <v>252202</v>
      </c>
    </row>
    <row r="252204" spans="1:1" x14ac:dyDescent="0.3">
      <c r="A252204" t="s">
        <v>252203</v>
      </c>
    </row>
    <row r="252205" spans="1:1" x14ac:dyDescent="0.3">
      <c r="A252205" t="s">
        <v>252204</v>
      </c>
    </row>
    <row r="252206" spans="1:1" x14ac:dyDescent="0.3">
      <c r="A252206" t="s">
        <v>252205</v>
      </c>
    </row>
    <row r="252207" spans="1:1" x14ac:dyDescent="0.3">
      <c r="A252207" t="s">
        <v>252206</v>
      </c>
    </row>
    <row r="252208" spans="1:1" x14ac:dyDescent="0.3">
      <c r="A252208" t="s">
        <v>252207</v>
      </c>
    </row>
    <row r="252209" spans="1:1" x14ac:dyDescent="0.3">
      <c r="A252209" t="s">
        <v>252208</v>
      </c>
    </row>
    <row r="252210" spans="1:1" x14ac:dyDescent="0.3">
      <c r="A252210" t="s">
        <v>252209</v>
      </c>
    </row>
    <row r="252211" spans="1:1" x14ac:dyDescent="0.3">
      <c r="A252211" t="s">
        <v>252210</v>
      </c>
    </row>
    <row r="252212" spans="1:1" x14ac:dyDescent="0.3">
      <c r="A252212" t="s">
        <v>252211</v>
      </c>
    </row>
    <row r="252213" spans="1:1" x14ac:dyDescent="0.3">
      <c r="A252213" t="s">
        <v>252212</v>
      </c>
    </row>
    <row r="252214" spans="1:1" x14ac:dyDescent="0.3">
      <c r="A252214" t="s">
        <v>252213</v>
      </c>
    </row>
    <row r="252215" spans="1:1" x14ac:dyDescent="0.3">
      <c r="A252215" t="s">
        <v>252214</v>
      </c>
    </row>
    <row r="252216" spans="1:1" x14ac:dyDescent="0.3">
      <c r="A252216" t="s">
        <v>252215</v>
      </c>
    </row>
    <row r="252217" spans="1:1" x14ac:dyDescent="0.3">
      <c r="A252217" t="s">
        <v>252216</v>
      </c>
    </row>
    <row r="252218" spans="1:1" x14ac:dyDescent="0.3">
      <c r="A252218" t="s">
        <v>252217</v>
      </c>
    </row>
    <row r="252219" spans="1:1" x14ac:dyDescent="0.3">
      <c r="A252219" t="s">
        <v>252218</v>
      </c>
    </row>
    <row r="252220" spans="1:1" x14ac:dyDescent="0.3">
      <c r="A252220" t="s">
        <v>252219</v>
      </c>
    </row>
    <row r="252221" spans="1:1" x14ac:dyDescent="0.3">
      <c r="A252221" t="s">
        <v>252220</v>
      </c>
    </row>
    <row r="252222" spans="1:1" x14ac:dyDescent="0.3">
      <c r="A252222" t="s">
        <v>252221</v>
      </c>
    </row>
    <row r="252223" spans="1:1" x14ac:dyDescent="0.3">
      <c r="A252223" t="s">
        <v>252222</v>
      </c>
    </row>
    <row r="252224" spans="1:1" x14ac:dyDescent="0.3">
      <c r="A252224" t="s">
        <v>252223</v>
      </c>
    </row>
    <row r="252225" spans="1:1" x14ac:dyDescent="0.3">
      <c r="A252225" t="s">
        <v>252224</v>
      </c>
    </row>
    <row r="252226" spans="1:1" x14ac:dyDescent="0.3">
      <c r="A252226" t="s">
        <v>252225</v>
      </c>
    </row>
    <row r="252227" spans="1:1" x14ac:dyDescent="0.3">
      <c r="A252227" t="s">
        <v>252226</v>
      </c>
    </row>
    <row r="252228" spans="1:1" x14ac:dyDescent="0.3">
      <c r="A252228" t="s">
        <v>252227</v>
      </c>
    </row>
    <row r="252229" spans="1:1" x14ac:dyDescent="0.3">
      <c r="A252229" t="s">
        <v>252228</v>
      </c>
    </row>
    <row r="252230" spans="1:1" x14ac:dyDescent="0.3">
      <c r="A252230" t="s">
        <v>252229</v>
      </c>
    </row>
    <row r="252231" spans="1:1" x14ac:dyDescent="0.3">
      <c r="A252231" t="s">
        <v>252230</v>
      </c>
    </row>
    <row r="252232" spans="1:1" x14ac:dyDescent="0.3">
      <c r="A252232" t="s">
        <v>252231</v>
      </c>
    </row>
    <row r="252233" spans="1:1" x14ac:dyDescent="0.3">
      <c r="A252233" t="s">
        <v>252232</v>
      </c>
    </row>
    <row r="252234" spans="1:1" x14ac:dyDescent="0.3">
      <c r="A252234" t="s">
        <v>252233</v>
      </c>
    </row>
    <row r="252235" spans="1:1" x14ac:dyDescent="0.3">
      <c r="A252235" t="s">
        <v>252234</v>
      </c>
    </row>
    <row r="252236" spans="1:1" x14ac:dyDescent="0.3">
      <c r="A252236" t="s">
        <v>252235</v>
      </c>
    </row>
    <row r="252237" spans="1:1" x14ac:dyDescent="0.3">
      <c r="A252237" t="s">
        <v>252236</v>
      </c>
    </row>
    <row r="252238" spans="1:1" x14ac:dyDescent="0.3">
      <c r="A252238" t="s">
        <v>252237</v>
      </c>
    </row>
    <row r="252239" spans="1:1" x14ac:dyDescent="0.3">
      <c r="A252239" t="s">
        <v>252238</v>
      </c>
    </row>
    <row r="252240" spans="1:1" x14ac:dyDescent="0.3">
      <c r="A252240" t="s">
        <v>252239</v>
      </c>
    </row>
    <row r="252241" spans="1:1" x14ac:dyDescent="0.3">
      <c r="A252241" t="s">
        <v>252240</v>
      </c>
    </row>
    <row r="252242" spans="1:1" x14ac:dyDescent="0.3">
      <c r="A252242" t="s">
        <v>252241</v>
      </c>
    </row>
    <row r="252243" spans="1:1" x14ac:dyDescent="0.3">
      <c r="A252243" t="s">
        <v>252242</v>
      </c>
    </row>
    <row r="252244" spans="1:1" x14ac:dyDescent="0.3">
      <c r="A252244" t="s">
        <v>252243</v>
      </c>
    </row>
    <row r="252245" spans="1:1" x14ac:dyDescent="0.3">
      <c r="A252245" t="s">
        <v>252244</v>
      </c>
    </row>
    <row r="252246" spans="1:1" x14ac:dyDescent="0.3">
      <c r="A252246" t="s">
        <v>252245</v>
      </c>
    </row>
    <row r="252247" spans="1:1" x14ac:dyDescent="0.3">
      <c r="A252247" t="s">
        <v>252246</v>
      </c>
    </row>
    <row r="252248" spans="1:1" x14ac:dyDescent="0.3">
      <c r="A252248" t="s">
        <v>252247</v>
      </c>
    </row>
    <row r="252249" spans="1:1" x14ac:dyDescent="0.3">
      <c r="A252249" t="s">
        <v>252248</v>
      </c>
    </row>
    <row r="252250" spans="1:1" x14ac:dyDescent="0.3">
      <c r="A252250" t="s">
        <v>252249</v>
      </c>
    </row>
    <row r="252251" spans="1:1" x14ac:dyDescent="0.3">
      <c r="A252251" t="s">
        <v>252250</v>
      </c>
    </row>
    <row r="252252" spans="1:1" x14ac:dyDescent="0.3">
      <c r="A252252" t="s">
        <v>252251</v>
      </c>
    </row>
    <row r="252253" spans="1:1" x14ac:dyDescent="0.3">
      <c r="A252253" t="s">
        <v>252252</v>
      </c>
    </row>
    <row r="252254" spans="1:1" x14ac:dyDescent="0.3">
      <c r="A252254" t="s">
        <v>252253</v>
      </c>
    </row>
    <row r="252255" spans="1:1" x14ac:dyDescent="0.3">
      <c r="A252255" t="s">
        <v>252254</v>
      </c>
    </row>
    <row r="252256" spans="1:1" x14ac:dyDescent="0.3">
      <c r="A252256" t="s">
        <v>252255</v>
      </c>
    </row>
    <row r="252257" spans="1:1" x14ac:dyDescent="0.3">
      <c r="A252257" t="s">
        <v>252256</v>
      </c>
    </row>
    <row r="252258" spans="1:1" x14ac:dyDescent="0.3">
      <c r="A252258" t="s">
        <v>252257</v>
      </c>
    </row>
    <row r="252259" spans="1:1" x14ac:dyDescent="0.3">
      <c r="A252259" t="s">
        <v>252258</v>
      </c>
    </row>
    <row r="252260" spans="1:1" x14ac:dyDescent="0.3">
      <c r="A252260" t="s">
        <v>252259</v>
      </c>
    </row>
    <row r="252261" spans="1:1" x14ac:dyDescent="0.3">
      <c r="A252261" t="s">
        <v>252260</v>
      </c>
    </row>
    <row r="252262" spans="1:1" x14ac:dyDescent="0.3">
      <c r="A252262" t="s">
        <v>252261</v>
      </c>
    </row>
    <row r="252263" spans="1:1" x14ac:dyDescent="0.3">
      <c r="A252263" t="s">
        <v>252262</v>
      </c>
    </row>
    <row r="252264" spans="1:1" x14ac:dyDescent="0.3">
      <c r="A252264" t="s">
        <v>252263</v>
      </c>
    </row>
    <row r="252265" spans="1:1" x14ac:dyDescent="0.3">
      <c r="A252265" t="s">
        <v>252264</v>
      </c>
    </row>
    <row r="252266" spans="1:1" x14ac:dyDescent="0.3">
      <c r="A252266" t="s">
        <v>252265</v>
      </c>
    </row>
    <row r="252267" spans="1:1" x14ac:dyDescent="0.3">
      <c r="A252267" t="s">
        <v>252266</v>
      </c>
    </row>
    <row r="252268" spans="1:1" x14ac:dyDescent="0.3">
      <c r="A252268" t="s">
        <v>252267</v>
      </c>
    </row>
    <row r="252269" spans="1:1" x14ac:dyDescent="0.3">
      <c r="A252269" t="s">
        <v>252268</v>
      </c>
    </row>
    <row r="252270" spans="1:1" x14ac:dyDescent="0.3">
      <c r="A252270" t="s">
        <v>252269</v>
      </c>
    </row>
    <row r="252271" spans="1:1" x14ac:dyDescent="0.3">
      <c r="A252271" t="s">
        <v>252270</v>
      </c>
    </row>
    <row r="252272" spans="1:1" x14ac:dyDescent="0.3">
      <c r="A252272" t="s">
        <v>252271</v>
      </c>
    </row>
    <row r="252273" spans="1:1" x14ac:dyDescent="0.3">
      <c r="A252273" t="s">
        <v>252272</v>
      </c>
    </row>
    <row r="252274" spans="1:1" x14ac:dyDescent="0.3">
      <c r="A252274" t="s">
        <v>252273</v>
      </c>
    </row>
    <row r="252275" spans="1:1" x14ac:dyDescent="0.3">
      <c r="A252275" t="s">
        <v>252274</v>
      </c>
    </row>
    <row r="252276" spans="1:1" x14ac:dyDescent="0.3">
      <c r="A252276" t="s">
        <v>252275</v>
      </c>
    </row>
    <row r="252277" spans="1:1" x14ac:dyDescent="0.3">
      <c r="A252277" t="s">
        <v>252276</v>
      </c>
    </row>
    <row r="252278" spans="1:1" x14ac:dyDescent="0.3">
      <c r="A252278" t="s">
        <v>252277</v>
      </c>
    </row>
    <row r="252279" spans="1:1" x14ac:dyDescent="0.3">
      <c r="A252279" t="s">
        <v>252278</v>
      </c>
    </row>
    <row r="252280" spans="1:1" x14ac:dyDescent="0.3">
      <c r="A252280" t="s">
        <v>252279</v>
      </c>
    </row>
    <row r="252281" spans="1:1" x14ac:dyDescent="0.3">
      <c r="A252281" t="s">
        <v>252280</v>
      </c>
    </row>
    <row r="252282" spans="1:1" x14ac:dyDescent="0.3">
      <c r="A252282" t="s">
        <v>252281</v>
      </c>
    </row>
    <row r="252283" spans="1:1" x14ac:dyDescent="0.3">
      <c r="A252283" t="s">
        <v>252282</v>
      </c>
    </row>
    <row r="252284" spans="1:1" x14ac:dyDescent="0.3">
      <c r="A252284" t="s">
        <v>252283</v>
      </c>
    </row>
    <row r="252285" spans="1:1" x14ac:dyDescent="0.3">
      <c r="A252285" t="s">
        <v>252284</v>
      </c>
    </row>
    <row r="252286" spans="1:1" x14ac:dyDescent="0.3">
      <c r="A252286" t="s">
        <v>252285</v>
      </c>
    </row>
    <row r="252287" spans="1:1" x14ac:dyDescent="0.3">
      <c r="A252287" t="s">
        <v>252286</v>
      </c>
    </row>
    <row r="252288" spans="1:1" x14ac:dyDescent="0.3">
      <c r="A252288" t="s">
        <v>252287</v>
      </c>
    </row>
    <row r="252289" spans="1:1" x14ac:dyDescent="0.3">
      <c r="A252289" t="s">
        <v>252288</v>
      </c>
    </row>
    <row r="252290" spans="1:1" x14ac:dyDescent="0.3">
      <c r="A252290" t="s">
        <v>252289</v>
      </c>
    </row>
    <row r="252291" spans="1:1" x14ac:dyDescent="0.3">
      <c r="A252291" t="s">
        <v>252290</v>
      </c>
    </row>
    <row r="252292" spans="1:1" x14ac:dyDescent="0.3">
      <c r="A252292" t="s">
        <v>252291</v>
      </c>
    </row>
    <row r="252293" spans="1:1" x14ac:dyDescent="0.3">
      <c r="A252293" t="s">
        <v>252292</v>
      </c>
    </row>
    <row r="252294" spans="1:1" x14ac:dyDescent="0.3">
      <c r="A252294" t="s">
        <v>252293</v>
      </c>
    </row>
    <row r="252295" spans="1:1" x14ac:dyDescent="0.3">
      <c r="A252295" t="s">
        <v>252294</v>
      </c>
    </row>
    <row r="252296" spans="1:1" x14ac:dyDescent="0.3">
      <c r="A252296" t="s">
        <v>252295</v>
      </c>
    </row>
    <row r="252297" spans="1:1" x14ac:dyDescent="0.3">
      <c r="A252297" t="s">
        <v>252296</v>
      </c>
    </row>
    <row r="252298" spans="1:1" x14ac:dyDescent="0.3">
      <c r="A252298" t="s">
        <v>252297</v>
      </c>
    </row>
    <row r="252299" spans="1:1" x14ac:dyDescent="0.3">
      <c r="A252299" t="s">
        <v>252298</v>
      </c>
    </row>
    <row r="252300" spans="1:1" x14ac:dyDescent="0.3">
      <c r="A252300" t="s">
        <v>252299</v>
      </c>
    </row>
    <row r="252301" spans="1:1" x14ac:dyDescent="0.3">
      <c r="A252301" t="s">
        <v>252300</v>
      </c>
    </row>
    <row r="252302" spans="1:1" x14ac:dyDescent="0.3">
      <c r="A252302" t="s">
        <v>252301</v>
      </c>
    </row>
    <row r="252303" spans="1:1" x14ac:dyDescent="0.3">
      <c r="A252303" t="s">
        <v>252302</v>
      </c>
    </row>
    <row r="252304" spans="1:1" x14ac:dyDescent="0.3">
      <c r="A252304" t="s">
        <v>252303</v>
      </c>
    </row>
    <row r="252305" spans="1:1" x14ac:dyDescent="0.3">
      <c r="A252305" t="s">
        <v>252304</v>
      </c>
    </row>
    <row r="252306" spans="1:1" x14ac:dyDescent="0.3">
      <c r="A252306" t="s">
        <v>252305</v>
      </c>
    </row>
    <row r="252307" spans="1:1" x14ac:dyDescent="0.3">
      <c r="A252307" t="s">
        <v>252306</v>
      </c>
    </row>
    <row r="252308" spans="1:1" x14ac:dyDescent="0.3">
      <c r="A252308" t="s">
        <v>252307</v>
      </c>
    </row>
    <row r="252309" spans="1:1" x14ac:dyDescent="0.3">
      <c r="A252309" t="s">
        <v>252308</v>
      </c>
    </row>
    <row r="252310" spans="1:1" x14ac:dyDescent="0.3">
      <c r="A252310" t="s">
        <v>252309</v>
      </c>
    </row>
    <row r="252311" spans="1:1" x14ac:dyDescent="0.3">
      <c r="A252311" t="s">
        <v>252310</v>
      </c>
    </row>
    <row r="252312" spans="1:1" x14ac:dyDescent="0.3">
      <c r="A252312" t="s">
        <v>252311</v>
      </c>
    </row>
    <row r="252313" spans="1:1" x14ac:dyDescent="0.3">
      <c r="A252313" t="s">
        <v>252312</v>
      </c>
    </row>
    <row r="252314" spans="1:1" x14ac:dyDescent="0.3">
      <c r="A252314" t="s">
        <v>252313</v>
      </c>
    </row>
    <row r="252315" spans="1:1" x14ac:dyDescent="0.3">
      <c r="A252315" t="s">
        <v>252314</v>
      </c>
    </row>
    <row r="252316" spans="1:1" x14ac:dyDescent="0.3">
      <c r="A252316" t="s">
        <v>252315</v>
      </c>
    </row>
    <row r="252317" spans="1:1" x14ac:dyDescent="0.3">
      <c r="A252317" t="s">
        <v>252316</v>
      </c>
    </row>
    <row r="252318" spans="1:1" x14ac:dyDescent="0.3">
      <c r="A252318" t="s">
        <v>252317</v>
      </c>
    </row>
    <row r="252319" spans="1:1" x14ac:dyDescent="0.3">
      <c r="A252319" t="s">
        <v>252318</v>
      </c>
    </row>
    <row r="252320" spans="1:1" x14ac:dyDescent="0.3">
      <c r="A252320" t="s">
        <v>252319</v>
      </c>
    </row>
    <row r="252321" spans="1:1" x14ac:dyDescent="0.3">
      <c r="A252321" t="s">
        <v>252320</v>
      </c>
    </row>
    <row r="252322" spans="1:1" x14ac:dyDescent="0.3">
      <c r="A252322" t="s">
        <v>252321</v>
      </c>
    </row>
    <row r="252323" spans="1:1" x14ac:dyDescent="0.3">
      <c r="A252323" t="s">
        <v>252322</v>
      </c>
    </row>
    <row r="252324" spans="1:1" x14ac:dyDescent="0.3">
      <c r="A252324" t="s">
        <v>252323</v>
      </c>
    </row>
    <row r="252325" spans="1:1" x14ac:dyDescent="0.3">
      <c r="A252325" t="s">
        <v>252324</v>
      </c>
    </row>
    <row r="252326" spans="1:1" x14ac:dyDescent="0.3">
      <c r="A252326" t="s">
        <v>252325</v>
      </c>
    </row>
    <row r="252327" spans="1:1" x14ac:dyDescent="0.3">
      <c r="A252327" t="s">
        <v>252326</v>
      </c>
    </row>
    <row r="252328" spans="1:1" x14ac:dyDescent="0.3">
      <c r="A252328" t="s">
        <v>252327</v>
      </c>
    </row>
    <row r="252329" spans="1:1" x14ac:dyDescent="0.3">
      <c r="A252329" t="s">
        <v>252328</v>
      </c>
    </row>
    <row r="252330" spans="1:1" x14ac:dyDescent="0.3">
      <c r="A252330" t="s">
        <v>252329</v>
      </c>
    </row>
    <row r="252331" spans="1:1" x14ac:dyDescent="0.3">
      <c r="A252331" t="s">
        <v>252330</v>
      </c>
    </row>
    <row r="252332" spans="1:1" x14ac:dyDescent="0.3">
      <c r="A252332" t="s">
        <v>252331</v>
      </c>
    </row>
    <row r="252333" spans="1:1" x14ac:dyDescent="0.3">
      <c r="A252333" t="s">
        <v>252332</v>
      </c>
    </row>
    <row r="252334" spans="1:1" x14ac:dyDescent="0.3">
      <c r="A252334" t="s">
        <v>252333</v>
      </c>
    </row>
    <row r="252335" spans="1:1" x14ac:dyDescent="0.3">
      <c r="A252335" t="s">
        <v>252334</v>
      </c>
    </row>
    <row r="252336" spans="1:1" x14ac:dyDescent="0.3">
      <c r="A252336" t="s">
        <v>252335</v>
      </c>
    </row>
    <row r="252337" spans="1:1" x14ac:dyDescent="0.3">
      <c r="A252337" t="s">
        <v>252336</v>
      </c>
    </row>
    <row r="252338" spans="1:1" x14ac:dyDescent="0.3">
      <c r="A252338" t="s">
        <v>252337</v>
      </c>
    </row>
    <row r="252339" spans="1:1" x14ac:dyDescent="0.3">
      <c r="A252339" t="s">
        <v>252338</v>
      </c>
    </row>
    <row r="252340" spans="1:1" x14ac:dyDescent="0.3">
      <c r="A252340" t="s">
        <v>252339</v>
      </c>
    </row>
    <row r="252341" spans="1:1" x14ac:dyDescent="0.3">
      <c r="A252341" t="s">
        <v>252340</v>
      </c>
    </row>
    <row r="252342" spans="1:1" x14ac:dyDescent="0.3">
      <c r="A252342" t="s">
        <v>252341</v>
      </c>
    </row>
    <row r="252343" spans="1:1" x14ac:dyDescent="0.3">
      <c r="A252343" t="s">
        <v>252342</v>
      </c>
    </row>
    <row r="252344" spans="1:1" x14ac:dyDescent="0.3">
      <c r="A252344" t="s">
        <v>252343</v>
      </c>
    </row>
    <row r="252345" spans="1:1" x14ac:dyDescent="0.3">
      <c r="A252345" t="s">
        <v>252344</v>
      </c>
    </row>
    <row r="252346" spans="1:1" x14ac:dyDescent="0.3">
      <c r="A252346" t="s">
        <v>252345</v>
      </c>
    </row>
    <row r="252347" spans="1:1" x14ac:dyDescent="0.3">
      <c r="A252347" t="s">
        <v>252346</v>
      </c>
    </row>
    <row r="252348" spans="1:1" x14ac:dyDescent="0.3">
      <c r="A252348" t="s">
        <v>252347</v>
      </c>
    </row>
    <row r="252349" spans="1:1" x14ac:dyDescent="0.3">
      <c r="A252349" t="s">
        <v>252348</v>
      </c>
    </row>
    <row r="252350" spans="1:1" x14ac:dyDescent="0.3">
      <c r="A252350" t="s">
        <v>252349</v>
      </c>
    </row>
    <row r="252351" spans="1:1" x14ac:dyDescent="0.3">
      <c r="A252351" t="s">
        <v>252350</v>
      </c>
    </row>
    <row r="252352" spans="1:1" x14ac:dyDescent="0.3">
      <c r="A252352" t="s">
        <v>252351</v>
      </c>
    </row>
    <row r="252353" spans="1:1" x14ac:dyDescent="0.3">
      <c r="A252353" t="s">
        <v>252352</v>
      </c>
    </row>
    <row r="252354" spans="1:1" x14ac:dyDescent="0.3">
      <c r="A252354" t="s">
        <v>252353</v>
      </c>
    </row>
    <row r="252355" spans="1:1" x14ac:dyDescent="0.3">
      <c r="A252355" t="s">
        <v>252354</v>
      </c>
    </row>
    <row r="252356" spans="1:1" x14ac:dyDescent="0.3">
      <c r="A252356" t="s">
        <v>252355</v>
      </c>
    </row>
    <row r="252357" spans="1:1" x14ac:dyDescent="0.3">
      <c r="A252357" t="s">
        <v>252356</v>
      </c>
    </row>
    <row r="252358" spans="1:1" x14ac:dyDescent="0.3">
      <c r="A252358" t="s">
        <v>252357</v>
      </c>
    </row>
    <row r="252359" spans="1:1" x14ac:dyDescent="0.3">
      <c r="A252359" t="s">
        <v>252358</v>
      </c>
    </row>
    <row r="252360" spans="1:1" x14ac:dyDescent="0.3">
      <c r="A252360" t="s">
        <v>252359</v>
      </c>
    </row>
    <row r="252361" spans="1:1" x14ac:dyDescent="0.3">
      <c r="A252361" t="s">
        <v>252360</v>
      </c>
    </row>
    <row r="252362" spans="1:1" x14ac:dyDescent="0.3">
      <c r="A252362" t="s">
        <v>252361</v>
      </c>
    </row>
    <row r="252363" spans="1:1" x14ac:dyDescent="0.3">
      <c r="A252363" t="s">
        <v>252362</v>
      </c>
    </row>
    <row r="252364" spans="1:1" x14ac:dyDescent="0.3">
      <c r="A252364" t="s">
        <v>252363</v>
      </c>
    </row>
    <row r="252365" spans="1:1" x14ac:dyDescent="0.3">
      <c r="A252365" t="s">
        <v>252364</v>
      </c>
    </row>
    <row r="252366" spans="1:1" x14ac:dyDescent="0.3">
      <c r="A252366" t="s">
        <v>252365</v>
      </c>
    </row>
    <row r="252367" spans="1:1" x14ac:dyDescent="0.3">
      <c r="A252367" t="s">
        <v>252366</v>
      </c>
    </row>
    <row r="252368" spans="1:1" x14ac:dyDescent="0.3">
      <c r="A252368" t="s">
        <v>252367</v>
      </c>
    </row>
    <row r="252369" spans="1:1" x14ac:dyDescent="0.3">
      <c r="A252369" t="s">
        <v>252368</v>
      </c>
    </row>
    <row r="252370" spans="1:1" x14ac:dyDescent="0.3">
      <c r="A252370" t="s">
        <v>252369</v>
      </c>
    </row>
    <row r="252371" spans="1:1" x14ac:dyDescent="0.3">
      <c r="A252371" t="s">
        <v>252370</v>
      </c>
    </row>
    <row r="252372" spans="1:1" x14ac:dyDescent="0.3">
      <c r="A252372" t="s">
        <v>252371</v>
      </c>
    </row>
    <row r="252373" spans="1:1" x14ac:dyDescent="0.3">
      <c r="A252373" t="s">
        <v>252372</v>
      </c>
    </row>
    <row r="252374" spans="1:1" x14ac:dyDescent="0.3">
      <c r="A252374" t="s">
        <v>252373</v>
      </c>
    </row>
    <row r="252375" spans="1:1" x14ac:dyDescent="0.3">
      <c r="A252375" t="s">
        <v>252374</v>
      </c>
    </row>
    <row r="252376" spans="1:1" x14ac:dyDescent="0.3">
      <c r="A252376" t="s">
        <v>252375</v>
      </c>
    </row>
    <row r="252377" spans="1:1" x14ac:dyDescent="0.3">
      <c r="A252377" t="s">
        <v>252376</v>
      </c>
    </row>
    <row r="252378" spans="1:1" x14ac:dyDescent="0.3">
      <c r="A252378" t="s">
        <v>252377</v>
      </c>
    </row>
    <row r="252379" spans="1:1" x14ac:dyDescent="0.3">
      <c r="A252379" t="s">
        <v>252378</v>
      </c>
    </row>
    <row r="252380" spans="1:1" x14ac:dyDescent="0.3">
      <c r="A252380" t="s">
        <v>252379</v>
      </c>
    </row>
    <row r="252381" spans="1:1" x14ac:dyDescent="0.3">
      <c r="A252381" t="s">
        <v>252380</v>
      </c>
    </row>
    <row r="252382" spans="1:1" x14ac:dyDescent="0.3">
      <c r="A252382" t="s">
        <v>252381</v>
      </c>
    </row>
    <row r="252383" spans="1:1" x14ac:dyDescent="0.3">
      <c r="A252383" t="s">
        <v>252382</v>
      </c>
    </row>
    <row r="252384" spans="1:1" x14ac:dyDescent="0.3">
      <c r="A252384" t="s">
        <v>252383</v>
      </c>
    </row>
    <row r="252385" spans="1:1" x14ac:dyDescent="0.3">
      <c r="A252385" t="s">
        <v>252384</v>
      </c>
    </row>
    <row r="252386" spans="1:1" x14ac:dyDescent="0.3">
      <c r="A252386" t="s">
        <v>252385</v>
      </c>
    </row>
    <row r="252387" spans="1:1" x14ac:dyDescent="0.3">
      <c r="A252387" t="s">
        <v>252386</v>
      </c>
    </row>
    <row r="252388" spans="1:1" x14ac:dyDescent="0.3">
      <c r="A252388" t="s">
        <v>252387</v>
      </c>
    </row>
    <row r="252389" spans="1:1" x14ac:dyDescent="0.3">
      <c r="A252389" t="s">
        <v>252388</v>
      </c>
    </row>
    <row r="252390" spans="1:1" x14ac:dyDescent="0.3">
      <c r="A252390" t="s">
        <v>252389</v>
      </c>
    </row>
    <row r="252391" spans="1:1" x14ac:dyDescent="0.3">
      <c r="A252391" t="s">
        <v>252390</v>
      </c>
    </row>
    <row r="252392" spans="1:1" x14ac:dyDescent="0.3">
      <c r="A252392" t="s">
        <v>252391</v>
      </c>
    </row>
    <row r="252393" spans="1:1" x14ac:dyDescent="0.3">
      <c r="A252393" t="s">
        <v>252392</v>
      </c>
    </row>
    <row r="252394" spans="1:1" x14ac:dyDescent="0.3">
      <c r="A252394" t="s">
        <v>252393</v>
      </c>
    </row>
    <row r="252395" spans="1:1" x14ac:dyDescent="0.3">
      <c r="A252395" t="s">
        <v>252394</v>
      </c>
    </row>
    <row r="252396" spans="1:1" x14ac:dyDescent="0.3">
      <c r="A252396" t="s">
        <v>252395</v>
      </c>
    </row>
    <row r="252397" spans="1:1" x14ac:dyDescent="0.3">
      <c r="A252397" t="s">
        <v>252396</v>
      </c>
    </row>
    <row r="252398" spans="1:1" x14ac:dyDescent="0.3">
      <c r="A252398" t="s">
        <v>252397</v>
      </c>
    </row>
    <row r="252399" spans="1:1" x14ac:dyDescent="0.3">
      <c r="A252399" t="s">
        <v>252398</v>
      </c>
    </row>
    <row r="252400" spans="1:1" x14ac:dyDescent="0.3">
      <c r="A252400" t="s">
        <v>252399</v>
      </c>
    </row>
    <row r="252401" spans="1:1" x14ac:dyDescent="0.3">
      <c r="A252401" t="s">
        <v>252400</v>
      </c>
    </row>
    <row r="252402" spans="1:1" x14ac:dyDescent="0.3">
      <c r="A252402" t="s">
        <v>252401</v>
      </c>
    </row>
    <row r="252403" spans="1:1" x14ac:dyDescent="0.3">
      <c r="A252403" t="s">
        <v>252402</v>
      </c>
    </row>
    <row r="252404" spans="1:1" x14ac:dyDescent="0.3">
      <c r="A252404" t="s">
        <v>252403</v>
      </c>
    </row>
    <row r="252405" spans="1:1" x14ac:dyDescent="0.3">
      <c r="A252405" t="s">
        <v>252404</v>
      </c>
    </row>
    <row r="252406" spans="1:1" x14ac:dyDescent="0.3">
      <c r="A252406" t="s">
        <v>252405</v>
      </c>
    </row>
    <row r="252407" spans="1:1" x14ac:dyDescent="0.3">
      <c r="A252407" t="s">
        <v>252406</v>
      </c>
    </row>
    <row r="252408" spans="1:1" x14ac:dyDescent="0.3">
      <c r="A252408" t="s">
        <v>252407</v>
      </c>
    </row>
    <row r="252409" spans="1:1" x14ac:dyDescent="0.3">
      <c r="A252409" t="s">
        <v>252408</v>
      </c>
    </row>
    <row r="252410" spans="1:1" x14ac:dyDescent="0.3">
      <c r="A252410" t="s">
        <v>252409</v>
      </c>
    </row>
    <row r="252411" spans="1:1" x14ac:dyDescent="0.3">
      <c r="A252411" t="s">
        <v>252410</v>
      </c>
    </row>
    <row r="252412" spans="1:1" x14ac:dyDescent="0.3">
      <c r="A252412" t="s">
        <v>252411</v>
      </c>
    </row>
    <row r="252413" spans="1:1" x14ac:dyDescent="0.3">
      <c r="A252413" t="s">
        <v>252412</v>
      </c>
    </row>
    <row r="252414" spans="1:1" x14ac:dyDescent="0.3">
      <c r="A252414" t="s">
        <v>252413</v>
      </c>
    </row>
    <row r="252415" spans="1:1" x14ac:dyDescent="0.3">
      <c r="A252415" t="s">
        <v>252414</v>
      </c>
    </row>
    <row r="252416" spans="1:1" x14ac:dyDescent="0.3">
      <c r="A252416" t="s">
        <v>252415</v>
      </c>
    </row>
    <row r="252417" spans="1:1" x14ac:dyDescent="0.3">
      <c r="A252417" t="s">
        <v>252416</v>
      </c>
    </row>
    <row r="252418" spans="1:1" x14ac:dyDescent="0.3">
      <c r="A252418" t="s">
        <v>252417</v>
      </c>
    </row>
    <row r="252419" spans="1:1" x14ac:dyDescent="0.3">
      <c r="A252419" t="s">
        <v>252418</v>
      </c>
    </row>
    <row r="252420" spans="1:1" x14ac:dyDescent="0.3">
      <c r="A252420" t="s">
        <v>252419</v>
      </c>
    </row>
    <row r="252421" spans="1:1" x14ac:dyDescent="0.3">
      <c r="A252421" t="s">
        <v>252420</v>
      </c>
    </row>
    <row r="252422" spans="1:1" x14ac:dyDescent="0.3">
      <c r="A252422" t="s">
        <v>252421</v>
      </c>
    </row>
    <row r="252423" spans="1:1" x14ac:dyDescent="0.3">
      <c r="A252423" t="s">
        <v>252422</v>
      </c>
    </row>
    <row r="252424" spans="1:1" x14ac:dyDescent="0.3">
      <c r="A252424" t="s">
        <v>252423</v>
      </c>
    </row>
    <row r="252425" spans="1:1" x14ac:dyDescent="0.3">
      <c r="A252425" t="s">
        <v>252424</v>
      </c>
    </row>
    <row r="252426" spans="1:1" x14ac:dyDescent="0.3">
      <c r="A252426" t="s">
        <v>252425</v>
      </c>
    </row>
    <row r="252427" spans="1:1" x14ac:dyDescent="0.3">
      <c r="A252427" t="s">
        <v>252426</v>
      </c>
    </row>
    <row r="252428" spans="1:1" x14ac:dyDescent="0.3">
      <c r="A252428" t="s">
        <v>252427</v>
      </c>
    </row>
    <row r="252429" spans="1:1" x14ac:dyDescent="0.3">
      <c r="A252429" t="s">
        <v>252428</v>
      </c>
    </row>
    <row r="252430" spans="1:1" x14ac:dyDescent="0.3">
      <c r="A252430" t="s">
        <v>252429</v>
      </c>
    </row>
    <row r="252431" spans="1:1" x14ac:dyDescent="0.3">
      <c r="A252431" t="s">
        <v>252430</v>
      </c>
    </row>
    <row r="252432" spans="1:1" x14ac:dyDescent="0.3">
      <c r="A252432" t="s">
        <v>252431</v>
      </c>
    </row>
    <row r="252433" spans="1:1" x14ac:dyDescent="0.3">
      <c r="A252433" t="s">
        <v>252432</v>
      </c>
    </row>
    <row r="252434" spans="1:1" x14ac:dyDescent="0.3">
      <c r="A252434" t="s">
        <v>252433</v>
      </c>
    </row>
    <row r="252435" spans="1:1" x14ac:dyDescent="0.3">
      <c r="A252435" t="s">
        <v>252434</v>
      </c>
    </row>
    <row r="252436" spans="1:1" x14ac:dyDescent="0.3">
      <c r="A252436" t="s">
        <v>252435</v>
      </c>
    </row>
    <row r="252437" spans="1:1" x14ac:dyDescent="0.3">
      <c r="A252437" t="s">
        <v>252436</v>
      </c>
    </row>
    <row r="252438" spans="1:1" x14ac:dyDescent="0.3">
      <c r="A252438" t="s">
        <v>252437</v>
      </c>
    </row>
    <row r="252439" spans="1:1" x14ac:dyDescent="0.3">
      <c r="A252439" t="s">
        <v>252438</v>
      </c>
    </row>
    <row r="252440" spans="1:1" x14ac:dyDescent="0.3">
      <c r="A252440" t="s">
        <v>252439</v>
      </c>
    </row>
    <row r="252441" spans="1:1" x14ac:dyDescent="0.3">
      <c r="A252441" t="s">
        <v>252440</v>
      </c>
    </row>
    <row r="252442" spans="1:1" x14ac:dyDescent="0.3">
      <c r="A252442" t="s">
        <v>252441</v>
      </c>
    </row>
    <row r="252443" spans="1:1" x14ac:dyDescent="0.3">
      <c r="A252443" t="s">
        <v>252442</v>
      </c>
    </row>
    <row r="252444" spans="1:1" x14ac:dyDescent="0.3">
      <c r="A252444" t="s">
        <v>252443</v>
      </c>
    </row>
    <row r="252445" spans="1:1" x14ac:dyDescent="0.3">
      <c r="A252445" t="s">
        <v>252444</v>
      </c>
    </row>
    <row r="252446" spans="1:1" x14ac:dyDescent="0.3">
      <c r="A252446" t="s">
        <v>252445</v>
      </c>
    </row>
    <row r="252447" spans="1:1" x14ac:dyDescent="0.3">
      <c r="A252447" t="s">
        <v>252446</v>
      </c>
    </row>
    <row r="252448" spans="1:1" x14ac:dyDescent="0.3">
      <c r="A252448" t="s">
        <v>252447</v>
      </c>
    </row>
    <row r="252449" spans="1:1" x14ac:dyDescent="0.3">
      <c r="A252449" t="s">
        <v>252448</v>
      </c>
    </row>
    <row r="252450" spans="1:1" x14ac:dyDescent="0.3">
      <c r="A252450" t="s">
        <v>252449</v>
      </c>
    </row>
    <row r="252451" spans="1:1" x14ac:dyDescent="0.3">
      <c r="A252451" t="s">
        <v>252450</v>
      </c>
    </row>
    <row r="252452" spans="1:1" x14ac:dyDescent="0.3">
      <c r="A252452" t="s">
        <v>252451</v>
      </c>
    </row>
    <row r="252453" spans="1:1" x14ac:dyDescent="0.3">
      <c r="A252453" t="s">
        <v>252452</v>
      </c>
    </row>
    <row r="252454" spans="1:1" x14ac:dyDescent="0.3">
      <c r="A252454" t="s">
        <v>252453</v>
      </c>
    </row>
    <row r="252455" spans="1:1" x14ac:dyDescent="0.3">
      <c r="A252455" t="s">
        <v>252454</v>
      </c>
    </row>
    <row r="252456" spans="1:1" x14ac:dyDescent="0.3">
      <c r="A252456" t="s">
        <v>252455</v>
      </c>
    </row>
    <row r="252457" spans="1:1" x14ac:dyDescent="0.3">
      <c r="A252457" t="s">
        <v>252456</v>
      </c>
    </row>
    <row r="252458" spans="1:1" x14ac:dyDescent="0.3">
      <c r="A252458" t="s">
        <v>252457</v>
      </c>
    </row>
    <row r="252459" spans="1:1" x14ac:dyDescent="0.3">
      <c r="A252459" t="s">
        <v>252458</v>
      </c>
    </row>
    <row r="252460" spans="1:1" x14ac:dyDescent="0.3">
      <c r="A252460" t="s">
        <v>252459</v>
      </c>
    </row>
    <row r="252461" spans="1:1" x14ac:dyDescent="0.3">
      <c r="A252461" t="s">
        <v>252460</v>
      </c>
    </row>
    <row r="252462" spans="1:1" x14ac:dyDescent="0.3">
      <c r="A252462" t="s">
        <v>252461</v>
      </c>
    </row>
    <row r="252463" spans="1:1" x14ac:dyDescent="0.3">
      <c r="A252463" t="s">
        <v>252462</v>
      </c>
    </row>
    <row r="252464" spans="1:1" x14ac:dyDescent="0.3">
      <c r="A252464" t="s">
        <v>252463</v>
      </c>
    </row>
    <row r="252465" spans="1:1" x14ac:dyDescent="0.3">
      <c r="A252465" t="s">
        <v>252464</v>
      </c>
    </row>
    <row r="252466" spans="1:1" x14ac:dyDescent="0.3">
      <c r="A252466" t="s">
        <v>252465</v>
      </c>
    </row>
    <row r="252467" spans="1:1" x14ac:dyDescent="0.3">
      <c r="A252467" t="s">
        <v>252466</v>
      </c>
    </row>
    <row r="252468" spans="1:1" x14ac:dyDescent="0.3">
      <c r="A252468" t="s">
        <v>252467</v>
      </c>
    </row>
    <row r="252469" spans="1:1" x14ac:dyDescent="0.3">
      <c r="A252469" t="s">
        <v>252468</v>
      </c>
    </row>
    <row r="252470" spans="1:1" x14ac:dyDescent="0.3">
      <c r="A252470" t="s">
        <v>252469</v>
      </c>
    </row>
    <row r="252471" spans="1:1" x14ac:dyDescent="0.3">
      <c r="A252471" t="s">
        <v>252470</v>
      </c>
    </row>
    <row r="252472" spans="1:1" x14ac:dyDescent="0.3">
      <c r="A252472" t="s">
        <v>252471</v>
      </c>
    </row>
    <row r="252473" spans="1:1" x14ac:dyDescent="0.3">
      <c r="A252473" t="s">
        <v>252472</v>
      </c>
    </row>
    <row r="252474" spans="1:1" x14ac:dyDescent="0.3">
      <c r="A252474" t="s">
        <v>252473</v>
      </c>
    </row>
    <row r="252475" spans="1:1" x14ac:dyDescent="0.3">
      <c r="A252475" t="s">
        <v>252474</v>
      </c>
    </row>
    <row r="252476" spans="1:1" x14ac:dyDescent="0.3">
      <c r="A252476" t="s">
        <v>252475</v>
      </c>
    </row>
    <row r="252477" spans="1:1" x14ac:dyDescent="0.3">
      <c r="A252477" t="s">
        <v>252476</v>
      </c>
    </row>
    <row r="252478" spans="1:1" x14ac:dyDescent="0.3">
      <c r="A252478" t="s">
        <v>252477</v>
      </c>
    </row>
    <row r="252479" spans="1:1" x14ac:dyDescent="0.3">
      <c r="A252479" t="s">
        <v>252478</v>
      </c>
    </row>
    <row r="252480" spans="1:1" x14ac:dyDescent="0.3">
      <c r="A252480" t="s">
        <v>252479</v>
      </c>
    </row>
    <row r="252481" spans="1:1" x14ac:dyDescent="0.3">
      <c r="A252481" t="s">
        <v>252480</v>
      </c>
    </row>
    <row r="252482" spans="1:1" x14ac:dyDescent="0.3">
      <c r="A252482" t="s">
        <v>252481</v>
      </c>
    </row>
    <row r="252483" spans="1:1" x14ac:dyDescent="0.3">
      <c r="A252483" t="s">
        <v>252482</v>
      </c>
    </row>
    <row r="252484" spans="1:1" x14ac:dyDescent="0.3">
      <c r="A252484" t="s">
        <v>252483</v>
      </c>
    </row>
    <row r="252485" spans="1:1" x14ac:dyDescent="0.3">
      <c r="A252485" t="s">
        <v>252484</v>
      </c>
    </row>
    <row r="252486" spans="1:1" x14ac:dyDescent="0.3">
      <c r="A252486" t="s">
        <v>252485</v>
      </c>
    </row>
    <row r="252487" spans="1:1" x14ac:dyDescent="0.3">
      <c r="A252487" t="s">
        <v>252486</v>
      </c>
    </row>
    <row r="252488" spans="1:1" x14ac:dyDescent="0.3">
      <c r="A252488" t="s">
        <v>252487</v>
      </c>
    </row>
    <row r="252489" spans="1:1" x14ac:dyDescent="0.3">
      <c r="A252489" t="s">
        <v>252488</v>
      </c>
    </row>
    <row r="252490" spans="1:1" x14ac:dyDescent="0.3">
      <c r="A252490" t="s">
        <v>252489</v>
      </c>
    </row>
    <row r="252491" spans="1:1" x14ac:dyDescent="0.3">
      <c r="A252491" t="s">
        <v>252490</v>
      </c>
    </row>
    <row r="252492" spans="1:1" x14ac:dyDescent="0.3">
      <c r="A252492" t="s">
        <v>252491</v>
      </c>
    </row>
    <row r="252493" spans="1:1" x14ac:dyDescent="0.3">
      <c r="A252493" t="s">
        <v>252492</v>
      </c>
    </row>
    <row r="252494" spans="1:1" x14ac:dyDescent="0.3">
      <c r="A252494" t="s">
        <v>252493</v>
      </c>
    </row>
    <row r="252495" spans="1:1" x14ac:dyDescent="0.3">
      <c r="A252495" t="s">
        <v>252494</v>
      </c>
    </row>
    <row r="252496" spans="1:1" x14ac:dyDescent="0.3">
      <c r="A252496" t="s">
        <v>252495</v>
      </c>
    </row>
    <row r="252497" spans="1:1" x14ac:dyDescent="0.3">
      <c r="A252497" t="s">
        <v>252496</v>
      </c>
    </row>
    <row r="252498" spans="1:1" x14ac:dyDescent="0.3">
      <c r="A252498" t="s">
        <v>252497</v>
      </c>
    </row>
    <row r="252499" spans="1:1" x14ac:dyDescent="0.3">
      <c r="A252499" t="s">
        <v>252498</v>
      </c>
    </row>
    <row r="252500" spans="1:1" x14ac:dyDescent="0.3">
      <c r="A252500" t="s">
        <v>252499</v>
      </c>
    </row>
    <row r="252501" spans="1:1" x14ac:dyDescent="0.3">
      <c r="A252501" t="s">
        <v>252500</v>
      </c>
    </row>
    <row r="252502" spans="1:1" x14ac:dyDescent="0.3">
      <c r="A252502" t="s">
        <v>252501</v>
      </c>
    </row>
    <row r="252503" spans="1:1" x14ac:dyDescent="0.3">
      <c r="A252503" t="s">
        <v>252502</v>
      </c>
    </row>
    <row r="252504" spans="1:1" x14ac:dyDescent="0.3">
      <c r="A252504" t="s">
        <v>252503</v>
      </c>
    </row>
    <row r="252505" spans="1:1" x14ac:dyDescent="0.3">
      <c r="A252505" t="s">
        <v>252504</v>
      </c>
    </row>
    <row r="252506" spans="1:1" x14ac:dyDescent="0.3">
      <c r="A252506" t="s">
        <v>252505</v>
      </c>
    </row>
    <row r="252507" spans="1:1" x14ac:dyDescent="0.3">
      <c r="A252507" t="s">
        <v>252506</v>
      </c>
    </row>
    <row r="252508" spans="1:1" x14ac:dyDescent="0.3">
      <c r="A252508" t="s">
        <v>252507</v>
      </c>
    </row>
    <row r="252509" spans="1:1" x14ac:dyDescent="0.3">
      <c r="A252509" t="s">
        <v>252508</v>
      </c>
    </row>
    <row r="252510" spans="1:1" x14ac:dyDescent="0.3">
      <c r="A252510" t="s">
        <v>252509</v>
      </c>
    </row>
    <row r="252511" spans="1:1" x14ac:dyDescent="0.3">
      <c r="A252511" t="s">
        <v>252510</v>
      </c>
    </row>
    <row r="252512" spans="1:1" x14ac:dyDescent="0.3">
      <c r="A252512" t="s">
        <v>252511</v>
      </c>
    </row>
    <row r="252513" spans="1:1" x14ac:dyDescent="0.3">
      <c r="A252513" t="s">
        <v>252512</v>
      </c>
    </row>
    <row r="252514" spans="1:1" x14ac:dyDescent="0.3">
      <c r="A252514" t="s">
        <v>252513</v>
      </c>
    </row>
    <row r="252515" spans="1:1" x14ac:dyDescent="0.3">
      <c r="A252515" t="s">
        <v>252514</v>
      </c>
    </row>
    <row r="252516" spans="1:1" x14ac:dyDescent="0.3">
      <c r="A252516" t="s">
        <v>252515</v>
      </c>
    </row>
    <row r="252517" spans="1:1" x14ac:dyDescent="0.3">
      <c r="A252517" t="s">
        <v>252516</v>
      </c>
    </row>
    <row r="252518" spans="1:1" x14ac:dyDescent="0.3">
      <c r="A252518" t="s">
        <v>252517</v>
      </c>
    </row>
    <row r="252519" spans="1:1" x14ac:dyDescent="0.3">
      <c r="A252519" t="s">
        <v>252518</v>
      </c>
    </row>
    <row r="252520" spans="1:1" x14ac:dyDescent="0.3">
      <c r="A252520" t="s">
        <v>252519</v>
      </c>
    </row>
    <row r="252521" spans="1:1" x14ac:dyDescent="0.3">
      <c r="A252521" t="s">
        <v>252520</v>
      </c>
    </row>
    <row r="252522" spans="1:1" x14ac:dyDescent="0.3">
      <c r="A252522" t="s">
        <v>252521</v>
      </c>
    </row>
    <row r="252523" spans="1:1" x14ac:dyDescent="0.3">
      <c r="A252523" t="s">
        <v>252522</v>
      </c>
    </row>
    <row r="252524" spans="1:1" x14ac:dyDescent="0.3">
      <c r="A252524" t="s">
        <v>252523</v>
      </c>
    </row>
    <row r="252525" spans="1:1" x14ac:dyDescent="0.3">
      <c r="A252525" t="s">
        <v>252524</v>
      </c>
    </row>
    <row r="252526" spans="1:1" x14ac:dyDescent="0.3">
      <c r="A252526" t="s">
        <v>252525</v>
      </c>
    </row>
    <row r="252527" spans="1:1" x14ac:dyDescent="0.3">
      <c r="A252527" t="s">
        <v>252526</v>
      </c>
    </row>
    <row r="252528" spans="1:1" x14ac:dyDescent="0.3">
      <c r="A252528" t="s">
        <v>252527</v>
      </c>
    </row>
    <row r="252529" spans="1:1" x14ac:dyDescent="0.3">
      <c r="A252529" t="s">
        <v>252528</v>
      </c>
    </row>
    <row r="252530" spans="1:1" x14ac:dyDescent="0.3">
      <c r="A252530" t="s">
        <v>252529</v>
      </c>
    </row>
    <row r="252531" spans="1:1" x14ac:dyDescent="0.3">
      <c r="A252531" t="s">
        <v>252530</v>
      </c>
    </row>
    <row r="252532" spans="1:1" x14ac:dyDescent="0.3">
      <c r="A252532" t="s">
        <v>252531</v>
      </c>
    </row>
    <row r="252533" spans="1:1" x14ac:dyDescent="0.3">
      <c r="A252533" t="s">
        <v>252532</v>
      </c>
    </row>
    <row r="252534" spans="1:1" x14ac:dyDescent="0.3">
      <c r="A252534" t="s">
        <v>252533</v>
      </c>
    </row>
    <row r="252535" spans="1:1" x14ac:dyDescent="0.3">
      <c r="A252535" t="s">
        <v>252534</v>
      </c>
    </row>
    <row r="252536" spans="1:1" x14ac:dyDescent="0.3">
      <c r="A252536" t="s">
        <v>252535</v>
      </c>
    </row>
    <row r="252537" spans="1:1" x14ac:dyDescent="0.3">
      <c r="A252537" t="s">
        <v>252536</v>
      </c>
    </row>
    <row r="252538" spans="1:1" x14ac:dyDescent="0.3">
      <c r="A252538" t="s">
        <v>252537</v>
      </c>
    </row>
    <row r="252539" spans="1:1" x14ac:dyDescent="0.3">
      <c r="A252539" t="s">
        <v>252538</v>
      </c>
    </row>
    <row r="252540" spans="1:1" x14ac:dyDescent="0.3">
      <c r="A252540" t="s">
        <v>252539</v>
      </c>
    </row>
    <row r="252541" spans="1:1" x14ac:dyDescent="0.3">
      <c r="A252541" t="s">
        <v>252540</v>
      </c>
    </row>
    <row r="252542" spans="1:1" x14ac:dyDescent="0.3">
      <c r="A252542" t="s">
        <v>252541</v>
      </c>
    </row>
    <row r="252543" spans="1:1" x14ac:dyDescent="0.3">
      <c r="A252543" t="s">
        <v>252542</v>
      </c>
    </row>
    <row r="252544" spans="1:1" x14ac:dyDescent="0.3">
      <c r="A252544" t="s">
        <v>252543</v>
      </c>
    </row>
    <row r="252545" spans="1:1" x14ac:dyDescent="0.3">
      <c r="A252545" t="s">
        <v>252544</v>
      </c>
    </row>
    <row r="252546" spans="1:1" x14ac:dyDescent="0.3">
      <c r="A252546" t="s">
        <v>252545</v>
      </c>
    </row>
    <row r="252547" spans="1:1" x14ac:dyDescent="0.3">
      <c r="A252547" t="s">
        <v>252546</v>
      </c>
    </row>
    <row r="252548" spans="1:1" x14ac:dyDescent="0.3">
      <c r="A252548" t="s">
        <v>252547</v>
      </c>
    </row>
    <row r="252549" spans="1:1" x14ac:dyDescent="0.3">
      <c r="A252549" t="s">
        <v>252548</v>
      </c>
    </row>
    <row r="252550" spans="1:1" x14ac:dyDescent="0.3">
      <c r="A252550" t="s">
        <v>252549</v>
      </c>
    </row>
    <row r="252551" spans="1:1" x14ac:dyDescent="0.3">
      <c r="A252551" t="s">
        <v>252550</v>
      </c>
    </row>
    <row r="252552" spans="1:1" x14ac:dyDescent="0.3">
      <c r="A252552" t="s">
        <v>252551</v>
      </c>
    </row>
    <row r="252553" spans="1:1" x14ac:dyDescent="0.3">
      <c r="A252553" t="s">
        <v>252552</v>
      </c>
    </row>
    <row r="252554" spans="1:1" x14ac:dyDescent="0.3">
      <c r="A252554" t="s">
        <v>252553</v>
      </c>
    </row>
    <row r="252555" spans="1:1" x14ac:dyDescent="0.3">
      <c r="A252555" t="s">
        <v>252554</v>
      </c>
    </row>
    <row r="252556" spans="1:1" x14ac:dyDescent="0.3">
      <c r="A252556" t="s">
        <v>252555</v>
      </c>
    </row>
    <row r="252557" spans="1:1" x14ac:dyDescent="0.3">
      <c r="A252557" t="s">
        <v>252556</v>
      </c>
    </row>
    <row r="252558" spans="1:1" x14ac:dyDescent="0.3">
      <c r="A252558" t="s">
        <v>252557</v>
      </c>
    </row>
    <row r="252559" spans="1:1" x14ac:dyDescent="0.3">
      <c r="A252559" t="s">
        <v>252558</v>
      </c>
    </row>
    <row r="252560" spans="1:1" x14ac:dyDescent="0.3">
      <c r="A252560" t="s">
        <v>252559</v>
      </c>
    </row>
    <row r="252561" spans="1:1" x14ac:dyDescent="0.3">
      <c r="A252561" t="s">
        <v>252560</v>
      </c>
    </row>
    <row r="252562" spans="1:1" x14ac:dyDescent="0.3">
      <c r="A252562" t="s">
        <v>252561</v>
      </c>
    </row>
    <row r="252563" spans="1:1" x14ac:dyDescent="0.3">
      <c r="A252563" t="s">
        <v>252562</v>
      </c>
    </row>
    <row r="252564" spans="1:1" x14ac:dyDescent="0.3">
      <c r="A252564" t="s">
        <v>252563</v>
      </c>
    </row>
    <row r="252565" spans="1:1" x14ac:dyDescent="0.3">
      <c r="A252565" t="s">
        <v>252564</v>
      </c>
    </row>
    <row r="252566" spans="1:1" x14ac:dyDescent="0.3">
      <c r="A252566" t="s">
        <v>252565</v>
      </c>
    </row>
    <row r="252567" spans="1:1" x14ac:dyDescent="0.3">
      <c r="A252567" t="s">
        <v>252566</v>
      </c>
    </row>
    <row r="252568" spans="1:1" x14ac:dyDescent="0.3">
      <c r="A252568" t="s">
        <v>252567</v>
      </c>
    </row>
    <row r="252569" spans="1:1" x14ac:dyDescent="0.3">
      <c r="A252569" t="s">
        <v>252568</v>
      </c>
    </row>
    <row r="252570" spans="1:1" x14ac:dyDescent="0.3">
      <c r="A252570" t="s">
        <v>252569</v>
      </c>
    </row>
    <row r="252571" spans="1:1" x14ac:dyDescent="0.3">
      <c r="A252571" t="s">
        <v>252570</v>
      </c>
    </row>
    <row r="252572" spans="1:1" x14ac:dyDescent="0.3">
      <c r="A252572" t="s">
        <v>252571</v>
      </c>
    </row>
    <row r="252573" spans="1:1" x14ac:dyDescent="0.3">
      <c r="A252573" t="s">
        <v>252572</v>
      </c>
    </row>
    <row r="252574" spans="1:1" x14ac:dyDescent="0.3">
      <c r="A252574" t="s">
        <v>252573</v>
      </c>
    </row>
    <row r="252575" spans="1:1" x14ac:dyDescent="0.3">
      <c r="A252575" t="s">
        <v>252574</v>
      </c>
    </row>
    <row r="252576" spans="1:1" x14ac:dyDescent="0.3">
      <c r="A252576" t="s">
        <v>252575</v>
      </c>
    </row>
    <row r="252577" spans="1:1" x14ac:dyDescent="0.3">
      <c r="A252577" t="s">
        <v>252576</v>
      </c>
    </row>
    <row r="252578" spans="1:1" x14ac:dyDescent="0.3">
      <c r="A252578" t="s">
        <v>252577</v>
      </c>
    </row>
    <row r="252579" spans="1:1" x14ac:dyDescent="0.3">
      <c r="A252579" t="s">
        <v>252578</v>
      </c>
    </row>
    <row r="252580" spans="1:1" x14ac:dyDescent="0.3">
      <c r="A252580" t="s">
        <v>252579</v>
      </c>
    </row>
    <row r="252581" spans="1:1" x14ac:dyDescent="0.3">
      <c r="A252581" t="s">
        <v>252580</v>
      </c>
    </row>
    <row r="252582" spans="1:1" x14ac:dyDescent="0.3">
      <c r="A252582" t="s">
        <v>252581</v>
      </c>
    </row>
    <row r="252583" spans="1:1" x14ac:dyDescent="0.3">
      <c r="A252583" t="s">
        <v>252582</v>
      </c>
    </row>
    <row r="252584" spans="1:1" x14ac:dyDescent="0.3">
      <c r="A252584" t="s">
        <v>252583</v>
      </c>
    </row>
    <row r="252585" spans="1:1" x14ac:dyDescent="0.3">
      <c r="A252585" t="s">
        <v>252584</v>
      </c>
    </row>
    <row r="252586" spans="1:1" x14ac:dyDescent="0.3">
      <c r="A252586" t="s">
        <v>252585</v>
      </c>
    </row>
    <row r="252587" spans="1:1" x14ac:dyDescent="0.3">
      <c r="A252587" t="s">
        <v>252586</v>
      </c>
    </row>
    <row r="252588" spans="1:1" x14ac:dyDescent="0.3">
      <c r="A252588" t="s">
        <v>252587</v>
      </c>
    </row>
    <row r="252589" spans="1:1" x14ac:dyDescent="0.3">
      <c r="A252589" t="s">
        <v>252588</v>
      </c>
    </row>
    <row r="252590" spans="1:1" x14ac:dyDescent="0.3">
      <c r="A252590" t="s">
        <v>252589</v>
      </c>
    </row>
    <row r="252591" spans="1:1" x14ac:dyDescent="0.3">
      <c r="A252591" t="s">
        <v>252590</v>
      </c>
    </row>
    <row r="252592" spans="1:1" x14ac:dyDescent="0.3">
      <c r="A252592" t="s">
        <v>252591</v>
      </c>
    </row>
    <row r="252593" spans="1:1" x14ac:dyDescent="0.3">
      <c r="A252593" t="s">
        <v>252592</v>
      </c>
    </row>
    <row r="252594" spans="1:1" x14ac:dyDescent="0.3">
      <c r="A252594" t="s">
        <v>252593</v>
      </c>
    </row>
    <row r="252595" spans="1:1" x14ac:dyDescent="0.3">
      <c r="A252595" t="s">
        <v>252594</v>
      </c>
    </row>
    <row r="252596" spans="1:1" x14ac:dyDescent="0.3">
      <c r="A252596" t="s">
        <v>252595</v>
      </c>
    </row>
    <row r="252597" spans="1:1" x14ac:dyDescent="0.3">
      <c r="A252597" t="s">
        <v>252596</v>
      </c>
    </row>
    <row r="252598" spans="1:1" x14ac:dyDescent="0.3">
      <c r="A252598" t="s">
        <v>252597</v>
      </c>
    </row>
    <row r="252599" spans="1:1" x14ac:dyDescent="0.3">
      <c r="A252599" t="s">
        <v>252598</v>
      </c>
    </row>
    <row r="252600" spans="1:1" x14ac:dyDescent="0.3">
      <c r="A252600" t="s">
        <v>252599</v>
      </c>
    </row>
    <row r="252601" spans="1:1" x14ac:dyDescent="0.3">
      <c r="A252601" t="s">
        <v>252600</v>
      </c>
    </row>
    <row r="252602" spans="1:1" x14ac:dyDescent="0.3">
      <c r="A252602" t="s">
        <v>252601</v>
      </c>
    </row>
    <row r="252603" spans="1:1" x14ac:dyDescent="0.3">
      <c r="A252603" t="s">
        <v>252602</v>
      </c>
    </row>
    <row r="252604" spans="1:1" x14ac:dyDescent="0.3">
      <c r="A252604" t="s">
        <v>252603</v>
      </c>
    </row>
    <row r="252605" spans="1:1" x14ac:dyDescent="0.3">
      <c r="A252605" t="s">
        <v>252604</v>
      </c>
    </row>
    <row r="252606" spans="1:1" x14ac:dyDescent="0.3">
      <c r="A252606" t="s">
        <v>252605</v>
      </c>
    </row>
    <row r="252607" spans="1:1" x14ac:dyDescent="0.3">
      <c r="A252607" t="s">
        <v>252606</v>
      </c>
    </row>
    <row r="252608" spans="1:1" x14ac:dyDescent="0.3">
      <c r="A252608" t="s">
        <v>252607</v>
      </c>
    </row>
    <row r="252609" spans="1:1" x14ac:dyDescent="0.3">
      <c r="A252609" t="s">
        <v>252608</v>
      </c>
    </row>
    <row r="252610" spans="1:1" x14ac:dyDescent="0.3">
      <c r="A252610" t="s">
        <v>252609</v>
      </c>
    </row>
    <row r="252611" spans="1:1" x14ac:dyDescent="0.3">
      <c r="A252611" t="s">
        <v>252610</v>
      </c>
    </row>
    <row r="252612" spans="1:1" x14ac:dyDescent="0.3">
      <c r="A252612" t="s">
        <v>252611</v>
      </c>
    </row>
    <row r="252613" spans="1:1" x14ac:dyDescent="0.3">
      <c r="A252613" t="s">
        <v>252612</v>
      </c>
    </row>
    <row r="252614" spans="1:1" x14ac:dyDescent="0.3">
      <c r="A252614" t="s">
        <v>252613</v>
      </c>
    </row>
    <row r="252615" spans="1:1" x14ac:dyDescent="0.3">
      <c r="A252615" t="s">
        <v>252614</v>
      </c>
    </row>
    <row r="252616" spans="1:1" x14ac:dyDescent="0.3">
      <c r="A252616" t="s">
        <v>252615</v>
      </c>
    </row>
    <row r="252617" spans="1:1" x14ac:dyDescent="0.3">
      <c r="A252617" t="s">
        <v>252616</v>
      </c>
    </row>
    <row r="252618" spans="1:1" x14ac:dyDescent="0.3">
      <c r="A252618" t="s">
        <v>252617</v>
      </c>
    </row>
    <row r="252619" spans="1:1" x14ac:dyDescent="0.3">
      <c r="A252619" t="s">
        <v>252618</v>
      </c>
    </row>
    <row r="252620" spans="1:1" x14ac:dyDescent="0.3">
      <c r="A252620" t="s">
        <v>252619</v>
      </c>
    </row>
    <row r="252621" spans="1:1" x14ac:dyDescent="0.3">
      <c r="A252621" t="s">
        <v>252620</v>
      </c>
    </row>
    <row r="252622" spans="1:1" x14ac:dyDescent="0.3">
      <c r="A252622" t="s">
        <v>252621</v>
      </c>
    </row>
    <row r="252623" spans="1:1" x14ac:dyDescent="0.3">
      <c r="A252623" t="s">
        <v>252622</v>
      </c>
    </row>
    <row r="252624" spans="1:1" x14ac:dyDescent="0.3">
      <c r="A252624" t="s">
        <v>252623</v>
      </c>
    </row>
    <row r="252625" spans="1:1" x14ac:dyDescent="0.3">
      <c r="A252625" t="s">
        <v>252624</v>
      </c>
    </row>
    <row r="252626" spans="1:1" x14ac:dyDescent="0.3">
      <c r="A252626" t="s">
        <v>252625</v>
      </c>
    </row>
    <row r="252627" spans="1:1" x14ac:dyDescent="0.3">
      <c r="A252627" t="s">
        <v>252626</v>
      </c>
    </row>
    <row r="252628" spans="1:1" x14ac:dyDescent="0.3">
      <c r="A252628" t="s">
        <v>252627</v>
      </c>
    </row>
    <row r="252629" spans="1:1" x14ac:dyDescent="0.3">
      <c r="A252629" t="s">
        <v>252628</v>
      </c>
    </row>
    <row r="252630" spans="1:1" x14ac:dyDescent="0.3">
      <c r="A252630" t="s">
        <v>252629</v>
      </c>
    </row>
    <row r="252631" spans="1:1" x14ac:dyDescent="0.3">
      <c r="A252631" t="s">
        <v>252630</v>
      </c>
    </row>
    <row r="252632" spans="1:1" x14ac:dyDescent="0.3">
      <c r="A252632" t="s">
        <v>252631</v>
      </c>
    </row>
    <row r="252633" spans="1:1" x14ac:dyDescent="0.3">
      <c r="A252633" t="s">
        <v>252632</v>
      </c>
    </row>
    <row r="252634" spans="1:1" x14ac:dyDescent="0.3">
      <c r="A252634" t="s">
        <v>252633</v>
      </c>
    </row>
    <row r="252635" spans="1:1" x14ac:dyDescent="0.3">
      <c r="A252635" t="s">
        <v>252634</v>
      </c>
    </row>
    <row r="252636" spans="1:1" x14ac:dyDescent="0.3">
      <c r="A252636" t="s">
        <v>252635</v>
      </c>
    </row>
    <row r="252637" spans="1:1" x14ac:dyDescent="0.3">
      <c r="A252637" t="s">
        <v>252636</v>
      </c>
    </row>
    <row r="252638" spans="1:1" x14ac:dyDescent="0.3">
      <c r="A252638" t="s">
        <v>252637</v>
      </c>
    </row>
    <row r="252639" spans="1:1" x14ac:dyDescent="0.3">
      <c r="A252639" t="s">
        <v>252638</v>
      </c>
    </row>
    <row r="252640" spans="1:1" x14ac:dyDescent="0.3">
      <c r="A252640" t="s">
        <v>252639</v>
      </c>
    </row>
    <row r="252641" spans="1:1" x14ac:dyDescent="0.3">
      <c r="A252641" t="s">
        <v>252640</v>
      </c>
    </row>
    <row r="252642" spans="1:1" x14ac:dyDescent="0.3">
      <c r="A252642" t="s">
        <v>252641</v>
      </c>
    </row>
    <row r="252643" spans="1:1" x14ac:dyDescent="0.3">
      <c r="A252643" t="s">
        <v>252642</v>
      </c>
    </row>
    <row r="252644" spans="1:1" x14ac:dyDescent="0.3">
      <c r="A252644" t="s">
        <v>252643</v>
      </c>
    </row>
    <row r="252645" spans="1:1" x14ac:dyDescent="0.3">
      <c r="A252645" t="s">
        <v>252644</v>
      </c>
    </row>
    <row r="252646" spans="1:1" x14ac:dyDescent="0.3">
      <c r="A252646" t="s">
        <v>252645</v>
      </c>
    </row>
    <row r="252647" spans="1:1" x14ac:dyDescent="0.3">
      <c r="A252647" t="s">
        <v>252646</v>
      </c>
    </row>
    <row r="252648" spans="1:1" x14ac:dyDescent="0.3">
      <c r="A252648" t="s">
        <v>252647</v>
      </c>
    </row>
    <row r="252649" spans="1:1" x14ac:dyDescent="0.3">
      <c r="A252649" t="s">
        <v>252648</v>
      </c>
    </row>
    <row r="252650" spans="1:1" x14ac:dyDescent="0.3">
      <c r="A252650" t="s">
        <v>252649</v>
      </c>
    </row>
    <row r="252651" spans="1:1" x14ac:dyDescent="0.3">
      <c r="A252651" t="s">
        <v>252650</v>
      </c>
    </row>
    <row r="252652" spans="1:1" x14ac:dyDescent="0.3">
      <c r="A252652" t="s">
        <v>252651</v>
      </c>
    </row>
    <row r="252653" spans="1:1" x14ac:dyDescent="0.3">
      <c r="A252653" t="s">
        <v>252652</v>
      </c>
    </row>
    <row r="252654" spans="1:1" x14ac:dyDescent="0.3">
      <c r="A252654" t="s">
        <v>252653</v>
      </c>
    </row>
    <row r="252655" spans="1:1" x14ac:dyDescent="0.3">
      <c r="A252655" t="s">
        <v>252654</v>
      </c>
    </row>
    <row r="252656" spans="1:1" x14ac:dyDescent="0.3">
      <c r="A252656" t="s">
        <v>252655</v>
      </c>
    </row>
    <row r="252657" spans="1:1" x14ac:dyDescent="0.3">
      <c r="A252657" t="s">
        <v>252656</v>
      </c>
    </row>
    <row r="252658" spans="1:1" x14ac:dyDescent="0.3">
      <c r="A252658" t="s">
        <v>252657</v>
      </c>
    </row>
    <row r="252659" spans="1:1" x14ac:dyDescent="0.3">
      <c r="A252659" t="s">
        <v>252658</v>
      </c>
    </row>
    <row r="252660" spans="1:1" x14ac:dyDescent="0.3">
      <c r="A252660" t="s">
        <v>252659</v>
      </c>
    </row>
    <row r="252661" spans="1:1" x14ac:dyDescent="0.3">
      <c r="A252661" t="s">
        <v>252660</v>
      </c>
    </row>
    <row r="252662" spans="1:1" x14ac:dyDescent="0.3">
      <c r="A252662" t="s">
        <v>252661</v>
      </c>
    </row>
    <row r="252663" spans="1:1" x14ac:dyDescent="0.3">
      <c r="A252663" t="s">
        <v>252662</v>
      </c>
    </row>
    <row r="252664" spans="1:1" x14ac:dyDescent="0.3">
      <c r="A252664" t="s">
        <v>252663</v>
      </c>
    </row>
    <row r="252665" spans="1:1" x14ac:dyDescent="0.3">
      <c r="A252665" t="s">
        <v>252664</v>
      </c>
    </row>
    <row r="252666" spans="1:1" x14ac:dyDescent="0.3">
      <c r="A252666" t="s">
        <v>252665</v>
      </c>
    </row>
    <row r="252667" spans="1:1" x14ac:dyDescent="0.3">
      <c r="A252667" t="s">
        <v>252666</v>
      </c>
    </row>
    <row r="252668" spans="1:1" x14ac:dyDescent="0.3">
      <c r="A252668" t="s">
        <v>252667</v>
      </c>
    </row>
    <row r="252669" spans="1:1" x14ac:dyDescent="0.3">
      <c r="A252669" t="s">
        <v>252668</v>
      </c>
    </row>
    <row r="252670" spans="1:1" x14ac:dyDescent="0.3">
      <c r="A252670" t="s">
        <v>252669</v>
      </c>
    </row>
    <row r="252671" spans="1:1" x14ac:dyDescent="0.3">
      <c r="A252671" t="s">
        <v>252670</v>
      </c>
    </row>
    <row r="252672" spans="1:1" x14ac:dyDescent="0.3">
      <c r="A252672" t="s">
        <v>252671</v>
      </c>
    </row>
    <row r="252673" spans="1:1" x14ac:dyDescent="0.3">
      <c r="A252673" t="s">
        <v>252672</v>
      </c>
    </row>
    <row r="252674" spans="1:1" x14ac:dyDescent="0.3">
      <c r="A252674" t="s">
        <v>252673</v>
      </c>
    </row>
    <row r="252675" spans="1:1" x14ac:dyDescent="0.3">
      <c r="A252675" t="s">
        <v>252674</v>
      </c>
    </row>
    <row r="252676" spans="1:1" x14ac:dyDescent="0.3">
      <c r="A252676" t="s">
        <v>252675</v>
      </c>
    </row>
    <row r="252677" spans="1:1" x14ac:dyDescent="0.3">
      <c r="A252677" t="s">
        <v>252676</v>
      </c>
    </row>
    <row r="252678" spans="1:1" x14ac:dyDescent="0.3">
      <c r="A252678" t="s">
        <v>252677</v>
      </c>
    </row>
    <row r="252679" spans="1:1" x14ac:dyDescent="0.3">
      <c r="A252679" t="s">
        <v>252678</v>
      </c>
    </row>
    <row r="252680" spans="1:1" x14ac:dyDescent="0.3">
      <c r="A252680" t="s">
        <v>252679</v>
      </c>
    </row>
    <row r="252681" spans="1:1" x14ac:dyDescent="0.3">
      <c r="A252681" t="s">
        <v>252680</v>
      </c>
    </row>
    <row r="252682" spans="1:1" x14ac:dyDescent="0.3">
      <c r="A252682" t="s">
        <v>252681</v>
      </c>
    </row>
    <row r="252683" spans="1:1" x14ac:dyDescent="0.3">
      <c r="A252683" t="s">
        <v>252682</v>
      </c>
    </row>
    <row r="252684" spans="1:1" x14ac:dyDescent="0.3">
      <c r="A252684" t="s">
        <v>252683</v>
      </c>
    </row>
    <row r="252685" spans="1:1" x14ac:dyDescent="0.3">
      <c r="A252685" t="s">
        <v>252684</v>
      </c>
    </row>
    <row r="252686" spans="1:1" x14ac:dyDescent="0.3">
      <c r="A252686" t="s">
        <v>252685</v>
      </c>
    </row>
    <row r="252687" spans="1:1" x14ac:dyDescent="0.3">
      <c r="A252687" t="s">
        <v>252686</v>
      </c>
    </row>
    <row r="252688" spans="1:1" x14ac:dyDescent="0.3">
      <c r="A252688" t="s">
        <v>252687</v>
      </c>
    </row>
    <row r="252689" spans="1:1" x14ac:dyDescent="0.3">
      <c r="A252689" t="s">
        <v>252688</v>
      </c>
    </row>
    <row r="252690" spans="1:1" x14ac:dyDescent="0.3">
      <c r="A252690" t="s">
        <v>252689</v>
      </c>
    </row>
    <row r="252691" spans="1:1" x14ac:dyDescent="0.3">
      <c r="A252691" t="s">
        <v>252690</v>
      </c>
    </row>
    <row r="252692" spans="1:1" x14ac:dyDescent="0.3">
      <c r="A252692" t="s">
        <v>252691</v>
      </c>
    </row>
    <row r="252693" spans="1:1" x14ac:dyDescent="0.3">
      <c r="A252693" t="s">
        <v>252692</v>
      </c>
    </row>
    <row r="252694" spans="1:1" x14ac:dyDescent="0.3">
      <c r="A252694" t="s">
        <v>252693</v>
      </c>
    </row>
    <row r="252695" spans="1:1" x14ac:dyDescent="0.3">
      <c r="A252695" t="s">
        <v>252694</v>
      </c>
    </row>
    <row r="252696" spans="1:1" x14ac:dyDescent="0.3">
      <c r="A252696" t="s">
        <v>252695</v>
      </c>
    </row>
    <row r="252697" spans="1:1" x14ac:dyDescent="0.3">
      <c r="A252697" t="s">
        <v>252696</v>
      </c>
    </row>
    <row r="252698" spans="1:1" x14ac:dyDescent="0.3">
      <c r="A252698" t="s">
        <v>252697</v>
      </c>
    </row>
    <row r="252699" spans="1:1" x14ac:dyDescent="0.3">
      <c r="A252699" t="s">
        <v>252698</v>
      </c>
    </row>
    <row r="252700" spans="1:1" x14ac:dyDescent="0.3">
      <c r="A252700" t="s">
        <v>252699</v>
      </c>
    </row>
    <row r="252701" spans="1:1" x14ac:dyDescent="0.3">
      <c r="A252701" t="s">
        <v>252700</v>
      </c>
    </row>
    <row r="252702" spans="1:1" x14ac:dyDescent="0.3">
      <c r="A252702" t="s">
        <v>252701</v>
      </c>
    </row>
    <row r="252703" spans="1:1" x14ac:dyDescent="0.3">
      <c r="A252703" t="s">
        <v>252702</v>
      </c>
    </row>
    <row r="252704" spans="1:1" x14ac:dyDescent="0.3">
      <c r="A252704" t="s">
        <v>252703</v>
      </c>
    </row>
    <row r="252705" spans="1:1" x14ac:dyDescent="0.3">
      <c r="A252705" t="s">
        <v>252704</v>
      </c>
    </row>
    <row r="252706" spans="1:1" x14ac:dyDescent="0.3">
      <c r="A252706" t="s">
        <v>252705</v>
      </c>
    </row>
    <row r="252707" spans="1:1" x14ac:dyDescent="0.3">
      <c r="A252707" t="s">
        <v>252706</v>
      </c>
    </row>
    <row r="252708" spans="1:1" x14ac:dyDescent="0.3">
      <c r="A252708" t="s">
        <v>252707</v>
      </c>
    </row>
    <row r="252709" spans="1:1" x14ac:dyDescent="0.3">
      <c r="A252709" t="s">
        <v>252708</v>
      </c>
    </row>
    <row r="252710" spans="1:1" x14ac:dyDescent="0.3">
      <c r="A252710" t="s">
        <v>252709</v>
      </c>
    </row>
    <row r="252711" spans="1:1" x14ac:dyDescent="0.3">
      <c r="A252711" t="s">
        <v>252710</v>
      </c>
    </row>
    <row r="252712" spans="1:1" x14ac:dyDescent="0.3">
      <c r="A252712" t="s">
        <v>252711</v>
      </c>
    </row>
    <row r="252713" spans="1:1" x14ac:dyDescent="0.3">
      <c r="A252713" t="s">
        <v>252712</v>
      </c>
    </row>
    <row r="252714" spans="1:1" x14ac:dyDescent="0.3">
      <c r="A252714" t="s">
        <v>252713</v>
      </c>
    </row>
    <row r="252715" spans="1:1" x14ac:dyDescent="0.3">
      <c r="A252715" t="s">
        <v>252714</v>
      </c>
    </row>
    <row r="252716" spans="1:1" x14ac:dyDescent="0.3">
      <c r="A252716" t="s">
        <v>252715</v>
      </c>
    </row>
    <row r="252717" spans="1:1" x14ac:dyDescent="0.3">
      <c r="A252717" t="s">
        <v>252716</v>
      </c>
    </row>
    <row r="252718" spans="1:1" x14ac:dyDescent="0.3">
      <c r="A252718" t="s">
        <v>252717</v>
      </c>
    </row>
    <row r="252719" spans="1:1" x14ac:dyDescent="0.3">
      <c r="A252719" t="s">
        <v>252718</v>
      </c>
    </row>
    <row r="252720" spans="1:1" x14ac:dyDescent="0.3">
      <c r="A252720" t="s">
        <v>252719</v>
      </c>
    </row>
    <row r="252721" spans="1:1" x14ac:dyDescent="0.3">
      <c r="A252721" t="s">
        <v>252720</v>
      </c>
    </row>
    <row r="252722" spans="1:1" x14ac:dyDescent="0.3">
      <c r="A252722" t="s">
        <v>252721</v>
      </c>
    </row>
    <row r="252723" spans="1:1" x14ac:dyDescent="0.3">
      <c r="A252723" t="s">
        <v>252722</v>
      </c>
    </row>
    <row r="252724" spans="1:1" x14ac:dyDescent="0.3">
      <c r="A252724" t="s">
        <v>252723</v>
      </c>
    </row>
    <row r="252725" spans="1:1" x14ac:dyDescent="0.3">
      <c r="A252725" t="s">
        <v>252724</v>
      </c>
    </row>
    <row r="252726" spans="1:1" x14ac:dyDescent="0.3">
      <c r="A252726" t="s">
        <v>252725</v>
      </c>
    </row>
    <row r="252727" spans="1:1" x14ac:dyDescent="0.3">
      <c r="A252727" t="s">
        <v>252726</v>
      </c>
    </row>
    <row r="252728" spans="1:1" x14ac:dyDescent="0.3">
      <c r="A252728" t="s">
        <v>252727</v>
      </c>
    </row>
    <row r="252729" spans="1:1" x14ac:dyDescent="0.3">
      <c r="A252729" t="s">
        <v>252728</v>
      </c>
    </row>
    <row r="252730" spans="1:1" x14ac:dyDescent="0.3">
      <c r="A252730" t="s">
        <v>252729</v>
      </c>
    </row>
    <row r="252731" spans="1:1" x14ac:dyDescent="0.3">
      <c r="A252731" t="s">
        <v>252730</v>
      </c>
    </row>
    <row r="252732" spans="1:1" x14ac:dyDescent="0.3">
      <c r="A252732" t="s">
        <v>252731</v>
      </c>
    </row>
    <row r="252733" spans="1:1" x14ac:dyDescent="0.3">
      <c r="A252733" t="s">
        <v>252732</v>
      </c>
    </row>
    <row r="252734" spans="1:1" x14ac:dyDescent="0.3">
      <c r="A252734" t="s">
        <v>252733</v>
      </c>
    </row>
    <row r="252735" spans="1:1" x14ac:dyDescent="0.3">
      <c r="A252735" t="s">
        <v>252734</v>
      </c>
    </row>
    <row r="252736" spans="1:1" x14ac:dyDescent="0.3">
      <c r="A252736" t="s">
        <v>252735</v>
      </c>
    </row>
    <row r="252737" spans="1:1" x14ac:dyDescent="0.3">
      <c r="A252737" t="s">
        <v>252736</v>
      </c>
    </row>
    <row r="252738" spans="1:1" x14ac:dyDescent="0.3">
      <c r="A252738" t="s">
        <v>252737</v>
      </c>
    </row>
    <row r="252739" spans="1:1" x14ac:dyDescent="0.3">
      <c r="A252739" t="s">
        <v>252738</v>
      </c>
    </row>
    <row r="252740" spans="1:1" x14ac:dyDescent="0.3">
      <c r="A252740" t="s">
        <v>252739</v>
      </c>
    </row>
    <row r="252741" spans="1:1" x14ac:dyDescent="0.3">
      <c r="A252741" t="s">
        <v>252740</v>
      </c>
    </row>
    <row r="252742" spans="1:1" x14ac:dyDescent="0.3">
      <c r="A252742" t="s">
        <v>252741</v>
      </c>
    </row>
    <row r="252743" spans="1:1" x14ac:dyDescent="0.3">
      <c r="A252743" t="s">
        <v>252742</v>
      </c>
    </row>
    <row r="252744" spans="1:1" x14ac:dyDescent="0.3">
      <c r="A252744" t="s">
        <v>252743</v>
      </c>
    </row>
    <row r="252745" spans="1:1" x14ac:dyDescent="0.3">
      <c r="A252745" t="s">
        <v>252744</v>
      </c>
    </row>
    <row r="252746" spans="1:1" x14ac:dyDescent="0.3">
      <c r="A252746" t="s">
        <v>252745</v>
      </c>
    </row>
    <row r="252747" spans="1:1" x14ac:dyDescent="0.3">
      <c r="A252747" t="s">
        <v>252746</v>
      </c>
    </row>
    <row r="252748" spans="1:1" x14ac:dyDescent="0.3">
      <c r="A252748" t="s">
        <v>252747</v>
      </c>
    </row>
    <row r="252749" spans="1:1" x14ac:dyDescent="0.3">
      <c r="A252749" t="s">
        <v>252748</v>
      </c>
    </row>
    <row r="252750" spans="1:1" x14ac:dyDescent="0.3">
      <c r="A252750" t="s">
        <v>252749</v>
      </c>
    </row>
    <row r="252751" spans="1:1" x14ac:dyDescent="0.3">
      <c r="A252751" t="s">
        <v>252750</v>
      </c>
    </row>
    <row r="252752" spans="1:1" x14ac:dyDescent="0.3">
      <c r="A252752" t="s">
        <v>252751</v>
      </c>
    </row>
    <row r="252753" spans="1:1" x14ac:dyDescent="0.3">
      <c r="A252753" t="s">
        <v>252752</v>
      </c>
    </row>
    <row r="252754" spans="1:1" x14ac:dyDescent="0.3">
      <c r="A252754" t="s">
        <v>252753</v>
      </c>
    </row>
    <row r="252755" spans="1:1" x14ac:dyDescent="0.3">
      <c r="A252755" t="s">
        <v>252754</v>
      </c>
    </row>
    <row r="252756" spans="1:1" x14ac:dyDescent="0.3">
      <c r="A252756" t="s">
        <v>252755</v>
      </c>
    </row>
    <row r="252757" spans="1:1" x14ac:dyDescent="0.3">
      <c r="A252757" t="s">
        <v>252756</v>
      </c>
    </row>
    <row r="252758" spans="1:1" x14ac:dyDescent="0.3">
      <c r="A252758" t="s">
        <v>252757</v>
      </c>
    </row>
    <row r="252759" spans="1:1" x14ac:dyDescent="0.3">
      <c r="A252759" t="s">
        <v>252758</v>
      </c>
    </row>
    <row r="252760" spans="1:1" x14ac:dyDescent="0.3">
      <c r="A252760" t="s">
        <v>252759</v>
      </c>
    </row>
    <row r="252761" spans="1:1" x14ac:dyDescent="0.3">
      <c r="A252761" t="s">
        <v>252760</v>
      </c>
    </row>
    <row r="252762" spans="1:1" x14ac:dyDescent="0.3">
      <c r="A252762" t="s">
        <v>252761</v>
      </c>
    </row>
    <row r="252763" spans="1:1" x14ac:dyDescent="0.3">
      <c r="A252763" t="s">
        <v>252762</v>
      </c>
    </row>
    <row r="252764" spans="1:1" x14ac:dyDescent="0.3">
      <c r="A252764" t="s">
        <v>252763</v>
      </c>
    </row>
    <row r="252765" spans="1:1" x14ac:dyDescent="0.3">
      <c r="A252765" t="s">
        <v>252764</v>
      </c>
    </row>
    <row r="252766" spans="1:1" x14ac:dyDescent="0.3">
      <c r="A252766" t="s">
        <v>252765</v>
      </c>
    </row>
    <row r="252767" spans="1:1" x14ac:dyDescent="0.3">
      <c r="A252767" t="s">
        <v>252766</v>
      </c>
    </row>
    <row r="252768" spans="1:1" x14ac:dyDescent="0.3">
      <c r="A252768" t="s">
        <v>252767</v>
      </c>
    </row>
    <row r="252769" spans="1:1" x14ac:dyDescent="0.3">
      <c r="A252769" t="s">
        <v>252768</v>
      </c>
    </row>
    <row r="252770" spans="1:1" x14ac:dyDescent="0.3">
      <c r="A252770" t="s">
        <v>252769</v>
      </c>
    </row>
    <row r="252771" spans="1:1" x14ac:dyDescent="0.3">
      <c r="A252771" t="s">
        <v>252770</v>
      </c>
    </row>
    <row r="252772" spans="1:1" x14ac:dyDescent="0.3">
      <c r="A252772" t="s">
        <v>252771</v>
      </c>
    </row>
    <row r="252773" spans="1:1" x14ac:dyDescent="0.3">
      <c r="A252773" t="s">
        <v>252772</v>
      </c>
    </row>
    <row r="252774" spans="1:1" x14ac:dyDescent="0.3">
      <c r="A252774" t="s">
        <v>252773</v>
      </c>
    </row>
    <row r="252775" spans="1:1" x14ac:dyDescent="0.3">
      <c r="A252775" t="s">
        <v>252774</v>
      </c>
    </row>
    <row r="252776" spans="1:1" x14ac:dyDescent="0.3">
      <c r="A252776" t="s">
        <v>252775</v>
      </c>
    </row>
    <row r="252777" spans="1:1" x14ac:dyDescent="0.3">
      <c r="A252777" t="s">
        <v>252776</v>
      </c>
    </row>
    <row r="252778" spans="1:1" x14ac:dyDescent="0.3">
      <c r="A252778" t="s">
        <v>252777</v>
      </c>
    </row>
    <row r="252779" spans="1:1" x14ac:dyDescent="0.3">
      <c r="A252779" t="s">
        <v>252778</v>
      </c>
    </row>
    <row r="252780" spans="1:1" x14ac:dyDescent="0.3">
      <c r="A252780" t="s">
        <v>252779</v>
      </c>
    </row>
    <row r="252781" spans="1:1" x14ac:dyDescent="0.3">
      <c r="A252781" t="s">
        <v>252780</v>
      </c>
    </row>
    <row r="252782" spans="1:1" x14ac:dyDescent="0.3">
      <c r="A252782" t="s">
        <v>252781</v>
      </c>
    </row>
    <row r="252783" spans="1:1" x14ac:dyDescent="0.3">
      <c r="A252783" t="s">
        <v>252782</v>
      </c>
    </row>
    <row r="252784" spans="1:1" x14ac:dyDescent="0.3">
      <c r="A252784" t="s">
        <v>252783</v>
      </c>
    </row>
    <row r="252785" spans="1:1" x14ac:dyDescent="0.3">
      <c r="A252785" t="s">
        <v>252784</v>
      </c>
    </row>
    <row r="252786" spans="1:1" x14ac:dyDescent="0.3">
      <c r="A252786" t="s">
        <v>252785</v>
      </c>
    </row>
    <row r="252787" spans="1:1" x14ac:dyDescent="0.3">
      <c r="A252787" t="s">
        <v>252786</v>
      </c>
    </row>
    <row r="252788" spans="1:1" x14ac:dyDescent="0.3">
      <c r="A252788" t="s">
        <v>252787</v>
      </c>
    </row>
    <row r="252789" spans="1:1" x14ac:dyDescent="0.3">
      <c r="A252789" t="s">
        <v>252788</v>
      </c>
    </row>
    <row r="252790" spans="1:1" x14ac:dyDescent="0.3">
      <c r="A252790" t="s">
        <v>252789</v>
      </c>
    </row>
    <row r="252791" spans="1:1" x14ac:dyDescent="0.3">
      <c r="A252791" t="s">
        <v>252790</v>
      </c>
    </row>
    <row r="252792" spans="1:1" x14ac:dyDescent="0.3">
      <c r="A252792" t="s">
        <v>252791</v>
      </c>
    </row>
    <row r="252793" spans="1:1" x14ac:dyDescent="0.3">
      <c r="A252793" t="s">
        <v>252792</v>
      </c>
    </row>
    <row r="252794" spans="1:1" x14ac:dyDescent="0.3">
      <c r="A252794" t="s">
        <v>252793</v>
      </c>
    </row>
    <row r="252795" spans="1:1" x14ac:dyDescent="0.3">
      <c r="A252795" t="s">
        <v>252794</v>
      </c>
    </row>
    <row r="252796" spans="1:1" x14ac:dyDescent="0.3">
      <c r="A252796" t="s">
        <v>252795</v>
      </c>
    </row>
    <row r="252797" spans="1:1" x14ac:dyDescent="0.3">
      <c r="A252797" t="s">
        <v>252796</v>
      </c>
    </row>
    <row r="252798" spans="1:1" x14ac:dyDescent="0.3">
      <c r="A252798" t="s">
        <v>252797</v>
      </c>
    </row>
    <row r="252799" spans="1:1" x14ac:dyDescent="0.3">
      <c r="A252799" t="s">
        <v>252798</v>
      </c>
    </row>
    <row r="252800" spans="1:1" x14ac:dyDescent="0.3">
      <c r="A252800" t="s">
        <v>252799</v>
      </c>
    </row>
    <row r="252801" spans="1:1" x14ac:dyDescent="0.3">
      <c r="A252801" t="s">
        <v>252800</v>
      </c>
    </row>
    <row r="252802" spans="1:1" x14ac:dyDescent="0.3">
      <c r="A252802" t="s">
        <v>252801</v>
      </c>
    </row>
    <row r="252803" spans="1:1" x14ac:dyDescent="0.3">
      <c r="A252803" t="s">
        <v>252802</v>
      </c>
    </row>
    <row r="252804" spans="1:1" x14ac:dyDescent="0.3">
      <c r="A252804" t="s">
        <v>252803</v>
      </c>
    </row>
    <row r="252805" spans="1:1" x14ac:dyDescent="0.3">
      <c r="A252805" t="s">
        <v>252804</v>
      </c>
    </row>
    <row r="252806" spans="1:1" x14ac:dyDescent="0.3">
      <c r="A252806" t="s">
        <v>252805</v>
      </c>
    </row>
    <row r="252807" spans="1:1" x14ac:dyDescent="0.3">
      <c r="A252807" t="s">
        <v>252806</v>
      </c>
    </row>
    <row r="252808" spans="1:1" x14ac:dyDescent="0.3">
      <c r="A252808" t="s">
        <v>252807</v>
      </c>
    </row>
    <row r="252809" spans="1:1" x14ac:dyDescent="0.3">
      <c r="A252809" t="s">
        <v>252808</v>
      </c>
    </row>
    <row r="252810" spans="1:1" x14ac:dyDescent="0.3">
      <c r="A252810" t="s">
        <v>252809</v>
      </c>
    </row>
    <row r="252811" spans="1:1" x14ac:dyDescent="0.3">
      <c r="A252811" t="s">
        <v>252810</v>
      </c>
    </row>
    <row r="252812" spans="1:1" x14ac:dyDescent="0.3">
      <c r="A252812" t="s">
        <v>252811</v>
      </c>
    </row>
    <row r="252813" spans="1:1" x14ac:dyDescent="0.3">
      <c r="A252813" t="s">
        <v>252812</v>
      </c>
    </row>
    <row r="252814" spans="1:1" x14ac:dyDescent="0.3">
      <c r="A252814" t="s">
        <v>252813</v>
      </c>
    </row>
    <row r="252815" spans="1:1" x14ac:dyDescent="0.3">
      <c r="A252815" t="s">
        <v>252814</v>
      </c>
    </row>
    <row r="252816" spans="1:1" x14ac:dyDescent="0.3">
      <c r="A252816" t="s">
        <v>252815</v>
      </c>
    </row>
    <row r="252817" spans="1:1" x14ac:dyDescent="0.3">
      <c r="A252817" t="s">
        <v>252816</v>
      </c>
    </row>
    <row r="252818" spans="1:1" x14ac:dyDescent="0.3">
      <c r="A252818" t="s">
        <v>252817</v>
      </c>
    </row>
    <row r="252819" spans="1:1" x14ac:dyDescent="0.3">
      <c r="A252819" t="s">
        <v>252818</v>
      </c>
    </row>
    <row r="252820" spans="1:1" x14ac:dyDescent="0.3">
      <c r="A252820" t="s">
        <v>252819</v>
      </c>
    </row>
    <row r="252821" spans="1:1" x14ac:dyDescent="0.3">
      <c r="A252821" t="s">
        <v>252820</v>
      </c>
    </row>
    <row r="252822" spans="1:1" x14ac:dyDescent="0.3">
      <c r="A252822" t="s">
        <v>252821</v>
      </c>
    </row>
    <row r="252823" spans="1:1" x14ac:dyDescent="0.3">
      <c r="A252823" t="s">
        <v>252822</v>
      </c>
    </row>
    <row r="252824" spans="1:1" x14ac:dyDescent="0.3">
      <c r="A252824" t="s">
        <v>252823</v>
      </c>
    </row>
    <row r="252825" spans="1:1" x14ac:dyDescent="0.3">
      <c r="A252825" t="s">
        <v>252824</v>
      </c>
    </row>
    <row r="252826" spans="1:1" x14ac:dyDescent="0.3">
      <c r="A252826" t="s">
        <v>252825</v>
      </c>
    </row>
    <row r="252827" spans="1:1" x14ac:dyDescent="0.3">
      <c r="A252827" t="s">
        <v>252826</v>
      </c>
    </row>
    <row r="252828" spans="1:1" x14ac:dyDescent="0.3">
      <c r="A252828" t="s">
        <v>252827</v>
      </c>
    </row>
    <row r="252829" spans="1:1" x14ac:dyDescent="0.3">
      <c r="A252829" t="s">
        <v>252828</v>
      </c>
    </row>
    <row r="252830" spans="1:1" x14ac:dyDescent="0.3">
      <c r="A252830" t="s">
        <v>252829</v>
      </c>
    </row>
    <row r="252831" spans="1:1" x14ac:dyDescent="0.3">
      <c r="A252831" t="s">
        <v>252830</v>
      </c>
    </row>
    <row r="252832" spans="1:1" x14ac:dyDescent="0.3">
      <c r="A252832" t="s">
        <v>252831</v>
      </c>
    </row>
    <row r="252833" spans="1:1" x14ac:dyDescent="0.3">
      <c r="A252833" t="s">
        <v>252832</v>
      </c>
    </row>
    <row r="252834" spans="1:1" x14ac:dyDescent="0.3">
      <c r="A252834" t="s">
        <v>252833</v>
      </c>
    </row>
    <row r="252835" spans="1:1" x14ac:dyDescent="0.3">
      <c r="A252835" t="s">
        <v>252834</v>
      </c>
    </row>
    <row r="252836" spans="1:1" x14ac:dyDescent="0.3">
      <c r="A252836" t="s">
        <v>252835</v>
      </c>
    </row>
    <row r="252837" spans="1:1" x14ac:dyDescent="0.3">
      <c r="A252837" t="s">
        <v>252836</v>
      </c>
    </row>
    <row r="252838" spans="1:1" x14ac:dyDescent="0.3">
      <c r="A252838" t="s">
        <v>252837</v>
      </c>
    </row>
    <row r="252839" spans="1:1" x14ac:dyDescent="0.3">
      <c r="A252839" t="s">
        <v>252838</v>
      </c>
    </row>
    <row r="252840" spans="1:1" x14ac:dyDescent="0.3">
      <c r="A252840" t="s">
        <v>252839</v>
      </c>
    </row>
    <row r="252841" spans="1:1" x14ac:dyDescent="0.3">
      <c r="A252841" t="s">
        <v>252840</v>
      </c>
    </row>
    <row r="252842" spans="1:1" x14ac:dyDescent="0.3">
      <c r="A252842" t="s">
        <v>252841</v>
      </c>
    </row>
    <row r="252843" spans="1:1" x14ac:dyDescent="0.3">
      <c r="A252843" t="s">
        <v>252842</v>
      </c>
    </row>
    <row r="252844" spans="1:1" x14ac:dyDescent="0.3">
      <c r="A252844" t="s">
        <v>252843</v>
      </c>
    </row>
    <row r="252845" spans="1:1" x14ac:dyDescent="0.3">
      <c r="A252845" t="s">
        <v>252844</v>
      </c>
    </row>
    <row r="252846" spans="1:1" x14ac:dyDescent="0.3">
      <c r="A252846" t="s">
        <v>252845</v>
      </c>
    </row>
    <row r="252847" spans="1:1" x14ac:dyDescent="0.3">
      <c r="A252847" t="s">
        <v>252846</v>
      </c>
    </row>
    <row r="252848" spans="1:1" x14ac:dyDescent="0.3">
      <c r="A252848" t="s">
        <v>252847</v>
      </c>
    </row>
    <row r="252849" spans="1:1" x14ac:dyDescent="0.3">
      <c r="A252849" t="s">
        <v>252848</v>
      </c>
    </row>
    <row r="252850" spans="1:1" x14ac:dyDescent="0.3">
      <c r="A252850" t="s">
        <v>252849</v>
      </c>
    </row>
    <row r="252851" spans="1:1" x14ac:dyDescent="0.3">
      <c r="A252851" t="s">
        <v>252850</v>
      </c>
    </row>
    <row r="252852" spans="1:1" x14ac:dyDescent="0.3">
      <c r="A252852" t="s">
        <v>252851</v>
      </c>
    </row>
    <row r="252853" spans="1:1" x14ac:dyDescent="0.3">
      <c r="A252853" t="s">
        <v>252852</v>
      </c>
    </row>
    <row r="252854" spans="1:1" x14ac:dyDescent="0.3">
      <c r="A252854" t="s">
        <v>252853</v>
      </c>
    </row>
    <row r="252855" spans="1:1" x14ac:dyDescent="0.3">
      <c r="A252855" t="s">
        <v>252854</v>
      </c>
    </row>
    <row r="252856" spans="1:1" x14ac:dyDescent="0.3">
      <c r="A252856" t="s">
        <v>252855</v>
      </c>
    </row>
    <row r="252857" spans="1:1" x14ac:dyDescent="0.3">
      <c r="A252857" t="s">
        <v>252856</v>
      </c>
    </row>
    <row r="252858" spans="1:1" x14ac:dyDescent="0.3">
      <c r="A252858" t="s">
        <v>252857</v>
      </c>
    </row>
    <row r="252859" spans="1:1" x14ac:dyDescent="0.3">
      <c r="A252859" t="s">
        <v>252858</v>
      </c>
    </row>
    <row r="252860" spans="1:1" x14ac:dyDescent="0.3">
      <c r="A252860" t="s">
        <v>252859</v>
      </c>
    </row>
    <row r="252861" spans="1:1" x14ac:dyDescent="0.3">
      <c r="A252861" t="s">
        <v>252860</v>
      </c>
    </row>
    <row r="252862" spans="1:1" x14ac:dyDescent="0.3">
      <c r="A252862" t="s">
        <v>252861</v>
      </c>
    </row>
    <row r="252863" spans="1:1" x14ac:dyDescent="0.3">
      <c r="A252863" t="s">
        <v>252862</v>
      </c>
    </row>
    <row r="252864" spans="1:1" x14ac:dyDescent="0.3">
      <c r="A252864" t="s">
        <v>252863</v>
      </c>
    </row>
    <row r="252865" spans="1:1" x14ac:dyDescent="0.3">
      <c r="A252865" t="s">
        <v>252864</v>
      </c>
    </row>
    <row r="252866" spans="1:1" x14ac:dyDescent="0.3">
      <c r="A252866" t="s">
        <v>252865</v>
      </c>
    </row>
    <row r="252867" spans="1:1" x14ac:dyDescent="0.3">
      <c r="A252867" t="s">
        <v>252866</v>
      </c>
    </row>
    <row r="252868" spans="1:1" x14ac:dyDescent="0.3">
      <c r="A252868" t="s">
        <v>252867</v>
      </c>
    </row>
    <row r="252869" spans="1:1" x14ac:dyDescent="0.3">
      <c r="A252869" t="s">
        <v>252868</v>
      </c>
    </row>
    <row r="252870" spans="1:1" x14ac:dyDescent="0.3">
      <c r="A252870" t="s">
        <v>252869</v>
      </c>
    </row>
    <row r="252871" spans="1:1" x14ac:dyDescent="0.3">
      <c r="A252871" t="s">
        <v>252870</v>
      </c>
    </row>
    <row r="252872" spans="1:1" x14ac:dyDescent="0.3">
      <c r="A252872" t="s">
        <v>252871</v>
      </c>
    </row>
    <row r="252873" spans="1:1" x14ac:dyDescent="0.3">
      <c r="A252873" t="s">
        <v>252872</v>
      </c>
    </row>
    <row r="252874" spans="1:1" x14ac:dyDescent="0.3">
      <c r="A252874" t="s">
        <v>252873</v>
      </c>
    </row>
    <row r="252875" spans="1:1" x14ac:dyDescent="0.3">
      <c r="A252875" t="s">
        <v>252874</v>
      </c>
    </row>
    <row r="252876" spans="1:1" x14ac:dyDescent="0.3">
      <c r="A252876" t="s">
        <v>252875</v>
      </c>
    </row>
    <row r="252877" spans="1:1" x14ac:dyDescent="0.3">
      <c r="A252877" t="s">
        <v>252876</v>
      </c>
    </row>
    <row r="252878" spans="1:1" x14ac:dyDescent="0.3">
      <c r="A252878" t="s">
        <v>252877</v>
      </c>
    </row>
    <row r="252879" spans="1:1" x14ac:dyDescent="0.3">
      <c r="A252879" t="s">
        <v>252878</v>
      </c>
    </row>
    <row r="252880" spans="1:1" x14ac:dyDescent="0.3">
      <c r="A252880" t="s">
        <v>252879</v>
      </c>
    </row>
    <row r="252881" spans="1:1" x14ac:dyDescent="0.3">
      <c r="A252881" t="s">
        <v>252880</v>
      </c>
    </row>
    <row r="252882" spans="1:1" x14ac:dyDescent="0.3">
      <c r="A252882" t="s">
        <v>252881</v>
      </c>
    </row>
    <row r="252883" spans="1:1" x14ac:dyDescent="0.3">
      <c r="A252883" t="s">
        <v>252882</v>
      </c>
    </row>
    <row r="252884" spans="1:1" x14ac:dyDescent="0.3">
      <c r="A252884" t="s">
        <v>252883</v>
      </c>
    </row>
    <row r="252885" spans="1:1" x14ac:dyDescent="0.3">
      <c r="A252885" t="s">
        <v>252884</v>
      </c>
    </row>
    <row r="252886" spans="1:1" x14ac:dyDescent="0.3">
      <c r="A252886" t="s">
        <v>252885</v>
      </c>
    </row>
    <row r="252887" spans="1:1" x14ac:dyDescent="0.3">
      <c r="A252887" t="s">
        <v>252886</v>
      </c>
    </row>
    <row r="252888" spans="1:1" x14ac:dyDescent="0.3">
      <c r="A252888" t="s">
        <v>252887</v>
      </c>
    </row>
    <row r="252889" spans="1:1" x14ac:dyDescent="0.3">
      <c r="A252889" t="s">
        <v>252888</v>
      </c>
    </row>
    <row r="252890" spans="1:1" x14ac:dyDescent="0.3">
      <c r="A252890" t="s">
        <v>252889</v>
      </c>
    </row>
    <row r="252891" spans="1:1" x14ac:dyDescent="0.3">
      <c r="A252891" t="s">
        <v>252890</v>
      </c>
    </row>
    <row r="252892" spans="1:1" x14ac:dyDescent="0.3">
      <c r="A252892" t="s">
        <v>252891</v>
      </c>
    </row>
    <row r="252893" spans="1:1" x14ac:dyDescent="0.3">
      <c r="A252893" t="s">
        <v>252892</v>
      </c>
    </row>
    <row r="252894" spans="1:1" x14ac:dyDescent="0.3">
      <c r="A252894" t="s">
        <v>252893</v>
      </c>
    </row>
    <row r="252895" spans="1:1" x14ac:dyDescent="0.3">
      <c r="A252895" t="s">
        <v>252894</v>
      </c>
    </row>
    <row r="252896" spans="1:1" x14ac:dyDescent="0.3">
      <c r="A252896" t="s">
        <v>252895</v>
      </c>
    </row>
    <row r="252897" spans="1:1" x14ac:dyDescent="0.3">
      <c r="A252897" t="s">
        <v>252896</v>
      </c>
    </row>
    <row r="252898" spans="1:1" x14ac:dyDescent="0.3">
      <c r="A252898" t="s">
        <v>252897</v>
      </c>
    </row>
    <row r="252899" spans="1:1" x14ac:dyDescent="0.3">
      <c r="A252899" t="s">
        <v>252898</v>
      </c>
    </row>
    <row r="252900" spans="1:1" x14ac:dyDescent="0.3">
      <c r="A252900" t="s">
        <v>252899</v>
      </c>
    </row>
    <row r="252901" spans="1:1" x14ac:dyDescent="0.3">
      <c r="A252901" t="s">
        <v>252900</v>
      </c>
    </row>
    <row r="252902" spans="1:1" x14ac:dyDescent="0.3">
      <c r="A252902" t="s">
        <v>252901</v>
      </c>
    </row>
    <row r="252903" spans="1:1" x14ac:dyDescent="0.3">
      <c r="A252903" t="s">
        <v>252902</v>
      </c>
    </row>
    <row r="252904" spans="1:1" x14ac:dyDescent="0.3">
      <c r="A252904" t="s">
        <v>252903</v>
      </c>
    </row>
    <row r="252905" spans="1:1" x14ac:dyDescent="0.3">
      <c r="A252905" t="s">
        <v>252904</v>
      </c>
    </row>
    <row r="252906" spans="1:1" x14ac:dyDescent="0.3">
      <c r="A252906" t="s">
        <v>252905</v>
      </c>
    </row>
    <row r="252907" spans="1:1" x14ac:dyDescent="0.3">
      <c r="A252907" t="s">
        <v>252906</v>
      </c>
    </row>
    <row r="252908" spans="1:1" x14ac:dyDescent="0.3">
      <c r="A252908" t="s">
        <v>252907</v>
      </c>
    </row>
    <row r="252909" spans="1:1" x14ac:dyDescent="0.3">
      <c r="A252909" t="s">
        <v>252908</v>
      </c>
    </row>
    <row r="252910" spans="1:1" x14ac:dyDescent="0.3">
      <c r="A252910" t="s">
        <v>252909</v>
      </c>
    </row>
    <row r="252911" spans="1:1" x14ac:dyDescent="0.3">
      <c r="A252911" t="s">
        <v>252910</v>
      </c>
    </row>
    <row r="252912" spans="1:1" x14ac:dyDescent="0.3">
      <c r="A252912" t="s">
        <v>252911</v>
      </c>
    </row>
    <row r="252913" spans="1:1" x14ac:dyDescent="0.3">
      <c r="A252913" t="s">
        <v>252912</v>
      </c>
    </row>
    <row r="252914" spans="1:1" x14ac:dyDescent="0.3">
      <c r="A252914" t="s">
        <v>252913</v>
      </c>
    </row>
    <row r="252915" spans="1:1" x14ac:dyDescent="0.3">
      <c r="A252915" t="s">
        <v>252914</v>
      </c>
    </row>
    <row r="252916" spans="1:1" x14ac:dyDescent="0.3">
      <c r="A252916" t="s">
        <v>252915</v>
      </c>
    </row>
    <row r="252917" spans="1:1" x14ac:dyDescent="0.3">
      <c r="A252917" t="s">
        <v>252916</v>
      </c>
    </row>
    <row r="252918" spans="1:1" x14ac:dyDescent="0.3">
      <c r="A252918" t="s">
        <v>252917</v>
      </c>
    </row>
    <row r="252919" spans="1:1" x14ac:dyDescent="0.3">
      <c r="A252919" t="s">
        <v>252918</v>
      </c>
    </row>
    <row r="252920" spans="1:1" x14ac:dyDescent="0.3">
      <c r="A252920" t="s">
        <v>252919</v>
      </c>
    </row>
    <row r="252921" spans="1:1" x14ac:dyDescent="0.3">
      <c r="A252921" t="s">
        <v>252920</v>
      </c>
    </row>
    <row r="252922" spans="1:1" x14ac:dyDescent="0.3">
      <c r="A252922" t="s">
        <v>252921</v>
      </c>
    </row>
    <row r="252923" spans="1:1" x14ac:dyDescent="0.3">
      <c r="A252923" t="s">
        <v>252922</v>
      </c>
    </row>
    <row r="252924" spans="1:1" x14ac:dyDescent="0.3">
      <c r="A252924" t="s">
        <v>252923</v>
      </c>
    </row>
    <row r="252925" spans="1:1" x14ac:dyDescent="0.3">
      <c r="A252925" t="s">
        <v>252924</v>
      </c>
    </row>
    <row r="252926" spans="1:1" x14ac:dyDescent="0.3">
      <c r="A252926" t="s">
        <v>252925</v>
      </c>
    </row>
    <row r="252927" spans="1:1" x14ac:dyDescent="0.3">
      <c r="A252927" t="s">
        <v>252926</v>
      </c>
    </row>
    <row r="252928" spans="1:1" x14ac:dyDescent="0.3">
      <c r="A252928" t="s">
        <v>252927</v>
      </c>
    </row>
    <row r="252929" spans="1:1" x14ac:dyDescent="0.3">
      <c r="A252929" t="s">
        <v>252928</v>
      </c>
    </row>
    <row r="252930" spans="1:1" x14ac:dyDescent="0.3">
      <c r="A252930" t="s">
        <v>252929</v>
      </c>
    </row>
    <row r="252931" spans="1:1" x14ac:dyDescent="0.3">
      <c r="A252931" t="s">
        <v>252930</v>
      </c>
    </row>
    <row r="252932" spans="1:1" x14ac:dyDescent="0.3">
      <c r="A252932" t="s">
        <v>252931</v>
      </c>
    </row>
    <row r="252933" spans="1:1" x14ac:dyDescent="0.3">
      <c r="A252933" t="s">
        <v>252932</v>
      </c>
    </row>
    <row r="252934" spans="1:1" x14ac:dyDescent="0.3">
      <c r="A252934" t="s">
        <v>252933</v>
      </c>
    </row>
    <row r="252935" spans="1:1" x14ac:dyDescent="0.3">
      <c r="A252935" t="s">
        <v>252934</v>
      </c>
    </row>
    <row r="252936" spans="1:1" x14ac:dyDescent="0.3">
      <c r="A252936" t="s">
        <v>252935</v>
      </c>
    </row>
    <row r="252937" spans="1:1" x14ac:dyDescent="0.3">
      <c r="A252937" t="s">
        <v>252936</v>
      </c>
    </row>
    <row r="252938" spans="1:1" x14ac:dyDescent="0.3">
      <c r="A252938" t="s">
        <v>252937</v>
      </c>
    </row>
    <row r="252939" spans="1:1" x14ac:dyDescent="0.3">
      <c r="A252939" t="s">
        <v>252938</v>
      </c>
    </row>
    <row r="252940" spans="1:1" x14ac:dyDescent="0.3">
      <c r="A252940" t="s">
        <v>252939</v>
      </c>
    </row>
    <row r="252941" spans="1:1" x14ac:dyDescent="0.3">
      <c r="A252941" t="s">
        <v>252940</v>
      </c>
    </row>
    <row r="252942" spans="1:1" x14ac:dyDescent="0.3">
      <c r="A252942" t="s">
        <v>252941</v>
      </c>
    </row>
    <row r="252943" spans="1:1" x14ac:dyDescent="0.3">
      <c r="A252943" t="s">
        <v>252942</v>
      </c>
    </row>
    <row r="252944" spans="1:1" x14ac:dyDescent="0.3">
      <c r="A252944" t="s">
        <v>252943</v>
      </c>
    </row>
    <row r="252945" spans="1:1" x14ac:dyDescent="0.3">
      <c r="A252945" t="s">
        <v>252944</v>
      </c>
    </row>
    <row r="252946" spans="1:1" x14ac:dyDescent="0.3">
      <c r="A252946" t="s">
        <v>252945</v>
      </c>
    </row>
    <row r="252947" spans="1:1" x14ac:dyDescent="0.3">
      <c r="A252947" t="s">
        <v>252946</v>
      </c>
    </row>
    <row r="252948" spans="1:1" x14ac:dyDescent="0.3">
      <c r="A252948" t="s">
        <v>252947</v>
      </c>
    </row>
    <row r="252949" spans="1:1" x14ac:dyDescent="0.3">
      <c r="A252949" t="s">
        <v>252948</v>
      </c>
    </row>
    <row r="252950" spans="1:1" x14ac:dyDescent="0.3">
      <c r="A252950" t="s">
        <v>252949</v>
      </c>
    </row>
    <row r="252951" spans="1:1" x14ac:dyDescent="0.3">
      <c r="A252951" t="s">
        <v>252950</v>
      </c>
    </row>
    <row r="252952" spans="1:1" x14ac:dyDescent="0.3">
      <c r="A252952" t="s">
        <v>252951</v>
      </c>
    </row>
    <row r="252953" spans="1:1" x14ac:dyDescent="0.3">
      <c r="A252953" t="s">
        <v>252952</v>
      </c>
    </row>
    <row r="252954" spans="1:1" x14ac:dyDescent="0.3">
      <c r="A252954" t="s">
        <v>252953</v>
      </c>
    </row>
    <row r="252955" spans="1:1" x14ac:dyDescent="0.3">
      <c r="A252955" t="s">
        <v>252954</v>
      </c>
    </row>
    <row r="252956" spans="1:1" x14ac:dyDescent="0.3">
      <c r="A252956" t="s">
        <v>252955</v>
      </c>
    </row>
    <row r="252957" spans="1:1" x14ac:dyDescent="0.3">
      <c r="A252957" t="s">
        <v>252956</v>
      </c>
    </row>
    <row r="252958" spans="1:1" x14ac:dyDescent="0.3">
      <c r="A252958" t="s">
        <v>252957</v>
      </c>
    </row>
    <row r="252959" spans="1:1" x14ac:dyDescent="0.3">
      <c r="A252959" t="s">
        <v>252958</v>
      </c>
    </row>
    <row r="252960" spans="1:1" x14ac:dyDescent="0.3">
      <c r="A252960" t="s">
        <v>252959</v>
      </c>
    </row>
    <row r="252961" spans="1:1" x14ac:dyDescent="0.3">
      <c r="A252961" t="s">
        <v>252960</v>
      </c>
    </row>
    <row r="252962" spans="1:1" x14ac:dyDescent="0.3">
      <c r="A252962" t="s">
        <v>252961</v>
      </c>
    </row>
    <row r="252963" spans="1:1" x14ac:dyDescent="0.3">
      <c r="A252963" t="s">
        <v>252962</v>
      </c>
    </row>
    <row r="252964" spans="1:1" x14ac:dyDescent="0.3">
      <c r="A252964" t="s">
        <v>252963</v>
      </c>
    </row>
    <row r="252965" spans="1:1" x14ac:dyDescent="0.3">
      <c r="A252965" t="s">
        <v>252964</v>
      </c>
    </row>
    <row r="252966" spans="1:1" x14ac:dyDescent="0.3">
      <c r="A252966" t="s">
        <v>252965</v>
      </c>
    </row>
    <row r="252967" spans="1:1" x14ac:dyDescent="0.3">
      <c r="A252967" t="s">
        <v>252966</v>
      </c>
    </row>
    <row r="252968" spans="1:1" x14ac:dyDescent="0.3">
      <c r="A252968" t="s">
        <v>252967</v>
      </c>
    </row>
    <row r="252969" spans="1:1" x14ac:dyDescent="0.3">
      <c r="A252969" t="s">
        <v>252968</v>
      </c>
    </row>
    <row r="252970" spans="1:1" x14ac:dyDescent="0.3">
      <c r="A252970" t="s">
        <v>252969</v>
      </c>
    </row>
    <row r="252971" spans="1:1" x14ac:dyDescent="0.3">
      <c r="A252971" t="s">
        <v>252970</v>
      </c>
    </row>
    <row r="252972" spans="1:1" x14ac:dyDescent="0.3">
      <c r="A252972" t="s">
        <v>252971</v>
      </c>
    </row>
    <row r="252973" spans="1:1" x14ac:dyDescent="0.3">
      <c r="A252973" t="s">
        <v>252972</v>
      </c>
    </row>
    <row r="252974" spans="1:1" x14ac:dyDescent="0.3">
      <c r="A252974" t="s">
        <v>252973</v>
      </c>
    </row>
    <row r="252975" spans="1:1" x14ac:dyDescent="0.3">
      <c r="A252975" t="s">
        <v>252974</v>
      </c>
    </row>
    <row r="252976" spans="1:1" x14ac:dyDescent="0.3">
      <c r="A252976" t="s">
        <v>252975</v>
      </c>
    </row>
    <row r="252977" spans="1:1" x14ac:dyDescent="0.3">
      <c r="A252977" t="s">
        <v>252976</v>
      </c>
    </row>
    <row r="252978" spans="1:1" x14ac:dyDescent="0.3">
      <c r="A252978" t="s">
        <v>252977</v>
      </c>
    </row>
    <row r="252979" spans="1:1" x14ac:dyDescent="0.3">
      <c r="A252979" t="s">
        <v>252978</v>
      </c>
    </row>
    <row r="252980" spans="1:1" x14ac:dyDescent="0.3">
      <c r="A252980" t="s">
        <v>252979</v>
      </c>
    </row>
    <row r="252981" spans="1:1" x14ac:dyDescent="0.3">
      <c r="A252981" t="s">
        <v>252980</v>
      </c>
    </row>
    <row r="252982" spans="1:1" x14ac:dyDescent="0.3">
      <c r="A252982" t="s">
        <v>252981</v>
      </c>
    </row>
    <row r="252983" spans="1:1" x14ac:dyDescent="0.3">
      <c r="A252983" t="s">
        <v>252982</v>
      </c>
    </row>
    <row r="252984" spans="1:1" x14ac:dyDescent="0.3">
      <c r="A252984" t="s">
        <v>252983</v>
      </c>
    </row>
    <row r="252985" spans="1:1" x14ac:dyDescent="0.3">
      <c r="A252985" t="s">
        <v>252984</v>
      </c>
    </row>
    <row r="252986" spans="1:1" x14ac:dyDescent="0.3">
      <c r="A252986" t="s">
        <v>252985</v>
      </c>
    </row>
    <row r="252987" spans="1:1" x14ac:dyDescent="0.3">
      <c r="A252987" t="s">
        <v>252986</v>
      </c>
    </row>
    <row r="252988" spans="1:1" x14ac:dyDescent="0.3">
      <c r="A252988" t="s">
        <v>252987</v>
      </c>
    </row>
    <row r="252989" spans="1:1" x14ac:dyDescent="0.3">
      <c r="A252989" t="s">
        <v>252988</v>
      </c>
    </row>
    <row r="252990" spans="1:1" x14ac:dyDescent="0.3">
      <c r="A252990" t="s">
        <v>252989</v>
      </c>
    </row>
    <row r="252991" spans="1:1" x14ac:dyDescent="0.3">
      <c r="A252991" t="s">
        <v>252990</v>
      </c>
    </row>
    <row r="252992" spans="1:1" x14ac:dyDescent="0.3">
      <c r="A252992" t="s">
        <v>252991</v>
      </c>
    </row>
    <row r="252993" spans="1:1" x14ac:dyDescent="0.3">
      <c r="A252993" t="s">
        <v>252992</v>
      </c>
    </row>
    <row r="252994" spans="1:1" x14ac:dyDescent="0.3">
      <c r="A252994" t="s">
        <v>252993</v>
      </c>
    </row>
    <row r="252995" spans="1:1" x14ac:dyDescent="0.3">
      <c r="A252995" t="s">
        <v>252994</v>
      </c>
    </row>
    <row r="252996" spans="1:1" x14ac:dyDescent="0.3">
      <c r="A252996" t="s">
        <v>252995</v>
      </c>
    </row>
    <row r="252997" spans="1:1" x14ac:dyDescent="0.3">
      <c r="A252997" t="s">
        <v>252996</v>
      </c>
    </row>
    <row r="252998" spans="1:1" x14ac:dyDescent="0.3">
      <c r="A252998" t="s">
        <v>252997</v>
      </c>
    </row>
    <row r="252999" spans="1:1" x14ac:dyDescent="0.3">
      <c r="A252999" t="s">
        <v>252998</v>
      </c>
    </row>
    <row r="253000" spans="1:1" x14ac:dyDescent="0.3">
      <c r="A253000" t="s">
        <v>252999</v>
      </c>
    </row>
    <row r="253001" spans="1:1" x14ac:dyDescent="0.3">
      <c r="A253001" t="s">
        <v>253000</v>
      </c>
    </row>
    <row r="253002" spans="1:1" x14ac:dyDescent="0.3">
      <c r="A253002" t="s">
        <v>253001</v>
      </c>
    </row>
    <row r="253003" spans="1:1" x14ac:dyDescent="0.3">
      <c r="A253003" t="s">
        <v>253002</v>
      </c>
    </row>
    <row r="253004" spans="1:1" x14ac:dyDescent="0.3">
      <c r="A253004" t="s">
        <v>253003</v>
      </c>
    </row>
    <row r="253005" spans="1:1" x14ac:dyDescent="0.3">
      <c r="A253005" t="s">
        <v>253004</v>
      </c>
    </row>
    <row r="253006" spans="1:1" x14ac:dyDescent="0.3">
      <c r="A253006" t="s">
        <v>253005</v>
      </c>
    </row>
    <row r="253007" spans="1:1" x14ac:dyDescent="0.3">
      <c r="A253007" t="s">
        <v>253006</v>
      </c>
    </row>
    <row r="253008" spans="1:1" x14ac:dyDescent="0.3">
      <c r="A253008" t="s">
        <v>253007</v>
      </c>
    </row>
    <row r="253009" spans="1:1" x14ac:dyDescent="0.3">
      <c r="A253009" t="s">
        <v>253008</v>
      </c>
    </row>
    <row r="253010" spans="1:1" x14ac:dyDescent="0.3">
      <c r="A253010" t="s">
        <v>253009</v>
      </c>
    </row>
    <row r="253011" spans="1:1" x14ac:dyDescent="0.3">
      <c r="A253011" t="s">
        <v>253010</v>
      </c>
    </row>
    <row r="253012" spans="1:1" x14ac:dyDescent="0.3">
      <c r="A253012" t="s">
        <v>253011</v>
      </c>
    </row>
    <row r="253013" spans="1:1" x14ac:dyDescent="0.3">
      <c r="A253013" t="s">
        <v>253012</v>
      </c>
    </row>
    <row r="253014" spans="1:1" x14ac:dyDescent="0.3">
      <c r="A253014" t="s">
        <v>253013</v>
      </c>
    </row>
    <row r="253015" spans="1:1" x14ac:dyDescent="0.3">
      <c r="A253015" t="s">
        <v>253014</v>
      </c>
    </row>
    <row r="253016" spans="1:1" x14ac:dyDescent="0.3">
      <c r="A253016" t="s">
        <v>253015</v>
      </c>
    </row>
    <row r="253017" spans="1:1" x14ac:dyDescent="0.3">
      <c r="A253017" t="s">
        <v>253016</v>
      </c>
    </row>
    <row r="253018" spans="1:1" x14ac:dyDescent="0.3">
      <c r="A253018" t="s">
        <v>253017</v>
      </c>
    </row>
    <row r="253019" spans="1:1" x14ac:dyDescent="0.3">
      <c r="A253019" t="s">
        <v>253018</v>
      </c>
    </row>
    <row r="253020" spans="1:1" x14ac:dyDescent="0.3">
      <c r="A253020" t="s">
        <v>253019</v>
      </c>
    </row>
    <row r="253021" spans="1:1" x14ac:dyDescent="0.3">
      <c r="A253021" t="s">
        <v>253020</v>
      </c>
    </row>
    <row r="253022" spans="1:1" x14ac:dyDescent="0.3">
      <c r="A253022" t="s">
        <v>253021</v>
      </c>
    </row>
    <row r="253023" spans="1:1" x14ac:dyDescent="0.3">
      <c r="A253023" t="s">
        <v>253022</v>
      </c>
    </row>
    <row r="253024" spans="1:1" x14ac:dyDescent="0.3">
      <c r="A253024" t="s">
        <v>253023</v>
      </c>
    </row>
    <row r="253025" spans="1:1" x14ac:dyDescent="0.3">
      <c r="A253025" t="s">
        <v>253024</v>
      </c>
    </row>
    <row r="253026" spans="1:1" x14ac:dyDescent="0.3">
      <c r="A253026" t="s">
        <v>253025</v>
      </c>
    </row>
    <row r="253027" spans="1:1" x14ac:dyDescent="0.3">
      <c r="A253027" t="s">
        <v>253026</v>
      </c>
    </row>
    <row r="253028" spans="1:1" x14ac:dyDescent="0.3">
      <c r="A253028" t="s">
        <v>253027</v>
      </c>
    </row>
    <row r="253029" spans="1:1" x14ac:dyDescent="0.3">
      <c r="A253029" t="s">
        <v>253028</v>
      </c>
    </row>
    <row r="253030" spans="1:1" x14ac:dyDescent="0.3">
      <c r="A253030" t="s">
        <v>253029</v>
      </c>
    </row>
    <row r="253031" spans="1:1" x14ac:dyDescent="0.3">
      <c r="A253031" t="s">
        <v>253030</v>
      </c>
    </row>
    <row r="253032" spans="1:1" x14ac:dyDescent="0.3">
      <c r="A253032" t="s">
        <v>253031</v>
      </c>
    </row>
    <row r="253033" spans="1:1" x14ac:dyDescent="0.3">
      <c r="A253033" t="s">
        <v>253032</v>
      </c>
    </row>
    <row r="253034" spans="1:1" x14ac:dyDescent="0.3">
      <c r="A253034" t="s">
        <v>253033</v>
      </c>
    </row>
    <row r="253035" spans="1:1" x14ac:dyDescent="0.3">
      <c r="A253035" t="s">
        <v>253034</v>
      </c>
    </row>
    <row r="253036" spans="1:1" x14ac:dyDescent="0.3">
      <c r="A253036" t="s">
        <v>253035</v>
      </c>
    </row>
    <row r="253037" spans="1:1" x14ac:dyDescent="0.3">
      <c r="A253037" t="s">
        <v>253036</v>
      </c>
    </row>
    <row r="253038" spans="1:1" x14ac:dyDescent="0.3">
      <c r="A253038" t="s">
        <v>253037</v>
      </c>
    </row>
    <row r="253039" spans="1:1" x14ac:dyDescent="0.3">
      <c r="A253039" t="s">
        <v>253038</v>
      </c>
    </row>
    <row r="253040" spans="1:1" x14ac:dyDescent="0.3">
      <c r="A253040" t="s">
        <v>253039</v>
      </c>
    </row>
    <row r="253041" spans="1:1" x14ac:dyDescent="0.3">
      <c r="A253041" t="s">
        <v>253040</v>
      </c>
    </row>
    <row r="253042" spans="1:1" x14ac:dyDescent="0.3">
      <c r="A253042" t="s">
        <v>253041</v>
      </c>
    </row>
    <row r="253043" spans="1:1" x14ac:dyDescent="0.3">
      <c r="A253043" t="s">
        <v>253042</v>
      </c>
    </row>
    <row r="253044" spans="1:1" x14ac:dyDescent="0.3">
      <c r="A253044" t="s">
        <v>253043</v>
      </c>
    </row>
    <row r="253045" spans="1:1" x14ac:dyDescent="0.3">
      <c r="A253045" t="s">
        <v>253044</v>
      </c>
    </row>
    <row r="253046" spans="1:1" x14ac:dyDescent="0.3">
      <c r="A253046" t="s">
        <v>253045</v>
      </c>
    </row>
    <row r="253047" spans="1:1" x14ac:dyDescent="0.3">
      <c r="A253047" t="s">
        <v>253046</v>
      </c>
    </row>
    <row r="253048" spans="1:1" x14ac:dyDescent="0.3">
      <c r="A253048" t="s">
        <v>253047</v>
      </c>
    </row>
    <row r="253049" spans="1:1" x14ac:dyDescent="0.3">
      <c r="A253049" t="s">
        <v>253048</v>
      </c>
    </row>
    <row r="253050" spans="1:1" x14ac:dyDescent="0.3">
      <c r="A253050" t="s">
        <v>253049</v>
      </c>
    </row>
    <row r="253051" spans="1:1" x14ac:dyDescent="0.3">
      <c r="A253051" t="s">
        <v>253050</v>
      </c>
    </row>
    <row r="253052" spans="1:1" x14ac:dyDescent="0.3">
      <c r="A253052" t="s">
        <v>253051</v>
      </c>
    </row>
    <row r="253053" spans="1:1" x14ac:dyDescent="0.3">
      <c r="A253053" t="s">
        <v>253052</v>
      </c>
    </row>
    <row r="253054" spans="1:1" x14ac:dyDescent="0.3">
      <c r="A253054" t="s">
        <v>253053</v>
      </c>
    </row>
    <row r="253055" spans="1:1" x14ac:dyDescent="0.3">
      <c r="A253055" t="s">
        <v>253054</v>
      </c>
    </row>
    <row r="253056" spans="1:1" x14ac:dyDescent="0.3">
      <c r="A253056" t="s">
        <v>253055</v>
      </c>
    </row>
    <row r="253057" spans="1:1" x14ac:dyDescent="0.3">
      <c r="A253057" t="s">
        <v>253056</v>
      </c>
    </row>
    <row r="253058" spans="1:1" x14ac:dyDescent="0.3">
      <c r="A253058" t="s">
        <v>253057</v>
      </c>
    </row>
    <row r="253059" spans="1:1" x14ac:dyDescent="0.3">
      <c r="A253059" t="s">
        <v>253058</v>
      </c>
    </row>
    <row r="253060" spans="1:1" x14ac:dyDescent="0.3">
      <c r="A253060" t="s">
        <v>253059</v>
      </c>
    </row>
    <row r="253061" spans="1:1" x14ac:dyDescent="0.3">
      <c r="A253061" t="s">
        <v>253060</v>
      </c>
    </row>
    <row r="253062" spans="1:1" x14ac:dyDescent="0.3">
      <c r="A253062" t="s">
        <v>253061</v>
      </c>
    </row>
    <row r="253063" spans="1:1" x14ac:dyDescent="0.3">
      <c r="A253063" t="s">
        <v>253062</v>
      </c>
    </row>
    <row r="253064" spans="1:1" x14ac:dyDescent="0.3">
      <c r="A253064" t="s">
        <v>253063</v>
      </c>
    </row>
    <row r="253065" spans="1:1" x14ac:dyDescent="0.3">
      <c r="A253065" t="s">
        <v>253064</v>
      </c>
    </row>
    <row r="253066" spans="1:1" x14ac:dyDescent="0.3">
      <c r="A253066" t="s">
        <v>253065</v>
      </c>
    </row>
    <row r="253067" spans="1:1" x14ac:dyDescent="0.3">
      <c r="A253067" t="s">
        <v>253066</v>
      </c>
    </row>
    <row r="253068" spans="1:1" x14ac:dyDescent="0.3">
      <c r="A253068" t="s">
        <v>253067</v>
      </c>
    </row>
    <row r="253069" spans="1:1" x14ac:dyDescent="0.3">
      <c r="A253069" t="s">
        <v>253068</v>
      </c>
    </row>
    <row r="253070" spans="1:1" x14ac:dyDescent="0.3">
      <c r="A253070" t="s">
        <v>253069</v>
      </c>
    </row>
    <row r="253071" spans="1:1" x14ac:dyDescent="0.3">
      <c r="A253071" t="s">
        <v>253070</v>
      </c>
    </row>
    <row r="253072" spans="1:1" x14ac:dyDescent="0.3">
      <c r="A253072" t="s">
        <v>253071</v>
      </c>
    </row>
    <row r="253073" spans="1:1" x14ac:dyDescent="0.3">
      <c r="A253073" t="s">
        <v>253072</v>
      </c>
    </row>
    <row r="253074" spans="1:1" x14ac:dyDescent="0.3">
      <c r="A253074" t="s">
        <v>253073</v>
      </c>
    </row>
    <row r="253075" spans="1:1" x14ac:dyDescent="0.3">
      <c r="A253075" t="s">
        <v>253074</v>
      </c>
    </row>
    <row r="253076" spans="1:1" x14ac:dyDescent="0.3">
      <c r="A253076" t="s">
        <v>253075</v>
      </c>
    </row>
    <row r="253077" spans="1:1" x14ac:dyDescent="0.3">
      <c r="A253077" t="s">
        <v>253076</v>
      </c>
    </row>
    <row r="253078" spans="1:1" x14ac:dyDescent="0.3">
      <c r="A253078" t="s">
        <v>253077</v>
      </c>
    </row>
    <row r="253079" spans="1:1" x14ac:dyDescent="0.3">
      <c r="A253079" t="s">
        <v>253078</v>
      </c>
    </row>
    <row r="253080" spans="1:1" x14ac:dyDescent="0.3">
      <c r="A253080" t="s">
        <v>253079</v>
      </c>
    </row>
    <row r="253081" spans="1:1" x14ac:dyDescent="0.3">
      <c r="A253081" t="s">
        <v>253080</v>
      </c>
    </row>
    <row r="253082" spans="1:1" x14ac:dyDescent="0.3">
      <c r="A253082" t="s">
        <v>253081</v>
      </c>
    </row>
    <row r="253083" spans="1:1" x14ac:dyDescent="0.3">
      <c r="A253083" t="s">
        <v>253082</v>
      </c>
    </row>
    <row r="253084" spans="1:1" x14ac:dyDescent="0.3">
      <c r="A253084" t="s">
        <v>253083</v>
      </c>
    </row>
    <row r="253085" spans="1:1" x14ac:dyDescent="0.3">
      <c r="A253085" t="s">
        <v>253084</v>
      </c>
    </row>
    <row r="253086" spans="1:1" x14ac:dyDescent="0.3">
      <c r="A253086" t="s">
        <v>253085</v>
      </c>
    </row>
    <row r="253087" spans="1:1" x14ac:dyDescent="0.3">
      <c r="A253087" t="s">
        <v>253086</v>
      </c>
    </row>
    <row r="253088" spans="1:1" x14ac:dyDescent="0.3">
      <c r="A253088" t="s">
        <v>253087</v>
      </c>
    </row>
    <row r="253089" spans="1:1" x14ac:dyDescent="0.3">
      <c r="A253089" t="s">
        <v>253088</v>
      </c>
    </row>
    <row r="253090" spans="1:1" x14ac:dyDescent="0.3">
      <c r="A253090" t="s">
        <v>253089</v>
      </c>
    </row>
    <row r="253091" spans="1:1" x14ac:dyDescent="0.3">
      <c r="A253091" t="s">
        <v>253090</v>
      </c>
    </row>
    <row r="253092" spans="1:1" x14ac:dyDescent="0.3">
      <c r="A253092" t="s">
        <v>253091</v>
      </c>
    </row>
    <row r="253093" spans="1:1" x14ac:dyDescent="0.3">
      <c r="A253093" t="s">
        <v>253092</v>
      </c>
    </row>
    <row r="253094" spans="1:1" x14ac:dyDescent="0.3">
      <c r="A253094" t="s">
        <v>253093</v>
      </c>
    </row>
    <row r="253095" spans="1:1" x14ac:dyDescent="0.3">
      <c r="A253095" t="s">
        <v>253094</v>
      </c>
    </row>
    <row r="253096" spans="1:1" x14ac:dyDescent="0.3">
      <c r="A253096" t="s">
        <v>253095</v>
      </c>
    </row>
    <row r="253097" spans="1:1" x14ac:dyDescent="0.3">
      <c r="A253097" t="s">
        <v>253096</v>
      </c>
    </row>
    <row r="253098" spans="1:1" x14ac:dyDescent="0.3">
      <c r="A253098" t="s">
        <v>253097</v>
      </c>
    </row>
    <row r="253099" spans="1:1" x14ac:dyDescent="0.3">
      <c r="A253099" t="s">
        <v>253098</v>
      </c>
    </row>
    <row r="253100" spans="1:1" x14ac:dyDescent="0.3">
      <c r="A253100" t="s">
        <v>253099</v>
      </c>
    </row>
    <row r="253101" spans="1:1" x14ac:dyDescent="0.3">
      <c r="A253101" t="s">
        <v>253100</v>
      </c>
    </row>
    <row r="253102" spans="1:1" x14ac:dyDescent="0.3">
      <c r="A253102" t="s">
        <v>253101</v>
      </c>
    </row>
    <row r="253103" spans="1:1" x14ac:dyDescent="0.3">
      <c r="A253103" t="s">
        <v>253102</v>
      </c>
    </row>
    <row r="253104" spans="1:1" x14ac:dyDescent="0.3">
      <c r="A253104" t="s">
        <v>253103</v>
      </c>
    </row>
    <row r="253105" spans="1:1" x14ac:dyDescent="0.3">
      <c r="A253105" t="s">
        <v>253104</v>
      </c>
    </row>
    <row r="253106" spans="1:1" x14ac:dyDescent="0.3">
      <c r="A253106" t="s">
        <v>253105</v>
      </c>
    </row>
    <row r="253107" spans="1:1" x14ac:dyDescent="0.3">
      <c r="A253107" t="s">
        <v>253106</v>
      </c>
    </row>
    <row r="253108" spans="1:1" x14ac:dyDescent="0.3">
      <c r="A253108" t="s">
        <v>253107</v>
      </c>
    </row>
    <row r="253109" spans="1:1" x14ac:dyDescent="0.3">
      <c r="A253109" t="s">
        <v>253108</v>
      </c>
    </row>
    <row r="253110" spans="1:1" x14ac:dyDescent="0.3">
      <c r="A253110" t="s">
        <v>253109</v>
      </c>
    </row>
    <row r="253111" spans="1:1" x14ac:dyDescent="0.3">
      <c r="A253111" t="s">
        <v>253110</v>
      </c>
    </row>
    <row r="253112" spans="1:1" x14ac:dyDescent="0.3">
      <c r="A253112" t="s">
        <v>253111</v>
      </c>
    </row>
    <row r="253113" spans="1:1" x14ac:dyDescent="0.3">
      <c r="A253113" t="s">
        <v>253112</v>
      </c>
    </row>
    <row r="253114" spans="1:1" x14ac:dyDescent="0.3">
      <c r="A253114" t="s">
        <v>253113</v>
      </c>
    </row>
    <row r="253115" spans="1:1" x14ac:dyDescent="0.3">
      <c r="A253115" t="s">
        <v>253114</v>
      </c>
    </row>
    <row r="253116" spans="1:1" x14ac:dyDescent="0.3">
      <c r="A253116" t="s">
        <v>253115</v>
      </c>
    </row>
    <row r="253117" spans="1:1" x14ac:dyDescent="0.3">
      <c r="A253117" t="s">
        <v>253116</v>
      </c>
    </row>
    <row r="253118" spans="1:1" x14ac:dyDescent="0.3">
      <c r="A253118" t="s">
        <v>253117</v>
      </c>
    </row>
    <row r="253119" spans="1:1" x14ac:dyDescent="0.3">
      <c r="A253119" t="s">
        <v>253118</v>
      </c>
    </row>
    <row r="253120" spans="1:1" x14ac:dyDescent="0.3">
      <c r="A253120" t="s">
        <v>253119</v>
      </c>
    </row>
    <row r="253121" spans="1:1" x14ac:dyDescent="0.3">
      <c r="A253121" t="s">
        <v>253120</v>
      </c>
    </row>
    <row r="253122" spans="1:1" x14ac:dyDescent="0.3">
      <c r="A253122" t="s">
        <v>253121</v>
      </c>
    </row>
    <row r="253123" spans="1:1" x14ac:dyDescent="0.3">
      <c r="A253123" t="s">
        <v>253122</v>
      </c>
    </row>
    <row r="253124" spans="1:1" x14ac:dyDescent="0.3">
      <c r="A253124" t="s">
        <v>253123</v>
      </c>
    </row>
    <row r="253125" spans="1:1" x14ac:dyDescent="0.3">
      <c r="A253125" t="s">
        <v>253124</v>
      </c>
    </row>
    <row r="253126" spans="1:1" x14ac:dyDescent="0.3">
      <c r="A253126" t="s">
        <v>253125</v>
      </c>
    </row>
    <row r="253127" spans="1:1" x14ac:dyDescent="0.3">
      <c r="A253127" t="s">
        <v>253126</v>
      </c>
    </row>
    <row r="253128" spans="1:1" x14ac:dyDescent="0.3">
      <c r="A253128" t="s">
        <v>253127</v>
      </c>
    </row>
    <row r="253129" spans="1:1" x14ac:dyDescent="0.3">
      <c r="A253129" t="s">
        <v>253128</v>
      </c>
    </row>
    <row r="253130" spans="1:1" x14ac:dyDescent="0.3">
      <c r="A253130" t="s">
        <v>253129</v>
      </c>
    </row>
    <row r="253131" spans="1:1" x14ac:dyDescent="0.3">
      <c r="A253131" t="s">
        <v>253130</v>
      </c>
    </row>
    <row r="253132" spans="1:1" x14ac:dyDescent="0.3">
      <c r="A253132" t="s">
        <v>253131</v>
      </c>
    </row>
    <row r="253133" spans="1:1" x14ac:dyDescent="0.3">
      <c r="A253133" t="s">
        <v>253132</v>
      </c>
    </row>
    <row r="253134" spans="1:1" x14ac:dyDescent="0.3">
      <c r="A253134" t="s">
        <v>253133</v>
      </c>
    </row>
    <row r="253135" spans="1:1" x14ac:dyDescent="0.3">
      <c r="A253135" t="s">
        <v>253134</v>
      </c>
    </row>
    <row r="253136" spans="1:1" x14ac:dyDescent="0.3">
      <c r="A253136" t="s">
        <v>253135</v>
      </c>
    </row>
    <row r="253137" spans="1:1" x14ac:dyDescent="0.3">
      <c r="A253137" t="s">
        <v>253136</v>
      </c>
    </row>
    <row r="253138" spans="1:1" x14ac:dyDescent="0.3">
      <c r="A253138" t="s">
        <v>253137</v>
      </c>
    </row>
    <row r="253139" spans="1:1" x14ac:dyDescent="0.3">
      <c r="A253139" t="s">
        <v>253138</v>
      </c>
    </row>
    <row r="253140" spans="1:1" x14ac:dyDescent="0.3">
      <c r="A253140" t="s">
        <v>253139</v>
      </c>
    </row>
    <row r="253141" spans="1:1" x14ac:dyDescent="0.3">
      <c r="A253141" t="s">
        <v>253140</v>
      </c>
    </row>
    <row r="253142" spans="1:1" x14ac:dyDescent="0.3">
      <c r="A253142" t="s">
        <v>253141</v>
      </c>
    </row>
    <row r="253143" spans="1:1" x14ac:dyDescent="0.3">
      <c r="A253143" t="s">
        <v>253142</v>
      </c>
    </row>
    <row r="253144" spans="1:1" x14ac:dyDescent="0.3">
      <c r="A253144" t="s">
        <v>253143</v>
      </c>
    </row>
    <row r="253145" spans="1:1" x14ac:dyDescent="0.3">
      <c r="A253145" t="s">
        <v>253144</v>
      </c>
    </row>
    <row r="253146" spans="1:1" x14ac:dyDescent="0.3">
      <c r="A253146" t="s">
        <v>253145</v>
      </c>
    </row>
    <row r="253147" spans="1:1" x14ac:dyDescent="0.3">
      <c r="A253147" t="s">
        <v>253146</v>
      </c>
    </row>
    <row r="253148" spans="1:1" x14ac:dyDescent="0.3">
      <c r="A253148" t="s">
        <v>253147</v>
      </c>
    </row>
    <row r="253149" spans="1:1" x14ac:dyDescent="0.3">
      <c r="A253149" t="s">
        <v>253148</v>
      </c>
    </row>
    <row r="253150" spans="1:1" x14ac:dyDescent="0.3">
      <c r="A253150" t="s">
        <v>253149</v>
      </c>
    </row>
    <row r="253151" spans="1:1" x14ac:dyDescent="0.3">
      <c r="A253151" t="s">
        <v>253150</v>
      </c>
    </row>
    <row r="253152" spans="1:1" x14ac:dyDescent="0.3">
      <c r="A253152" t="s">
        <v>253151</v>
      </c>
    </row>
    <row r="253153" spans="1:1" x14ac:dyDescent="0.3">
      <c r="A253153" t="s">
        <v>253152</v>
      </c>
    </row>
    <row r="253154" spans="1:1" x14ac:dyDescent="0.3">
      <c r="A253154" t="s">
        <v>253153</v>
      </c>
    </row>
    <row r="253155" spans="1:1" x14ac:dyDescent="0.3">
      <c r="A253155" t="s">
        <v>253154</v>
      </c>
    </row>
    <row r="253156" spans="1:1" x14ac:dyDescent="0.3">
      <c r="A253156" t="s">
        <v>253155</v>
      </c>
    </row>
    <row r="253157" spans="1:1" x14ac:dyDescent="0.3">
      <c r="A253157" t="s">
        <v>253156</v>
      </c>
    </row>
    <row r="253158" spans="1:1" x14ac:dyDescent="0.3">
      <c r="A253158" t="s">
        <v>253157</v>
      </c>
    </row>
    <row r="253159" spans="1:1" x14ac:dyDescent="0.3">
      <c r="A253159" t="s">
        <v>253158</v>
      </c>
    </row>
    <row r="253160" spans="1:1" x14ac:dyDescent="0.3">
      <c r="A253160" t="s">
        <v>253159</v>
      </c>
    </row>
    <row r="253161" spans="1:1" x14ac:dyDescent="0.3">
      <c r="A253161" t="s">
        <v>253160</v>
      </c>
    </row>
    <row r="253162" spans="1:1" x14ac:dyDescent="0.3">
      <c r="A253162" t="s">
        <v>253161</v>
      </c>
    </row>
    <row r="253163" spans="1:1" x14ac:dyDescent="0.3">
      <c r="A253163" t="s">
        <v>253162</v>
      </c>
    </row>
    <row r="253164" spans="1:1" x14ac:dyDescent="0.3">
      <c r="A253164" t="s">
        <v>253163</v>
      </c>
    </row>
    <row r="253165" spans="1:1" x14ac:dyDescent="0.3">
      <c r="A253165" t="s">
        <v>253164</v>
      </c>
    </row>
    <row r="253166" spans="1:1" x14ac:dyDescent="0.3">
      <c r="A253166" t="s">
        <v>253165</v>
      </c>
    </row>
    <row r="253167" spans="1:1" x14ac:dyDescent="0.3">
      <c r="A253167" t="s">
        <v>253166</v>
      </c>
    </row>
    <row r="253168" spans="1:1" x14ac:dyDescent="0.3">
      <c r="A253168" t="s">
        <v>253167</v>
      </c>
    </row>
    <row r="253169" spans="1:1" x14ac:dyDescent="0.3">
      <c r="A253169" t="s">
        <v>253168</v>
      </c>
    </row>
    <row r="253170" spans="1:1" x14ac:dyDescent="0.3">
      <c r="A253170" t="s">
        <v>253169</v>
      </c>
    </row>
    <row r="253171" spans="1:1" x14ac:dyDescent="0.3">
      <c r="A253171" t="s">
        <v>253170</v>
      </c>
    </row>
    <row r="253172" spans="1:1" x14ac:dyDescent="0.3">
      <c r="A253172" t="s">
        <v>253171</v>
      </c>
    </row>
    <row r="253173" spans="1:1" x14ac:dyDescent="0.3">
      <c r="A253173" t="s">
        <v>253172</v>
      </c>
    </row>
    <row r="253174" spans="1:1" x14ac:dyDescent="0.3">
      <c r="A253174" t="s">
        <v>253173</v>
      </c>
    </row>
    <row r="253175" spans="1:1" x14ac:dyDescent="0.3">
      <c r="A253175" t="s">
        <v>253174</v>
      </c>
    </row>
    <row r="253176" spans="1:1" x14ac:dyDescent="0.3">
      <c r="A253176" t="s">
        <v>253175</v>
      </c>
    </row>
    <row r="253177" spans="1:1" x14ac:dyDescent="0.3">
      <c r="A253177" t="s">
        <v>253176</v>
      </c>
    </row>
    <row r="253178" spans="1:1" x14ac:dyDescent="0.3">
      <c r="A253178" t="s">
        <v>253177</v>
      </c>
    </row>
    <row r="253179" spans="1:1" x14ac:dyDescent="0.3">
      <c r="A253179" t="s">
        <v>253178</v>
      </c>
    </row>
    <row r="253180" spans="1:1" x14ac:dyDescent="0.3">
      <c r="A253180" t="s">
        <v>253179</v>
      </c>
    </row>
    <row r="253181" spans="1:1" x14ac:dyDescent="0.3">
      <c r="A253181" t="s">
        <v>253180</v>
      </c>
    </row>
    <row r="253182" spans="1:1" x14ac:dyDescent="0.3">
      <c r="A253182" t="s">
        <v>253181</v>
      </c>
    </row>
    <row r="253183" spans="1:1" x14ac:dyDescent="0.3">
      <c r="A253183" t="s">
        <v>253182</v>
      </c>
    </row>
    <row r="253184" spans="1:1" x14ac:dyDescent="0.3">
      <c r="A253184" t="s">
        <v>253183</v>
      </c>
    </row>
    <row r="253185" spans="1:1" x14ac:dyDescent="0.3">
      <c r="A253185" t="s">
        <v>253184</v>
      </c>
    </row>
    <row r="253186" spans="1:1" x14ac:dyDescent="0.3">
      <c r="A253186" t="s">
        <v>253185</v>
      </c>
    </row>
    <row r="253187" spans="1:1" x14ac:dyDescent="0.3">
      <c r="A253187" t="s">
        <v>253186</v>
      </c>
    </row>
    <row r="253188" spans="1:1" x14ac:dyDescent="0.3">
      <c r="A253188" t="s">
        <v>253187</v>
      </c>
    </row>
    <row r="253189" spans="1:1" x14ac:dyDescent="0.3">
      <c r="A253189" t="s">
        <v>253188</v>
      </c>
    </row>
    <row r="253190" spans="1:1" x14ac:dyDescent="0.3">
      <c r="A253190" t="s">
        <v>253189</v>
      </c>
    </row>
    <row r="253191" spans="1:1" x14ac:dyDescent="0.3">
      <c r="A253191" t="s">
        <v>253190</v>
      </c>
    </row>
    <row r="253192" spans="1:1" x14ac:dyDescent="0.3">
      <c r="A253192" t="s">
        <v>253191</v>
      </c>
    </row>
    <row r="253193" spans="1:1" x14ac:dyDescent="0.3">
      <c r="A253193" t="s">
        <v>253192</v>
      </c>
    </row>
    <row r="253194" spans="1:1" x14ac:dyDescent="0.3">
      <c r="A253194" t="s">
        <v>253193</v>
      </c>
    </row>
    <row r="253195" spans="1:1" x14ac:dyDescent="0.3">
      <c r="A253195" t="s">
        <v>253194</v>
      </c>
    </row>
    <row r="253196" spans="1:1" x14ac:dyDescent="0.3">
      <c r="A253196" t="s">
        <v>253195</v>
      </c>
    </row>
    <row r="253197" spans="1:1" x14ac:dyDescent="0.3">
      <c r="A253197" t="s">
        <v>253196</v>
      </c>
    </row>
    <row r="253198" spans="1:1" x14ac:dyDescent="0.3">
      <c r="A253198" t="s">
        <v>253197</v>
      </c>
    </row>
    <row r="253199" spans="1:1" x14ac:dyDescent="0.3">
      <c r="A253199" t="s">
        <v>253198</v>
      </c>
    </row>
    <row r="253200" spans="1:1" x14ac:dyDescent="0.3">
      <c r="A253200" t="s">
        <v>253199</v>
      </c>
    </row>
    <row r="253201" spans="1:1" x14ac:dyDescent="0.3">
      <c r="A253201" t="s">
        <v>253200</v>
      </c>
    </row>
    <row r="253202" spans="1:1" x14ac:dyDescent="0.3">
      <c r="A253202" t="s">
        <v>253201</v>
      </c>
    </row>
    <row r="253203" spans="1:1" x14ac:dyDescent="0.3">
      <c r="A253203" t="s">
        <v>253202</v>
      </c>
    </row>
    <row r="253204" spans="1:1" x14ac:dyDescent="0.3">
      <c r="A253204" t="s">
        <v>253203</v>
      </c>
    </row>
    <row r="253205" spans="1:1" x14ac:dyDescent="0.3">
      <c r="A253205" t="s">
        <v>253204</v>
      </c>
    </row>
    <row r="253206" spans="1:1" x14ac:dyDescent="0.3">
      <c r="A253206" t="s">
        <v>253205</v>
      </c>
    </row>
    <row r="253207" spans="1:1" x14ac:dyDescent="0.3">
      <c r="A253207" t="s">
        <v>253206</v>
      </c>
    </row>
    <row r="253208" spans="1:1" x14ac:dyDescent="0.3">
      <c r="A253208" t="s">
        <v>253207</v>
      </c>
    </row>
    <row r="253209" spans="1:1" x14ac:dyDescent="0.3">
      <c r="A253209" t="s">
        <v>253208</v>
      </c>
    </row>
    <row r="253210" spans="1:1" x14ac:dyDescent="0.3">
      <c r="A253210" t="s">
        <v>253209</v>
      </c>
    </row>
    <row r="253211" spans="1:1" x14ac:dyDescent="0.3">
      <c r="A253211" t="s">
        <v>253210</v>
      </c>
    </row>
    <row r="253212" spans="1:1" x14ac:dyDescent="0.3">
      <c r="A253212" t="s">
        <v>253211</v>
      </c>
    </row>
    <row r="253213" spans="1:1" x14ac:dyDescent="0.3">
      <c r="A253213" t="s">
        <v>253212</v>
      </c>
    </row>
    <row r="253214" spans="1:1" x14ac:dyDescent="0.3">
      <c r="A253214" t="s">
        <v>253213</v>
      </c>
    </row>
    <row r="253215" spans="1:1" x14ac:dyDescent="0.3">
      <c r="A253215" t="s">
        <v>253214</v>
      </c>
    </row>
    <row r="253216" spans="1:1" x14ac:dyDescent="0.3">
      <c r="A253216" t="s">
        <v>253215</v>
      </c>
    </row>
    <row r="253217" spans="1:1" x14ac:dyDescent="0.3">
      <c r="A253217" t="s">
        <v>253216</v>
      </c>
    </row>
    <row r="253218" spans="1:1" x14ac:dyDescent="0.3">
      <c r="A253218" t="s">
        <v>253217</v>
      </c>
    </row>
    <row r="253219" spans="1:1" x14ac:dyDescent="0.3">
      <c r="A253219" t="s">
        <v>253218</v>
      </c>
    </row>
    <row r="253220" spans="1:1" x14ac:dyDescent="0.3">
      <c r="A253220" t="s">
        <v>253219</v>
      </c>
    </row>
    <row r="253221" spans="1:1" x14ac:dyDescent="0.3">
      <c r="A253221" t="s">
        <v>253220</v>
      </c>
    </row>
    <row r="253222" spans="1:1" x14ac:dyDescent="0.3">
      <c r="A253222" t="s">
        <v>253221</v>
      </c>
    </row>
    <row r="253223" spans="1:1" x14ac:dyDescent="0.3">
      <c r="A253223" t="s">
        <v>253222</v>
      </c>
    </row>
    <row r="253224" spans="1:1" x14ac:dyDescent="0.3">
      <c r="A253224" t="s">
        <v>253223</v>
      </c>
    </row>
    <row r="253225" spans="1:1" x14ac:dyDescent="0.3">
      <c r="A253225" t="s">
        <v>253224</v>
      </c>
    </row>
    <row r="253226" spans="1:1" x14ac:dyDescent="0.3">
      <c r="A253226" t="s">
        <v>253225</v>
      </c>
    </row>
    <row r="253227" spans="1:1" x14ac:dyDescent="0.3">
      <c r="A253227" t="s">
        <v>253226</v>
      </c>
    </row>
    <row r="253228" spans="1:1" x14ac:dyDescent="0.3">
      <c r="A253228" t="s">
        <v>253227</v>
      </c>
    </row>
    <row r="253229" spans="1:1" x14ac:dyDescent="0.3">
      <c r="A253229" t="s">
        <v>253228</v>
      </c>
    </row>
    <row r="253230" spans="1:1" x14ac:dyDescent="0.3">
      <c r="A253230" t="s">
        <v>253229</v>
      </c>
    </row>
    <row r="253231" spans="1:1" x14ac:dyDescent="0.3">
      <c r="A253231" t="s">
        <v>253230</v>
      </c>
    </row>
    <row r="253232" spans="1:1" x14ac:dyDescent="0.3">
      <c r="A253232" t="s">
        <v>253231</v>
      </c>
    </row>
    <row r="253233" spans="1:1" x14ac:dyDescent="0.3">
      <c r="A253233" t="s">
        <v>253232</v>
      </c>
    </row>
    <row r="253234" spans="1:1" x14ac:dyDescent="0.3">
      <c r="A253234" t="s">
        <v>253233</v>
      </c>
    </row>
    <row r="253235" spans="1:1" x14ac:dyDescent="0.3">
      <c r="A253235" t="s">
        <v>253234</v>
      </c>
    </row>
    <row r="253236" spans="1:1" x14ac:dyDescent="0.3">
      <c r="A253236" t="s">
        <v>253235</v>
      </c>
    </row>
    <row r="253237" spans="1:1" x14ac:dyDescent="0.3">
      <c r="A253237" t="s">
        <v>253236</v>
      </c>
    </row>
    <row r="253238" spans="1:1" x14ac:dyDescent="0.3">
      <c r="A253238" t="s">
        <v>253237</v>
      </c>
    </row>
    <row r="253239" spans="1:1" x14ac:dyDescent="0.3">
      <c r="A253239" t="s">
        <v>253238</v>
      </c>
    </row>
    <row r="253240" spans="1:1" x14ac:dyDescent="0.3">
      <c r="A253240" t="s">
        <v>253239</v>
      </c>
    </row>
    <row r="253241" spans="1:1" x14ac:dyDescent="0.3">
      <c r="A253241" t="s">
        <v>253240</v>
      </c>
    </row>
    <row r="253242" spans="1:1" x14ac:dyDescent="0.3">
      <c r="A253242" t="s">
        <v>253241</v>
      </c>
    </row>
    <row r="253243" spans="1:1" x14ac:dyDescent="0.3">
      <c r="A253243" t="s">
        <v>253242</v>
      </c>
    </row>
    <row r="253244" spans="1:1" x14ac:dyDescent="0.3">
      <c r="A253244" t="s">
        <v>253243</v>
      </c>
    </row>
    <row r="253245" spans="1:1" x14ac:dyDescent="0.3">
      <c r="A253245" t="s">
        <v>253244</v>
      </c>
    </row>
    <row r="253246" spans="1:1" x14ac:dyDescent="0.3">
      <c r="A253246" t="s">
        <v>253245</v>
      </c>
    </row>
    <row r="253247" spans="1:1" x14ac:dyDescent="0.3">
      <c r="A253247" t="s">
        <v>253246</v>
      </c>
    </row>
    <row r="253248" spans="1:1" x14ac:dyDescent="0.3">
      <c r="A253248" t="s">
        <v>253247</v>
      </c>
    </row>
    <row r="253249" spans="1:1" x14ac:dyDescent="0.3">
      <c r="A253249" t="s">
        <v>253248</v>
      </c>
    </row>
    <row r="253250" spans="1:1" x14ac:dyDescent="0.3">
      <c r="A253250" t="s">
        <v>253249</v>
      </c>
    </row>
    <row r="253251" spans="1:1" x14ac:dyDescent="0.3">
      <c r="A253251" t="s">
        <v>253250</v>
      </c>
    </row>
    <row r="253252" spans="1:1" x14ac:dyDescent="0.3">
      <c r="A253252" t="s">
        <v>253251</v>
      </c>
    </row>
    <row r="253253" spans="1:1" x14ac:dyDescent="0.3">
      <c r="A253253" t="s">
        <v>253252</v>
      </c>
    </row>
    <row r="253254" spans="1:1" x14ac:dyDescent="0.3">
      <c r="A253254" t="s">
        <v>253253</v>
      </c>
    </row>
    <row r="253255" spans="1:1" x14ac:dyDescent="0.3">
      <c r="A253255" t="s">
        <v>253254</v>
      </c>
    </row>
    <row r="253256" spans="1:1" x14ac:dyDescent="0.3">
      <c r="A253256" t="s">
        <v>253255</v>
      </c>
    </row>
    <row r="253257" spans="1:1" x14ac:dyDescent="0.3">
      <c r="A253257" t="s">
        <v>253256</v>
      </c>
    </row>
    <row r="253258" spans="1:1" x14ac:dyDescent="0.3">
      <c r="A253258" t="s">
        <v>253257</v>
      </c>
    </row>
    <row r="253259" spans="1:1" x14ac:dyDescent="0.3">
      <c r="A253259" t="s">
        <v>253258</v>
      </c>
    </row>
    <row r="253260" spans="1:1" x14ac:dyDescent="0.3">
      <c r="A253260" t="s">
        <v>253259</v>
      </c>
    </row>
    <row r="253261" spans="1:1" x14ac:dyDescent="0.3">
      <c r="A253261" t="s">
        <v>253260</v>
      </c>
    </row>
    <row r="253262" spans="1:1" x14ac:dyDescent="0.3">
      <c r="A253262" t="s">
        <v>253261</v>
      </c>
    </row>
    <row r="253263" spans="1:1" x14ac:dyDescent="0.3">
      <c r="A253263" t="s">
        <v>253262</v>
      </c>
    </row>
    <row r="253264" spans="1:1" x14ac:dyDescent="0.3">
      <c r="A253264" t="s">
        <v>253263</v>
      </c>
    </row>
    <row r="253265" spans="1:1" x14ac:dyDescent="0.3">
      <c r="A253265" t="s">
        <v>253264</v>
      </c>
    </row>
    <row r="253266" spans="1:1" x14ac:dyDescent="0.3">
      <c r="A253266" t="s">
        <v>253265</v>
      </c>
    </row>
    <row r="253267" spans="1:1" x14ac:dyDescent="0.3">
      <c r="A253267" t="s">
        <v>253266</v>
      </c>
    </row>
    <row r="253268" spans="1:1" x14ac:dyDescent="0.3">
      <c r="A253268" t="s">
        <v>253267</v>
      </c>
    </row>
    <row r="253269" spans="1:1" x14ac:dyDescent="0.3">
      <c r="A253269" t="s">
        <v>253268</v>
      </c>
    </row>
    <row r="253270" spans="1:1" x14ac:dyDescent="0.3">
      <c r="A253270" t="s">
        <v>253269</v>
      </c>
    </row>
    <row r="253271" spans="1:1" x14ac:dyDescent="0.3">
      <c r="A253271" t="s">
        <v>253270</v>
      </c>
    </row>
    <row r="253272" spans="1:1" x14ac:dyDescent="0.3">
      <c r="A253272" t="s">
        <v>253271</v>
      </c>
    </row>
    <row r="253273" spans="1:1" x14ac:dyDescent="0.3">
      <c r="A253273" t="s">
        <v>253272</v>
      </c>
    </row>
    <row r="253274" spans="1:1" x14ac:dyDescent="0.3">
      <c r="A253274" t="s">
        <v>253273</v>
      </c>
    </row>
    <row r="253275" spans="1:1" x14ac:dyDescent="0.3">
      <c r="A253275" t="s">
        <v>253274</v>
      </c>
    </row>
    <row r="253276" spans="1:1" x14ac:dyDescent="0.3">
      <c r="A253276" t="s">
        <v>253275</v>
      </c>
    </row>
    <row r="253277" spans="1:1" x14ac:dyDescent="0.3">
      <c r="A253277" t="s">
        <v>253276</v>
      </c>
    </row>
    <row r="253278" spans="1:1" x14ac:dyDescent="0.3">
      <c r="A253278" t="s">
        <v>253277</v>
      </c>
    </row>
    <row r="253279" spans="1:1" x14ac:dyDescent="0.3">
      <c r="A253279" t="s">
        <v>253278</v>
      </c>
    </row>
    <row r="253280" spans="1:1" x14ac:dyDescent="0.3">
      <c r="A253280" t="s">
        <v>253279</v>
      </c>
    </row>
    <row r="253281" spans="1:1" x14ac:dyDescent="0.3">
      <c r="A253281" t="s">
        <v>253280</v>
      </c>
    </row>
    <row r="253282" spans="1:1" x14ac:dyDescent="0.3">
      <c r="A253282" t="s">
        <v>253281</v>
      </c>
    </row>
    <row r="253283" spans="1:1" x14ac:dyDescent="0.3">
      <c r="A253283" t="s">
        <v>253282</v>
      </c>
    </row>
    <row r="253284" spans="1:1" x14ac:dyDescent="0.3">
      <c r="A253284" t="s">
        <v>253283</v>
      </c>
    </row>
    <row r="253285" spans="1:1" x14ac:dyDescent="0.3">
      <c r="A253285" t="s">
        <v>253284</v>
      </c>
    </row>
    <row r="253286" spans="1:1" x14ac:dyDescent="0.3">
      <c r="A253286" t="s">
        <v>253285</v>
      </c>
    </row>
    <row r="253287" spans="1:1" x14ac:dyDescent="0.3">
      <c r="A253287" t="s">
        <v>253286</v>
      </c>
    </row>
    <row r="253288" spans="1:1" x14ac:dyDescent="0.3">
      <c r="A253288" t="s">
        <v>253287</v>
      </c>
    </row>
    <row r="253289" spans="1:1" x14ac:dyDescent="0.3">
      <c r="A253289" t="s">
        <v>253288</v>
      </c>
    </row>
    <row r="253290" spans="1:1" x14ac:dyDescent="0.3">
      <c r="A253290" t="s">
        <v>253289</v>
      </c>
    </row>
    <row r="253291" spans="1:1" x14ac:dyDescent="0.3">
      <c r="A253291" t="s">
        <v>253290</v>
      </c>
    </row>
    <row r="253292" spans="1:1" x14ac:dyDescent="0.3">
      <c r="A253292" t="s">
        <v>253291</v>
      </c>
    </row>
    <row r="253293" spans="1:1" x14ac:dyDescent="0.3">
      <c r="A253293" t="s">
        <v>253292</v>
      </c>
    </row>
    <row r="253294" spans="1:1" x14ac:dyDescent="0.3">
      <c r="A253294" t="s">
        <v>253293</v>
      </c>
    </row>
    <row r="253295" spans="1:1" x14ac:dyDescent="0.3">
      <c r="A253295" t="s">
        <v>253294</v>
      </c>
    </row>
    <row r="253296" spans="1:1" x14ac:dyDescent="0.3">
      <c r="A253296" t="s">
        <v>253295</v>
      </c>
    </row>
    <row r="253297" spans="1:1" x14ac:dyDescent="0.3">
      <c r="A253297" t="s">
        <v>253296</v>
      </c>
    </row>
    <row r="253298" spans="1:1" x14ac:dyDescent="0.3">
      <c r="A253298" t="s">
        <v>253297</v>
      </c>
    </row>
    <row r="253299" spans="1:1" x14ac:dyDescent="0.3">
      <c r="A253299" t="s">
        <v>253298</v>
      </c>
    </row>
    <row r="253300" spans="1:1" x14ac:dyDescent="0.3">
      <c r="A253300" t="s">
        <v>253299</v>
      </c>
    </row>
    <row r="253301" spans="1:1" x14ac:dyDescent="0.3">
      <c r="A253301" t="s">
        <v>253300</v>
      </c>
    </row>
    <row r="253302" spans="1:1" x14ac:dyDescent="0.3">
      <c r="A253302" t="s">
        <v>253301</v>
      </c>
    </row>
    <row r="253303" spans="1:1" x14ac:dyDescent="0.3">
      <c r="A253303" t="s">
        <v>253302</v>
      </c>
    </row>
    <row r="253304" spans="1:1" x14ac:dyDescent="0.3">
      <c r="A253304" t="s">
        <v>253303</v>
      </c>
    </row>
    <row r="253305" spans="1:1" x14ac:dyDescent="0.3">
      <c r="A253305" t="s">
        <v>253304</v>
      </c>
    </row>
    <row r="253306" spans="1:1" x14ac:dyDescent="0.3">
      <c r="A253306" t="s">
        <v>253305</v>
      </c>
    </row>
    <row r="253307" spans="1:1" x14ac:dyDescent="0.3">
      <c r="A253307" t="s">
        <v>253306</v>
      </c>
    </row>
    <row r="253308" spans="1:1" x14ac:dyDescent="0.3">
      <c r="A253308" t="s">
        <v>253307</v>
      </c>
    </row>
    <row r="253309" spans="1:1" x14ac:dyDescent="0.3">
      <c r="A253309" t="s">
        <v>253308</v>
      </c>
    </row>
    <row r="253310" spans="1:1" x14ac:dyDescent="0.3">
      <c r="A253310" t="s">
        <v>253309</v>
      </c>
    </row>
    <row r="253311" spans="1:1" x14ac:dyDescent="0.3">
      <c r="A253311" t="s">
        <v>253310</v>
      </c>
    </row>
    <row r="253312" spans="1:1" x14ac:dyDescent="0.3">
      <c r="A253312" t="s">
        <v>253311</v>
      </c>
    </row>
    <row r="253313" spans="1:1" x14ac:dyDescent="0.3">
      <c r="A253313" t="s">
        <v>253312</v>
      </c>
    </row>
    <row r="253314" spans="1:1" x14ac:dyDescent="0.3">
      <c r="A253314" t="s">
        <v>253313</v>
      </c>
    </row>
    <row r="253315" spans="1:1" x14ac:dyDescent="0.3">
      <c r="A253315" t="s">
        <v>253314</v>
      </c>
    </row>
    <row r="253316" spans="1:1" x14ac:dyDescent="0.3">
      <c r="A253316" t="s">
        <v>253315</v>
      </c>
    </row>
    <row r="253317" spans="1:1" x14ac:dyDescent="0.3">
      <c r="A253317" t="s">
        <v>253316</v>
      </c>
    </row>
    <row r="253318" spans="1:1" x14ac:dyDescent="0.3">
      <c r="A253318" t="s">
        <v>253317</v>
      </c>
    </row>
    <row r="253319" spans="1:1" x14ac:dyDescent="0.3">
      <c r="A253319" t="s">
        <v>253318</v>
      </c>
    </row>
    <row r="253320" spans="1:1" x14ac:dyDescent="0.3">
      <c r="A253320" t="s">
        <v>253319</v>
      </c>
    </row>
    <row r="253321" spans="1:1" x14ac:dyDescent="0.3">
      <c r="A253321" t="s">
        <v>253320</v>
      </c>
    </row>
    <row r="253322" spans="1:1" x14ac:dyDescent="0.3">
      <c r="A253322" t="s">
        <v>253321</v>
      </c>
    </row>
    <row r="253323" spans="1:1" x14ac:dyDescent="0.3">
      <c r="A253323" t="s">
        <v>253322</v>
      </c>
    </row>
    <row r="253324" spans="1:1" x14ac:dyDescent="0.3">
      <c r="A253324" t="s">
        <v>253323</v>
      </c>
    </row>
    <row r="253325" spans="1:1" x14ac:dyDescent="0.3">
      <c r="A253325" t="s">
        <v>253324</v>
      </c>
    </row>
    <row r="253326" spans="1:1" x14ac:dyDescent="0.3">
      <c r="A253326" t="s">
        <v>253325</v>
      </c>
    </row>
    <row r="253327" spans="1:1" x14ac:dyDescent="0.3">
      <c r="A253327" t="s">
        <v>253326</v>
      </c>
    </row>
    <row r="253328" spans="1:1" x14ac:dyDescent="0.3">
      <c r="A253328" t="s">
        <v>253327</v>
      </c>
    </row>
    <row r="253329" spans="1:1" x14ac:dyDescent="0.3">
      <c r="A253329" t="s">
        <v>253328</v>
      </c>
    </row>
    <row r="253330" spans="1:1" x14ac:dyDescent="0.3">
      <c r="A253330" t="s">
        <v>253329</v>
      </c>
    </row>
    <row r="253331" spans="1:1" x14ac:dyDescent="0.3">
      <c r="A253331" t="s">
        <v>253330</v>
      </c>
    </row>
    <row r="253332" spans="1:1" x14ac:dyDescent="0.3">
      <c r="A253332" t="s">
        <v>253331</v>
      </c>
    </row>
    <row r="253333" spans="1:1" x14ac:dyDescent="0.3">
      <c r="A253333" t="s">
        <v>253332</v>
      </c>
    </row>
    <row r="253334" spans="1:1" x14ac:dyDescent="0.3">
      <c r="A253334" t="s">
        <v>253333</v>
      </c>
    </row>
    <row r="253335" spans="1:1" x14ac:dyDescent="0.3">
      <c r="A253335" t="s">
        <v>253334</v>
      </c>
    </row>
    <row r="253336" spans="1:1" x14ac:dyDescent="0.3">
      <c r="A253336" t="s">
        <v>253335</v>
      </c>
    </row>
    <row r="253337" spans="1:1" x14ac:dyDescent="0.3">
      <c r="A253337" t="s">
        <v>253336</v>
      </c>
    </row>
    <row r="253338" spans="1:1" x14ac:dyDescent="0.3">
      <c r="A253338" t="s">
        <v>253337</v>
      </c>
    </row>
    <row r="253339" spans="1:1" x14ac:dyDescent="0.3">
      <c r="A253339" t="s">
        <v>253338</v>
      </c>
    </row>
    <row r="253340" spans="1:1" x14ac:dyDescent="0.3">
      <c r="A253340" t="s">
        <v>253339</v>
      </c>
    </row>
    <row r="253341" spans="1:1" x14ac:dyDescent="0.3">
      <c r="A253341" t="s">
        <v>253340</v>
      </c>
    </row>
    <row r="253342" spans="1:1" x14ac:dyDescent="0.3">
      <c r="A253342" t="s">
        <v>253341</v>
      </c>
    </row>
    <row r="253343" spans="1:1" x14ac:dyDescent="0.3">
      <c r="A253343" t="s">
        <v>253342</v>
      </c>
    </row>
    <row r="253344" spans="1:1" x14ac:dyDescent="0.3">
      <c r="A253344" t="s">
        <v>253343</v>
      </c>
    </row>
    <row r="253345" spans="1:1" x14ac:dyDescent="0.3">
      <c r="A253345" t="s">
        <v>253344</v>
      </c>
    </row>
    <row r="253346" spans="1:1" x14ac:dyDescent="0.3">
      <c r="A253346" t="s">
        <v>253345</v>
      </c>
    </row>
    <row r="253347" spans="1:1" x14ac:dyDescent="0.3">
      <c r="A253347" t="s">
        <v>253346</v>
      </c>
    </row>
    <row r="253348" spans="1:1" x14ac:dyDescent="0.3">
      <c r="A253348" t="s">
        <v>253347</v>
      </c>
    </row>
    <row r="253349" spans="1:1" x14ac:dyDescent="0.3">
      <c r="A253349" t="s">
        <v>253348</v>
      </c>
    </row>
    <row r="253350" spans="1:1" x14ac:dyDescent="0.3">
      <c r="A253350" t="s">
        <v>253349</v>
      </c>
    </row>
    <row r="253351" spans="1:1" x14ac:dyDescent="0.3">
      <c r="A253351" t="s">
        <v>253350</v>
      </c>
    </row>
    <row r="253352" spans="1:1" x14ac:dyDescent="0.3">
      <c r="A253352" t="s">
        <v>253351</v>
      </c>
    </row>
    <row r="253353" spans="1:1" x14ac:dyDescent="0.3">
      <c r="A253353" t="s">
        <v>253352</v>
      </c>
    </row>
    <row r="253354" spans="1:1" x14ac:dyDescent="0.3">
      <c r="A253354" t="s">
        <v>253353</v>
      </c>
    </row>
    <row r="253355" spans="1:1" x14ac:dyDescent="0.3">
      <c r="A253355" t="s">
        <v>253354</v>
      </c>
    </row>
    <row r="253356" spans="1:1" x14ac:dyDescent="0.3">
      <c r="A253356" t="s">
        <v>253355</v>
      </c>
    </row>
    <row r="253357" spans="1:1" x14ac:dyDescent="0.3">
      <c r="A253357" t="s">
        <v>253356</v>
      </c>
    </row>
    <row r="253358" spans="1:1" x14ac:dyDescent="0.3">
      <c r="A253358" t="s">
        <v>253357</v>
      </c>
    </row>
    <row r="253359" spans="1:1" x14ac:dyDescent="0.3">
      <c r="A253359" t="s">
        <v>253358</v>
      </c>
    </row>
    <row r="253360" spans="1:1" x14ac:dyDescent="0.3">
      <c r="A253360" t="s">
        <v>253359</v>
      </c>
    </row>
    <row r="253361" spans="1:1" x14ac:dyDescent="0.3">
      <c r="A253361" t="s">
        <v>253360</v>
      </c>
    </row>
    <row r="253362" spans="1:1" x14ac:dyDescent="0.3">
      <c r="A253362" t="s">
        <v>253361</v>
      </c>
    </row>
    <row r="253363" spans="1:1" x14ac:dyDescent="0.3">
      <c r="A253363" t="s">
        <v>253362</v>
      </c>
    </row>
    <row r="253364" spans="1:1" x14ac:dyDescent="0.3">
      <c r="A253364" t="s">
        <v>253363</v>
      </c>
    </row>
    <row r="253365" spans="1:1" x14ac:dyDescent="0.3">
      <c r="A253365" t="s">
        <v>253364</v>
      </c>
    </row>
    <row r="253366" spans="1:1" x14ac:dyDescent="0.3">
      <c r="A253366" t="s">
        <v>253365</v>
      </c>
    </row>
    <row r="253367" spans="1:1" x14ac:dyDescent="0.3">
      <c r="A253367" t="s">
        <v>253366</v>
      </c>
    </row>
    <row r="253368" spans="1:1" x14ac:dyDescent="0.3">
      <c r="A253368" t="s">
        <v>253367</v>
      </c>
    </row>
    <row r="253369" spans="1:1" x14ac:dyDescent="0.3">
      <c r="A253369" t="s">
        <v>253368</v>
      </c>
    </row>
    <row r="253370" spans="1:1" x14ac:dyDescent="0.3">
      <c r="A253370" t="s">
        <v>253369</v>
      </c>
    </row>
    <row r="253371" spans="1:1" x14ac:dyDescent="0.3">
      <c r="A253371" t="s">
        <v>253370</v>
      </c>
    </row>
    <row r="253372" spans="1:1" x14ac:dyDescent="0.3">
      <c r="A253372" t="s">
        <v>253371</v>
      </c>
    </row>
    <row r="253373" spans="1:1" x14ac:dyDescent="0.3">
      <c r="A253373" t="s">
        <v>253372</v>
      </c>
    </row>
    <row r="253374" spans="1:1" x14ac:dyDescent="0.3">
      <c r="A253374" t="s">
        <v>253373</v>
      </c>
    </row>
    <row r="253375" spans="1:1" x14ac:dyDescent="0.3">
      <c r="A253375" t="s">
        <v>253374</v>
      </c>
    </row>
    <row r="253376" spans="1:1" x14ac:dyDescent="0.3">
      <c r="A253376" t="s">
        <v>253375</v>
      </c>
    </row>
    <row r="253377" spans="1:1" x14ac:dyDescent="0.3">
      <c r="A253377" t="s">
        <v>253376</v>
      </c>
    </row>
    <row r="253378" spans="1:1" x14ac:dyDescent="0.3">
      <c r="A253378" t="s">
        <v>253377</v>
      </c>
    </row>
    <row r="253379" spans="1:1" x14ac:dyDescent="0.3">
      <c r="A253379" t="s">
        <v>253378</v>
      </c>
    </row>
    <row r="253380" spans="1:1" x14ac:dyDescent="0.3">
      <c r="A253380" t="s">
        <v>253379</v>
      </c>
    </row>
    <row r="253381" spans="1:1" x14ac:dyDescent="0.3">
      <c r="A253381" t="s">
        <v>253380</v>
      </c>
    </row>
    <row r="253382" spans="1:1" x14ac:dyDescent="0.3">
      <c r="A253382" t="s">
        <v>253381</v>
      </c>
    </row>
    <row r="253383" spans="1:1" x14ac:dyDescent="0.3">
      <c r="A253383" t="s">
        <v>253382</v>
      </c>
    </row>
    <row r="253384" spans="1:1" x14ac:dyDescent="0.3">
      <c r="A253384" t="s">
        <v>253383</v>
      </c>
    </row>
    <row r="253385" spans="1:1" x14ac:dyDescent="0.3">
      <c r="A253385" t="s">
        <v>253384</v>
      </c>
    </row>
    <row r="253386" spans="1:1" x14ac:dyDescent="0.3">
      <c r="A253386" t="s">
        <v>253385</v>
      </c>
    </row>
    <row r="253387" spans="1:1" x14ac:dyDescent="0.3">
      <c r="A253387" t="s">
        <v>253386</v>
      </c>
    </row>
    <row r="253388" spans="1:1" x14ac:dyDescent="0.3">
      <c r="A253388" t="s">
        <v>253387</v>
      </c>
    </row>
    <row r="253389" spans="1:1" x14ac:dyDescent="0.3">
      <c r="A253389" t="s">
        <v>253388</v>
      </c>
    </row>
    <row r="253390" spans="1:1" x14ac:dyDescent="0.3">
      <c r="A253390" t="s">
        <v>253389</v>
      </c>
    </row>
    <row r="253391" spans="1:1" x14ac:dyDescent="0.3">
      <c r="A253391" t="s">
        <v>253390</v>
      </c>
    </row>
    <row r="253392" spans="1:1" x14ac:dyDescent="0.3">
      <c r="A253392" t="s">
        <v>253391</v>
      </c>
    </row>
    <row r="253393" spans="1:1" x14ac:dyDescent="0.3">
      <c r="A253393" t="s">
        <v>253392</v>
      </c>
    </row>
    <row r="253394" spans="1:1" x14ac:dyDescent="0.3">
      <c r="A253394" t="s">
        <v>253393</v>
      </c>
    </row>
    <row r="253395" spans="1:1" x14ac:dyDescent="0.3">
      <c r="A253395" t="s">
        <v>253394</v>
      </c>
    </row>
    <row r="253396" spans="1:1" x14ac:dyDescent="0.3">
      <c r="A253396" t="s">
        <v>253395</v>
      </c>
    </row>
    <row r="253397" spans="1:1" x14ac:dyDescent="0.3">
      <c r="A253397" t="s">
        <v>253396</v>
      </c>
    </row>
    <row r="253398" spans="1:1" x14ac:dyDescent="0.3">
      <c r="A253398" t="s">
        <v>253397</v>
      </c>
    </row>
    <row r="253399" spans="1:1" x14ac:dyDescent="0.3">
      <c r="A253399" t="s">
        <v>253398</v>
      </c>
    </row>
    <row r="253400" spans="1:1" x14ac:dyDescent="0.3">
      <c r="A253400" t="s">
        <v>253399</v>
      </c>
    </row>
    <row r="253401" spans="1:1" x14ac:dyDescent="0.3">
      <c r="A253401" t="s">
        <v>253400</v>
      </c>
    </row>
    <row r="253402" spans="1:1" x14ac:dyDescent="0.3">
      <c r="A253402" t="s">
        <v>253401</v>
      </c>
    </row>
    <row r="253403" spans="1:1" x14ac:dyDescent="0.3">
      <c r="A253403" t="s">
        <v>253402</v>
      </c>
    </row>
    <row r="253404" spans="1:1" x14ac:dyDescent="0.3">
      <c r="A253404" t="s">
        <v>253403</v>
      </c>
    </row>
    <row r="253405" spans="1:1" x14ac:dyDescent="0.3">
      <c r="A253405" t="s">
        <v>253404</v>
      </c>
    </row>
    <row r="253406" spans="1:1" x14ac:dyDescent="0.3">
      <c r="A253406" t="s">
        <v>253405</v>
      </c>
    </row>
    <row r="253407" spans="1:1" x14ac:dyDescent="0.3">
      <c r="A253407" t="s">
        <v>253406</v>
      </c>
    </row>
    <row r="253408" spans="1:1" x14ac:dyDescent="0.3">
      <c r="A253408" t="s">
        <v>253407</v>
      </c>
    </row>
    <row r="253409" spans="1:1" x14ac:dyDescent="0.3">
      <c r="A253409" t="s">
        <v>253408</v>
      </c>
    </row>
    <row r="253410" spans="1:1" x14ac:dyDescent="0.3">
      <c r="A253410" t="s">
        <v>253409</v>
      </c>
    </row>
    <row r="253411" spans="1:1" x14ac:dyDescent="0.3">
      <c r="A253411" t="s">
        <v>253410</v>
      </c>
    </row>
    <row r="253412" spans="1:1" x14ac:dyDescent="0.3">
      <c r="A253412" t="s">
        <v>253411</v>
      </c>
    </row>
    <row r="253413" spans="1:1" x14ac:dyDescent="0.3">
      <c r="A253413" t="s">
        <v>253412</v>
      </c>
    </row>
    <row r="253414" spans="1:1" x14ac:dyDescent="0.3">
      <c r="A253414" t="s">
        <v>253413</v>
      </c>
    </row>
    <row r="253415" spans="1:1" x14ac:dyDescent="0.3">
      <c r="A253415" t="s">
        <v>253414</v>
      </c>
    </row>
    <row r="253416" spans="1:1" x14ac:dyDescent="0.3">
      <c r="A253416" t="s">
        <v>253415</v>
      </c>
    </row>
    <row r="253417" spans="1:1" x14ac:dyDescent="0.3">
      <c r="A253417" t="s">
        <v>253416</v>
      </c>
    </row>
    <row r="253418" spans="1:1" x14ac:dyDescent="0.3">
      <c r="A253418" t="s">
        <v>253417</v>
      </c>
    </row>
    <row r="253419" spans="1:1" x14ac:dyDescent="0.3">
      <c r="A253419" t="s">
        <v>253418</v>
      </c>
    </row>
    <row r="253420" spans="1:1" x14ac:dyDescent="0.3">
      <c r="A253420" t="s">
        <v>253419</v>
      </c>
    </row>
    <row r="253421" spans="1:1" x14ac:dyDescent="0.3">
      <c r="A253421" t="s">
        <v>253420</v>
      </c>
    </row>
    <row r="253422" spans="1:1" x14ac:dyDescent="0.3">
      <c r="A253422" t="s">
        <v>253421</v>
      </c>
    </row>
    <row r="253423" spans="1:1" x14ac:dyDescent="0.3">
      <c r="A253423" t="s">
        <v>253422</v>
      </c>
    </row>
    <row r="253424" spans="1:1" x14ac:dyDescent="0.3">
      <c r="A253424" t="s">
        <v>253423</v>
      </c>
    </row>
    <row r="253425" spans="1:1" x14ac:dyDescent="0.3">
      <c r="A253425" t="s">
        <v>253424</v>
      </c>
    </row>
    <row r="253426" spans="1:1" x14ac:dyDescent="0.3">
      <c r="A253426" t="s">
        <v>253425</v>
      </c>
    </row>
    <row r="253427" spans="1:1" x14ac:dyDescent="0.3">
      <c r="A253427" t="s">
        <v>253426</v>
      </c>
    </row>
    <row r="253428" spans="1:1" x14ac:dyDescent="0.3">
      <c r="A253428" t="s">
        <v>253427</v>
      </c>
    </row>
    <row r="253429" spans="1:1" x14ac:dyDescent="0.3">
      <c r="A253429" t="s">
        <v>253428</v>
      </c>
    </row>
    <row r="253430" spans="1:1" x14ac:dyDescent="0.3">
      <c r="A253430" t="s">
        <v>253429</v>
      </c>
    </row>
    <row r="253431" spans="1:1" x14ac:dyDescent="0.3">
      <c r="A253431" t="s">
        <v>253430</v>
      </c>
    </row>
    <row r="253432" spans="1:1" x14ac:dyDescent="0.3">
      <c r="A253432" t="s">
        <v>253431</v>
      </c>
    </row>
    <row r="253433" spans="1:1" x14ac:dyDescent="0.3">
      <c r="A253433" t="s">
        <v>253432</v>
      </c>
    </row>
    <row r="253434" spans="1:1" x14ac:dyDescent="0.3">
      <c r="A253434" t="s">
        <v>253433</v>
      </c>
    </row>
    <row r="253435" spans="1:1" x14ac:dyDescent="0.3">
      <c r="A253435" t="s">
        <v>253434</v>
      </c>
    </row>
    <row r="253436" spans="1:1" x14ac:dyDescent="0.3">
      <c r="A253436" t="s">
        <v>253435</v>
      </c>
    </row>
    <row r="253437" spans="1:1" x14ac:dyDescent="0.3">
      <c r="A253437" t="s">
        <v>253436</v>
      </c>
    </row>
    <row r="253438" spans="1:1" x14ac:dyDescent="0.3">
      <c r="A253438" t="s">
        <v>253437</v>
      </c>
    </row>
    <row r="253439" spans="1:1" x14ac:dyDescent="0.3">
      <c r="A253439" t="s">
        <v>253438</v>
      </c>
    </row>
    <row r="253440" spans="1:1" x14ac:dyDescent="0.3">
      <c r="A253440" t="s">
        <v>253439</v>
      </c>
    </row>
    <row r="253441" spans="1:1" x14ac:dyDescent="0.3">
      <c r="A253441" t="s">
        <v>253440</v>
      </c>
    </row>
    <row r="253442" spans="1:1" x14ac:dyDescent="0.3">
      <c r="A253442" t="s">
        <v>253441</v>
      </c>
    </row>
    <row r="253443" spans="1:1" x14ac:dyDescent="0.3">
      <c r="A253443" t="s">
        <v>253442</v>
      </c>
    </row>
    <row r="253444" spans="1:1" x14ac:dyDescent="0.3">
      <c r="A253444" t="s">
        <v>253443</v>
      </c>
    </row>
    <row r="253445" spans="1:1" x14ac:dyDescent="0.3">
      <c r="A253445" t="s">
        <v>253444</v>
      </c>
    </row>
    <row r="253446" spans="1:1" x14ac:dyDescent="0.3">
      <c r="A253446" t="s">
        <v>253445</v>
      </c>
    </row>
    <row r="253447" spans="1:1" x14ac:dyDescent="0.3">
      <c r="A253447" t="s">
        <v>253446</v>
      </c>
    </row>
    <row r="253448" spans="1:1" x14ac:dyDescent="0.3">
      <c r="A253448" t="s">
        <v>253447</v>
      </c>
    </row>
    <row r="253449" spans="1:1" x14ac:dyDescent="0.3">
      <c r="A253449" t="s">
        <v>253448</v>
      </c>
    </row>
    <row r="253450" spans="1:1" x14ac:dyDescent="0.3">
      <c r="A253450" t="s">
        <v>253449</v>
      </c>
    </row>
    <row r="253451" spans="1:1" x14ac:dyDescent="0.3">
      <c r="A253451" t="s">
        <v>253450</v>
      </c>
    </row>
    <row r="253452" spans="1:1" x14ac:dyDescent="0.3">
      <c r="A253452" t="s">
        <v>253451</v>
      </c>
    </row>
    <row r="253453" spans="1:1" x14ac:dyDescent="0.3">
      <c r="A253453" t="s">
        <v>253452</v>
      </c>
    </row>
    <row r="253454" spans="1:1" x14ac:dyDescent="0.3">
      <c r="A253454" t="s">
        <v>253453</v>
      </c>
    </row>
    <row r="253455" spans="1:1" x14ac:dyDescent="0.3">
      <c r="A253455" t="s">
        <v>253454</v>
      </c>
    </row>
    <row r="253456" spans="1:1" x14ac:dyDescent="0.3">
      <c r="A253456" t="s">
        <v>253455</v>
      </c>
    </row>
    <row r="253457" spans="1:1" x14ac:dyDescent="0.3">
      <c r="A253457" t="s">
        <v>253456</v>
      </c>
    </row>
    <row r="253458" spans="1:1" x14ac:dyDescent="0.3">
      <c r="A253458" t="s">
        <v>253457</v>
      </c>
    </row>
    <row r="253459" spans="1:1" x14ac:dyDescent="0.3">
      <c r="A253459" t="s">
        <v>253458</v>
      </c>
    </row>
    <row r="253460" spans="1:1" x14ac:dyDescent="0.3">
      <c r="A253460" t="s">
        <v>253459</v>
      </c>
    </row>
    <row r="253461" spans="1:1" x14ac:dyDescent="0.3">
      <c r="A253461" t="s">
        <v>253460</v>
      </c>
    </row>
    <row r="253462" spans="1:1" x14ac:dyDescent="0.3">
      <c r="A253462" t="s">
        <v>253461</v>
      </c>
    </row>
    <row r="253463" spans="1:1" x14ac:dyDescent="0.3">
      <c r="A253463" t="s">
        <v>253462</v>
      </c>
    </row>
    <row r="253464" spans="1:1" x14ac:dyDescent="0.3">
      <c r="A253464" t="s">
        <v>253463</v>
      </c>
    </row>
    <row r="253465" spans="1:1" x14ac:dyDescent="0.3">
      <c r="A253465" t="s">
        <v>253464</v>
      </c>
    </row>
    <row r="253466" spans="1:1" x14ac:dyDescent="0.3">
      <c r="A253466" t="s">
        <v>253465</v>
      </c>
    </row>
    <row r="253467" spans="1:1" x14ac:dyDescent="0.3">
      <c r="A253467" t="s">
        <v>253466</v>
      </c>
    </row>
    <row r="253468" spans="1:1" x14ac:dyDescent="0.3">
      <c r="A253468" t="s">
        <v>253467</v>
      </c>
    </row>
    <row r="253469" spans="1:1" x14ac:dyDescent="0.3">
      <c r="A253469" t="s">
        <v>253468</v>
      </c>
    </row>
    <row r="253470" spans="1:1" x14ac:dyDescent="0.3">
      <c r="A253470" t="s">
        <v>253469</v>
      </c>
    </row>
    <row r="253471" spans="1:1" x14ac:dyDescent="0.3">
      <c r="A253471" t="s">
        <v>253470</v>
      </c>
    </row>
    <row r="253472" spans="1:1" x14ac:dyDescent="0.3">
      <c r="A253472" t="s">
        <v>253471</v>
      </c>
    </row>
    <row r="253473" spans="1:1" x14ac:dyDescent="0.3">
      <c r="A253473" t="s">
        <v>253472</v>
      </c>
    </row>
    <row r="253474" spans="1:1" x14ac:dyDescent="0.3">
      <c r="A253474" t="s">
        <v>253473</v>
      </c>
    </row>
    <row r="253475" spans="1:1" x14ac:dyDescent="0.3">
      <c r="A253475" t="s">
        <v>253474</v>
      </c>
    </row>
    <row r="253476" spans="1:1" x14ac:dyDescent="0.3">
      <c r="A253476" t="s">
        <v>253475</v>
      </c>
    </row>
    <row r="253477" spans="1:1" x14ac:dyDescent="0.3">
      <c r="A253477" t="s">
        <v>253476</v>
      </c>
    </row>
    <row r="253478" spans="1:1" x14ac:dyDescent="0.3">
      <c r="A253478" t="s">
        <v>253477</v>
      </c>
    </row>
    <row r="253479" spans="1:1" x14ac:dyDescent="0.3">
      <c r="A253479" t="s">
        <v>253478</v>
      </c>
    </row>
    <row r="253480" spans="1:1" x14ac:dyDescent="0.3">
      <c r="A253480" t="s">
        <v>253479</v>
      </c>
    </row>
    <row r="253481" spans="1:1" x14ac:dyDescent="0.3">
      <c r="A253481" t="s">
        <v>253480</v>
      </c>
    </row>
    <row r="253482" spans="1:1" x14ac:dyDescent="0.3">
      <c r="A253482" t="s">
        <v>253481</v>
      </c>
    </row>
    <row r="253483" spans="1:1" x14ac:dyDescent="0.3">
      <c r="A253483" t="s">
        <v>253482</v>
      </c>
    </row>
    <row r="253484" spans="1:1" x14ac:dyDescent="0.3">
      <c r="A253484" t="s">
        <v>253483</v>
      </c>
    </row>
    <row r="253485" spans="1:1" x14ac:dyDescent="0.3">
      <c r="A253485" t="s">
        <v>253484</v>
      </c>
    </row>
    <row r="253486" spans="1:1" x14ac:dyDescent="0.3">
      <c r="A253486" t="s">
        <v>253485</v>
      </c>
    </row>
    <row r="253487" spans="1:1" x14ac:dyDescent="0.3">
      <c r="A253487" t="s">
        <v>253486</v>
      </c>
    </row>
    <row r="253488" spans="1:1" x14ac:dyDescent="0.3">
      <c r="A253488" t="s">
        <v>253487</v>
      </c>
    </row>
    <row r="253489" spans="1:1" x14ac:dyDescent="0.3">
      <c r="A253489" t="s">
        <v>253488</v>
      </c>
    </row>
    <row r="253490" spans="1:1" x14ac:dyDescent="0.3">
      <c r="A253490" t="s">
        <v>253489</v>
      </c>
    </row>
    <row r="253491" spans="1:1" x14ac:dyDescent="0.3">
      <c r="A253491" t="s">
        <v>253490</v>
      </c>
    </row>
    <row r="253492" spans="1:1" x14ac:dyDescent="0.3">
      <c r="A253492" t="s">
        <v>253491</v>
      </c>
    </row>
    <row r="253493" spans="1:1" x14ac:dyDescent="0.3">
      <c r="A253493" t="s">
        <v>253492</v>
      </c>
    </row>
    <row r="253494" spans="1:1" x14ac:dyDescent="0.3">
      <c r="A253494" t="s">
        <v>253493</v>
      </c>
    </row>
    <row r="253495" spans="1:1" x14ac:dyDescent="0.3">
      <c r="A253495" t="s">
        <v>253494</v>
      </c>
    </row>
    <row r="253496" spans="1:1" x14ac:dyDescent="0.3">
      <c r="A253496" t="s">
        <v>253495</v>
      </c>
    </row>
    <row r="253497" spans="1:1" x14ac:dyDescent="0.3">
      <c r="A253497" t="s">
        <v>253496</v>
      </c>
    </row>
    <row r="253498" spans="1:1" x14ac:dyDescent="0.3">
      <c r="A253498" t="s">
        <v>253497</v>
      </c>
    </row>
    <row r="253499" spans="1:1" x14ac:dyDescent="0.3">
      <c r="A253499" t="s">
        <v>253498</v>
      </c>
    </row>
    <row r="253500" spans="1:1" x14ac:dyDescent="0.3">
      <c r="A253500" t="s">
        <v>253499</v>
      </c>
    </row>
    <row r="253501" spans="1:1" x14ac:dyDescent="0.3">
      <c r="A253501" t="s">
        <v>253500</v>
      </c>
    </row>
    <row r="253502" spans="1:1" x14ac:dyDescent="0.3">
      <c r="A253502" t="s">
        <v>253501</v>
      </c>
    </row>
    <row r="253503" spans="1:1" x14ac:dyDescent="0.3">
      <c r="A253503" t="s">
        <v>253502</v>
      </c>
    </row>
    <row r="253504" spans="1:1" x14ac:dyDescent="0.3">
      <c r="A253504" t="s">
        <v>253503</v>
      </c>
    </row>
    <row r="253505" spans="1:1" x14ac:dyDescent="0.3">
      <c r="A253505" t="s">
        <v>253504</v>
      </c>
    </row>
    <row r="253506" spans="1:1" x14ac:dyDescent="0.3">
      <c r="A253506" t="s">
        <v>253505</v>
      </c>
    </row>
    <row r="253507" spans="1:1" x14ac:dyDescent="0.3">
      <c r="A253507" t="s">
        <v>253506</v>
      </c>
    </row>
    <row r="253508" spans="1:1" x14ac:dyDescent="0.3">
      <c r="A253508" t="s">
        <v>253507</v>
      </c>
    </row>
    <row r="253509" spans="1:1" x14ac:dyDescent="0.3">
      <c r="A253509" t="s">
        <v>253508</v>
      </c>
    </row>
    <row r="253510" spans="1:1" x14ac:dyDescent="0.3">
      <c r="A253510" t="s">
        <v>253509</v>
      </c>
    </row>
    <row r="253511" spans="1:1" x14ac:dyDescent="0.3">
      <c r="A253511" t="s">
        <v>253510</v>
      </c>
    </row>
    <row r="253512" spans="1:1" x14ac:dyDescent="0.3">
      <c r="A253512" t="s">
        <v>253511</v>
      </c>
    </row>
    <row r="253513" spans="1:1" x14ac:dyDescent="0.3">
      <c r="A253513" t="s">
        <v>253512</v>
      </c>
    </row>
    <row r="253514" spans="1:1" x14ac:dyDescent="0.3">
      <c r="A253514" t="s">
        <v>253513</v>
      </c>
    </row>
    <row r="253515" spans="1:1" x14ac:dyDescent="0.3">
      <c r="A253515" t="s">
        <v>253514</v>
      </c>
    </row>
    <row r="253516" spans="1:1" x14ac:dyDescent="0.3">
      <c r="A253516" t="s">
        <v>253515</v>
      </c>
    </row>
    <row r="253517" spans="1:1" x14ac:dyDescent="0.3">
      <c r="A253517" t="s">
        <v>253516</v>
      </c>
    </row>
    <row r="253518" spans="1:1" x14ac:dyDescent="0.3">
      <c r="A253518" t="s">
        <v>253517</v>
      </c>
    </row>
    <row r="253519" spans="1:1" x14ac:dyDescent="0.3">
      <c r="A253519" t="s">
        <v>253518</v>
      </c>
    </row>
    <row r="253520" spans="1:1" x14ac:dyDescent="0.3">
      <c r="A253520" t="s">
        <v>253519</v>
      </c>
    </row>
    <row r="253521" spans="1:1" x14ac:dyDescent="0.3">
      <c r="A253521" t="s">
        <v>253520</v>
      </c>
    </row>
    <row r="253522" spans="1:1" x14ac:dyDescent="0.3">
      <c r="A253522" t="s">
        <v>253521</v>
      </c>
    </row>
    <row r="253523" spans="1:1" x14ac:dyDescent="0.3">
      <c r="A253523" t="s">
        <v>253522</v>
      </c>
    </row>
    <row r="253524" spans="1:1" x14ac:dyDescent="0.3">
      <c r="A253524" t="s">
        <v>253523</v>
      </c>
    </row>
    <row r="253525" spans="1:1" x14ac:dyDescent="0.3">
      <c r="A253525" t="s">
        <v>253524</v>
      </c>
    </row>
    <row r="253526" spans="1:1" x14ac:dyDescent="0.3">
      <c r="A253526" t="s">
        <v>253525</v>
      </c>
    </row>
    <row r="253527" spans="1:1" x14ac:dyDescent="0.3">
      <c r="A253527" t="s">
        <v>253526</v>
      </c>
    </row>
    <row r="253528" spans="1:1" x14ac:dyDescent="0.3">
      <c r="A253528" t="s">
        <v>253527</v>
      </c>
    </row>
    <row r="253529" spans="1:1" x14ac:dyDescent="0.3">
      <c r="A253529" t="s">
        <v>253528</v>
      </c>
    </row>
    <row r="253530" spans="1:1" x14ac:dyDescent="0.3">
      <c r="A253530" t="s">
        <v>253529</v>
      </c>
    </row>
    <row r="253531" spans="1:1" x14ac:dyDescent="0.3">
      <c r="A253531" t="s">
        <v>253530</v>
      </c>
    </row>
    <row r="253532" spans="1:1" x14ac:dyDescent="0.3">
      <c r="A253532" t="s">
        <v>253531</v>
      </c>
    </row>
    <row r="253533" spans="1:1" x14ac:dyDescent="0.3">
      <c r="A253533" t="s">
        <v>253532</v>
      </c>
    </row>
    <row r="253534" spans="1:1" x14ac:dyDescent="0.3">
      <c r="A253534" t="s">
        <v>253533</v>
      </c>
    </row>
    <row r="253535" spans="1:1" x14ac:dyDescent="0.3">
      <c r="A253535" t="s">
        <v>253534</v>
      </c>
    </row>
    <row r="253536" spans="1:1" x14ac:dyDescent="0.3">
      <c r="A253536" t="s">
        <v>253535</v>
      </c>
    </row>
    <row r="253537" spans="1:1" x14ac:dyDescent="0.3">
      <c r="A253537" t="s">
        <v>253536</v>
      </c>
    </row>
    <row r="253538" spans="1:1" x14ac:dyDescent="0.3">
      <c r="A253538" t="s">
        <v>253537</v>
      </c>
    </row>
    <row r="253539" spans="1:1" x14ac:dyDescent="0.3">
      <c r="A253539" t="s">
        <v>253538</v>
      </c>
    </row>
    <row r="253540" spans="1:1" x14ac:dyDescent="0.3">
      <c r="A253540" t="s">
        <v>253539</v>
      </c>
    </row>
    <row r="253541" spans="1:1" x14ac:dyDescent="0.3">
      <c r="A253541" t="s">
        <v>253540</v>
      </c>
    </row>
    <row r="253542" spans="1:1" x14ac:dyDescent="0.3">
      <c r="A253542" t="s">
        <v>253541</v>
      </c>
    </row>
    <row r="253543" spans="1:1" x14ac:dyDescent="0.3">
      <c r="A253543" t="s">
        <v>253542</v>
      </c>
    </row>
    <row r="253544" spans="1:1" x14ac:dyDescent="0.3">
      <c r="A253544" t="s">
        <v>253543</v>
      </c>
    </row>
    <row r="253545" spans="1:1" x14ac:dyDescent="0.3">
      <c r="A253545" t="s">
        <v>253544</v>
      </c>
    </row>
    <row r="253546" spans="1:1" x14ac:dyDescent="0.3">
      <c r="A253546" t="s">
        <v>253545</v>
      </c>
    </row>
    <row r="253547" spans="1:1" x14ac:dyDescent="0.3">
      <c r="A253547" t="s">
        <v>253546</v>
      </c>
    </row>
    <row r="253548" spans="1:1" x14ac:dyDescent="0.3">
      <c r="A253548" t="s">
        <v>253547</v>
      </c>
    </row>
    <row r="253549" spans="1:1" x14ac:dyDescent="0.3">
      <c r="A253549" t="s">
        <v>253548</v>
      </c>
    </row>
    <row r="253550" spans="1:1" x14ac:dyDescent="0.3">
      <c r="A253550" t="s">
        <v>253549</v>
      </c>
    </row>
    <row r="253551" spans="1:1" x14ac:dyDescent="0.3">
      <c r="A253551" t="s">
        <v>253550</v>
      </c>
    </row>
    <row r="253552" spans="1:1" x14ac:dyDescent="0.3">
      <c r="A253552" t="s">
        <v>253551</v>
      </c>
    </row>
    <row r="253553" spans="1:1" x14ac:dyDescent="0.3">
      <c r="A253553" t="s">
        <v>253552</v>
      </c>
    </row>
    <row r="253554" spans="1:1" x14ac:dyDescent="0.3">
      <c r="A253554" t="s">
        <v>253553</v>
      </c>
    </row>
    <row r="253555" spans="1:1" x14ac:dyDescent="0.3">
      <c r="A253555" t="s">
        <v>253554</v>
      </c>
    </row>
    <row r="253556" spans="1:1" x14ac:dyDescent="0.3">
      <c r="A253556" t="s">
        <v>253555</v>
      </c>
    </row>
    <row r="253557" spans="1:1" x14ac:dyDescent="0.3">
      <c r="A253557" t="s">
        <v>253556</v>
      </c>
    </row>
    <row r="253558" spans="1:1" x14ac:dyDescent="0.3">
      <c r="A253558" t="s">
        <v>253557</v>
      </c>
    </row>
    <row r="253559" spans="1:1" x14ac:dyDescent="0.3">
      <c r="A253559" t="s">
        <v>253558</v>
      </c>
    </row>
    <row r="253560" spans="1:1" x14ac:dyDescent="0.3">
      <c r="A253560" t="s">
        <v>253559</v>
      </c>
    </row>
    <row r="253561" spans="1:1" x14ac:dyDescent="0.3">
      <c r="A253561" t="s">
        <v>253560</v>
      </c>
    </row>
    <row r="253562" spans="1:1" x14ac:dyDescent="0.3">
      <c r="A253562" t="s">
        <v>253561</v>
      </c>
    </row>
    <row r="253563" spans="1:1" x14ac:dyDescent="0.3">
      <c r="A253563" t="s">
        <v>253562</v>
      </c>
    </row>
    <row r="253564" spans="1:1" x14ac:dyDescent="0.3">
      <c r="A253564" t="s">
        <v>253563</v>
      </c>
    </row>
    <row r="253565" spans="1:1" x14ac:dyDescent="0.3">
      <c r="A253565" t="s">
        <v>253564</v>
      </c>
    </row>
    <row r="253566" spans="1:1" x14ac:dyDescent="0.3">
      <c r="A253566" t="s">
        <v>253565</v>
      </c>
    </row>
    <row r="253567" spans="1:1" x14ac:dyDescent="0.3">
      <c r="A253567" t="s">
        <v>253566</v>
      </c>
    </row>
    <row r="253568" spans="1:1" x14ac:dyDescent="0.3">
      <c r="A253568" t="s">
        <v>253567</v>
      </c>
    </row>
    <row r="253569" spans="1:1" x14ac:dyDescent="0.3">
      <c r="A253569" t="s">
        <v>253568</v>
      </c>
    </row>
    <row r="253570" spans="1:1" x14ac:dyDescent="0.3">
      <c r="A253570" t="s">
        <v>253569</v>
      </c>
    </row>
    <row r="253571" spans="1:1" x14ac:dyDescent="0.3">
      <c r="A253571" t="s">
        <v>253570</v>
      </c>
    </row>
    <row r="253572" spans="1:1" x14ac:dyDescent="0.3">
      <c r="A253572" t="s">
        <v>253571</v>
      </c>
    </row>
    <row r="253573" spans="1:1" x14ac:dyDescent="0.3">
      <c r="A253573" t="s">
        <v>253572</v>
      </c>
    </row>
    <row r="253574" spans="1:1" x14ac:dyDescent="0.3">
      <c r="A253574" t="s">
        <v>253573</v>
      </c>
    </row>
    <row r="253575" spans="1:1" x14ac:dyDescent="0.3">
      <c r="A253575" t="s">
        <v>253574</v>
      </c>
    </row>
    <row r="253576" spans="1:1" x14ac:dyDescent="0.3">
      <c r="A253576" t="s">
        <v>253575</v>
      </c>
    </row>
    <row r="253577" spans="1:1" x14ac:dyDescent="0.3">
      <c r="A253577" t="s">
        <v>253576</v>
      </c>
    </row>
    <row r="253578" spans="1:1" x14ac:dyDescent="0.3">
      <c r="A253578" t="s">
        <v>253577</v>
      </c>
    </row>
    <row r="253579" spans="1:1" x14ac:dyDescent="0.3">
      <c r="A253579" t="s">
        <v>253578</v>
      </c>
    </row>
    <row r="253580" spans="1:1" x14ac:dyDescent="0.3">
      <c r="A253580" t="s">
        <v>253579</v>
      </c>
    </row>
    <row r="253581" spans="1:1" x14ac:dyDescent="0.3">
      <c r="A253581" t="s">
        <v>253580</v>
      </c>
    </row>
    <row r="253582" spans="1:1" x14ac:dyDescent="0.3">
      <c r="A253582" t="s">
        <v>253581</v>
      </c>
    </row>
    <row r="253583" spans="1:1" x14ac:dyDescent="0.3">
      <c r="A253583" t="s">
        <v>253582</v>
      </c>
    </row>
    <row r="253584" spans="1:1" x14ac:dyDescent="0.3">
      <c r="A253584" t="s">
        <v>253583</v>
      </c>
    </row>
    <row r="253585" spans="1:1" x14ac:dyDescent="0.3">
      <c r="A253585" t="s">
        <v>253584</v>
      </c>
    </row>
    <row r="253586" spans="1:1" x14ac:dyDescent="0.3">
      <c r="A253586" t="s">
        <v>253585</v>
      </c>
    </row>
    <row r="253587" spans="1:1" x14ac:dyDescent="0.3">
      <c r="A253587" t="s">
        <v>253586</v>
      </c>
    </row>
    <row r="253588" spans="1:1" x14ac:dyDescent="0.3">
      <c r="A253588" t="s">
        <v>253587</v>
      </c>
    </row>
    <row r="253589" spans="1:1" x14ac:dyDescent="0.3">
      <c r="A253589" t="s">
        <v>253588</v>
      </c>
    </row>
    <row r="253590" spans="1:1" x14ac:dyDescent="0.3">
      <c r="A253590" t="s">
        <v>253589</v>
      </c>
    </row>
    <row r="253591" spans="1:1" x14ac:dyDescent="0.3">
      <c r="A253591" t="s">
        <v>253590</v>
      </c>
    </row>
    <row r="253592" spans="1:1" x14ac:dyDescent="0.3">
      <c r="A253592" t="s">
        <v>253591</v>
      </c>
    </row>
    <row r="253593" spans="1:1" x14ac:dyDescent="0.3">
      <c r="A253593" t="s">
        <v>253592</v>
      </c>
    </row>
    <row r="253594" spans="1:1" x14ac:dyDescent="0.3">
      <c r="A253594" t="s">
        <v>253593</v>
      </c>
    </row>
    <row r="253595" spans="1:1" x14ac:dyDescent="0.3">
      <c r="A253595" t="s">
        <v>253594</v>
      </c>
    </row>
    <row r="253596" spans="1:1" x14ac:dyDescent="0.3">
      <c r="A253596" t="s">
        <v>253595</v>
      </c>
    </row>
    <row r="253597" spans="1:1" x14ac:dyDescent="0.3">
      <c r="A253597" t="s">
        <v>253596</v>
      </c>
    </row>
    <row r="253598" spans="1:1" x14ac:dyDescent="0.3">
      <c r="A253598" t="s">
        <v>253597</v>
      </c>
    </row>
    <row r="253599" spans="1:1" x14ac:dyDescent="0.3">
      <c r="A253599" t="s">
        <v>253598</v>
      </c>
    </row>
    <row r="253600" spans="1:1" x14ac:dyDescent="0.3">
      <c r="A253600" t="s">
        <v>253599</v>
      </c>
    </row>
    <row r="253601" spans="1:1" x14ac:dyDescent="0.3">
      <c r="A253601" t="s">
        <v>253600</v>
      </c>
    </row>
    <row r="253602" spans="1:1" x14ac:dyDescent="0.3">
      <c r="A253602" t="s">
        <v>253601</v>
      </c>
    </row>
    <row r="253603" spans="1:1" x14ac:dyDescent="0.3">
      <c r="A253603" t="s">
        <v>253602</v>
      </c>
    </row>
    <row r="253604" spans="1:1" x14ac:dyDescent="0.3">
      <c r="A253604" t="s">
        <v>253603</v>
      </c>
    </row>
    <row r="253605" spans="1:1" x14ac:dyDescent="0.3">
      <c r="A253605" t="s">
        <v>253604</v>
      </c>
    </row>
    <row r="253606" spans="1:1" x14ac:dyDescent="0.3">
      <c r="A253606" t="s">
        <v>253605</v>
      </c>
    </row>
    <row r="253607" spans="1:1" x14ac:dyDescent="0.3">
      <c r="A253607" t="s">
        <v>253606</v>
      </c>
    </row>
    <row r="253608" spans="1:1" x14ac:dyDescent="0.3">
      <c r="A253608" t="s">
        <v>253607</v>
      </c>
    </row>
    <row r="253609" spans="1:1" x14ac:dyDescent="0.3">
      <c r="A253609" t="s">
        <v>253608</v>
      </c>
    </row>
    <row r="253610" spans="1:1" x14ac:dyDescent="0.3">
      <c r="A253610" t="s">
        <v>253609</v>
      </c>
    </row>
    <row r="253611" spans="1:1" x14ac:dyDescent="0.3">
      <c r="A253611" t="s">
        <v>253610</v>
      </c>
    </row>
    <row r="253612" spans="1:1" x14ac:dyDescent="0.3">
      <c r="A253612" t="s">
        <v>253611</v>
      </c>
    </row>
    <row r="253613" spans="1:1" x14ac:dyDescent="0.3">
      <c r="A253613" t="s">
        <v>253612</v>
      </c>
    </row>
    <row r="253614" spans="1:1" x14ac:dyDescent="0.3">
      <c r="A253614" t="s">
        <v>253613</v>
      </c>
    </row>
    <row r="253615" spans="1:1" x14ac:dyDescent="0.3">
      <c r="A253615" t="s">
        <v>253614</v>
      </c>
    </row>
    <row r="253616" spans="1:1" x14ac:dyDescent="0.3">
      <c r="A253616" t="s">
        <v>253615</v>
      </c>
    </row>
    <row r="253617" spans="1:1" x14ac:dyDescent="0.3">
      <c r="A253617" t="s">
        <v>253616</v>
      </c>
    </row>
    <row r="253618" spans="1:1" x14ac:dyDescent="0.3">
      <c r="A253618" t="s">
        <v>253617</v>
      </c>
    </row>
    <row r="253619" spans="1:1" x14ac:dyDescent="0.3">
      <c r="A253619" t="s">
        <v>253618</v>
      </c>
    </row>
    <row r="253620" spans="1:1" x14ac:dyDescent="0.3">
      <c r="A253620" t="s">
        <v>253619</v>
      </c>
    </row>
    <row r="253621" spans="1:1" x14ac:dyDescent="0.3">
      <c r="A253621" t="s">
        <v>253620</v>
      </c>
    </row>
    <row r="253622" spans="1:1" x14ac:dyDescent="0.3">
      <c r="A253622" t="s">
        <v>253621</v>
      </c>
    </row>
    <row r="253623" spans="1:1" x14ac:dyDescent="0.3">
      <c r="A253623" t="s">
        <v>253622</v>
      </c>
    </row>
    <row r="253624" spans="1:1" x14ac:dyDescent="0.3">
      <c r="A253624" t="s">
        <v>253623</v>
      </c>
    </row>
    <row r="253625" spans="1:1" x14ac:dyDescent="0.3">
      <c r="A253625" t="s">
        <v>253624</v>
      </c>
    </row>
    <row r="253626" spans="1:1" x14ac:dyDescent="0.3">
      <c r="A253626" t="s">
        <v>253625</v>
      </c>
    </row>
    <row r="253627" spans="1:1" x14ac:dyDescent="0.3">
      <c r="A253627" t="s">
        <v>253626</v>
      </c>
    </row>
    <row r="253628" spans="1:1" x14ac:dyDescent="0.3">
      <c r="A253628" t="s">
        <v>253627</v>
      </c>
    </row>
    <row r="253629" spans="1:1" x14ac:dyDescent="0.3">
      <c r="A253629" t="s">
        <v>253628</v>
      </c>
    </row>
    <row r="253630" spans="1:1" x14ac:dyDescent="0.3">
      <c r="A253630" t="s">
        <v>253629</v>
      </c>
    </row>
    <row r="253631" spans="1:1" x14ac:dyDescent="0.3">
      <c r="A253631" t="s">
        <v>253630</v>
      </c>
    </row>
    <row r="253632" spans="1:1" x14ac:dyDescent="0.3">
      <c r="A253632" t="s">
        <v>253631</v>
      </c>
    </row>
    <row r="253633" spans="1:1" x14ac:dyDescent="0.3">
      <c r="A253633" t="s">
        <v>253632</v>
      </c>
    </row>
    <row r="253634" spans="1:1" x14ac:dyDescent="0.3">
      <c r="A253634" t="s">
        <v>253633</v>
      </c>
    </row>
    <row r="253635" spans="1:1" x14ac:dyDescent="0.3">
      <c r="A253635" t="s">
        <v>253634</v>
      </c>
    </row>
    <row r="253636" spans="1:1" x14ac:dyDescent="0.3">
      <c r="A253636" t="s">
        <v>253635</v>
      </c>
    </row>
    <row r="253637" spans="1:1" x14ac:dyDescent="0.3">
      <c r="A253637" t="s">
        <v>253636</v>
      </c>
    </row>
    <row r="253638" spans="1:1" x14ac:dyDescent="0.3">
      <c r="A253638" t="s">
        <v>253637</v>
      </c>
    </row>
    <row r="253639" spans="1:1" x14ac:dyDescent="0.3">
      <c r="A253639" t="s">
        <v>253638</v>
      </c>
    </row>
    <row r="253640" spans="1:1" x14ac:dyDescent="0.3">
      <c r="A253640" t="s">
        <v>253639</v>
      </c>
    </row>
    <row r="253641" spans="1:1" x14ac:dyDescent="0.3">
      <c r="A253641" t="s">
        <v>253640</v>
      </c>
    </row>
    <row r="253642" spans="1:1" x14ac:dyDescent="0.3">
      <c r="A253642" t="s">
        <v>253641</v>
      </c>
    </row>
    <row r="253643" spans="1:1" x14ac:dyDescent="0.3">
      <c r="A253643" t="s">
        <v>253642</v>
      </c>
    </row>
    <row r="253644" spans="1:1" x14ac:dyDescent="0.3">
      <c r="A253644" t="s">
        <v>253643</v>
      </c>
    </row>
    <row r="253645" spans="1:1" x14ac:dyDescent="0.3">
      <c r="A253645" t="s">
        <v>253644</v>
      </c>
    </row>
    <row r="253646" spans="1:1" x14ac:dyDescent="0.3">
      <c r="A253646" t="s">
        <v>253645</v>
      </c>
    </row>
    <row r="253647" spans="1:1" x14ac:dyDescent="0.3">
      <c r="A253647" t="s">
        <v>253646</v>
      </c>
    </row>
    <row r="253648" spans="1:1" x14ac:dyDescent="0.3">
      <c r="A253648" t="s">
        <v>253647</v>
      </c>
    </row>
    <row r="253649" spans="1:1" x14ac:dyDescent="0.3">
      <c r="A253649" t="s">
        <v>253648</v>
      </c>
    </row>
    <row r="253650" spans="1:1" x14ac:dyDescent="0.3">
      <c r="A253650" t="s">
        <v>253649</v>
      </c>
    </row>
    <row r="253651" spans="1:1" x14ac:dyDescent="0.3">
      <c r="A253651" t="s">
        <v>253650</v>
      </c>
    </row>
    <row r="253652" spans="1:1" x14ac:dyDescent="0.3">
      <c r="A253652" t="s">
        <v>253651</v>
      </c>
    </row>
    <row r="253653" spans="1:1" x14ac:dyDescent="0.3">
      <c r="A253653" t="s">
        <v>253652</v>
      </c>
    </row>
    <row r="253654" spans="1:1" x14ac:dyDescent="0.3">
      <c r="A253654" t="s">
        <v>253653</v>
      </c>
    </row>
    <row r="253655" spans="1:1" x14ac:dyDescent="0.3">
      <c r="A253655" t="s">
        <v>253654</v>
      </c>
    </row>
    <row r="253656" spans="1:1" x14ac:dyDescent="0.3">
      <c r="A253656" t="s">
        <v>253655</v>
      </c>
    </row>
    <row r="253657" spans="1:1" x14ac:dyDescent="0.3">
      <c r="A253657" t="s">
        <v>253656</v>
      </c>
    </row>
    <row r="253658" spans="1:1" x14ac:dyDescent="0.3">
      <c r="A253658" t="s">
        <v>253657</v>
      </c>
    </row>
    <row r="253659" spans="1:1" x14ac:dyDescent="0.3">
      <c r="A253659" t="s">
        <v>253658</v>
      </c>
    </row>
    <row r="253660" spans="1:1" x14ac:dyDescent="0.3">
      <c r="A253660" t="s">
        <v>253659</v>
      </c>
    </row>
    <row r="253661" spans="1:1" x14ac:dyDescent="0.3">
      <c r="A253661" t="s">
        <v>253660</v>
      </c>
    </row>
    <row r="253662" spans="1:1" x14ac:dyDescent="0.3">
      <c r="A253662" t="s">
        <v>253661</v>
      </c>
    </row>
    <row r="253663" spans="1:1" x14ac:dyDescent="0.3">
      <c r="A253663" t="s">
        <v>253662</v>
      </c>
    </row>
    <row r="253664" spans="1:1" x14ac:dyDescent="0.3">
      <c r="A253664" t="s">
        <v>253663</v>
      </c>
    </row>
    <row r="253665" spans="1:1" x14ac:dyDescent="0.3">
      <c r="A253665" t="s">
        <v>253664</v>
      </c>
    </row>
    <row r="253666" spans="1:1" x14ac:dyDescent="0.3">
      <c r="A253666" t="s">
        <v>253665</v>
      </c>
    </row>
    <row r="253667" spans="1:1" x14ac:dyDescent="0.3">
      <c r="A253667" t="s">
        <v>253666</v>
      </c>
    </row>
    <row r="253668" spans="1:1" x14ac:dyDescent="0.3">
      <c r="A253668" t="s">
        <v>253667</v>
      </c>
    </row>
    <row r="253669" spans="1:1" x14ac:dyDescent="0.3">
      <c r="A253669" t="s">
        <v>253668</v>
      </c>
    </row>
    <row r="253670" spans="1:1" x14ac:dyDescent="0.3">
      <c r="A253670" t="s">
        <v>253669</v>
      </c>
    </row>
    <row r="253671" spans="1:1" x14ac:dyDescent="0.3">
      <c r="A253671" t="s">
        <v>253670</v>
      </c>
    </row>
    <row r="253672" spans="1:1" x14ac:dyDescent="0.3">
      <c r="A253672" t="s">
        <v>253671</v>
      </c>
    </row>
    <row r="253673" spans="1:1" x14ac:dyDescent="0.3">
      <c r="A253673" t="s">
        <v>253672</v>
      </c>
    </row>
    <row r="253674" spans="1:1" x14ac:dyDescent="0.3">
      <c r="A253674" t="s">
        <v>253673</v>
      </c>
    </row>
    <row r="253675" spans="1:1" x14ac:dyDescent="0.3">
      <c r="A253675" t="s">
        <v>253674</v>
      </c>
    </row>
    <row r="253676" spans="1:1" x14ac:dyDescent="0.3">
      <c r="A253676" t="s">
        <v>253675</v>
      </c>
    </row>
    <row r="253677" spans="1:1" x14ac:dyDescent="0.3">
      <c r="A253677" t="s">
        <v>253676</v>
      </c>
    </row>
    <row r="253678" spans="1:1" x14ac:dyDescent="0.3">
      <c r="A253678" t="s">
        <v>253677</v>
      </c>
    </row>
    <row r="253679" spans="1:1" x14ac:dyDescent="0.3">
      <c r="A253679" t="s">
        <v>253678</v>
      </c>
    </row>
    <row r="253680" spans="1:1" x14ac:dyDescent="0.3">
      <c r="A253680" t="s">
        <v>253679</v>
      </c>
    </row>
    <row r="253681" spans="1:1" x14ac:dyDescent="0.3">
      <c r="A253681" t="s">
        <v>253680</v>
      </c>
    </row>
    <row r="253682" spans="1:1" x14ac:dyDescent="0.3">
      <c r="A253682" t="s">
        <v>253681</v>
      </c>
    </row>
    <row r="253683" spans="1:1" x14ac:dyDescent="0.3">
      <c r="A253683" t="s">
        <v>253682</v>
      </c>
    </row>
    <row r="253684" spans="1:1" x14ac:dyDescent="0.3">
      <c r="A253684" t="s">
        <v>253683</v>
      </c>
    </row>
    <row r="253685" spans="1:1" x14ac:dyDescent="0.3">
      <c r="A253685" t="s">
        <v>253684</v>
      </c>
    </row>
    <row r="253686" spans="1:1" x14ac:dyDescent="0.3">
      <c r="A253686" t="s">
        <v>253685</v>
      </c>
    </row>
    <row r="253687" spans="1:1" x14ac:dyDescent="0.3">
      <c r="A253687" t="s">
        <v>253686</v>
      </c>
    </row>
    <row r="253688" spans="1:1" x14ac:dyDescent="0.3">
      <c r="A253688" t="s">
        <v>253687</v>
      </c>
    </row>
    <row r="253689" spans="1:1" x14ac:dyDescent="0.3">
      <c r="A253689" t="s">
        <v>253688</v>
      </c>
    </row>
    <row r="253690" spans="1:1" x14ac:dyDescent="0.3">
      <c r="A253690" t="s">
        <v>253689</v>
      </c>
    </row>
    <row r="253691" spans="1:1" x14ac:dyDescent="0.3">
      <c r="A253691" t="s">
        <v>253690</v>
      </c>
    </row>
    <row r="253692" spans="1:1" x14ac:dyDescent="0.3">
      <c r="A253692" t="s">
        <v>253691</v>
      </c>
    </row>
    <row r="253693" spans="1:1" x14ac:dyDescent="0.3">
      <c r="A253693" t="s">
        <v>253692</v>
      </c>
    </row>
    <row r="253694" spans="1:1" x14ac:dyDescent="0.3">
      <c r="A253694" t="s">
        <v>253693</v>
      </c>
    </row>
    <row r="253695" spans="1:1" x14ac:dyDescent="0.3">
      <c r="A253695" t="s">
        <v>253694</v>
      </c>
    </row>
    <row r="253696" spans="1:1" x14ac:dyDescent="0.3">
      <c r="A253696" t="s">
        <v>253695</v>
      </c>
    </row>
    <row r="253697" spans="1:1" x14ac:dyDescent="0.3">
      <c r="A253697" t="s">
        <v>253696</v>
      </c>
    </row>
    <row r="253698" spans="1:1" x14ac:dyDescent="0.3">
      <c r="A253698" t="s">
        <v>253697</v>
      </c>
    </row>
    <row r="253699" spans="1:1" x14ac:dyDescent="0.3">
      <c r="A253699" t="s">
        <v>253698</v>
      </c>
    </row>
    <row r="253700" spans="1:1" x14ac:dyDescent="0.3">
      <c r="A253700" t="s">
        <v>253699</v>
      </c>
    </row>
    <row r="253701" spans="1:1" x14ac:dyDescent="0.3">
      <c r="A253701" t="s">
        <v>253700</v>
      </c>
    </row>
    <row r="253702" spans="1:1" x14ac:dyDescent="0.3">
      <c r="A253702" t="s">
        <v>253701</v>
      </c>
    </row>
    <row r="253703" spans="1:1" x14ac:dyDescent="0.3">
      <c r="A253703" t="s">
        <v>253702</v>
      </c>
    </row>
    <row r="253704" spans="1:1" x14ac:dyDescent="0.3">
      <c r="A253704" t="s">
        <v>253703</v>
      </c>
    </row>
    <row r="253705" spans="1:1" x14ac:dyDescent="0.3">
      <c r="A253705" t="s">
        <v>253704</v>
      </c>
    </row>
    <row r="253706" spans="1:1" x14ac:dyDescent="0.3">
      <c r="A253706" t="s">
        <v>253705</v>
      </c>
    </row>
    <row r="253707" spans="1:1" x14ac:dyDescent="0.3">
      <c r="A253707" t="s">
        <v>253706</v>
      </c>
    </row>
    <row r="253708" spans="1:1" x14ac:dyDescent="0.3">
      <c r="A253708" t="s">
        <v>253707</v>
      </c>
    </row>
    <row r="253709" spans="1:1" x14ac:dyDescent="0.3">
      <c r="A253709" t="s">
        <v>253708</v>
      </c>
    </row>
    <row r="253710" spans="1:1" x14ac:dyDescent="0.3">
      <c r="A253710" t="s">
        <v>253709</v>
      </c>
    </row>
    <row r="253711" spans="1:1" x14ac:dyDescent="0.3">
      <c r="A253711" t="s">
        <v>253710</v>
      </c>
    </row>
    <row r="253712" spans="1:1" x14ac:dyDescent="0.3">
      <c r="A253712" t="s">
        <v>253711</v>
      </c>
    </row>
    <row r="253713" spans="1:1" x14ac:dyDescent="0.3">
      <c r="A253713" t="s">
        <v>253712</v>
      </c>
    </row>
    <row r="253714" spans="1:1" x14ac:dyDescent="0.3">
      <c r="A253714" t="s">
        <v>253713</v>
      </c>
    </row>
    <row r="253715" spans="1:1" x14ac:dyDescent="0.3">
      <c r="A253715" t="s">
        <v>253714</v>
      </c>
    </row>
    <row r="253716" spans="1:1" x14ac:dyDescent="0.3">
      <c r="A253716" t="s">
        <v>253715</v>
      </c>
    </row>
    <row r="253717" spans="1:1" x14ac:dyDescent="0.3">
      <c r="A253717" t="s">
        <v>253716</v>
      </c>
    </row>
    <row r="253718" spans="1:1" x14ac:dyDescent="0.3">
      <c r="A253718" t="s">
        <v>253717</v>
      </c>
    </row>
    <row r="253719" spans="1:1" x14ac:dyDescent="0.3">
      <c r="A253719" t="s">
        <v>253718</v>
      </c>
    </row>
    <row r="253720" spans="1:1" x14ac:dyDescent="0.3">
      <c r="A253720" t="s">
        <v>253719</v>
      </c>
    </row>
    <row r="253721" spans="1:1" x14ac:dyDescent="0.3">
      <c r="A253721" t="s">
        <v>253720</v>
      </c>
    </row>
    <row r="253722" spans="1:1" x14ac:dyDescent="0.3">
      <c r="A253722" t="s">
        <v>253721</v>
      </c>
    </row>
    <row r="253723" spans="1:1" x14ac:dyDescent="0.3">
      <c r="A253723" t="s">
        <v>253722</v>
      </c>
    </row>
    <row r="253724" spans="1:1" x14ac:dyDescent="0.3">
      <c r="A253724" t="s">
        <v>253723</v>
      </c>
    </row>
    <row r="253725" spans="1:1" x14ac:dyDescent="0.3">
      <c r="A253725" t="s">
        <v>253724</v>
      </c>
    </row>
    <row r="253726" spans="1:1" x14ac:dyDescent="0.3">
      <c r="A253726" t="s">
        <v>253725</v>
      </c>
    </row>
    <row r="253727" spans="1:1" x14ac:dyDescent="0.3">
      <c r="A253727" t="s">
        <v>253726</v>
      </c>
    </row>
    <row r="253728" spans="1:1" x14ac:dyDescent="0.3">
      <c r="A253728" t="s">
        <v>253727</v>
      </c>
    </row>
    <row r="253729" spans="1:1" x14ac:dyDescent="0.3">
      <c r="A253729" t="s">
        <v>253728</v>
      </c>
    </row>
    <row r="253730" spans="1:1" x14ac:dyDescent="0.3">
      <c r="A253730" t="s">
        <v>253729</v>
      </c>
    </row>
    <row r="253731" spans="1:1" x14ac:dyDescent="0.3">
      <c r="A253731" t="s">
        <v>253730</v>
      </c>
    </row>
    <row r="253732" spans="1:1" x14ac:dyDescent="0.3">
      <c r="A253732" t="s">
        <v>253731</v>
      </c>
    </row>
    <row r="253733" spans="1:1" x14ac:dyDescent="0.3">
      <c r="A253733" t="s">
        <v>253732</v>
      </c>
    </row>
    <row r="253734" spans="1:1" x14ac:dyDescent="0.3">
      <c r="A253734" t="s">
        <v>253733</v>
      </c>
    </row>
    <row r="253735" spans="1:1" x14ac:dyDescent="0.3">
      <c r="A253735" t="s">
        <v>253734</v>
      </c>
    </row>
    <row r="253736" spans="1:1" x14ac:dyDescent="0.3">
      <c r="A253736" t="s">
        <v>253735</v>
      </c>
    </row>
    <row r="253737" spans="1:1" x14ac:dyDescent="0.3">
      <c r="A253737" t="s">
        <v>253736</v>
      </c>
    </row>
    <row r="253738" spans="1:1" x14ac:dyDescent="0.3">
      <c r="A253738" t="s">
        <v>253737</v>
      </c>
    </row>
    <row r="253739" spans="1:1" x14ac:dyDescent="0.3">
      <c r="A253739" t="s">
        <v>253738</v>
      </c>
    </row>
    <row r="253740" spans="1:1" x14ac:dyDescent="0.3">
      <c r="A253740" t="s">
        <v>253739</v>
      </c>
    </row>
    <row r="253741" spans="1:1" x14ac:dyDescent="0.3">
      <c r="A253741" t="s">
        <v>253740</v>
      </c>
    </row>
    <row r="253742" spans="1:1" x14ac:dyDescent="0.3">
      <c r="A253742" t="s">
        <v>253741</v>
      </c>
    </row>
    <row r="253743" spans="1:1" x14ac:dyDescent="0.3">
      <c r="A253743" t="s">
        <v>253742</v>
      </c>
    </row>
    <row r="253744" spans="1:1" x14ac:dyDescent="0.3">
      <c r="A253744" t="s">
        <v>253743</v>
      </c>
    </row>
    <row r="253745" spans="1:1" x14ac:dyDescent="0.3">
      <c r="A253745" t="s">
        <v>253744</v>
      </c>
    </row>
    <row r="253746" spans="1:1" x14ac:dyDescent="0.3">
      <c r="A253746" t="s">
        <v>253745</v>
      </c>
    </row>
    <row r="253747" spans="1:1" x14ac:dyDescent="0.3">
      <c r="A253747" t="s">
        <v>253746</v>
      </c>
    </row>
    <row r="253748" spans="1:1" x14ac:dyDescent="0.3">
      <c r="A253748" t="s">
        <v>253747</v>
      </c>
    </row>
    <row r="253749" spans="1:1" x14ac:dyDescent="0.3">
      <c r="A253749" t="s">
        <v>253748</v>
      </c>
    </row>
    <row r="253750" spans="1:1" x14ac:dyDescent="0.3">
      <c r="A253750" t="s">
        <v>253749</v>
      </c>
    </row>
    <row r="253751" spans="1:1" x14ac:dyDescent="0.3">
      <c r="A253751" t="s">
        <v>253750</v>
      </c>
    </row>
    <row r="253752" spans="1:1" x14ac:dyDescent="0.3">
      <c r="A253752" t="s">
        <v>253751</v>
      </c>
    </row>
    <row r="253753" spans="1:1" x14ac:dyDescent="0.3">
      <c r="A253753" t="s">
        <v>253752</v>
      </c>
    </row>
    <row r="253754" spans="1:1" x14ac:dyDescent="0.3">
      <c r="A253754" t="s">
        <v>253753</v>
      </c>
    </row>
    <row r="253755" spans="1:1" x14ac:dyDescent="0.3">
      <c r="A253755" t="s">
        <v>253754</v>
      </c>
    </row>
    <row r="253756" spans="1:1" x14ac:dyDescent="0.3">
      <c r="A253756" t="s">
        <v>253755</v>
      </c>
    </row>
    <row r="253757" spans="1:1" x14ac:dyDescent="0.3">
      <c r="A253757" t="s">
        <v>253756</v>
      </c>
    </row>
    <row r="253758" spans="1:1" x14ac:dyDescent="0.3">
      <c r="A253758" t="s">
        <v>253757</v>
      </c>
    </row>
    <row r="253759" spans="1:1" x14ac:dyDescent="0.3">
      <c r="A253759" t="s">
        <v>253758</v>
      </c>
    </row>
    <row r="253760" spans="1:1" x14ac:dyDescent="0.3">
      <c r="A253760" t="s">
        <v>253759</v>
      </c>
    </row>
    <row r="253761" spans="1:1" x14ac:dyDescent="0.3">
      <c r="A253761" t="s">
        <v>253760</v>
      </c>
    </row>
    <row r="253762" spans="1:1" x14ac:dyDescent="0.3">
      <c r="A253762" t="s">
        <v>253761</v>
      </c>
    </row>
    <row r="253763" spans="1:1" x14ac:dyDescent="0.3">
      <c r="A253763" t="s">
        <v>253762</v>
      </c>
    </row>
    <row r="253764" spans="1:1" x14ac:dyDescent="0.3">
      <c r="A253764" t="s">
        <v>253763</v>
      </c>
    </row>
    <row r="253765" spans="1:1" x14ac:dyDescent="0.3">
      <c r="A253765" t="s">
        <v>253764</v>
      </c>
    </row>
    <row r="253766" spans="1:1" x14ac:dyDescent="0.3">
      <c r="A253766" t="s">
        <v>253765</v>
      </c>
    </row>
    <row r="253767" spans="1:1" x14ac:dyDescent="0.3">
      <c r="A253767" t="s">
        <v>253766</v>
      </c>
    </row>
    <row r="253768" spans="1:1" x14ac:dyDescent="0.3">
      <c r="A253768" t="s">
        <v>253767</v>
      </c>
    </row>
    <row r="253769" spans="1:1" x14ac:dyDescent="0.3">
      <c r="A253769" t="s">
        <v>253768</v>
      </c>
    </row>
    <row r="253770" spans="1:1" x14ac:dyDescent="0.3">
      <c r="A253770" t="s">
        <v>253769</v>
      </c>
    </row>
    <row r="253771" spans="1:1" x14ac:dyDescent="0.3">
      <c r="A253771" t="s">
        <v>253770</v>
      </c>
    </row>
    <row r="253772" spans="1:1" x14ac:dyDescent="0.3">
      <c r="A253772" t="s">
        <v>253771</v>
      </c>
    </row>
    <row r="253773" spans="1:1" x14ac:dyDescent="0.3">
      <c r="A253773" t="s">
        <v>253772</v>
      </c>
    </row>
    <row r="253774" spans="1:1" x14ac:dyDescent="0.3">
      <c r="A253774" t="s">
        <v>253773</v>
      </c>
    </row>
    <row r="253775" spans="1:1" x14ac:dyDescent="0.3">
      <c r="A253775" t="s">
        <v>253774</v>
      </c>
    </row>
    <row r="253776" spans="1:1" x14ac:dyDescent="0.3">
      <c r="A253776" t="s">
        <v>253775</v>
      </c>
    </row>
    <row r="253777" spans="1:1" x14ac:dyDescent="0.3">
      <c r="A253777" t="s">
        <v>253776</v>
      </c>
    </row>
    <row r="253778" spans="1:1" x14ac:dyDescent="0.3">
      <c r="A253778" t="s">
        <v>253777</v>
      </c>
    </row>
    <row r="253779" spans="1:1" x14ac:dyDescent="0.3">
      <c r="A253779" t="s">
        <v>253778</v>
      </c>
    </row>
    <row r="253780" spans="1:1" x14ac:dyDescent="0.3">
      <c r="A253780" t="s">
        <v>253779</v>
      </c>
    </row>
    <row r="253781" spans="1:1" x14ac:dyDescent="0.3">
      <c r="A253781" t="s">
        <v>253780</v>
      </c>
    </row>
    <row r="253782" spans="1:1" x14ac:dyDescent="0.3">
      <c r="A253782" t="s">
        <v>253781</v>
      </c>
    </row>
    <row r="253783" spans="1:1" x14ac:dyDescent="0.3">
      <c r="A253783" t="s">
        <v>253782</v>
      </c>
    </row>
    <row r="253784" spans="1:1" x14ac:dyDescent="0.3">
      <c r="A253784" t="s">
        <v>253783</v>
      </c>
    </row>
    <row r="253785" spans="1:1" x14ac:dyDescent="0.3">
      <c r="A253785" t="s">
        <v>253784</v>
      </c>
    </row>
    <row r="253786" spans="1:1" x14ac:dyDescent="0.3">
      <c r="A253786" t="s">
        <v>253785</v>
      </c>
    </row>
    <row r="253787" spans="1:1" x14ac:dyDescent="0.3">
      <c r="A253787" t="s">
        <v>253786</v>
      </c>
    </row>
    <row r="253788" spans="1:1" x14ac:dyDescent="0.3">
      <c r="A253788" t="s">
        <v>253787</v>
      </c>
    </row>
    <row r="253789" spans="1:1" x14ac:dyDescent="0.3">
      <c r="A253789" t="s">
        <v>253788</v>
      </c>
    </row>
    <row r="253790" spans="1:1" x14ac:dyDescent="0.3">
      <c r="A253790" t="s">
        <v>253789</v>
      </c>
    </row>
    <row r="253791" spans="1:1" x14ac:dyDescent="0.3">
      <c r="A253791" t="s">
        <v>253790</v>
      </c>
    </row>
    <row r="253792" spans="1:1" x14ac:dyDescent="0.3">
      <c r="A253792" t="s">
        <v>253791</v>
      </c>
    </row>
    <row r="253793" spans="1:1" x14ac:dyDescent="0.3">
      <c r="A253793" t="s">
        <v>253792</v>
      </c>
    </row>
    <row r="253794" spans="1:1" x14ac:dyDescent="0.3">
      <c r="A253794" t="s">
        <v>253793</v>
      </c>
    </row>
    <row r="253795" spans="1:1" x14ac:dyDescent="0.3">
      <c r="A253795" t="s">
        <v>253794</v>
      </c>
    </row>
    <row r="253796" spans="1:1" x14ac:dyDescent="0.3">
      <c r="A253796" t="s">
        <v>253795</v>
      </c>
    </row>
    <row r="253797" spans="1:1" x14ac:dyDescent="0.3">
      <c r="A253797" t="s">
        <v>253796</v>
      </c>
    </row>
    <row r="253798" spans="1:1" x14ac:dyDescent="0.3">
      <c r="A253798" t="s">
        <v>253797</v>
      </c>
    </row>
    <row r="253799" spans="1:1" x14ac:dyDescent="0.3">
      <c r="A253799" t="s">
        <v>253798</v>
      </c>
    </row>
    <row r="253800" spans="1:1" x14ac:dyDescent="0.3">
      <c r="A253800" t="s">
        <v>253799</v>
      </c>
    </row>
    <row r="253801" spans="1:1" x14ac:dyDescent="0.3">
      <c r="A253801" t="s">
        <v>253800</v>
      </c>
    </row>
    <row r="253802" spans="1:1" x14ac:dyDescent="0.3">
      <c r="A253802" t="s">
        <v>253801</v>
      </c>
    </row>
    <row r="253803" spans="1:1" x14ac:dyDescent="0.3">
      <c r="A253803" t="s">
        <v>253802</v>
      </c>
    </row>
    <row r="253804" spans="1:1" x14ac:dyDescent="0.3">
      <c r="A253804" t="s">
        <v>253803</v>
      </c>
    </row>
    <row r="253805" spans="1:1" x14ac:dyDescent="0.3">
      <c r="A253805" t="s">
        <v>253804</v>
      </c>
    </row>
    <row r="253806" spans="1:1" x14ac:dyDescent="0.3">
      <c r="A253806" t="s">
        <v>253805</v>
      </c>
    </row>
    <row r="253807" spans="1:1" x14ac:dyDescent="0.3">
      <c r="A253807" t="s">
        <v>253806</v>
      </c>
    </row>
    <row r="253808" spans="1:1" x14ac:dyDescent="0.3">
      <c r="A253808" t="s">
        <v>253807</v>
      </c>
    </row>
    <row r="253809" spans="1:1" x14ac:dyDescent="0.3">
      <c r="A253809" t="s">
        <v>253808</v>
      </c>
    </row>
    <row r="253810" spans="1:1" x14ac:dyDescent="0.3">
      <c r="A253810" t="s">
        <v>253809</v>
      </c>
    </row>
    <row r="253811" spans="1:1" x14ac:dyDescent="0.3">
      <c r="A253811" t="s">
        <v>253810</v>
      </c>
    </row>
    <row r="253812" spans="1:1" x14ac:dyDescent="0.3">
      <c r="A253812" t="s">
        <v>253811</v>
      </c>
    </row>
    <row r="253813" spans="1:1" x14ac:dyDescent="0.3">
      <c r="A253813" t="s">
        <v>253812</v>
      </c>
    </row>
    <row r="253814" spans="1:1" x14ac:dyDescent="0.3">
      <c r="A253814" t="s">
        <v>253813</v>
      </c>
    </row>
    <row r="253815" spans="1:1" x14ac:dyDescent="0.3">
      <c r="A253815" t="s">
        <v>253814</v>
      </c>
    </row>
    <row r="253816" spans="1:1" x14ac:dyDescent="0.3">
      <c r="A253816" t="s">
        <v>253815</v>
      </c>
    </row>
    <row r="253817" spans="1:1" x14ac:dyDescent="0.3">
      <c r="A253817" t="s">
        <v>253816</v>
      </c>
    </row>
    <row r="253818" spans="1:1" x14ac:dyDescent="0.3">
      <c r="A253818" t="s">
        <v>253817</v>
      </c>
    </row>
    <row r="253819" spans="1:1" x14ac:dyDescent="0.3">
      <c r="A253819" t="s">
        <v>253818</v>
      </c>
    </row>
    <row r="253820" spans="1:1" x14ac:dyDescent="0.3">
      <c r="A253820" t="s">
        <v>253819</v>
      </c>
    </row>
    <row r="253821" spans="1:1" x14ac:dyDescent="0.3">
      <c r="A253821" t="s">
        <v>253820</v>
      </c>
    </row>
    <row r="253822" spans="1:1" x14ac:dyDescent="0.3">
      <c r="A253822" t="s">
        <v>253821</v>
      </c>
    </row>
    <row r="253823" spans="1:1" x14ac:dyDescent="0.3">
      <c r="A253823" t="s">
        <v>253822</v>
      </c>
    </row>
    <row r="253824" spans="1:1" x14ac:dyDescent="0.3">
      <c r="A253824" t="s">
        <v>253823</v>
      </c>
    </row>
    <row r="253825" spans="1:1" x14ac:dyDescent="0.3">
      <c r="A253825" t="s">
        <v>253824</v>
      </c>
    </row>
    <row r="253826" spans="1:1" x14ac:dyDescent="0.3">
      <c r="A253826" t="s">
        <v>253825</v>
      </c>
    </row>
    <row r="253827" spans="1:1" x14ac:dyDescent="0.3">
      <c r="A253827" t="s">
        <v>253826</v>
      </c>
    </row>
    <row r="253828" spans="1:1" x14ac:dyDescent="0.3">
      <c r="A253828" t="s">
        <v>253827</v>
      </c>
    </row>
    <row r="253829" spans="1:1" x14ac:dyDescent="0.3">
      <c r="A253829" t="s">
        <v>253828</v>
      </c>
    </row>
    <row r="253830" spans="1:1" x14ac:dyDescent="0.3">
      <c r="A253830" t="s">
        <v>253829</v>
      </c>
    </row>
    <row r="253831" spans="1:1" x14ac:dyDescent="0.3">
      <c r="A253831" t="s">
        <v>253830</v>
      </c>
    </row>
    <row r="253832" spans="1:1" x14ac:dyDescent="0.3">
      <c r="A253832" t="s">
        <v>253831</v>
      </c>
    </row>
    <row r="253833" spans="1:1" x14ac:dyDescent="0.3">
      <c r="A253833" t="s">
        <v>253832</v>
      </c>
    </row>
    <row r="253834" spans="1:1" x14ac:dyDescent="0.3">
      <c r="A253834" t="s">
        <v>253833</v>
      </c>
    </row>
    <row r="253835" spans="1:1" x14ac:dyDescent="0.3">
      <c r="A253835" t="s">
        <v>253834</v>
      </c>
    </row>
    <row r="253836" spans="1:1" x14ac:dyDescent="0.3">
      <c r="A253836" t="s">
        <v>253835</v>
      </c>
    </row>
    <row r="253837" spans="1:1" x14ac:dyDescent="0.3">
      <c r="A253837" t="s">
        <v>253836</v>
      </c>
    </row>
    <row r="253838" spans="1:1" x14ac:dyDescent="0.3">
      <c r="A253838" t="s">
        <v>253837</v>
      </c>
    </row>
    <row r="253839" spans="1:1" x14ac:dyDescent="0.3">
      <c r="A253839" t="s">
        <v>253838</v>
      </c>
    </row>
    <row r="253840" spans="1:1" x14ac:dyDescent="0.3">
      <c r="A253840" t="s">
        <v>253839</v>
      </c>
    </row>
    <row r="253841" spans="1:1" x14ac:dyDescent="0.3">
      <c r="A253841" t="s">
        <v>253840</v>
      </c>
    </row>
    <row r="253842" spans="1:1" x14ac:dyDescent="0.3">
      <c r="A253842" t="s">
        <v>253841</v>
      </c>
    </row>
    <row r="253843" spans="1:1" x14ac:dyDescent="0.3">
      <c r="A253843" t="s">
        <v>253842</v>
      </c>
    </row>
    <row r="253844" spans="1:1" x14ac:dyDescent="0.3">
      <c r="A253844" t="s">
        <v>253843</v>
      </c>
    </row>
    <row r="253845" spans="1:1" x14ac:dyDescent="0.3">
      <c r="A253845" t="s">
        <v>253844</v>
      </c>
    </row>
    <row r="253846" spans="1:1" x14ac:dyDescent="0.3">
      <c r="A253846" t="s">
        <v>253845</v>
      </c>
    </row>
    <row r="253847" spans="1:1" x14ac:dyDescent="0.3">
      <c r="A253847" t="s">
        <v>253846</v>
      </c>
    </row>
    <row r="253848" spans="1:1" x14ac:dyDescent="0.3">
      <c r="A253848" t="s">
        <v>253847</v>
      </c>
    </row>
    <row r="253849" spans="1:1" x14ac:dyDescent="0.3">
      <c r="A253849" t="s">
        <v>253848</v>
      </c>
    </row>
    <row r="253850" spans="1:1" x14ac:dyDescent="0.3">
      <c r="A253850" t="s">
        <v>253849</v>
      </c>
    </row>
    <row r="253851" spans="1:1" x14ac:dyDescent="0.3">
      <c r="A253851" t="s">
        <v>253850</v>
      </c>
    </row>
    <row r="253852" spans="1:1" x14ac:dyDescent="0.3">
      <c r="A253852" t="s">
        <v>253851</v>
      </c>
    </row>
    <row r="253853" spans="1:1" x14ac:dyDescent="0.3">
      <c r="A253853" t="s">
        <v>253852</v>
      </c>
    </row>
    <row r="253854" spans="1:1" x14ac:dyDescent="0.3">
      <c r="A253854" t="s">
        <v>253853</v>
      </c>
    </row>
    <row r="253855" spans="1:1" x14ac:dyDescent="0.3">
      <c r="A253855" t="s">
        <v>253854</v>
      </c>
    </row>
    <row r="253856" spans="1:1" x14ac:dyDescent="0.3">
      <c r="A253856" t="s">
        <v>253855</v>
      </c>
    </row>
    <row r="253857" spans="1:1" x14ac:dyDescent="0.3">
      <c r="A253857" t="s">
        <v>253856</v>
      </c>
    </row>
    <row r="253858" spans="1:1" x14ac:dyDescent="0.3">
      <c r="A253858" t="s">
        <v>253857</v>
      </c>
    </row>
    <row r="253859" spans="1:1" x14ac:dyDescent="0.3">
      <c r="A253859" t="s">
        <v>253858</v>
      </c>
    </row>
    <row r="253860" spans="1:1" x14ac:dyDescent="0.3">
      <c r="A253860" t="s">
        <v>253859</v>
      </c>
    </row>
    <row r="253861" spans="1:1" x14ac:dyDescent="0.3">
      <c r="A253861" t="s">
        <v>253860</v>
      </c>
    </row>
    <row r="253862" spans="1:1" x14ac:dyDescent="0.3">
      <c r="A253862" t="s">
        <v>253861</v>
      </c>
    </row>
    <row r="253863" spans="1:1" x14ac:dyDescent="0.3">
      <c r="A253863" t="s">
        <v>253862</v>
      </c>
    </row>
    <row r="253864" spans="1:1" x14ac:dyDescent="0.3">
      <c r="A253864" t="s">
        <v>253863</v>
      </c>
    </row>
    <row r="253865" spans="1:1" x14ac:dyDescent="0.3">
      <c r="A253865" t="s">
        <v>253864</v>
      </c>
    </row>
    <row r="253866" spans="1:1" x14ac:dyDescent="0.3">
      <c r="A253866" t="s">
        <v>253865</v>
      </c>
    </row>
    <row r="253867" spans="1:1" x14ac:dyDescent="0.3">
      <c r="A253867" t="s">
        <v>253866</v>
      </c>
    </row>
    <row r="253868" spans="1:1" x14ac:dyDescent="0.3">
      <c r="A253868" t="s">
        <v>253867</v>
      </c>
    </row>
    <row r="253869" spans="1:1" x14ac:dyDescent="0.3">
      <c r="A253869" t="s">
        <v>253868</v>
      </c>
    </row>
    <row r="253870" spans="1:1" x14ac:dyDescent="0.3">
      <c r="A253870" t="s">
        <v>253869</v>
      </c>
    </row>
    <row r="253871" spans="1:1" x14ac:dyDescent="0.3">
      <c r="A253871" t="s">
        <v>253870</v>
      </c>
    </row>
    <row r="253872" spans="1:1" x14ac:dyDescent="0.3">
      <c r="A253872" t="s">
        <v>253871</v>
      </c>
    </row>
    <row r="253873" spans="1:1" x14ac:dyDescent="0.3">
      <c r="A253873" t="s">
        <v>253872</v>
      </c>
    </row>
    <row r="253874" spans="1:1" x14ac:dyDescent="0.3">
      <c r="A253874" t="s">
        <v>253873</v>
      </c>
    </row>
    <row r="253875" spans="1:1" x14ac:dyDescent="0.3">
      <c r="A253875" t="s">
        <v>253874</v>
      </c>
    </row>
    <row r="253876" spans="1:1" x14ac:dyDescent="0.3">
      <c r="A253876" t="s">
        <v>253875</v>
      </c>
    </row>
    <row r="253877" spans="1:1" x14ac:dyDescent="0.3">
      <c r="A253877" t="s">
        <v>253876</v>
      </c>
    </row>
    <row r="253878" spans="1:1" x14ac:dyDescent="0.3">
      <c r="A253878" t="s">
        <v>253877</v>
      </c>
    </row>
    <row r="253879" spans="1:1" x14ac:dyDescent="0.3">
      <c r="A253879" t="s">
        <v>253878</v>
      </c>
    </row>
    <row r="253880" spans="1:1" x14ac:dyDescent="0.3">
      <c r="A253880" t="s">
        <v>253879</v>
      </c>
    </row>
    <row r="253881" spans="1:1" x14ac:dyDescent="0.3">
      <c r="A253881" t="s">
        <v>253880</v>
      </c>
    </row>
    <row r="253882" spans="1:1" x14ac:dyDescent="0.3">
      <c r="A253882" t="s">
        <v>253881</v>
      </c>
    </row>
    <row r="253883" spans="1:1" x14ac:dyDescent="0.3">
      <c r="A253883" t="s">
        <v>253882</v>
      </c>
    </row>
    <row r="253884" spans="1:1" x14ac:dyDescent="0.3">
      <c r="A253884" t="s">
        <v>253883</v>
      </c>
    </row>
    <row r="253885" spans="1:1" x14ac:dyDescent="0.3">
      <c r="A253885" t="s">
        <v>253884</v>
      </c>
    </row>
    <row r="253886" spans="1:1" x14ac:dyDescent="0.3">
      <c r="A253886" t="s">
        <v>253885</v>
      </c>
    </row>
    <row r="253887" spans="1:1" x14ac:dyDescent="0.3">
      <c r="A253887" t="s">
        <v>253886</v>
      </c>
    </row>
    <row r="253888" spans="1:1" x14ac:dyDescent="0.3">
      <c r="A253888" t="s">
        <v>253887</v>
      </c>
    </row>
    <row r="253889" spans="1:1" x14ac:dyDescent="0.3">
      <c r="A253889" t="s">
        <v>253888</v>
      </c>
    </row>
    <row r="253890" spans="1:1" x14ac:dyDescent="0.3">
      <c r="A253890" t="s">
        <v>253889</v>
      </c>
    </row>
    <row r="253891" spans="1:1" x14ac:dyDescent="0.3">
      <c r="A253891" t="s">
        <v>253890</v>
      </c>
    </row>
    <row r="253892" spans="1:1" x14ac:dyDescent="0.3">
      <c r="A253892" t="s">
        <v>253891</v>
      </c>
    </row>
    <row r="253893" spans="1:1" x14ac:dyDescent="0.3">
      <c r="A253893" t="s">
        <v>253892</v>
      </c>
    </row>
    <row r="253894" spans="1:1" x14ac:dyDescent="0.3">
      <c r="A253894" t="s">
        <v>253893</v>
      </c>
    </row>
    <row r="253895" spans="1:1" x14ac:dyDescent="0.3">
      <c r="A253895" t="s">
        <v>253894</v>
      </c>
    </row>
    <row r="253896" spans="1:1" x14ac:dyDescent="0.3">
      <c r="A253896" t="s">
        <v>253895</v>
      </c>
    </row>
    <row r="253897" spans="1:1" x14ac:dyDescent="0.3">
      <c r="A253897" t="s">
        <v>253896</v>
      </c>
    </row>
    <row r="253898" spans="1:1" x14ac:dyDescent="0.3">
      <c r="A253898" t="s">
        <v>253897</v>
      </c>
    </row>
    <row r="253899" spans="1:1" x14ac:dyDescent="0.3">
      <c r="A253899" t="s">
        <v>253898</v>
      </c>
    </row>
    <row r="253900" spans="1:1" x14ac:dyDescent="0.3">
      <c r="A253900" t="s">
        <v>253899</v>
      </c>
    </row>
    <row r="253901" spans="1:1" x14ac:dyDescent="0.3">
      <c r="A253901" t="s">
        <v>253900</v>
      </c>
    </row>
    <row r="253902" spans="1:1" x14ac:dyDescent="0.3">
      <c r="A253902" t="s">
        <v>253901</v>
      </c>
    </row>
    <row r="253903" spans="1:1" x14ac:dyDescent="0.3">
      <c r="A253903" t="s">
        <v>253902</v>
      </c>
    </row>
    <row r="253904" spans="1:1" x14ac:dyDescent="0.3">
      <c r="A253904" t="s">
        <v>253903</v>
      </c>
    </row>
    <row r="253905" spans="1:1" x14ac:dyDescent="0.3">
      <c r="A253905" t="s">
        <v>253904</v>
      </c>
    </row>
    <row r="253906" spans="1:1" x14ac:dyDescent="0.3">
      <c r="A253906" t="s">
        <v>253905</v>
      </c>
    </row>
    <row r="253907" spans="1:1" x14ac:dyDescent="0.3">
      <c r="A253907" t="s">
        <v>253906</v>
      </c>
    </row>
    <row r="253908" spans="1:1" x14ac:dyDescent="0.3">
      <c r="A253908" t="s">
        <v>253907</v>
      </c>
    </row>
    <row r="253909" spans="1:1" x14ac:dyDescent="0.3">
      <c r="A253909" t="s">
        <v>253908</v>
      </c>
    </row>
    <row r="253910" spans="1:1" x14ac:dyDescent="0.3">
      <c r="A253910" t="s">
        <v>253909</v>
      </c>
    </row>
    <row r="253911" spans="1:1" x14ac:dyDescent="0.3">
      <c r="A253911" t="s">
        <v>253910</v>
      </c>
    </row>
    <row r="253912" spans="1:1" x14ac:dyDescent="0.3">
      <c r="A253912" t="s">
        <v>253911</v>
      </c>
    </row>
    <row r="253913" spans="1:1" x14ac:dyDescent="0.3">
      <c r="A253913" t="s">
        <v>253912</v>
      </c>
    </row>
    <row r="253914" spans="1:1" x14ac:dyDescent="0.3">
      <c r="A253914" t="s">
        <v>253913</v>
      </c>
    </row>
    <row r="253915" spans="1:1" x14ac:dyDescent="0.3">
      <c r="A253915" t="s">
        <v>253914</v>
      </c>
    </row>
    <row r="253916" spans="1:1" x14ac:dyDescent="0.3">
      <c r="A253916" t="s">
        <v>253915</v>
      </c>
    </row>
    <row r="253917" spans="1:1" x14ac:dyDescent="0.3">
      <c r="A253917" t="s">
        <v>253916</v>
      </c>
    </row>
    <row r="253918" spans="1:1" x14ac:dyDescent="0.3">
      <c r="A253918" t="s">
        <v>253917</v>
      </c>
    </row>
    <row r="253919" spans="1:1" x14ac:dyDescent="0.3">
      <c r="A253919" t="s">
        <v>253918</v>
      </c>
    </row>
    <row r="253920" spans="1:1" x14ac:dyDescent="0.3">
      <c r="A253920" t="s">
        <v>253919</v>
      </c>
    </row>
    <row r="253921" spans="1:1" x14ac:dyDescent="0.3">
      <c r="A253921" t="s">
        <v>253920</v>
      </c>
    </row>
    <row r="253922" spans="1:1" x14ac:dyDescent="0.3">
      <c r="A253922" t="s">
        <v>253921</v>
      </c>
    </row>
    <row r="253923" spans="1:1" x14ac:dyDescent="0.3">
      <c r="A253923" t="s">
        <v>253922</v>
      </c>
    </row>
    <row r="253924" spans="1:1" x14ac:dyDescent="0.3">
      <c r="A253924" t="s">
        <v>253923</v>
      </c>
    </row>
    <row r="253925" spans="1:1" x14ac:dyDescent="0.3">
      <c r="A253925" t="s">
        <v>253924</v>
      </c>
    </row>
    <row r="253926" spans="1:1" x14ac:dyDescent="0.3">
      <c r="A253926" t="s">
        <v>253925</v>
      </c>
    </row>
    <row r="253927" spans="1:1" x14ac:dyDescent="0.3">
      <c r="A253927" t="s">
        <v>253926</v>
      </c>
    </row>
    <row r="253928" spans="1:1" x14ac:dyDescent="0.3">
      <c r="A253928" t="s">
        <v>253927</v>
      </c>
    </row>
    <row r="253929" spans="1:1" x14ac:dyDescent="0.3">
      <c r="A253929" t="s">
        <v>253928</v>
      </c>
    </row>
    <row r="253930" spans="1:1" x14ac:dyDescent="0.3">
      <c r="A253930" t="s">
        <v>253929</v>
      </c>
    </row>
    <row r="253931" spans="1:1" x14ac:dyDescent="0.3">
      <c r="A253931" t="s">
        <v>253930</v>
      </c>
    </row>
    <row r="253932" spans="1:1" x14ac:dyDescent="0.3">
      <c r="A253932" t="s">
        <v>253931</v>
      </c>
    </row>
    <row r="253933" spans="1:1" x14ac:dyDescent="0.3">
      <c r="A253933" t="s">
        <v>253932</v>
      </c>
    </row>
    <row r="253934" spans="1:1" x14ac:dyDescent="0.3">
      <c r="A253934" t="s">
        <v>253933</v>
      </c>
    </row>
    <row r="253935" spans="1:1" x14ac:dyDescent="0.3">
      <c r="A253935" t="s">
        <v>253934</v>
      </c>
    </row>
    <row r="253936" spans="1:1" x14ac:dyDescent="0.3">
      <c r="A253936" t="s">
        <v>253935</v>
      </c>
    </row>
    <row r="253937" spans="1:1" x14ac:dyDescent="0.3">
      <c r="A253937" t="s">
        <v>253936</v>
      </c>
    </row>
    <row r="253938" spans="1:1" x14ac:dyDescent="0.3">
      <c r="A253938" t="s">
        <v>253937</v>
      </c>
    </row>
    <row r="253939" spans="1:1" x14ac:dyDescent="0.3">
      <c r="A253939" t="s">
        <v>253938</v>
      </c>
    </row>
    <row r="253940" spans="1:1" x14ac:dyDescent="0.3">
      <c r="A253940" t="s">
        <v>253939</v>
      </c>
    </row>
    <row r="253941" spans="1:1" x14ac:dyDescent="0.3">
      <c r="A253941" t="s">
        <v>253940</v>
      </c>
    </row>
    <row r="253942" spans="1:1" x14ac:dyDescent="0.3">
      <c r="A253942" t="s">
        <v>253941</v>
      </c>
    </row>
    <row r="253943" spans="1:1" x14ac:dyDescent="0.3">
      <c r="A253943" t="s">
        <v>253942</v>
      </c>
    </row>
    <row r="253944" spans="1:1" x14ac:dyDescent="0.3">
      <c r="A253944" t="s">
        <v>253943</v>
      </c>
    </row>
    <row r="253945" spans="1:1" x14ac:dyDescent="0.3">
      <c r="A253945" t="s">
        <v>253944</v>
      </c>
    </row>
    <row r="253946" spans="1:1" x14ac:dyDescent="0.3">
      <c r="A253946" t="s">
        <v>253945</v>
      </c>
    </row>
    <row r="253947" spans="1:1" x14ac:dyDescent="0.3">
      <c r="A253947" t="s">
        <v>253946</v>
      </c>
    </row>
    <row r="253948" spans="1:1" x14ac:dyDescent="0.3">
      <c r="A253948" t="s">
        <v>253947</v>
      </c>
    </row>
    <row r="253949" spans="1:1" x14ac:dyDescent="0.3">
      <c r="A253949" t="s">
        <v>253948</v>
      </c>
    </row>
    <row r="253950" spans="1:1" x14ac:dyDescent="0.3">
      <c r="A253950" t="s">
        <v>253949</v>
      </c>
    </row>
    <row r="253951" spans="1:1" x14ac:dyDescent="0.3">
      <c r="A253951" t="s">
        <v>253950</v>
      </c>
    </row>
    <row r="253952" spans="1:1" x14ac:dyDescent="0.3">
      <c r="A253952" t="s">
        <v>253951</v>
      </c>
    </row>
    <row r="253953" spans="1:1" x14ac:dyDescent="0.3">
      <c r="A253953" t="s">
        <v>253952</v>
      </c>
    </row>
    <row r="253954" spans="1:1" x14ac:dyDescent="0.3">
      <c r="A253954" t="s">
        <v>253953</v>
      </c>
    </row>
    <row r="253955" spans="1:1" x14ac:dyDescent="0.3">
      <c r="A253955" t="s">
        <v>253954</v>
      </c>
    </row>
    <row r="253956" spans="1:1" x14ac:dyDescent="0.3">
      <c r="A253956" t="s">
        <v>253955</v>
      </c>
    </row>
    <row r="253957" spans="1:1" x14ac:dyDescent="0.3">
      <c r="A253957" t="s">
        <v>253956</v>
      </c>
    </row>
    <row r="253958" spans="1:1" x14ac:dyDescent="0.3">
      <c r="A253958" t="s">
        <v>253957</v>
      </c>
    </row>
    <row r="253959" spans="1:1" x14ac:dyDescent="0.3">
      <c r="A253959" t="s">
        <v>253958</v>
      </c>
    </row>
    <row r="253960" spans="1:1" x14ac:dyDescent="0.3">
      <c r="A253960" t="s">
        <v>253959</v>
      </c>
    </row>
    <row r="253961" spans="1:1" x14ac:dyDescent="0.3">
      <c r="A253961" t="s">
        <v>253960</v>
      </c>
    </row>
    <row r="253962" spans="1:1" x14ac:dyDescent="0.3">
      <c r="A253962" t="s">
        <v>253961</v>
      </c>
    </row>
    <row r="253963" spans="1:1" x14ac:dyDescent="0.3">
      <c r="A253963" t="s">
        <v>253962</v>
      </c>
    </row>
    <row r="253964" spans="1:1" x14ac:dyDescent="0.3">
      <c r="A253964" t="s">
        <v>253963</v>
      </c>
    </row>
    <row r="253965" spans="1:1" x14ac:dyDescent="0.3">
      <c r="A253965" t="s">
        <v>253964</v>
      </c>
    </row>
    <row r="253966" spans="1:1" x14ac:dyDescent="0.3">
      <c r="A253966" t="s">
        <v>253965</v>
      </c>
    </row>
    <row r="253967" spans="1:1" x14ac:dyDescent="0.3">
      <c r="A253967" t="s">
        <v>253966</v>
      </c>
    </row>
    <row r="253968" spans="1:1" x14ac:dyDescent="0.3">
      <c r="A253968" t="s">
        <v>253967</v>
      </c>
    </row>
    <row r="253969" spans="1:1" x14ac:dyDescent="0.3">
      <c r="A253969" t="s">
        <v>253968</v>
      </c>
    </row>
    <row r="253970" spans="1:1" x14ac:dyDescent="0.3">
      <c r="A253970" t="s">
        <v>253969</v>
      </c>
    </row>
    <row r="253971" spans="1:1" x14ac:dyDescent="0.3">
      <c r="A253971" t="s">
        <v>253970</v>
      </c>
    </row>
    <row r="253972" spans="1:1" x14ac:dyDescent="0.3">
      <c r="A253972" t="s">
        <v>253971</v>
      </c>
    </row>
    <row r="253973" spans="1:1" x14ac:dyDescent="0.3">
      <c r="A253973" t="s">
        <v>253972</v>
      </c>
    </row>
    <row r="253974" spans="1:1" x14ac:dyDescent="0.3">
      <c r="A253974" t="s">
        <v>253973</v>
      </c>
    </row>
    <row r="253975" spans="1:1" x14ac:dyDescent="0.3">
      <c r="A253975" t="s">
        <v>253974</v>
      </c>
    </row>
    <row r="253976" spans="1:1" x14ac:dyDescent="0.3">
      <c r="A253976" t="s">
        <v>253975</v>
      </c>
    </row>
    <row r="253977" spans="1:1" x14ac:dyDescent="0.3">
      <c r="A253977" t="s">
        <v>253976</v>
      </c>
    </row>
    <row r="253978" spans="1:1" x14ac:dyDescent="0.3">
      <c r="A253978" t="s">
        <v>253977</v>
      </c>
    </row>
    <row r="253979" spans="1:1" x14ac:dyDescent="0.3">
      <c r="A253979" t="s">
        <v>253978</v>
      </c>
    </row>
    <row r="253980" spans="1:1" x14ac:dyDescent="0.3">
      <c r="A253980" t="s">
        <v>253979</v>
      </c>
    </row>
    <row r="253981" spans="1:1" x14ac:dyDescent="0.3">
      <c r="A253981" t="s">
        <v>253980</v>
      </c>
    </row>
    <row r="253982" spans="1:1" x14ac:dyDescent="0.3">
      <c r="A253982" t="s">
        <v>253981</v>
      </c>
    </row>
    <row r="253983" spans="1:1" x14ac:dyDescent="0.3">
      <c r="A253983" t="s">
        <v>253982</v>
      </c>
    </row>
    <row r="253984" spans="1:1" x14ac:dyDescent="0.3">
      <c r="A253984" t="s">
        <v>253983</v>
      </c>
    </row>
    <row r="253985" spans="1:1" x14ac:dyDescent="0.3">
      <c r="A253985" t="s">
        <v>253984</v>
      </c>
    </row>
    <row r="253986" spans="1:1" x14ac:dyDescent="0.3">
      <c r="A253986" t="s">
        <v>253985</v>
      </c>
    </row>
    <row r="253987" spans="1:1" x14ac:dyDescent="0.3">
      <c r="A253987" t="s">
        <v>253986</v>
      </c>
    </row>
    <row r="253988" spans="1:1" x14ac:dyDescent="0.3">
      <c r="A253988" t="s">
        <v>253987</v>
      </c>
    </row>
    <row r="253989" spans="1:1" x14ac:dyDescent="0.3">
      <c r="A253989" t="s">
        <v>253988</v>
      </c>
    </row>
    <row r="253990" spans="1:1" x14ac:dyDescent="0.3">
      <c r="A253990" t="s">
        <v>253989</v>
      </c>
    </row>
    <row r="253991" spans="1:1" x14ac:dyDescent="0.3">
      <c r="A253991" t="s">
        <v>253990</v>
      </c>
    </row>
    <row r="253992" spans="1:1" x14ac:dyDescent="0.3">
      <c r="A253992" t="s">
        <v>253991</v>
      </c>
    </row>
    <row r="253993" spans="1:1" x14ac:dyDescent="0.3">
      <c r="A253993" t="s">
        <v>253992</v>
      </c>
    </row>
    <row r="253994" spans="1:1" x14ac:dyDescent="0.3">
      <c r="A253994" t="s">
        <v>253993</v>
      </c>
    </row>
    <row r="253995" spans="1:1" x14ac:dyDescent="0.3">
      <c r="A253995" t="s">
        <v>253994</v>
      </c>
    </row>
    <row r="253996" spans="1:1" x14ac:dyDescent="0.3">
      <c r="A253996" t="s">
        <v>253995</v>
      </c>
    </row>
    <row r="253997" spans="1:1" x14ac:dyDescent="0.3">
      <c r="A253997" t="s">
        <v>253996</v>
      </c>
    </row>
    <row r="253998" spans="1:1" x14ac:dyDescent="0.3">
      <c r="A253998" t="s">
        <v>253997</v>
      </c>
    </row>
    <row r="253999" spans="1:1" x14ac:dyDescent="0.3">
      <c r="A253999" t="s">
        <v>253998</v>
      </c>
    </row>
    <row r="254000" spans="1:1" x14ac:dyDescent="0.3">
      <c r="A254000" t="s">
        <v>253999</v>
      </c>
    </row>
    <row r="254001" spans="1:1" x14ac:dyDescent="0.3">
      <c r="A254001" t="s">
        <v>254000</v>
      </c>
    </row>
    <row r="254002" spans="1:1" x14ac:dyDescent="0.3">
      <c r="A254002" t="s">
        <v>254001</v>
      </c>
    </row>
    <row r="254003" spans="1:1" x14ac:dyDescent="0.3">
      <c r="A254003" t="s">
        <v>254002</v>
      </c>
    </row>
    <row r="254004" spans="1:1" x14ac:dyDescent="0.3">
      <c r="A254004" t="s">
        <v>254003</v>
      </c>
    </row>
    <row r="254005" spans="1:1" x14ac:dyDescent="0.3">
      <c r="A254005" t="s">
        <v>254004</v>
      </c>
    </row>
    <row r="254006" spans="1:1" x14ac:dyDescent="0.3">
      <c r="A254006" t="s">
        <v>254005</v>
      </c>
    </row>
    <row r="254007" spans="1:1" x14ac:dyDescent="0.3">
      <c r="A254007" t="s">
        <v>254006</v>
      </c>
    </row>
    <row r="254008" spans="1:1" x14ac:dyDescent="0.3">
      <c r="A254008" t="s">
        <v>254007</v>
      </c>
    </row>
    <row r="254009" spans="1:1" x14ac:dyDescent="0.3">
      <c r="A254009" t="s">
        <v>254008</v>
      </c>
    </row>
    <row r="254010" spans="1:1" x14ac:dyDescent="0.3">
      <c r="A254010" t="s">
        <v>254009</v>
      </c>
    </row>
    <row r="254011" spans="1:1" x14ac:dyDescent="0.3">
      <c r="A254011" t="s">
        <v>254010</v>
      </c>
    </row>
    <row r="254012" spans="1:1" x14ac:dyDescent="0.3">
      <c r="A254012" t="s">
        <v>254011</v>
      </c>
    </row>
    <row r="254013" spans="1:1" x14ac:dyDescent="0.3">
      <c r="A254013" t="s">
        <v>254012</v>
      </c>
    </row>
    <row r="254014" spans="1:1" x14ac:dyDescent="0.3">
      <c r="A254014" t="s">
        <v>254013</v>
      </c>
    </row>
    <row r="254015" spans="1:1" x14ac:dyDescent="0.3">
      <c r="A254015" t="s">
        <v>254014</v>
      </c>
    </row>
    <row r="254016" spans="1:1" x14ac:dyDescent="0.3">
      <c r="A254016" t="s">
        <v>254015</v>
      </c>
    </row>
    <row r="254017" spans="1:1" x14ac:dyDescent="0.3">
      <c r="A254017" t="s">
        <v>254016</v>
      </c>
    </row>
    <row r="254018" spans="1:1" x14ac:dyDescent="0.3">
      <c r="A254018" t="s">
        <v>254017</v>
      </c>
    </row>
    <row r="254019" spans="1:1" x14ac:dyDescent="0.3">
      <c r="A254019" t="s">
        <v>254018</v>
      </c>
    </row>
    <row r="254020" spans="1:1" x14ac:dyDescent="0.3">
      <c r="A254020" t="s">
        <v>254019</v>
      </c>
    </row>
    <row r="254021" spans="1:1" x14ac:dyDescent="0.3">
      <c r="A254021" t="s">
        <v>254020</v>
      </c>
    </row>
    <row r="254022" spans="1:1" x14ac:dyDescent="0.3">
      <c r="A254022" t="s">
        <v>254021</v>
      </c>
    </row>
    <row r="254023" spans="1:1" x14ac:dyDescent="0.3">
      <c r="A254023" t="s">
        <v>254022</v>
      </c>
    </row>
    <row r="254024" spans="1:1" x14ac:dyDescent="0.3">
      <c r="A254024" t="s">
        <v>254023</v>
      </c>
    </row>
    <row r="254025" spans="1:1" x14ac:dyDescent="0.3">
      <c r="A254025" t="s">
        <v>254024</v>
      </c>
    </row>
    <row r="254026" spans="1:1" x14ac:dyDescent="0.3">
      <c r="A254026" t="s">
        <v>254025</v>
      </c>
    </row>
    <row r="254027" spans="1:1" x14ac:dyDescent="0.3">
      <c r="A254027" t="s">
        <v>254026</v>
      </c>
    </row>
    <row r="254028" spans="1:1" x14ac:dyDescent="0.3">
      <c r="A254028" t="s">
        <v>254027</v>
      </c>
    </row>
    <row r="254029" spans="1:1" x14ac:dyDescent="0.3">
      <c r="A254029" t="s">
        <v>254028</v>
      </c>
    </row>
    <row r="254030" spans="1:1" x14ac:dyDescent="0.3">
      <c r="A254030" t="s">
        <v>254029</v>
      </c>
    </row>
    <row r="254031" spans="1:1" x14ac:dyDescent="0.3">
      <c r="A254031" t="s">
        <v>254030</v>
      </c>
    </row>
    <row r="254032" spans="1:1" x14ac:dyDescent="0.3">
      <c r="A254032" t="s">
        <v>254031</v>
      </c>
    </row>
    <row r="254033" spans="1:1" x14ac:dyDescent="0.3">
      <c r="A254033" t="s">
        <v>254032</v>
      </c>
    </row>
    <row r="254034" spans="1:1" x14ac:dyDescent="0.3">
      <c r="A254034" t="s">
        <v>254033</v>
      </c>
    </row>
    <row r="254035" spans="1:1" x14ac:dyDescent="0.3">
      <c r="A254035" t="s">
        <v>254034</v>
      </c>
    </row>
    <row r="254036" spans="1:1" x14ac:dyDescent="0.3">
      <c r="A254036" t="s">
        <v>254035</v>
      </c>
    </row>
    <row r="254037" spans="1:1" x14ac:dyDescent="0.3">
      <c r="A254037" t="s">
        <v>254036</v>
      </c>
    </row>
    <row r="254038" spans="1:1" x14ac:dyDescent="0.3">
      <c r="A254038" t="s">
        <v>254037</v>
      </c>
    </row>
    <row r="254039" spans="1:1" x14ac:dyDescent="0.3">
      <c r="A254039" t="s">
        <v>254038</v>
      </c>
    </row>
    <row r="254040" spans="1:1" x14ac:dyDescent="0.3">
      <c r="A254040" t="s">
        <v>254039</v>
      </c>
    </row>
    <row r="254041" spans="1:1" x14ac:dyDescent="0.3">
      <c r="A254041" t="s">
        <v>254040</v>
      </c>
    </row>
    <row r="254042" spans="1:1" x14ac:dyDescent="0.3">
      <c r="A254042" t="s">
        <v>254041</v>
      </c>
    </row>
    <row r="254043" spans="1:1" x14ac:dyDescent="0.3">
      <c r="A254043" t="s">
        <v>254042</v>
      </c>
    </row>
    <row r="254044" spans="1:1" x14ac:dyDescent="0.3">
      <c r="A254044" t="s">
        <v>254043</v>
      </c>
    </row>
    <row r="254045" spans="1:1" x14ac:dyDescent="0.3">
      <c r="A254045" t="s">
        <v>254044</v>
      </c>
    </row>
    <row r="254046" spans="1:1" x14ac:dyDescent="0.3">
      <c r="A254046" t="s">
        <v>254045</v>
      </c>
    </row>
    <row r="254047" spans="1:1" x14ac:dyDescent="0.3">
      <c r="A254047" t="s">
        <v>254046</v>
      </c>
    </row>
    <row r="254048" spans="1:1" x14ac:dyDescent="0.3">
      <c r="A254048" t="s">
        <v>254047</v>
      </c>
    </row>
    <row r="254049" spans="1:1" x14ac:dyDescent="0.3">
      <c r="A254049" t="s">
        <v>254048</v>
      </c>
    </row>
    <row r="254050" spans="1:1" x14ac:dyDescent="0.3">
      <c r="A254050" t="s">
        <v>254049</v>
      </c>
    </row>
    <row r="254051" spans="1:1" x14ac:dyDescent="0.3">
      <c r="A254051" t="s">
        <v>254050</v>
      </c>
    </row>
    <row r="254052" spans="1:1" x14ac:dyDescent="0.3">
      <c r="A254052" t="s">
        <v>254051</v>
      </c>
    </row>
    <row r="254053" spans="1:1" x14ac:dyDescent="0.3">
      <c r="A254053" t="s">
        <v>254052</v>
      </c>
    </row>
    <row r="254054" spans="1:1" x14ac:dyDescent="0.3">
      <c r="A254054" t="s">
        <v>254053</v>
      </c>
    </row>
    <row r="254055" spans="1:1" x14ac:dyDescent="0.3">
      <c r="A254055" t="s">
        <v>254054</v>
      </c>
    </row>
    <row r="254056" spans="1:1" x14ac:dyDescent="0.3">
      <c r="A254056" t="s">
        <v>254055</v>
      </c>
    </row>
    <row r="254057" spans="1:1" x14ac:dyDescent="0.3">
      <c r="A254057" t="s">
        <v>254056</v>
      </c>
    </row>
    <row r="254058" spans="1:1" x14ac:dyDescent="0.3">
      <c r="A254058" t="s">
        <v>254057</v>
      </c>
    </row>
    <row r="254059" spans="1:1" x14ac:dyDescent="0.3">
      <c r="A254059" t="s">
        <v>254058</v>
      </c>
    </row>
    <row r="254060" spans="1:1" x14ac:dyDescent="0.3">
      <c r="A254060" t="s">
        <v>254059</v>
      </c>
    </row>
    <row r="254061" spans="1:1" x14ac:dyDescent="0.3">
      <c r="A254061" t="s">
        <v>254060</v>
      </c>
    </row>
    <row r="254062" spans="1:1" x14ac:dyDescent="0.3">
      <c r="A254062" t="s">
        <v>254061</v>
      </c>
    </row>
    <row r="254063" spans="1:1" x14ac:dyDescent="0.3">
      <c r="A254063" t="s">
        <v>254062</v>
      </c>
    </row>
    <row r="254064" spans="1:1" x14ac:dyDescent="0.3">
      <c r="A254064" t="s">
        <v>254063</v>
      </c>
    </row>
    <row r="254065" spans="1:1" x14ac:dyDescent="0.3">
      <c r="A254065" t="s">
        <v>254064</v>
      </c>
    </row>
    <row r="254066" spans="1:1" x14ac:dyDescent="0.3">
      <c r="A254066" t="s">
        <v>254065</v>
      </c>
    </row>
    <row r="254067" spans="1:1" x14ac:dyDescent="0.3">
      <c r="A254067" t="s">
        <v>254066</v>
      </c>
    </row>
    <row r="254068" spans="1:1" x14ac:dyDescent="0.3">
      <c r="A254068" t="s">
        <v>254067</v>
      </c>
    </row>
    <row r="254069" spans="1:1" x14ac:dyDescent="0.3">
      <c r="A254069" t="s">
        <v>254068</v>
      </c>
    </row>
    <row r="254070" spans="1:1" x14ac:dyDescent="0.3">
      <c r="A254070" t="s">
        <v>254069</v>
      </c>
    </row>
    <row r="254071" spans="1:1" x14ac:dyDescent="0.3">
      <c r="A254071" t="s">
        <v>254070</v>
      </c>
    </row>
    <row r="254072" spans="1:1" x14ac:dyDescent="0.3">
      <c r="A254072" t="s">
        <v>254071</v>
      </c>
    </row>
    <row r="254073" spans="1:1" x14ac:dyDescent="0.3">
      <c r="A254073" t="s">
        <v>254072</v>
      </c>
    </row>
    <row r="254074" spans="1:1" x14ac:dyDescent="0.3">
      <c r="A254074" t="s">
        <v>254073</v>
      </c>
    </row>
    <row r="254075" spans="1:1" x14ac:dyDescent="0.3">
      <c r="A254075" t="s">
        <v>254074</v>
      </c>
    </row>
    <row r="254076" spans="1:1" x14ac:dyDescent="0.3">
      <c r="A254076" t="s">
        <v>254075</v>
      </c>
    </row>
    <row r="254077" spans="1:1" x14ac:dyDescent="0.3">
      <c r="A254077" t="s">
        <v>254076</v>
      </c>
    </row>
    <row r="254078" spans="1:1" x14ac:dyDescent="0.3">
      <c r="A254078" t="s">
        <v>254077</v>
      </c>
    </row>
    <row r="254079" spans="1:1" x14ac:dyDescent="0.3">
      <c r="A254079" t="s">
        <v>254078</v>
      </c>
    </row>
    <row r="254080" spans="1:1" x14ac:dyDescent="0.3">
      <c r="A254080" t="s">
        <v>254079</v>
      </c>
    </row>
    <row r="254081" spans="1:1" x14ac:dyDescent="0.3">
      <c r="A254081" t="s">
        <v>254080</v>
      </c>
    </row>
    <row r="254082" spans="1:1" x14ac:dyDescent="0.3">
      <c r="A254082" t="s">
        <v>254081</v>
      </c>
    </row>
    <row r="254083" spans="1:1" x14ac:dyDescent="0.3">
      <c r="A254083" t="s">
        <v>254082</v>
      </c>
    </row>
    <row r="254084" spans="1:1" x14ac:dyDescent="0.3">
      <c r="A254084" t="s">
        <v>254083</v>
      </c>
    </row>
    <row r="254085" spans="1:1" x14ac:dyDescent="0.3">
      <c r="A254085" t="s">
        <v>254084</v>
      </c>
    </row>
    <row r="254086" spans="1:1" x14ac:dyDescent="0.3">
      <c r="A254086" t="s">
        <v>254085</v>
      </c>
    </row>
    <row r="254087" spans="1:1" x14ac:dyDescent="0.3">
      <c r="A254087" t="s">
        <v>254086</v>
      </c>
    </row>
    <row r="254088" spans="1:1" x14ac:dyDescent="0.3">
      <c r="A254088" t="s">
        <v>254087</v>
      </c>
    </row>
    <row r="254089" spans="1:1" x14ac:dyDescent="0.3">
      <c r="A254089" t="s">
        <v>254088</v>
      </c>
    </row>
    <row r="254090" spans="1:1" x14ac:dyDescent="0.3">
      <c r="A254090" t="s">
        <v>254089</v>
      </c>
    </row>
    <row r="254091" spans="1:1" x14ac:dyDescent="0.3">
      <c r="A254091" t="s">
        <v>254090</v>
      </c>
    </row>
    <row r="254092" spans="1:1" x14ac:dyDescent="0.3">
      <c r="A254092" t="s">
        <v>254091</v>
      </c>
    </row>
    <row r="254093" spans="1:1" x14ac:dyDescent="0.3">
      <c r="A254093" t="s">
        <v>254092</v>
      </c>
    </row>
    <row r="254094" spans="1:1" x14ac:dyDescent="0.3">
      <c r="A254094" t="s">
        <v>254093</v>
      </c>
    </row>
    <row r="254095" spans="1:1" x14ac:dyDescent="0.3">
      <c r="A254095" t="s">
        <v>254094</v>
      </c>
    </row>
    <row r="254096" spans="1:1" x14ac:dyDescent="0.3">
      <c r="A254096" t="s">
        <v>254095</v>
      </c>
    </row>
    <row r="254097" spans="1:1" x14ac:dyDescent="0.3">
      <c r="A254097" t="s">
        <v>254096</v>
      </c>
    </row>
    <row r="254098" spans="1:1" x14ac:dyDescent="0.3">
      <c r="A254098" t="s">
        <v>254097</v>
      </c>
    </row>
    <row r="254099" spans="1:1" x14ac:dyDescent="0.3">
      <c r="A254099" t="s">
        <v>254098</v>
      </c>
    </row>
    <row r="254100" spans="1:1" x14ac:dyDescent="0.3">
      <c r="A254100" t="s">
        <v>254099</v>
      </c>
    </row>
    <row r="254101" spans="1:1" x14ac:dyDescent="0.3">
      <c r="A254101" t="s">
        <v>254100</v>
      </c>
    </row>
    <row r="254102" spans="1:1" x14ac:dyDescent="0.3">
      <c r="A254102" t="s">
        <v>254101</v>
      </c>
    </row>
    <row r="254103" spans="1:1" x14ac:dyDescent="0.3">
      <c r="A254103" t="s">
        <v>254102</v>
      </c>
    </row>
    <row r="254104" spans="1:1" x14ac:dyDescent="0.3">
      <c r="A254104" t="s">
        <v>254103</v>
      </c>
    </row>
    <row r="254105" spans="1:1" x14ac:dyDescent="0.3">
      <c r="A254105" t="s">
        <v>254104</v>
      </c>
    </row>
    <row r="254106" spans="1:1" x14ac:dyDescent="0.3">
      <c r="A254106" t="s">
        <v>254105</v>
      </c>
    </row>
    <row r="254107" spans="1:1" x14ac:dyDescent="0.3">
      <c r="A254107" t="s">
        <v>254106</v>
      </c>
    </row>
    <row r="254108" spans="1:1" x14ac:dyDescent="0.3">
      <c r="A254108" t="s">
        <v>254107</v>
      </c>
    </row>
    <row r="254109" spans="1:1" x14ac:dyDescent="0.3">
      <c r="A254109" t="s">
        <v>254108</v>
      </c>
    </row>
    <row r="254110" spans="1:1" x14ac:dyDescent="0.3">
      <c r="A254110" t="s">
        <v>254109</v>
      </c>
    </row>
    <row r="254111" spans="1:1" x14ac:dyDescent="0.3">
      <c r="A254111" t="s">
        <v>254110</v>
      </c>
    </row>
    <row r="254112" spans="1:1" x14ac:dyDescent="0.3">
      <c r="A254112" t="s">
        <v>254111</v>
      </c>
    </row>
    <row r="254113" spans="1:1" x14ac:dyDescent="0.3">
      <c r="A254113" t="s">
        <v>254112</v>
      </c>
    </row>
    <row r="254114" spans="1:1" x14ac:dyDescent="0.3">
      <c r="A254114" t="s">
        <v>254113</v>
      </c>
    </row>
    <row r="254115" spans="1:1" x14ac:dyDescent="0.3">
      <c r="A254115" t="s">
        <v>254114</v>
      </c>
    </row>
    <row r="254116" spans="1:1" x14ac:dyDescent="0.3">
      <c r="A254116" t="s">
        <v>254115</v>
      </c>
    </row>
    <row r="254117" spans="1:1" x14ac:dyDescent="0.3">
      <c r="A254117" t="s">
        <v>254116</v>
      </c>
    </row>
    <row r="254118" spans="1:1" x14ac:dyDescent="0.3">
      <c r="A254118" t="s">
        <v>254117</v>
      </c>
    </row>
    <row r="254119" spans="1:1" x14ac:dyDescent="0.3">
      <c r="A254119" t="s">
        <v>254118</v>
      </c>
    </row>
    <row r="254120" spans="1:1" x14ac:dyDescent="0.3">
      <c r="A254120" t="s">
        <v>254119</v>
      </c>
    </row>
    <row r="254121" spans="1:1" x14ac:dyDescent="0.3">
      <c r="A254121" t="s">
        <v>254120</v>
      </c>
    </row>
    <row r="254122" spans="1:1" x14ac:dyDescent="0.3">
      <c r="A254122" t="s">
        <v>254121</v>
      </c>
    </row>
    <row r="254123" spans="1:1" x14ac:dyDescent="0.3">
      <c r="A254123" t="s">
        <v>254122</v>
      </c>
    </row>
    <row r="254124" spans="1:1" x14ac:dyDescent="0.3">
      <c r="A254124" t="s">
        <v>254123</v>
      </c>
    </row>
    <row r="254125" spans="1:1" x14ac:dyDescent="0.3">
      <c r="A254125" t="s">
        <v>254124</v>
      </c>
    </row>
    <row r="254126" spans="1:1" x14ac:dyDescent="0.3">
      <c r="A254126" t="s">
        <v>254125</v>
      </c>
    </row>
    <row r="254127" spans="1:1" x14ac:dyDescent="0.3">
      <c r="A254127" t="s">
        <v>254126</v>
      </c>
    </row>
    <row r="254128" spans="1:1" x14ac:dyDescent="0.3">
      <c r="A254128" t="s">
        <v>254127</v>
      </c>
    </row>
    <row r="254129" spans="1:1" x14ac:dyDescent="0.3">
      <c r="A254129" t="s">
        <v>254128</v>
      </c>
    </row>
    <row r="254130" spans="1:1" x14ac:dyDescent="0.3">
      <c r="A254130" t="s">
        <v>254129</v>
      </c>
    </row>
    <row r="254131" spans="1:1" x14ac:dyDescent="0.3">
      <c r="A254131" t="s">
        <v>254130</v>
      </c>
    </row>
    <row r="254132" spans="1:1" x14ac:dyDescent="0.3">
      <c r="A254132" t="s">
        <v>254131</v>
      </c>
    </row>
    <row r="254133" spans="1:1" x14ac:dyDescent="0.3">
      <c r="A254133" t="s">
        <v>254132</v>
      </c>
    </row>
    <row r="254134" spans="1:1" x14ac:dyDescent="0.3">
      <c r="A254134" t="s">
        <v>254133</v>
      </c>
    </row>
    <row r="254135" spans="1:1" x14ac:dyDescent="0.3">
      <c r="A254135" t="s">
        <v>254134</v>
      </c>
    </row>
    <row r="254136" spans="1:1" x14ac:dyDescent="0.3">
      <c r="A254136" t="s">
        <v>254135</v>
      </c>
    </row>
    <row r="254137" spans="1:1" x14ac:dyDescent="0.3">
      <c r="A254137" t="s">
        <v>254136</v>
      </c>
    </row>
    <row r="254138" spans="1:1" x14ac:dyDescent="0.3">
      <c r="A254138" t="s">
        <v>254137</v>
      </c>
    </row>
    <row r="254139" spans="1:1" x14ac:dyDescent="0.3">
      <c r="A254139" t="s">
        <v>254138</v>
      </c>
    </row>
    <row r="254140" spans="1:1" x14ac:dyDescent="0.3">
      <c r="A254140" t="s">
        <v>254139</v>
      </c>
    </row>
    <row r="254141" spans="1:1" x14ac:dyDescent="0.3">
      <c r="A254141" t="s">
        <v>254140</v>
      </c>
    </row>
    <row r="254142" spans="1:1" x14ac:dyDescent="0.3">
      <c r="A254142" t="s">
        <v>254141</v>
      </c>
    </row>
    <row r="254143" spans="1:1" x14ac:dyDescent="0.3">
      <c r="A254143" t="s">
        <v>254142</v>
      </c>
    </row>
    <row r="254144" spans="1:1" x14ac:dyDescent="0.3">
      <c r="A254144" t="s">
        <v>254143</v>
      </c>
    </row>
    <row r="254145" spans="1:1" x14ac:dyDescent="0.3">
      <c r="A254145" t="s">
        <v>254144</v>
      </c>
    </row>
    <row r="254146" spans="1:1" x14ac:dyDescent="0.3">
      <c r="A254146" t="s">
        <v>254145</v>
      </c>
    </row>
    <row r="254147" spans="1:1" x14ac:dyDescent="0.3">
      <c r="A254147" t="s">
        <v>254146</v>
      </c>
    </row>
    <row r="254148" spans="1:1" x14ac:dyDescent="0.3">
      <c r="A254148" t="s">
        <v>254147</v>
      </c>
    </row>
    <row r="254149" spans="1:1" x14ac:dyDescent="0.3">
      <c r="A254149" t="s">
        <v>254148</v>
      </c>
    </row>
    <row r="254150" spans="1:1" x14ac:dyDescent="0.3">
      <c r="A254150" t="s">
        <v>254149</v>
      </c>
    </row>
    <row r="254151" spans="1:1" x14ac:dyDescent="0.3">
      <c r="A254151" t="s">
        <v>254150</v>
      </c>
    </row>
    <row r="254152" spans="1:1" x14ac:dyDescent="0.3">
      <c r="A254152" t="s">
        <v>254151</v>
      </c>
    </row>
    <row r="254153" spans="1:1" x14ac:dyDescent="0.3">
      <c r="A254153" t="s">
        <v>254152</v>
      </c>
    </row>
    <row r="254154" spans="1:1" x14ac:dyDescent="0.3">
      <c r="A254154" t="s">
        <v>254153</v>
      </c>
    </row>
    <row r="254155" spans="1:1" x14ac:dyDescent="0.3">
      <c r="A254155" t="s">
        <v>254154</v>
      </c>
    </row>
    <row r="254156" spans="1:1" x14ac:dyDescent="0.3">
      <c r="A254156" t="s">
        <v>254155</v>
      </c>
    </row>
    <row r="254157" spans="1:1" x14ac:dyDescent="0.3">
      <c r="A254157" t="s">
        <v>254156</v>
      </c>
    </row>
    <row r="254158" spans="1:1" x14ac:dyDescent="0.3">
      <c r="A254158" t="s">
        <v>254157</v>
      </c>
    </row>
    <row r="254159" spans="1:1" x14ac:dyDescent="0.3">
      <c r="A254159" t="s">
        <v>254158</v>
      </c>
    </row>
    <row r="254160" spans="1:1" x14ac:dyDescent="0.3">
      <c r="A254160" t="s">
        <v>254159</v>
      </c>
    </row>
    <row r="254161" spans="1:1" x14ac:dyDescent="0.3">
      <c r="A254161" t="s">
        <v>254160</v>
      </c>
    </row>
    <row r="254162" spans="1:1" x14ac:dyDescent="0.3">
      <c r="A254162" t="s">
        <v>254161</v>
      </c>
    </row>
    <row r="254163" spans="1:1" x14ac:dyDescent="0.3">
      <c r="A254163" t="s">
        <v>254162</v>
      </c>
    </row>
    <row r="254164" spans="1:1" x14ac:dyDescent="0.3">
      <c r="A254164" t="s">
        <v>254163</v>
      </c>
    </row>
    <row r="254165" spans="1:1" x14ac:dyDescent="0.3">
      <c r="A254165" t="s">
        <v>254164</v>
      </c>
    </row>
    <row r="254166" spans="1:1" x14ac:dyDescent="0.3">
      <c r="A254166" t="s">
        <v>254165</v>
      </c>
    </row>
    <row r="254167" spans="1:1" x14ac:dyDescent="0.3">
      <c r="A254167" t="s">
        <v>254166</v>
      </c>
    </row>
    <row r="254168" spans="1:1" x14ac:dyDescent="0.3">
      <c r="A254168" t="s">
        <v>254167</v>
      </c>
    </row>
    <row r="254169" spans="1:1" x14ac:dyDescent="0.3">
      <c r="A254169" t="s">
        <v>254168</v>
      </c>
    </row>
    <row r="254170" spans="1:1" x14ac:dyDescent="0.3">
      <c r="A254170" t="s">
        <v>254169</v>
      </c>
    </row>
    <row r="254171" spans="1:1" x14ac:dyDescent="0.3">
      <c r="A254171" t="s">
        <v>254170</v>
      </c>
    </row>
    <row r="254172" spans="1:1" x14ac:dyDescent="0.3">
      <c r="A254172" t="s">
        <v>254171</v>
      </c>
    </row>
    <row r="254173" spans="1:1" x14ac:dyDescent="0.3">
      <c r="A254173" t="s">
        <v>254172</v>
      </c>
    </row>
    <row r="254174" spans="1:1" x14ac:dyDescent="0.3">
      <c r="A254174" t="s">
        <v>254173</v>
      </c>
    </row>
    <row r="254175" spans="1:1" x14ac:dyDescent="0.3">
      <c r="A254175" t="s">
        <v>254174</v>
      </c>
    </row>
    <row r="254176" spans="1:1" x14ac:dyDescent="0.3">
      <c r="A254176" t="s">
        <v>254175</v>
      </c>
    </row>
    <row r="254177" spans="1:1" x14ac:dyDescent="0.3">
      <c r="A254177" t="s">
        <v>254176</v>
      </c>
    </row>
    <row r="254178" spans="1:1" x14ac:dyDescent="0.3">
      <c r="A254178" t="s">
        <v>254177</v>
      </c>
    </row>
    <row r="254179" spans="1:1" x14ac:dyDescent="0.3">
      <c r="A254179" t="s">
        <v>254178</v>
      </c>
    </row>
    <row r="254180" spans="1:1" x14ac:dyDescent="0.3">
      <c r="A254180" t="s">
        <v>254179</v>
      </c>
    </row>
    <row r="254181" spans="1:1" x14ac:dyDescent="0.3">
      <c r="A254181" t="s">
        <v>254180</v>
      </c>
    </row>
    <row r="254182" spans="1:1" x14ac:dyDescent="0.3">
      <c r="A254182" t="s">
        <v>254181</v>
      </c>
    </row>
    <row r="254183" spans="1:1" x14ac:dyDescent="0.3">
      <c r="A254183" t="s">
        <v>254182</v>
      </c>
    </row>
    <row r="254184" spans="1:1" x14ac:dyDescent="0.3">
      <c r="A254184" t="s">
        <v>254183</v>
      </c>
    </row>
    <row r="254185" spans="1:1" x14ac:dyDescent="0.3">
      <c r="A254185" t="s">
        <v>254184</v>
      </c>
    </row>
    <row r="254186" spans="1:1" x14ac:dyDescent="0.3">
      <c r="A254186" t="s">
        <v>254185</v>
      </c>
    </row>
    <row r="254187" spans="1:1" x14ac:dyDescent="0.3">
      <c r="A254187" t="s">
        <v>254186</v>
      </c>
    </row>
    <row r="254188" spans="1:1" x14ac:dyDescent="0.3">
      <c r="A254188" t="s">
        <v>254187</v>
      </c>
    </row>
    <row r="254189" spans="1:1" x14ac:dyDescent="0.3">
      <c r="A254189" t="s">
        <v>254188</v>
      </c>
    </row>
    <row r="254190" spans="1:1" x14ac:dyDescent="0.3">
      <c r="A254190" t="s">
        <v>254189</v>
      </c>
    </row>
    <row r="254191" spans="1:1" x14ac:dyDescent="0.3">
      <c r="A254191" t="s">
        <v>254190</v>
      </c>
    </row>
    <row r="254192" spans="1:1" x14ac:dyDescent="0.3">
      <c r="A254192" t="s">
        <v>254191</v>
      </c>
    </row>
    <row r="254193" spans="1:1" x14ac:dyDescent="0.3">
      <c r="A254193" t="s">
        <v>254192</v>
      </c>
    </row>
    <row r="254194" spans="1:1" x14ac:dyDescent="0.3">
      <c r="A254194" t="s">
        <v>254193</v>
      </c>
    </row>
    <row r="254195" spans="1:1" x14ac:dyDescent="0.3">
      <c r="A254195" t="s">
        <v>254194</v>
      </c>
    </row>
    <row r="254196" spans="1:1" x14ac:dyDescent="0.3">
      <c r="A254196" t="s">
        <v>254195</v>
      </c>
    </row>
    <row r="254197" spans="1:1" x14ac:dyDescent="0.3">
      <c r="A254197" t="s">
        <v>254196</v>
      </c>
    </row>
    <row r="254198" spans="1:1" x14ac:dyDescent="0.3">
      <c r="A254198" t="s">
        <v>254197</v>
      </c>
    </row>
    <row r="254199" spans="1:1" x14ac:dyDescent="0.3">
      <c r="A254199" t="s">
        <v>254198</v>
      </c>
    </row>
    <row r="254200" spans="1:1" x14ac:dyDescent="0.3">
      <c r="A254200" t="s">
        <v>254199</v>
      </c>
    </row>
    <row r="254201" spans="1:1" x14ac:dyDescent="0.3">
      <c r="A254201" t="s">
        <v>254200</v>
      </c>
    </row>
    <row r="254202" spans="1:1" x14ac:dyDescent="0.3">
      <c r="A254202" t="s">
        <v>254201</v>
      </c>
    </row>
    <row r="254203" spans="1:1" x14ac:dyDescent="0.3">
      <c r="A254203" t="s">
        <v>254202</v>
      </c>
    </row>
    <row r="254204" spans="1:1" x14ac:dyDescent="0.3">
      <c r="A254204" t="s">
        <v>254203</v>
      </c>
    </row>
    <row r="254205" spans="1:1" x14ac:dyDescent="0.3">
      <c r="A254205" t="s">
        <v>254204</v>
      </c>
    </row>
    <row r="254206" spans="1:1" x14ac:dyDescent="0.3">
      <c r="A254206" t="s">
        <v>254205</v>
      </c>
    </row>
    <row r="254207" spans="1:1" x14ac:dyDescent="0.3">
      <c r="A254207" t="s">
        <v>254206</v>
      </c>
    </row>
    <row r="254208" spans="1:1" x14ac:dyDescent="0.3">
      <c r="A254208" t="s">
        <v>254207</v>
      </c>
    </row>
    <row r="254209" spans="1:1" x14ac:dyDescent="0.3">
      <c r="A254209" t="s">
        <v>254208</v>
      </c>
    </row>
    <row r="254210" spans="1:1" x14ac:dyDescent="0.3">
      <c r="A254210" t="s">
        <v>254209</v>
      </c>
    </row>
    <row r="254211" spans="1:1" x14ac:dyDescent="0.3">
      <c r="A254211" t="s">
        <v>254210</v>
      </c>
    </row>
    <row r="254212" spans="1:1" x14ac:dyDescent="0.3">
      <c r="A254212" t="s">
        <v>254211</v>
      </c>
    </row>
    <row r="254213" spans="1:1" x14ac:dyDescent="0.3">
      <c r="A254213" t="s">
        <v>254212</v>
      </c>
    </row>
    <row r="254214" spans="1:1" x14ac:dyDescent="0.3">
      <c r="A254214" t="s">
        <v>254213</v>
      </c>
    </row>
    <row r="254215" spans="1:1" x14ac:dyDescent="0.3">
      <c r="A254215" t="s">
        <v>254214</v>
      </c>
    </row>
    <row r="254216" spans="1:1" x14ac:dyDescent="0.3">
      <c r="A254216" t="s">
        <v>254215</v>
      </c>
    </row>
    <row r="254217" spans="1:1" x14ac:dyDescent="0.3">
      <c r="A254217" t="s">
        <v>254216</v>
      </c>
    </row>
    <row r="254218" spans="1:1" x14ac:dyDescent="0.3">
      <c r="A254218" t="s">
        <v>254217</v>
      </c>
    </row>
    <row r="254219" spans="1:1" x14ac:dyDescent="0.3">
      <c r="A254219" t="s">
        <v>254218</v>
      </c>
    </row>
    <row r="254220" spans="1:1" x14ac:dyDescent="0.3">
      <c r="A254220" t="s">
        <v>254219</v>
      </c>
    </row>
    <row r="254221" spans="1:1" x14ac:dyDescent="0.3">
      <c r="A254221" t="s">
        <v>254220</v>
      </c>
    </row>
    <row r="254222" spans="1:1" x14ac:dyDescent="0.3">
      <c r="A254222" t="s">
        <v>254221</v>
      </c>
    </row>
    <row r="254223" spans="1:1" x14ac:dyDescent="0.3">
      <c r="A254223" t="s">
        <v>254222</v>
      </c>
    </row>
    <row r="254224" spans="1:1" x14ac:dyDescent="0.3">
      <c r="A254224" t="s">
        <v>254223</v>
      </c>
    </row>
    <row r="254225" spans="1:1" x14ac:dyDescent="0.3">
      <c r="A254225" t="s">
        <v>254224</v>
      </c>
    </row>
    <row r="254226" spans="1:1" x14ac:dyDescent="0.3">
      <c r="A254226" t="s">
        <v>254225</v>
      </c>
    </row>
    <row r="254227" spans="1:1" x14ac:dyDescent="0.3">
      <c r="A254227" t="s">
        <v>254226</v>
      </c>
    </row>
    <row r="254228" spans="1:1" x14ac:dyDescent="0.3">
      <c r="A254228" t="s">
        <v>254227</v>
      </c>
    </row>
    <row r="254229" spans="1:1" x14ac:dyDescent="0.3">
      <c r="A254229" t="s">
        <v>254228</v>
      </c>
    </row>
    <row r="254230" spans="1:1" x14ac:dyDescent="0.3">
      <c r="A254230" t="s">
        <v>254229</v>
      </c>
    </row>
    <row r="254231" spans="1:1" x14ac:dyDescent="0.3">
      <c r="A254231" t="s">
        <v>254230</v>
      </c>
    </row>
    <row r="254232" spans="1:1" x14ac:dyDescent="0.3">
      <c r="A254232" t="s">
        <v>254231</v>
      </c>
    </row>
    <row r="254233" spans="1:1" x14ac:dyDescent="0.3">
      <c r="A254233" t="s">
        <v>254232</v>
      </c>
    </row>
    <row r="254234" spans="1:1" x14ac:dyDescent="0.3">
      <c r="A254234" t="s">
        <v>254233</v>
      </c>
    </row>
    <row r="254235" spans="1:1" x14ac:dyDescent="0.3">
      <c r="A254235" t="s">
        <v>254234</v>
      </c>
    </row>
    <row r="254236" spans="1:1" x14ac:dyDescent="0.3">
      <c r="A254236" t="s">
        <v>254235</v>
      </c>
    </row>
    <row r="254237" spans="1:1" x14ac:dyDescent="0.3">
      <c r="A254237" t="s">
        <v>254236</v>
      </c>
    </row>
    <row r="254238" spans="1:1" x14ac:dyDescent="0.3">
      <c r="A254238" t="s">
        <v>254237</v>
      </c>
    </row>
    <row r="254239" spans="1:1" x14ac:dyDescent="0.3">
      <c r="A254239" t="s">
        <v>254238</v>
      </c>
    </row>
    <row r="254240" spans="1:1" x14ac:dyDescent="0.3">
      <c r="A254240" t="s">
        <v>254239</v>
      </c>
    </row>
    <row r="254241" spans="1:1" x14ac:dyDescent="0.3">
      <c r="A254241" t="s">
        <v>254240</v>
      </c>
    </row>
    <row r="254242" spans="1:1" x14ac:dyDescent="0.3">
      <c r="A254242" t="s">
        <v>254241</v>
      </c>
    </row>
    <row r="254243" spans="1:1" x14ac:dyDescent="0.3">
      <c r="A254243" t="s">
        <v>254242</v>
      </c>
    </row>
    <row r="254244" spans="1:1" x14ac:dyDescent="0.3">
      <c r="A254244" t="s">
        <v>254243</v>
      </c>
    </row>
    <row r="254245" spans="1:1" x14ac:dyDescent="0.3">
      <c r="A254245" t="s">
        <v>254244</v>
      </c>
    </row>
    <row r="254246" spans="1:1" x14ac:dyDescent="0.3">
      <c r="A254246" t="s">
        <v>254245</v>
      </c>
    </row>
    <row r="254247" spans="1:1" x14ac:dyDescent="0.3">
      <c r="A254247" t="s">
        <v>254246</v>
      </c>
    </row>
    <row r="254248" spans="1:1" x14ac:dyDescent="0.3">
      <c r="A254248" t="s">
        <v>254247</v>
      </c>
    </row>
    <row r="254249" spans="1:1" x14ac:dyDescent="0.3">
      <c r="A254249" t="s">
        <v>254248</v>
      </c>
    </row>
    <row r="254250" spans="1:1" x14ac:dyDescent="0.3">
      <c r="A254250" t="s">
        <v>254249</v>
      </c>
    </row>
    <row r="254251" spans="1:1" x14ac:dyDescent="0.3">
      <c r="A254251" t="s">
        <v>254250</v>
      </c>
    </row>
    <row r="254252" spans="1:1" x14ac:dyDescent="0.3">
      <c r="A254252" t="s">
        <v>254251</v>
      </c>
    </row>
    <row r="254253" spans="1:1" x14ac:dyDescent="0.3">
      <c r="A254253" t="s">
        <v>254252</v>
      </c>
    </row>
    <row r="254254" spans="1:1" x14ac:dyDescent="0.3">
      <c r="A254254" t="s">
        <v>254253</v>
      </c>
    </row>
    <row r="254255" spans="1:1" x14ac:dyDescent="0.3">
      <c r="A254255" t="s">
        <v>254254</v>
      </c>
    </row>
    <row r="254256" spans="1:1" x14ac:dyDescent="0.3">
      <c r="A254256" t="s">
        <v>254255</v>
      </c>
    </row>
    <row r="254257" spans="1:1" x14ac:dyDescent="0.3">
      <c r="A254257" t="s">
        <v>254256</v>
      </c>
    </row>
    <row r="254258" spans="1:1" x14ac:dyDescent="0.3">
      <c r="A254258" t="s">
        <v>254257</v>
      </c>
    </row>
    <row r="254259" spans="1:1" x14ac:dyDescent="0.3">
      <c r="A254259" t="s">
        <v>254258</v>
      </c>
    </row>
    <row r="254260" spans="1:1" x14ac:dyDescent="0.3">
      <c r="A254260" t="s">
        <v>254259</v>
      </c>
    </row>
    <row r="254261" spans="1:1" x14ac:dyDescent="0.3">
      <c r="A254261" t="s">
        <v>254260</v>
      </c>
    </row>
    <row r="254262" spans="1:1" x14ac:dyDescent="0.3">
      <c r="A254262" t="s">
        <v>254261</v>
      </c>
    </row>
    <row r="254263" spans="1:1" x14ac:dyDescent="0.3">
      <c r="A254263" t="s">
        <v>254262</v>
      </c>
    </row>
    <row r="254264" spans="1:1" x14ac:dyDescent="0.3">
      <c r="A254264" t="s">
        <v>254263</v>
      </c>
    </row>
    <row r="254265" spans="1:1" x14ac:dyDescent="0.3">
      <c r="A254265" t="s">
        <v>254264</v>
      </c>
    </row>
    <row r="254266" spans="1:1" x14ac:dyDescent="0.3">
      <c r="A254266" t="s">
        <v>254265</v>
      </c>
    </row>
    <row r="254267" spans="1:1" x14ac:dyDescent="0.3">
      <c r="A254267" t="s">
        <v>254266</v>
      </c>
    </row>
    <row r="254268" spans="1:1" x14ac:dyDescent="0.3">
      <c r="A254268" t="s">
        <v>254267</v>
      </c>
    </row>
    <row r="254269" spans="1:1" x14ac:dyDescent="0.3">
      <c r="A254269" t="s">
        <v>254268</v>
      </c>
    </row>
    <row r="254270" spans="1:1" x14ac:dyDescent="0.3">
      <c r="A254270" t="s">
        <v>254269</v>
      </c>
    </row>
    <row r="254271" spans="1:1" x14ac:dyDescent="0.3">
      <c r="A254271" t="s">
        <v>254270</v>
      </c>
    </row>
    <row r="254272" spans="1:1" x14ac:dyDescent="0.3">
      <c r="A254272" t="s">
        <v>254271</v>
      </c>
    </row>
    <row r="254273" spans="1:1" x14ac:dyDescent="0.3">
      <c r="A254273" t="s">
        <v>254272</v>
      </c>
    </row>
    <row r="254274" spans="1:1" x14ac:dyDescent="0.3">
      <c r="A254274" t="s">
        <v>254273</v>
      </c>
    </row>
    <row r="254275" spans="1:1" x14ac:dyDescent="0.3">
      <c r="A254275" t="s">
        <v>254274</v>
      </c>
    </row>
    <row r="254276" spans="1:1" x14ac:dyDescent="0.3">
      <c r="A254276" t="s">
        <v>254275</v>
      </c>
    </row>
    <row r="254277" spans="1:1" x14ac:dyDescent="0.3">
      <c r="A254277" t="s">
        <v>254276</v>
      </c>
    </row>
    <row r="254278" spans="1:1" x14ac:dyDescent="0.3">
      <c r="A254278" t="s">
        <v>254277</v>
      </c>
    </row>
    <row r="254279" spans="1:1" x14ac:dyDescent="0.3">
      <c r="A254279" t="s">
        <v>254278</v>
      </c>
    </row>
    <row r="254280" spans="1:1" x14ac:dyDescent="0.3">
      <c r="A254280" t="s">
        <v>254279</v>
      </c>
    </row>
    <row r="254281" spans="1:1" x14ac:dyDescent="0.3">
      <c r="A254281" t="s">
        <v>254280</v>
      </c>
    </row>
    <row r="254282" spans="1:1" x14ac:dyDescent="0.3">
      <c r="A254282" t="s">
        <v>254281</v>
      </c>
    </row>
    <row r="254283" spans="1:1" x14ac:dyDescent="0.3">
      <c r="A254283" t="s">
        <v>254282</v>
      </c>
    </row>
    <row r="254284" spans="1:1" x14ac:dyDescent="0.3">
      <c r="A254284" t="s">
        <v>254283</v>
      </c>
    </row>
    <row r="254285" spans="1:1" x14ac:dyDescent="0.3">
      <c r="A254285" t="s">
        <v>254284</v>
      </c>
    </row>
    <row r="254286" spans="1:1" x14ac:dyDescent="0.3">
      <c r="A254286" t="s">
        <v>254285</v>
      </c>
    </row>
    <row r="254287" spans="1:1" x14ac:dyDescent="0.3">
      <c r="A254287" t="s">
        <v>254286</v>
      </c>
    </row>
    <row r="254288" spans="1:1" x14ac:dyDescent="0.3">
      <c r="A254288" t="s">
        <v>254287</v>
      </c>
    </row>
    <row r="254289" spans="1:1" x14ac:dyDescent="0.3">
      <c r="A254289" t="s">
        <v>254288</v>
      </c>
    </row>
    <row r="254290" spans="1:1" x14ac:dyDescent="0.3">
      <c r="A254290" t="s">
        <v>254289</v>
      </c>
    </row>
    <row r="254291" spans="1:1" x14ac:dyDescent="0.3">
      <c r="A254291" t="s">
        <v>254290</v>
      </c>
    </row>
    <row r="254292" spans="1:1" x14ac:dyDescent="0.3">
      <c r="A254292" t="s">
        <v>254291</v>
      </c>
    </row>
    <row r="254293" spans="1:1" x14ac:dyDescent="0.3">
      <c r="A254293" t="s">
        <v>254292</v>
      </c>
    </row>
    <row r="254294" spans="1:1" x14ac:dyDescent="0.3">
      <c r="A254294" t="s">
        <v>254293</v>
      </c>
    </row>
    <row r="254295" spans="1:1" x14ac:dyDescent="0.3">
      <c r="A254295" t="s">
        <v>254294</v>
      </c>
    </row>
    <row r="254296" spans="1:1" x14ac:dyDescent="0.3">
      <c r="A254296" t="s">
        <v>254295</v>
      </c>
    </row>
    <row r="254297" spans="1:1" x14ac:dyDescent="0.3">
      <c r="A254297" t="s">
        <v>254296</v>
      </c>
    </row>
    <row r="254298" spans="1:1" x14ac:dyDescent="0.3">
      <c r="A254298" t="s">
        <v>254297</v>
      </c>
    </row>
    <row r="254299" spans="1:1" x14ac:dyDescent="0.3">
      <c r="A254299" t="s">
        <v>254298</v>
      </c>
    </row>
    <row r="254300" spans="1:1" x14ac:dyDescent="0.3">
      <c r="A254300" t="s">
        <v>254299</v>
      </c>
    </row>
    <row r="254301" spans="1:1" x14ac:dyDescent="0.3">
      <c r="A254301" t="s">
        <v>254300</v>
      </c>
    </row>
    <row r="254302" spans="1:1" x14ac:dyDescent="0.3">
      <c r="A254302" t="s">
        <v>254301</v>
      </c>
    </row>
    <row r="254303" spans="1:1" x14ac:dyDescent="0.3">
      <c r="A254303" t="s">
        <v>254302</v>
      </c>
    </row>
    <row r="254304" spans="1:1" x14ac:dyDescent="0.3">
      <c r="A254304" t="s">
        <v>254303</v>
      </c>
    </row>
    <row r="254305" spans="1:1" x14ac:dyDescent="0.3">
      <c r="A254305" t="s">
        <v>254304</v>
      </c>
    </row>
    <row r="254306" spans="1:1" x14ac:dyDescent="0.3">
      <c r="A254306" t="s">
        <v>254305</v>
      </c>
    </row>
    <row r="254307" spans="1:1" x14ac:dyDescent="0.3">
      <c r="A254307" t="s">
        <v>254306</v>
      </c>
    </row>
    <row r="254308" spans="1:1" x14ac:dyDescent="0.3">
      <c r="A254308" t="s">
        <v>254307</v>
      </c>
    </row>
    <row r="254309" spans="1:1" x14ac:dyDescent="0.3">
      <c r="A254309" t="s">
        <v>254308</v>
      </c>
    </row>
    <row r="254310" spans="1:1" x14ac:dyDescent="0.3">
      <c r="A254310" t="s">
        <v>254309</v>
      </c>
    </row>
    <row r="254311" spans="1:1" x14ac:dyDescent="0.3">
      <c r="A254311" t="s">
        <v>254310</v>
      </c>
    </row>
    <row r="254312" spans="1:1" x14ac:dyDescent="0.3">
      <c r="A254312" t="s">
        <v>254311</v>
      </c>
    </row>
    <row r="254313" spans="1:1" x14ac:dyDescent="0.3">
      <c r="A254313" t="s">
        <v>254312</v>
      </c>
    </row>
    <row r="254314" spans="1:1" x14ac:dyDescent="0.3">
      <c r="A254314" t="s">
        <v>254313</v>
      </c>
    </row>
    <row r="254315" spans="1:1" x14ac:dyDescent="0.3">
      <c r="A254315" t="s">
        <v>254314</v>
      </c>
    </row>
    <row r="254316" spans="1:1" x14ac:dyDescent="0.3">
      <c r="A254316" t="s">
        <v>254315</v>
      </c>
    </row>
    <row r="254317" spans="1:1" x14ac:dyDescent="0.3">
      <c r="A254317" t="s">
        <v>254316</v>
      </c>
    </row>
    <row r="254318" spans="1:1" x14ac:dyDescent="0.3">
      <c r="A254318" t="s">
        <v>254317</v>
      </c>
    </row>
    <row r="254319" spans="1:1" x14ac:dyDescent="0.3">
      <c r="A254319" t="s">
        <v>254318</v>
      </c>
    </row>
    <row r="254320" spans="1:1" x14ac:dyDescent="0.3">
      <c r="A254320" t="s">
        <v>254319</v>
      </c>
    </row>
    <row r="254321" spans="1:1" x14ac:dyDescent="0.3">
      <c r="A254321" t="s">
        <v>254320</v>
      </c>
    </row>
    <row r="254322" spans="1:1" x14ac:dyDescent="0.3">
      <c r="A254322" t="s">
        <v>254321</v>
      </c>
    </row>
    <row r="254323" spans="1:1" x14ac:dyDescent="0.3">
      <c r="A254323" t="s">
        <v>254322</v>
      </c>
    </row>
    <row r="254324" spans="1:1" x14ac:dyDescent="0.3">
      <c r="A254324" t="s">
        <v>254323</v>
      </c>
    </row>
    <row r="254325" spans="1:1" x14ac:dyDescent="0.3">
      <c r="A254325" t="s">
        <v>254324</v>
      </c>
    </row>
    <row r="254326" spans="1:1" x14ac:dyDescent="0.3">
      <c r="A254326" t="s">
        <v>254325</v>
      </c>
    </row>
    <row r="254327" spans="1:1" x14ac:dyDescent="0.3">
      <c r="A254327" t="s">
        <v>254326</v>
      </c>
    </row>
    <row r="254328" spans="1:1" x14ac:dyDescent="0.3">
      <c r="A254328" t="s">
        <v>254327</v>
      </c>
    </row>
    <row r="254329" spans="1:1" x14ac:dyDescent="0.3">
      <c r="A254329" t="s">
        <v>254328</v>
      </c>
    </row>
    <row r="254330" spans="1:1" x14ac:dyDescent="0.3">
      <c r="A254330" t="s">
        <v>254329</v>
      </c>
    </row>
    <row r="254331" spans="1:1" x14ac:dyDescent="0.3">
      <c r="A254331" t="s">
        <v>254330</v>
      </c>
    </row>
    <row r="254332" spans="1:1" x14ac:dyDescent="0.3">
      <c r="A254332" t="s">
        <v>254331</v>
      </c>
    </row>
    <row r="254333" spans="1:1" x14ac:dyDescent="0.3">
      <c r="A254333" t="s">
        <v>254332</v>
      </c>
    </row>
    <row r="254334" spans="1:1" x14ac:dyDescent="0.3">
      <c r="A254334" t="s">
        <v>254333</v>
      </c>
    </row>
    <row r="254335" spans="1:1" x14ac:dyDescent="0.3">
      <c r="A254335" t="s">
        <v>254334</v>
      </c>
    </row>
    <row r="254336" spans="1:1" x14ac:dyDescent="0.3">
      <c r="A254336" t="s">
        <v>254335</v>
      </c>
    </row>
    <row r="254337" spans="1:1" x14ac:dyDescent="0.3">
      <c r="A254337" t="s">
        <v>254336</v>
      </c>
    </row>
    <row r="254338" spans="1:1" x14ac:dyDescent="0.3">
      <c r="A254338" t="s">
        <v>254337</v>
      </c>
    </row>
    <row r="254339" spans="1:1" x14ac:dyDescent="0.3">
      <c r="A254339" t="s">
        <v>254338</v>
      </c>
    </row>
    <row r="254340" spans="1:1" x14ac:dyDescent="0.3">
      <c r="A254340" t="s">
        <v>254339</v>
      </c>
    </row>
    <row r="254341" spans="1:1" x14ac:dyDescent="0.3">
      <c r="A254341" t="s">
        <v>254340</v>
      </c>
    </row>
    <row r="254342" spans="1:1" x14ac:dyDescent="0.3">
      <c r="A254342" t="s">
        <v>254341</v>
      </c>
    </row>
    <row r="254343" spans="1:1" x14ac:dyDescent="0.3">
      <c r="A254343" t="s">
        <v>254342</v>
      </c>
    </row>
    <row r="254344" spans="1:1" x14ac:dyDescent="0.3">
      <c r="A254344" t="s">
        <v>254343</v>
      </c>
    </row>
    <row r="254345" spans="1:1" x14ac:dyDescent="0.3">
      <c r="A254345" t="s">
        <v>254344</v>
      </c>
    </row>
    <row r="254346" spans="1:1" x14ac:dyDescent="0.3">
      <c r="A254346" t="s">
        <v>254345</v>
      </c>
    </row>
    <row r="254347" spans="1:1" x14ac:dyDescent="0.3">
      <c r="A254347" t="s">
        <v>254346</v>
      </c>
    </row>
    <row r="254348" spans="1:1" x14ac:dyDescent="0.3">
      <c r="A254348" t="s">
        <v>254347</v>
      </c>
    </row>
    <row r="254349" spans="1:1" x14ac:dyDescent="0.3">
      <c r="A254349" t="s">
        <v>254348</v>
      </c>
    </row>
    <row r="254350" spans="1:1" x14ac:dyDescent="0.3">
      <c r="A254350" t="s">
        <v>254349</v>
      </c>
    </row>
    <row r="254351" spans="1:1" x14ac:dyDescent="0.3">
      <c r="A254351" t="s">
        <v>254350</v>
      </c>
    </row>
    <row r="254352" spans="1:1" x14ac:dyDescent="0.3">
      <c r="A254352" t="s">
        <v>254351</v>
      </c>
    </row>
    <row r="254353" spans="1:1" x14ac:dyDescent="0.3">
      <c r="A254353" t="s">
        <v>254352</v>
      </c>
    </row>
    <row r="254354" spans="1:1" x14ac:dyDescent="0.3">
      <c r="A254354" t="s">
        <v>254353</v>
      </c>
    </row>
    <row r="254355" spans="1:1" x14ac:dyDescent="0.3">
      <c r="A254355" t="s">
        <v>254354</v>
      </c>
    </row>
    <row r="254356" spans="1:1" x14ac:dyDescent="0.3">
      <c r="A254356" t="s">
        <v>254355</v>
      </c>
    </row>
    <row r="254357" spans="1:1" x14ac:dyDescent="0.3">
      <c r="A254357" t="s">
        <v>254356</v>
      </c>
    </row>
    <row r="254358" spans="1:1" x14ac:dyDescent="0.3">
      <c r="A254358" t="s">
        <v>254357</v>
      </c>
    </row>
    <row r="254359" spans="1:1" x14ac:dyDescent="0.3">
      <c r="A254359" t="s">
        <v>254358</v>
      </c>
    </row>
    <row r="254360" spans="1:1" x14ac:dyDescent="0.3">
      <c r="A254360" t="s">
        <v>254359</v>
      </c>
    </row>
    <row r="254361" spans="1:1" x14ac:dyDescent="0.3">
      <c r="A254361" t="s">
        <v>254360</v>
      </c>
    </row>
    <row r="254362" spans="1:1" x14ac:dyDescent="0.3">
      <c r="A254362" t="s">
        <v>254361</v>
      </c>
    </row>
    <row r="254363" spans="1:1" x14ac:dyDescent="0.3">
      <c r="A254363" t="s">
        <v>254362</v>
      </c>
    </row>
    <row r="254364" spans="1:1" x14ac:dyDescent="0.3">
      <c r="A254364" t="s">
        <v>254363</v>
      </c>
    </row>
    <row r="254365" spans="1:1" x14ac:dyDescent="0.3">
      <c r="A254365" t="s">
        <v>254364</v>
      </c>
    </row>
    <row r="254366" spans="1:1" x14ac:dyDescent="0.3">
      <c r="A254366" t="s">
        <v>254365</v>
      </c>
    </row>
    <row r="254367" spans="1:1" x14ac:dyDescent="0.3">
      <c r="A254367" t="s">
        <v>254366</v>
      </c>
    </row>
    <row r="254368" spans="1:1" x14ac:dyDescent="0.3">
      <c r="A254368" t="s">
        <v>254367</v>
      </c>
    </row>
    <row r="254369" spans="1:1" x14ac:dyDescent="0.3">
      <c r="A254369" t="s">
        <v>254368</v>
      </c>
    </row>
    <row r="254370" spans="1:1" x14ac:dyDescent="0.3">
      <c r="A254370" t="s">
        <v>254369</v>
      </c>
    </row>
    <row r="254371" spans="1:1" x14ac:dyDescent="0.3">
      <c r="A254371" t="s">
        <v>254370</v>
      </c>
    </row>
    <row r="254372" spans="1:1" x14ac:dyDescent="0.3">
      <c r="A254372" t="s">
        <v>254371</v>
      </c>
    </row>
    <row r="254373" spans="1:1" x14ac:dyDescent="0.3">
      <c r="A254373" t="s">
        <v>254372</v>
      </c>
    </row>
    <row r="254374" spans="1:1" x14ac:dyDescent="0.3">
      <c r="A254374" t="s">
        <v>254373</v>
      </c>
    </row>
    <row r="254375" spans="1:1" x14ac:dyDescent="0.3">
      <c r="A254375" t="s">
        <v>254374</v>
      </c>
    </row>
    <row r="254376" spans="1:1" x14ac:dyDescent="0.3">
      <c r="A254376" t="s">
        <v>254375</v>
      </c>
    </row>
    <row r="254377" spans="1:1" x14ac:dyDescent="0.3">
      <c r="A254377" t="s">
        <v>254376</v>
      </c>
    </row>
    <row r="254378" spans="1:1" x14ac:dyDescent="0.3">
      <c r="A254378" t="s">
        <v>254377</v>
      </c>
    </row>
    <row r="254379" spans="1:1" x14ac:dyDescent="0.3">
      <c r="A254379" t="s">
        <v>254378</v>
      </c>
    </row>
    <row r="254380" spans="1:1" x14ac:dyDescent="0.3">
      <c r="A254380" t="s">
        <v>254379</v>
      </c>
    </row>
    <row r="254381" spans="1:1" x14ac:dyDescent="0.3">
      <c r="A254381" t="s">
        <v>254380</v>
      </c>
    </row>
    <row r="254382" spans="1:1" x14ac:dyDescent="0.3">
      <c r="A254382" t="s">
        <v>254381</v>
      </c>
    </row>
    <row r="254383" spans="1:1" x14ac:dyDescent="0.3">
      <c r="A254383" t="s">
        <v>254382</v>
      </c>
    </row>
    <row r="254384" spans="1:1" x14ac:dyDescent="0.3">
      <c r="A254384" t="s">
        <v>254383</v>
      </c>
    </row>
    <row r="254385" spans="1:1" x14ac:dyDescent="0.3">
      <c r="A254385" t="s">
        <v>254384</v>
      </c>
    </row>
    <row r="254386" spans="1:1" x14ac:dyDescent="0.3">
      <c r="A254386" t="s">
        <v>254385</v>
      </c>
    </row>
    <row r="254387" spans="1:1" x14ac:dyDescent="0.3">
      <c r="A254387" t="s">
        <v>254386</v>
      </c>
    </row>
    <row r="254388" spans="1:1" x14ac:dyDescent="0.3">
      <c r="A254388" t="s">
        <v>254387</v>
      </c>
    </row>
    <row r="254389" spans="1:1" x14ac:dyDescent="0.3">
      <c r="A254389" t="s">
        <v>254388</v>
      </c>
    </row>
    <row r="254390" spans="1:1" x14ac:dyDescent="0.3">
      <c r="A254390" t="s">
        <v>254389</v>
      </c>
    </row>
    <row r="254391" spans="1:1" x14ac:dyDescent="0.3">
      <c r="A254391" t="s">
        <v>254390</v>
      </c>
    </row>
    <row r="254392" spans="1:1" x14ac:dyDescent="0.3">
      <c r="A254392" t="s">
        <v>254391</v>
      </c>
    </row>
    <row r="254393" spans="1:1" x14ac:dyDescent="0.3">
      <c r="A254393" t="s">
        <v>254392</v>
      </c>
    </row>
    <row r="254394" spans="1:1" x14ac:dyDescent="0.3">
      <c r="A254394" t="s">
        <v>254393</v>
      </c>
    </row>
    <row r="254395" spans="1:1" x14ac:dyDescent="0.3">
      <c r="A254395" t="s">
        <v>254394</v>
      </c>
    </row>
    <row r="254396" spans="1:1" x14ac:dyDescent="0.3">
      <c r="A254396" t="s">
        <v>254395</v>
      </c>
    </row>
    <row r="254397" spans="1:1" x14ac:dyDescent="0.3">
      <c r="A254397" t="s">
        <v>254396</v>
      </c>
    </row>
    <row r="254398" spans="1:1" x14ac:dyDescent="0.3">
      <c r="A254398" t="s">
        <v>254397</v>
      </c>
    </row>
    <row r="254399" spans="1:1" x14ac:dyDescent="0.3">
      <c r="A254399" t="s">
        <v>254398</v>
      </c>
    </row>
    <row r="254400" spans="1:1" x14ac:dyDescent="0.3">
      <c r="A254400" t="s">
        <v>254399</v>
      </c>
    </row>
    <row r="254401" spans="1:1" x14ac:dyDescent="0.3">
      <c r="A254401" t="s">
        <v>254400</v>
      </c>
    </row>
    <row r="254402" spans="1:1" x14ac:dyDescent="0.3">
      <c r="A254402" t="s">
        <v>254401</v>
      </c>
    </row>
    <row r="254403" spans="1:1" x14ac:dyDescent="0.3">
      <c r="A254403" t="s">
        <v>254402</v>
      </c>
    </row>
    <row r="254404" spans="1:1" x14ac:dyDescent="0.3">
      <c r="A254404" t="s">
        <v>254403</v>
      </c>
    </row>
    <row r="254405" spans="1:1" x14ac:dyDescent="0.3">
      <c r="A254405" t="s">
        <v>254404</v>
      </c>
    </row>
    <row r="254406" spans="1:1" x14ac:dyDescent="0.3">
      <c r="A254406" t="s">
        <v>254405</v>
      </c>
    </row>
    <row r="254407" spans="1:1" x14ac:dyDescent="0.3">
      <c r="A254407" t="s">
        <v>254406</v>
      </c>
    </row>
    <row r="254408" spans="1:1" x14ac:dyDescent="0.3">
      <c r="A254408" t="s">
        <v>254407</v>
      </c>
    </row>
    <row r="254409" spans="1:1" x14ac:dyDescent="0.3">
      <c r="A254409" t="s">
        <v>254408</v>
      </c>
    </row>
    <row r="254410" spans="1:1" x14ac:dyDescent="0.3">
      <c r="A254410" t="s">
        <v>254409</v>
      </c>
    </row>
    <row r="254411" spans="1:1" x14ac:dyDescent="0.3">
      <c r="A254411" t="s">
        <v>254410</v>
      </c>
    </row>
    <row r="254412" spans="1:1" x14ac:dyDescent="0.3">
      <c r="A254412" t="s">
        <v>254411</v>
      </c>
    </row>
    <row r="254413" spans="1:1" x14ac:dyDescent="0.3">
      <c r="A254413" t="s">
        <v>254412</v>
      </c>
    </row>
    <row r="254414" spans="1:1" x14ac:dyDescent="0.3">
      <c r="A254414" t="s">
        <v>254413</v>
      </c>
    </row>
    <row r="254415" spans="1:1" x14ac:dyDescent="0.3">
      <c r="A254415" t="s">
        <v>254414</v>
      </c>
    </row>
    <row r="254416" spans="1:1" x14ac:dyDescent="0.3">
      <c r="A254416" t="s">
        <v>254415</v>
      </c>
    </row>
    <row r="254417" spans="1:1" x14ac:dyDescent="0.3">
      <c r="A254417" t="s">
        <v>254416</v>
      </c>
    </row>
    <row r="254418" spans="1:1" x14ac:dyDescent="0.3">
      <c r="A254418" t="s">
        <v>254417</v>
      </c>
    </row>
    <row r="254419" spans="1:1" x14ac:dyDescent="0.3">
      <c r="A254419" t="s">
        <v>254418</v>
      </c>
    </row>
    <row r="254420" spans="1:1" x14ac:dyDescent="0.3">
      <c r="A254420" t="s">
        <v>254419</v>
      </c>
    </row>
    <row r="254421" spans="1:1" x14ac:dyDescent="0.3">
      <c r="A254421" t="s">
        <v>254420</v>
      </c>
    </row>
    <row r="254422" spans="1:1" x14ac:dyDescent="0.3">
      <c r="A254422" t="s">
        <v>254421</v>
      </c>
    </row>
    <row r="254423" spans="1:1" x14ac:dyDescent="0.3">
      <c r="A254423" t="s">
        <v>254422</v>
      </c>
    </row>
    <row r="254424" spans="1:1" x14ac:dyDescent="0.3">
      <c r="A254424" t="s">
        <v>254423</v>
      </c>
    </row>
    <row r="254425" spans="1:1" x14ac:dyDescent="0.3">
      <c r="A254425" t="s">
        <v>254424</v>
      </c>
    </row>
    <row r="254426" spans="1:1" x14ac:dyDescent="0.3">
      <c r="A254426" t="s">
        <v>254425</v>
      </c>
    </row>
    <row r="254427" spans="1:1" x14ac:dyDescent="0.3">
      <c r="A254427" t="s">
        <v>254426</v>
      </c>
    </row>
    <row r="254428" spans="1:1" x14ac:dyDescent="0.3">
      <c r="A254428" t="s">
        <v>254427</v>
      </c>
    </row>
    <row r="254429" spans="1:1" x14ac:dyDescent="0.3">
      <c r="A254429" t="s">
        <v>254428</v>
      </c>
    </row>
    <row r="254430" spans="1:1" x14ac:dyDescent="0.3">
      <c r="A254430" t="s">
        <v>254429</v>
      </c>
    </row>
    <row r="254431" spans="1:1" x14ac:dyDescent="0.3">
      <c r="A254431" t="s">
        <v>254430</v>
      </c>
    </row>
    <row r="254432" spans="1:1" x14ac:dyDescent="0.3">
      <c r="A254432" t="s">
        <v>254431</v>
      </c>
    </row>
    <row r="254433" spans="1:1" x14ac:dyDescent="0.3">
      <c r="A254433" t="s">
        <v>254432</v>
      </c>
    </row>
    <row r="254434" spans="1:1" x14ac:dyDescent="0.3">
      <c r="A254434" t="s">
        <v>254433</v>
      </c>
    </row>
    <row r="254435" spans="1:1" x14ac:dyDescent="0.3">
      <c r="A254435" t="s">
        <v>254434</v>
      </c>
    </row>
    <row r="254436" spans="1:1" x14ac:dyDescent="0.3">
      <c r="A254436" t="s">
        <v>254435</v>
      </c>
    </row>
    <row r="254437" spans="1:1" x14ac:dyDescent="0.3">
      <c r="A254437" t="s">
        <v>254436</v>
      </c>
    </row>
    <row r="254438" spans="1:1" x14ac:dyDescent="0.3">
      <c r="A254438" t="s">
        <v>254437</v>
      </c>
    </row>
    <row r="254439" spans="1:1" x14ac:dyDescent="0.3">
      <c r="A254439" t="s">
        <v>254438</v>
      </c>
    </row>
    <row r="254440" spans="1:1" x14ac:dyDescent="0.3">
      <c r="A254440" t="s">
        <v>254439</v>
      </c>
    </row>
    <row r="254441" spans="1:1" x14ac:dyDescent="0.3">
      <c r="A254441" t="s">
        <v>254440</v>
      </c>
    </row>
    <row r="254442" spans="1:1" x14ac:dyDescent="0.3">
      <c r="A254442" t="s">
        <v>254441</v>
      </c>
    </row>
    <row r="254443" spans="1:1" x14ac:dyDescent="0.3">
      <c r="A254443" t="s">
        <v>254442</v>
      </c>
    </row>
    <row r="254444" spans="1:1" x14ac:dyDescent="0.3">
      <c r="A254444" t="s">
        <v>254443</v>
      </c>
    </row>
    <row r="254445" spans="1:1" x14ac:dyDescent="0.3">
      <c r="A254445" t="s">
        <v>254444</v>
      </c>
    </row>
    <row r="254446" spans="1:1" x14ac:dyDescent="0.3">
      <c r="A254446" t="s">
        <v>254445</v>
      </c>
    </row>
    <row r="254447" spans="1:1" x14ac:dyDescent="0.3">
      <c r="A254447" t="s">
        <v>254446</v>
      </c>
    </row>
    <row r="254448" spans="1:1" x14ac:dyDescent="0.3">
      <c r="A254448" t="s">
        <v>254447</v>
      </c>
    </row>
    <row r="254449" spans="1:1" x14ac:dyDescent="0.3">
      <c r="A254449" t="s">
        <v>254448</v>
      </c>
    </row>
    <row r="254450" spans="1:1" x14ac:dyDescent="0.3">
      <c r="A254450" t="s">
        <v>254449</v>
      </c>
    </row>
    <row r="254451" spans="1:1" x14ac:dyDescent="0.3">
      <c r="A254451" t="s">
        <v>254450</v>
      </c>
    </row>
    <row r="254452" spans="1:1" x14ac:dyDescent="0.3">
      <c r="A254452" t="s">
        <v>254451</v>
      </c>
    </row>
    <row r="254453" spans="1:1" x14ac:dyDescent="0.3">
      <c r="A254453" t="s">
        <v>254452</v>
      </c>
    </row>
    <row r="254454" spans="1:1" x14ac:dyDescent="0.3">
      <c r="A254454" t="s">
        <v>254453</v>
      </c>
    </row>
    <row r="254455" spans="1:1" x14ac:dyDescent="0.3">
      <c r="A254455" t="s">
        <v>254454</v>
      </c>
    </row>
    <row r="254456" spans="1:1" x14ac:dyDescent="0.3">
      <c r="A254456" t="s">
        <v>254455</v>
      </c>
    </row>
    <row r="254457" spans="1:1" x14ac:dyDescent="0.3">
      <c r="A254457" t="s">
        <v>254456</v>
      </c>
    </row>
    <row r="254458" spans="1:1" x14ac:dyDescent="0.3">
      <c r="A254458" t="s">
        <v>254457</v>
      </c>
    </row>
    <row r="254459" spans="1:1" x14ac:dyDescent="0.3">
      <c r="A254459" t="s">
        <v>254458</v>
      </c>
    </row>
    <row r="254460" spans="1:1" x14ac:dyDescent="0.3">
      <c r="A254460" t="s">
        <v>254459</v>
      </c>
    </row>
    <row r="254461" spans="1:1" x14ac:dyDescent="0.3">
      <c r="A254461" t="s">
        <v>254460</v>
      </c>
    </row>
    <row r="254462" spans="1:1" x14ac:dyDescent="0.3">
      <c r="A254462" t="s">
        <v>254461</v>
      </c>
    </row>
    <row r="254463" spans="1:1" x14ac:dyDescent="0.3">
      <c r="A254463" t="s">
        <v>254462</v>
      </c>
    </row>
    <row r="254464" spans="1:1" x14ac:dyDescent="0.3">
      <c r="A254464" t="s">
        <v>254463</v>
      </c>
    </row>
    <row r="254465" spans="1:1" x14ac:dyDescent="0.3">
      <c r="A254465" t="s">
        <v>254464</v>
      </c>
    </row>
    <row r="254466" spans="1:1" x14ac:dyDescent="0.3">
      <c r="A254466" t="s">
        <v>254465</v>
      </c>
    </row>
    <row r="254467" spans="1:1" x14ac:dyDescent="0.3">
      <c r="A254467" t="s">
        <v>254466</v>
      </c>
    </row>
    <row r="254468" spans="1:1" x14ac:dyDescent="0.3">
      <c r="A254468" t="s">
        <v>254467</v>
      </c>
    </row>
    <row r="254469" spans="1:1" x14ac:dyDescent="0.3">
      <c r="A254469" t="s">
        <v>254468</v>
      </c>
    </row>
    <row r="254470" spans="1:1" x14ac:dyDescent="0.3">
      <c r="A254470" t="s">
        <v>254469</v>
      </c>
    </row>
    <row r="254471" spans="1:1" x14ac:dyDescent="0.3">
      <c r="A254471" t="s">
        <v>254470</v>
      </c>
    </row>
    <row r="254472" spans="1:1" x14ac:dyDescent="0.3">
      <c r="A254472" t="s">
        <v>254471</v>
      </c>
    </row>
    <row r="254473" spans="1:1" x14ac:dyDescent="0.3">
      <c r="A254473" t="s">
        <v>254472</v>
      </c>
    </row>
    <row r="254474" spans="1:1" x14ac:dyDescent="0.3">
      <c r="A254474" t="s">
        <v>254473</v>
      </c>
    </row>
    <row r="254475" spans="1:1" x14ac:dyDescent="0.3">
      <c r="A254475" t="s">
        <v>254474</v>
      </c>
    </row>
    <row r="254476" spans="1:1" x14ac:dyDescent="0.3">
      <c r="A254476" t="s">
        <v>254475</v>
      </c>
    </row>
    <row r="254477" spans="1:1" x14ac:dyDescent="0.3">
      <c r="A254477" t="s">
        <v>254476</v>
      </c>
    </row>
    <row r="254478" spans="1:1" x14ac:dyDescent="0.3">
      <c r="A254478" t="s">
        <v>254477</v>
      </c>
    </row>
    <row r="254479" spans="1:1" x14ac:dyDescent="0.3">
      <c r="A254479" t="s">
        <v>254478</v>
      </c>
    </row>
    <row r="254480" spans="1:1" x14ac:dyDescent="0.3">
      <c r="A254480" t="s">
        <v>254479</v>
      </c>
    </row>
    <row r="254481" spans="1:1" x14ac:dyDescent="0.3">
      <c r="A254481" t="s">
        <v>254480</v>
      </c>
    </row>
    <row r="254482" spans="1:1" x14ac:dyDescent="0.3">
      <c r="A254482" t="s">
        <v>254481</v>
      </c>
    </row>
    <row r="254483" spans="1:1" x14ac:dyDescent="0.3">
      <c r="A254483" t="s">
        <v>254482</v>
      </c>
    </row>
    <row r="254484" spans="1:1" x14ac:dyDescent="0.3">
      <c r="A254484" t="s">
        <v>254483</v>
      </c>
    </row>
    <row r="254485" spans="1:1" x14ac:dyDescent="0.3">
      <c r="A254485" t="s">
        <v>254484</v>
      </c>
    </row>
    <row r="254486" spans="1:1" x14ac:dyDescent="0.3">
      <c r="A254486" t="s">
        <v>254485</v>
      </c>
    </row>
    <row r="254487" spans="1:1" x14ac:dyDescent="0.3">
      <c r="A254487" t="s">
        <v>254486</v>
      </c>
    </row>
    <row r="254488" spans="1:1" x14ac:dyDescent="0.3">
      <c r="A254488" t="s">
        <v>254487</v>
      </c>
    </row>
    <row r="254489" spans="1:1" x14ac:dyDescent="0.3">
      <c r="A254489" t="s">
        <v>254488</v>
      </c>
    </row>
    <row r="254490" spans="1:1" x14ac:dyDescent="0.3">
      <c r="A254490" t="s">
        <v>254489</v>
      </c>
    </row>
    <row r="254491" spans="1:1" x14ac:dyDescent="0.3">
      <c r="A254491" t="s">
        <v>254490</v>
      </c>
    </row>
    <row r="254492" spans="1:1" x14ac:dyDescent="0.3">
      <c r="A254492" t="s">
        <v>254491</v>
      </c>
    </row>
    <row r="254493" spans="1:1" x14ac:dyDescent="0.3">
      <c r="A254493" t="s">
        <v>254492</v>
      </c>
    </row>
    <row r="254494" spans="1:1" x14ac:dyDescent="0.3">
      <c r="A254494" t="s">
        <v>254493</v>
      </c>
    </row>
    <row r="254495" spans="1:1" x14ac:dyDescent="0.3">
      <c r="A254495" t="s">
        <v>254494</v>
      </c>
    </row>
    <row r="254496" spans="1:1" x14ac:dyDescent="0.3">
      <c r="A254496" t="s">
        <v>254495</v>
      </c>
    </row>
    <row r="254497" spans="1:1" x14ac:dyDescent="0.3">
      <c r="A254497" t="s">
        <v>254496</v>
      </c>
    </row>
    <row r="254498" spans="1:1" x14ac:dyDescent="0.3">
      <c r="A254498" t="s">
        <v>254497</v>
      </c>
    </row>
    <row r="254499" spans="1:1" x14ac:dyDescent="0.3">
      <c r="A254499" t="s">
        <v>254498</v>
      </c>
    </row>
    <row r="254500" spans="1:1" x14ac:dyDescent="0.3">
      <c r="A254500" t="s">
        <v>254499</v>
      </c>
    </row>
    <row r="254501" spans="1:1" x14ac:dyDescent="0.3">
      <c r="A254501" t="s">
        <v>254500</v>
      </c>
    </row>
    <row r="254502" spans="1:1" x14ac:dyDescent="0.3">
      <c r="A254502" t="s">
        <v>254501</v>
      </c>
    </row>
    <row r="254503" spans="1:1" x14ac:dyDescent="0.3">
      <c r="A254503" t="s">
        <v>254502</v>
      </c>
    </row>
    <row r="254504" spans="1:1" x14ac:dyDescent="0.3">
      <c r="A254504" t="s">
        <v>254503</v>
      </c>
    </row>
    <row r="254505" spans="1:1" x14ac:dyDescent="0.3">
      <c r="A254505" t="s">
        <v>254504</v>
      </c>
    </row>
    <row r="254506" spans="1:1" x14ac:dyDescent="0.3">
      <c r="A254506" t="s">
        <v>254505</v>
      </c>
    </row>
    <row r="254507" spans="1:1" x14ac:dyDescent="0.3">
      <c r="A254507" t="s">
        <v>254506</v>
      </c>
    </row>
    <row r="254508" spans="1:1" x14ac:dyDescent="0.3">
      <c r="A254508" t="s">
        <v>254507</v>
      </c>
    </row>
    <row r="254509" spans="1:1" x14ac:dyDescent="0.3">
      <c r="A254509" t="s">
        <v>254508</v>
      </c>
    </row>
    <row r="254510" spans="1:1" x14ac:dyDescent="0.3">
      <c r="A254510" t="s">
        <v>254509</v>
      </c>
    </row>
    <row r="254511" spans="1:1" x14ac:dyDescent="0.3">
      <c r="A254511" t="s">
        <v>254510</v>
      </c>
    </row>
    <row r="254512" spans="1:1" x14ac:dyDescent="0.3">
      <c r="A254512" t="s">
        <v>254511</v>
      </c>
    </row>
    <row r="254513" spans="1:1" x14ac:dyDescent="0.3">
      <c r="A254513" t="s">
        <v>254512</v>
      </c>
    </row>
    <row r="254514" spans="1:1" x14ac:dyDescent="0.3">
      <c r="A254514" t="s">
        <v>254513</v>
      </c>
    </row>
    <row r="254515" spans="1:1" x14ac:dyDescent="0.3">
      <c r="A254515" t="s">
        <v>254514</v>
      </c>
    </row>
    <row r="254516" spans="1:1" x14ac:dyDescent="0.3">
      <c r="A254516" t="s">
        <v>254515</v>
      </c>
    </row>
    <row r="254517" spans="1:1" x14ac:dyDescent="0.3">
      <c r="A254517" t="s">
        <v>254516</v>
      </c>
    </row>
    <row r="254518" spans="1:1" x14ac:dyDescent="0.3">
      <c r="A254518" t="s">
        <v>254517</v>
      </c>
    </row>
    <row r="254519" spans="1:1" x14ac:dyDescent="0.3">
      <c r="A254519" t="s">
        <v>254518</v>
      </c>
    </row>
    <row r="254520" spans="1:1" x14ac:dyDescent="0.3">
      <c r="A254520" t="s">
        <v>254519</v>
      </c>
    </row>
    <row r="254521" spans="1:1" x14ac:dyDescent="0.3">
      <c r="A254521" t="s">
        <v>254520</v>
      </c>
    </row>
    <row r="254522" spans="1:1" x14ac:dyDescent="0.3">
      <c r="A254522" t="s">
        <v>254521</v>
      </c>
    </row>
    <row r="254523" spans="1:1" x14ac:dyDescent="0.3">
      <c r="A254523" t="s">
        <v>254522</v>
      </c>
    </row>
    <row r="254524" spans="1:1" x14ac:dyDescent="0.3">
      <c r="A254524" t="s">
        <v>254523</v>
      </c>
    </row>
    <row r="254525" spans="1:1" x14ac:dyDescent="0.3">
      <c r="A254525" t="s">
        <v>254524</v>
      </c>
    </row>
    <row r="254526" spans="1:1" x14ac:dyDescent="0.3">
      <c r="A254526" t="s">
        <v>254525</v>
      </c>
    </row>
    <row r="254527" spans="1:1" x14ac:dyDescent="0.3">
      <c r="A254527" t="s">
        <v>254526</v>
      </c>
    </row>
    <row r="254528" spans="1:1" x14ac:dyDescent="0.3">
      <c r="A254528" t="s">
        <v>254527</v>
      </c>
    </row>
    <row r="254529" spans="1:1" x14ac:dyDescent="0.3">
      <c r="A254529" t="s">
        <v>254528</v>
      </c>
    </row>
    <row r="254530" spans="1:1" x14ac:dyDescent="0.3">
      <c r="A254530" t="s">
        <v>254529</v>
      </c>
    </row>
    <row r="254531" spans="1:1" x14ac:dyDescent="0.3">
      <c r="A254531" t="s">
        <v>254530</v>
      </c>
    </row>
    <row r="254532" spans="1:1" x14ac:dyDescent="0.3">
      <c r="A254532" t="s">
        <v>254531</v>
      </c>
    </row>
    <row r="254533" spans="1:1" x14ac:dyDescent="0.3">
      <c r="A254533" t="s">
        <v>254532</v>
      </c>
    </row>
    <row r="254534" spans="1:1" x14ac:dyDescent="0.3">
      <c r="A254534" t="s">
        <v>254533</v>
      </c>
    </row>
    <row r="254535" spans="1:1" x14ac:dyDescent="0.3">
      <c r="A254535" t="s">
        <v>254534</v>
      </c>
    </row>
    <row r="254536" spans="1:1" x14ac:dyDescent="0.3">
      <c r="A254536" t="s">
        <v>254535</v>
      </c>
    </row>
    <row r="254537" spans="1:1" x14ac:dyDescent="0.3">
      <c r="A254537" t="s">
        <v>254536</v>
      </c>
    </row>
    <row r="254538" spans="1:1" x14ac:dyDescent="0.3">
      <c r="A254538" t="s">
        <v>254537</v>
      </c>
    </row>
    <row r="254539" spans="1:1" x14ac:dyDescent="0.3">
      <c r="A254539" t="s">
        <v>254538</v>
      </c>
    </row>
    <row r="254540" spans="1:1" x14ac:dyDescent="0.3">
      <c r="A254540" t="s">
        <v>254539</v>
      </c>
    </row>
    <row r="254541" spans="1:1" x14ac:dyDescent="0.3">
      <c r="A254541" t="s">
        <v>254540</v>
      </c>
    </row>
    <row r="254542" spans="1:1" x14ac:dyDescent="0.3">
      <c r="A254542" t="s">
        <v>254541</v>
      </c>
    </row>
    <row r="254543" spans="1:1" x14ac:dyDescent="0.3">
      <c r="A254543" t="s">
        <v>254542</v>
      </c>
    </row>
    <row r="254544" spans="1:1" x14ac:dyDescent="0.3">
      <c r="A254544" t="s">
        <v>254543</v>
      </c>
    </row>
    <row r="254545" spans="1:1" x14ac:dyDescent="0.3">
      <c r="A254545" t="s">
        <v>254544</v>
      </c>
    </row>
    <row r="254546" spans="1:1" x14ac:dyDescent="0.3">
      <c r="A254546" t="s">
        <v>254545</v>
      </c>
    </row>
    <row r="254547" spans="1:1" x14ac:dyDescent="0.3">
      <c r="A254547" t="s">
        <v>254546</v>
      </c>
    </row>
    <row r="254548" spans="1:1" x14ac:dyDescent="0.3">
      <c r="A254548" t="s">
        <v>254547</v>
      </c>
    </row>
    <row r="254549" spans="1:1" x14ac:dyDescent="0.3">
      <c r="A254549" t="s">
        <v>254548</v>
      </c>
    </row>
    <row r="254550" spans="1:1" x14ac:dyDescent="0.3">
      <c r="A254550" t="s">
        <v>254549</v>
      </c>
    </row>
    <row r="254551" spans="1:1" x14ac:dyDescent="0.3">
      <c r="A254551" t="s">
        <v>254550</v>
      </c>
    </row>
    <row r="254552" spans="1:1" x14ac:dyDescent="0.3">
      <c r="A254552" t="s">
        <v>254551</v>
      </c>
    </row>
    <row r="254553" spans="1:1" x14ac:dyDescent="0.3">
      <c r="A254553" t="s">
        <v>254552</v>
      </c>
    </row>
    <row r="254554" spans="1:1" x14ac:dyDescent="0.3">
      <c r="A254554" t="s">
        <v>254553</v>
      </c>
    </row>
    <row r="254555" spans="1:1" x14ac:dyDescent="0.3">
      <c r="A254555" t="s">
        <v>254554</v>
      </c>
    </row>
    <row r="254556" spans="1:1" x14ac:dyDescent="0.3">
      <c r="A254556" t="s">
        <v>254555</v>
      </c>
    </row>
    <row r="254557" spans="1:1" x14ac:dyDescent="0.3">
      <c r="A254557" t="s">
        <v>254556</v>
      </c>
    </row>
    <row r="254558" spans="1:1" x14ac:dyDescent="0.3">
      <c r="A254558" t="s">
        <v>254557</v>
      </c>
    </row>
    <row r="254559" spans="1:1" x14ac:dyDescent="0.3">
      <c r="A254559" t="s">
        <v>254558</v>
      </c>
    </row>
    <row r="254560" spans="1:1" x14ac:dyDescent="0.3">
      <c r="A254560" t="s">
        <v>254559</v>
      </c>
    </row>
    <row r="254561" spans="1:1" x14ac:dyDescent="0.3">
      <c r="A254561" t="s">
        <v>254560</v>
      </c>
    </row>
    <row r="254562" spans="1:1" x14ac:dyDescent="0.3">
      <c r="A254562" t="s">
        <v>254561</v>
      </c>
    </row>
    <row r="254563" spans="1:1" x14ac:dyDescent="0.3">
      <c r="A254563" t="s">
        <v>254562</v>
      </c>
    </row>
    <row r="254564" spans="1:1" x14ac:dyDescent="0.3">
      <c r="A254564" t="s">
        <v>254563</v>
      </c>
    </row>
    <row r="254565" spans="1:1" x14ac:dyDescent="0.3">
      <c r="A254565" t="s">
        <v>254564</v>
      </c>
    </row>
    <row r="254566" spans="1:1" x14ac:dyDescent="0.3">
      <c r="A254566" t="s">
        <v>254565</v>
      </c>
    </row>
    <row r="254567" spans="1:1" x14ac:dyDescent="0.3">
      <c r="A254567" t="s">
        <v>254566</v>
      </c>
    </row>
    <row r="254568" spans="1:1" x14ac:dyDescent="0.3">
      <c r="A254568" t="s">
        <v>254567</v>
      </c>
    </row>
    <row r="254569" spans="1:1" x14ac:dyDescent="0.3">
      <c r="A254569" t="s">
        <v>254568</v>
      </c>
    </row>
    <row r="254570" spans="1:1" x14ac:dyDescent="0.3">
      <c r="A254570" t="s">
        <v>254569</v>
      </c>
    </row>
    <row r="254571" spans="1:1" x14ac:dyDescent="0.3">
      <c r="A254571" t="s">
        <v>254570</v>
      </c>
    </row>
    <row r="254572" spans="1:1" x14ac:dyDescent="0.3">
      <c r="A254572" t="s">
        <v>254571</v>
      </c>
    </row>
    <row r="254573" spans="1:1" x14ac:dyDescent="0.3">
      <c r="A254573" t="s">
        <v>254572</v>
      </c>
    </row>
    <row r="254574" spans="1:1" x14ac:dyDescent="0.3">
      <c r="A254574" t="s">
        <v>254573</v>
      </c>
    </row>
    <row r="254575" spans="1:1" x14ac:dyDescent="0.3">
      <c r="A254575" t="s">
        <v>254574</v>
      </c>
    </row>
    <row r="254576" spans="1:1" x14ac:dyDescent="0.3">
      <c r="A254576" t="s">
        <v>254575</v>
      </c>
    </row>
    <row r="254577" spans="1:1" x14ac:dyDescent="0.3">
      <c r="A254577" t="s">
        <v>254576</v>
      </c>
    </row>
    <row r="254578" spans="1:1" x14ac:dyDescent="0.3">
      <c r="A254578" t="s">
        <v>254577</v>
      </c>
    </row>
    <row r="254579" spans="1:1" x14ac:dyDescent="0.3">
      <c r="A254579" t="s">
        <v>254578</v>
      </c>
    </row>
    <row r="254580" spans="1:1" x14ac:dyDescent="0.3">
      <c r="A254580" t="s">
        <v>254579</v>
      </c>
    </row>
    <row r="254581" spans="1:1" x14ac:dyDescent="0.3">
      <c r="A254581" t="s">
        <v>254580</v>
      </c>
    </row>
    <row r="254582" spans="1:1" x14ac:dyDescent="0.3">
      <c r="A254582" t="s">
        <v>254581</v>
      </c>
    </row>
    <row r="254583" spans="1:1" x14ac:dyDescent="0.3">
      <c r="A254583" t="s">
        <v>254582</v>
      </c>
    </row>
    <row r="254584" spans="1:1" x14ac:dyDescent="0.3">
      <c r="A254584" t="s">
        <v>254583</v>
      </c>
    </row>
    <row r="254585" spans="1:1" x14ac:dyDescent="0.3">
      <c r="A254585" t="s">
        <v>254584</v>
      </c>
    </row>
    <row r="254586" spans="1:1" x14ac:dyDescent="0.3">
      <c r="A254586" t="s">
        <v>254585</v>
      </c>
    </row>
    <row r="254587" spans="1:1" x14ac:dyDescent="0.3">
      <c r="A254587" t="s">
        <v>254586</v>
      </c>
    </row>
    <row r="254588" spans="1:1" x14ac:dyDescent="0.3">
      <c r="A254588" t="s">
        <v>254587</v>
      </c>
    </row>
    <row r="254589" spans="1:1" x14ac:dyDescent="0.3">
      <c r="A254589" t="s">
        <v>254588</v>
      </c>
    </row>
    <row r="254590" spans="1:1" x14ac:dyDescent="0.3">
      <c r="A254590" t="s">
        <v>254589</v>
      </c>
    </row>
    <row r="254591" spans="1:1" x14ac:dyDescent="0.3">
      <c r="A254591" t="s">
        <v>254590</v>
      </c>
    </row>
    <row r="254592" spans="1:1" x14ac:dyDescent="0.3">
      <c r="A254592" t="s">
        <v>254591</v>
      </c>
    </row>
    <row r="254593" spans="1:1" x14ac:dyDescent="0.3">
      <c r="A254593" t="s">
        <v>254592</v>
      </c>
    </row>
    <row r="254594" spans="1:1" x14ac:dyDescent="0.3">
      <c r="A254594" t="s">
        <v>254593</v>
      </c>
    </row>
    <row r="254595" spans="1:1" x14ac:dyDescent="0.3">
      <c r="A254595" t="s">
        <v>254594</v>
      </c>
    </row>
    <row r="254596" spans="1:1" x14ac:dyDescent="0.3">
      <c r="A254596" t="s">
        <v>254595</v>
      </c>
    </row>
    <row r="254597" spans="1:1" x14ac:dyDescent="0.3">
      <c r="A254597" t="s">
        <v>254596</v>
      </c>
    </row>
    <row r="254598" spans="1:1" x14ac:dyDescent="0.3">
      <c r="A254598" t="s">
        <v>254597</v>
      </c>
    </row>
    <row r="254599" spans="1:1" x14ac:dyDescent="0.3">
      <c r="A254599" t="s">
        <v>254598</v>
      </c>
    </row>
    <row r="254600" spans="1:1" x14ac:dyDescent="0.3">
      <c r="A254600" t="s">
        <v>254599</v>
      </c>
    </row>
    <row r="254601" spans="1:1" x14ac:dyDescent="0.3">
      <c r="A254601" t="s">
        <v>254600</v>
      </c>
    </row>
    <row r="254602" spans="1:1" x14ac:dyDescent="0.3">
      <c r="A254602" t="s">
        <v>254601</v>
      </c>
    </row>
    <row r="254603" spans="1:1" x14ac:dyDescent="0.3">
      <c r="A254603" t="s">
        <v>254602</v>
      </c>
    </row>
    <row r="254604" spans="1:1" x14ac:dyDescent="0.3">
      <c r="A254604" t="s">
        <v>254603</v>
      </c>
    </row>
    <row r="254605" spans="1:1" x14ac:dyDescent="0.3">
      <c r="A254605" t="s">
        <v>254604</v>
      </c>
    </row>
    <row r="254606" spans="1:1" x14ac:dyDescent="0.3">
      <c r="A254606" t="s">
        <v>254605</v>
      </c>
    </row>
    <row r="254607" spans="1:1" x14ac:dyDescent="0.3">
      <c r="A254607" t="s">
        <v>254606</v>
      </c>
    </row>
    <row r="254608" spans="1:1" x14ac:dyDescent="0.3">
      <c r="A254608" t="s">
        <v>254607</v>
      </c>
    </row>
    <row r="254609" spans="1:1" x14ac:dyDescent="0.3">
      <c r="A254609" t="s">
        <v>254608</v>
      </c>
    </row>
    <row r="254610" spans="1:1" x14ac:dyDescent="0.3">
      <c r="A254610" t="s">
        <v>254609</v>
      </c>
    </row>
    <row r="254611" spans="1:1" x14ac:dyDescent="0.3">
      <c r="A254611" t="s">
        <v>254610</v>
      </c>
    </row>
    <row r="254612" spans="1:1" x14ac:dyDescent="0.3">
      <c r="A254612" t="s">
        <v>254611</v>
      </c>
    </row>
    <row r="254613" spans="1:1" x14ac:dyDescent="0.3">
      <c r="A254613" t="s">
        <v>254612</v>
      </c>
    </row>
    <row r="254614" spans="1:1" x14ac:dyDescent="0.3">
      <c r="A254614" t="s">
        <v>254613</v>
      </c>
    </row>
    <row r="254615" spans="1:1" x14ac:dyDescent="0.3">
      <c r="A254615" t="s">
        <v>254614</v>
      </c>
    </row>
    <row r="254616" spans="1:1" x14ac:dyDescent="0.3">
      <c r="A254616" t="s">
        <v>254615</v>
      </c>
    </row>
    <row r="254617" spans="1:1" x14ac:dyDescent="0.3">
      <c r="A254617" t="s">
        <v>254616</v>
      </c>
    </row>
    <row r="254618" spans="1:1" x14ac:dyDescent="0.3">
      <c r="A254618" t="s">
        <v>254617</v>
      </c>
    </row>
    <row r="254619" spans="1:1" x14ac:dyDescent="0.3">
      <c r="A254619" t="s">
        <v>254618</v>
      </c>
    </row>
    <row r="254620" spans="1:1" x14ac:dyDescent="0.3">
      <c r="A254620" t="s">
        <v>254619</v>
      </c>
    </row>
    <row r="254621" spans="1:1" x14ac:dyDescent="0.3">
      <c r="A254621" t="s">
        <v>254620</v>
      </c>
    </row>
    <row r="254622" spans="1:1" x14ac:dyDescent="0.3">
      <c r="A254622" t="s">
        <v>254621</v>
      </c>
    </row>
    <row r="254623" spans="1:1" x14ac:dyDescent="0.3">
      <c r="A254623" t="s">
        <v>254622</v>
      </c>
    </row>
    <row r="254624" spans="1:1" x14ac:dyDescent="0.3">
      <c r="A254624" t="s">
        <v>254623</v>
      </c>
    </row>
    <row r="254625" spans="1:1" x14ac:dyDescent="0.3">
      <c r="A254625" t="s">
        <v>254624</v>
      </c>
    </row>
    <row r="254626" spans="1:1" x14ac:dyDescent="0.3">
      <c r="A254626" t="s">
        <v>254625</v>
      </c>
    </row>
    <row r="254627" spans="1:1" x14ac:dyDescent="0.3">
      <c r="A254627" t="s">
        <v>254626</v>
      </c>
    </row>
    <row r="254628" spans="1:1" x14ac:dyDescent="0.3">
      <c r="A254628" t="s">
        <v>254627</v>
      </c>
    </row>
    <row r="254629" spans="1:1" x14ac:dyDescent="0.3">
      <c r="A254629" t="s">
        <v>254628</v>
      </c>
    </row>
    <row r="254630" spans="1:1" x14ac:dyDescent="0.3">
      <c r="A254630" t="s">
        <v>254629</v>
      </c>
    </row>
    <row r="254631" spans="1:1" x14ac:dyDescent="0.3">
      <c r="A254631" t="s">
        <v>254630</v>
      </c>
    </row>
    <row r="254632" spans="1:1" x14ac:dyDescent="0.3">
      <c r="A254632" t="s">
        <v>254631</v>
      </c>
    </row>
    <row r="254633" spans="1:1" x14ac:dyDescent="0.3">
      <c r="A254633" t="s">
        <v>254632</v>
      </c>
    </row>
    <row r="254634" spans="1:1" x14ac:dyDescent="0.3">
      <c r="A254634" t="s">
        <v>254633</v>
      </c>
    </row>
    <row r="254635" spans="1:1" x14ac:dyDescent="0.3">
      <c r="A254635" t="s">
        <v>254634</v>
      </c>
    </row>
    <row r="254636" spans="1:1" x14ac:dyDescent="0.3">
      <c r="A254636" t="s">
        <v>254635</v>
      </c>
    </row>
    <row r="254637" spans="1:1" x14ac:dyDescent="0.3">
      <c r="A254637" t="s">
        <v>254636</v>
      </c>
    </row>
    <row r="254638" spans="1:1" x14ac:dyDescent="0.3">
      <c r="A254638" t="s">
        <v>254637</v>
      </c>
    </row>
    <row r="254639" spans="1:1" x14ac:dyDescent="0.3">
      <c r="A254639" t="s">
        <v>254638</v>
      </c>
    </row>
    <row r="254640" spans="1:1" x14ac:dyDescent="0.3">
      <c r="A254640" t="s">
        <v>254639</v>
      </c>
    </row>
    <row r="254641" spans="1:1" x14ac:dyDescent="0.3">
      <c r="A254641" t="s">
        <v>254640</v>
      </c>
    </row>
    <row r="254642" spans="1:1" x14ac:dyDescent="0.3">
      <c r="A254642" t="s">
        <v>254641</v>
      </c>
    </row>
    <row r="254643" spans="1:1" x14ac:dyDescent="0.3">
      <c r="A254643" t="s">
        <v>254642</v>
      </c>
    </row>
    <row r="254644" spans="1:1" x14ac:dyDescent="0.3">
      <c r="A254644" t="s">
        <v>254643</v>
      </c>
    </row>
    <row r="254645" spans="1:1" x14ac:dyDescent="0.3">
      <c r="A254645" t="s">
        <v>254644</v>
      </c>
    </row>
    <row r="254646" spans="1:1" x14ac:dyDescent="0.3">
      <c r="A254646" t="s">
        <v>254645</v>
      </c>
    </row>
    <row r="254647" spans="1:1" x14ac:dyDescent="0.3">
      <c r="A254647" t="s">
        <v>254646</v>
      </c>
    </row>
    <row r="254648" spans="1:1" x14ac:dyDescent="0.3">
      <c r="A254648" t="s">
        <v>254647</v>
      </c>
    </row>
    <row r="254649" spans="1:1" x14ac:dyDescent="0.3">
      <c r="A254649" t="s">
        <v>254648</v>
      </c>
    </row>
    <row r="254650" spans="1:1" x14ac:dyDescent="0.3">
      <c r="A254650" t="s">
        <v>254649</v>
      </c>
    </row>
    <row r="254651" spans="1:1" x14ac:dyDescent="0.3">
      <c r="A254651" t="s">
        <v>254650</v>
      </c>
    </row>
    <row r="254652" spans="1:1" x14ac:dyDescent="0.3">
      <c r="A254652" t="s">
        <v>254651</v>
      </c>
    </row>
    <row r="254653" spans="1:1" x14ac:dyDescent="0.3">
      <c r="A254653" t="s">
        <v>254652</v>
      </c>
    </row>
    <row r="254654" spans="1:1" x14ac:dyDescent="0.3">
      <c r="A254654" t="s">
        <v>254653</v>
      </c>
    </row>
    <row r="254655" spans="1:1" x14ac:dyDescent="0.3">
      <c r="A254655" t="s">
        <v>254654</v>
      </c>
    </row>
    <row r="254656" spans="1:1" x14ac:dyDescent="0.3">
      <c r="A254656" t="s">
        <v>254655</v>
      </c>
    </row>
    <row r="254657" spans="1:1" x14ac:dyDescent="0.3">
      <c r="A254657" t="s">
        <v>254656</v>
      </c>
    </row>
    <row r="254658" spans="1:1" x14ac:dyDescent="0.3">
      <c r="A254658" t="s">
        <v>254657</v>
      </c>
    </row>
    <row r="254659" spans="1:1" x14ac:dyDescent="0.3">
      <c r="A254659" t="s">
        <v>254658</v>
      </c>
    </row>
    <row r="254660" spans="1:1" x14ac:dyDescent="0.3">
      <c r="A254660" t="s">
        <v>254659</v>
      </c>
    </row>
    <row r="254661" spans="1:1" x14ac:dyDescent="0.3">
      <c r="A254661" t="s">
        <v>254660</v>
      </c>
    </row>
    <row r="254662" spans="1:1" x14ac:dyDescent="0.3">
      <c r="A254662" t="s">
        <v>254661</v>
      </c>
    </row>
    <row r="254663" spans="1:1" x14ac:dyDescent="0.3">
      <c r="A254663" t="s">
        <v>254662</v>
      </c>
    </row>
    <row r="254664" spans="1:1" x14ac:dyDescent="0.3">
      <c r="A254664" t="s">
        <v>254663</v>
      </c>
    </row>
    <row r="254665" spans="1:1" x14ac:dyDescent="0.3">
      <c r="A254665" t="s">
        <v>254664</v>
      </c>
    </row>
    <row r="254666" spans="1:1" x14ac:dyDescent="0.3">
      <c r="A254666" t="s">
        <v>254665</v>
      </c>
    </row>
    <row r="254667" spans="1:1" x14ac:dyDescent="0.3">
      <c r="A254667" t="s">
        <v>254666</v>
      </c>
    </row>
    <row r="254668" spans="1:1" x14ac:dyDescent="0.3">
      <c r="A254668" t="s">
        <v>254667</v>
      </c>
    </row>
    <row r="254669" spans="1:1" x14ac:dyDescent="0.3">
      <c r="A254669" t="s">
        <v>254668</v>
      </c>
    </row>
    <row r="254670" spans="1:1" x14ac:dyDescent="0.3">
      <c r="A254670" t="s">
        <v>254669</v>
      </c>
    </row>
    <row r="254671" spans="1:1" x14ac:dyDescent="0.3">
      <c r="A254671" t="s">
        <v>254670</v>
      </c>
    </row>
    <row r="254672" spans="1:1" x14ac:dyDescent="0.3">
      <c r="A254672" t="s">
        <v>254671</v>
      </c>
    </row>
    <row r="254673" spans="1:1" x14ac:dyDescent="0.3">
      <c r="A254673" t="s">
        <v>254672</v>
      </c>
    </row>
    <row r="254674" spans="1:1" x14ac:dyDescent="0.3">
      <c r="A254674" t="s">
        <v>254673</v>
      </c>
    </row>
    <row r="254675" spans="1:1" x14ac:dyDescent="0.3">
      <c r="A254675" t="s">
        <v>254674</v>
      </c>
    </row>
    <row r="254676" spans="1:1" x14ac:dyDescent="0.3">
      <c r="A254676" t="s">
        <v>254675</v>
      </c>
    </row>
    <row r="254677" spans="1:1" x14ac:dyDescent="0.3">
      <c r="A254677" t="s">
        <v>254676</v>
      </c>
    </row>
    <row r="254678" spans="1:1" x14ac:dyDescent="0.3">
      <c r="A254678" t="s">
        <v>254677</v>
      </c>
    </row>
    <row r="254679" spans="1:1" x14ac:dyDescent="0.3">
      <c r="A254679" t="s">
        <v>254678</v>
      </c>
    </row>
    <row r="254680" spans="1:1" x14ac:dyDescent="0.3">
      <c r="A254680" t="s">
        <v>254679</v>
      </c>
    </row>
    <row r="254681" spans="1:1" x14ac:dyDescent="0.3">
      <c r="A254681" t="s">
        <v>254680</v>
      </c>
    </row>
    <row r="254682" spans="1:1" x14ac:dyDescent="0.3">
      <c r="A254682" t="s">
        <v>254681</v>
      </c>
    </row>
    <row r="254683" spans="1:1" x14ac:dyDescent="0.3">
      <c r="A254683" t="s">
        <v>254682</v>
      </c>
    </row>
    <row r="254684" spans="1:1" x14ac:dyDescent="0.3">
      <c r="A254684" t="s">
        <v>254683</v>
      </c>
    </row>
    <row r="254685" spans="1:1" x14ac:dyDescent="0.3">
      <c r="A254685" t="s">
        <v>254684</v>
      </c>
    </row>
    <row r="254686" spans="1:1" x14ac:dyDescent="0.3">
      <c r="A254686" t="s">
        <v>254685</v>
      </c>
    </row>
    <row r="254687" spans="1:1" x14ac:dyDescent="0.3">
      <c r="A254687" t="s">
        <v>254686</v>
      </c>
    </row>
    <row r="254688" spans="1:1" x14ac:dyDescent="0.3">
      <c r="A254688" t="s">
        <v>254687</v>
      </c>
    </row>
    <row r="254689" spans="1:1" x14ac:dyDescent="0.3">
      <c r="A254689" t="s">
        <v>254688</v>
      </c>
    </row>
    <row r="254690" spans="1:1" x14ac:dyDescent="0.3">
      <c r="A254690" t="s">
        <v>254689</v>
      </c>
    </row>
    <row r="254691" spans="1:1" x14ac:dyDescent="0.3">
      <c r="A254691" t="s">
        <v>254690</v>
      </c>
    </row>
    <row r="254692" spans="1:1" x14ac:dyDescent="0.3">
      <c r="A254692" t="s">
        <v>254691</v>
      </c>
    </row>
    <row r="254693" spans="1:1" x14ac:dyDescent="0.3">
      <c r="A254693" t="s">
        <v>254692</v>
      </c>
    </row>
    <row r="254694" spans="1:1" x14ac:dyDescent="0.3">
      <c r="A254694" t="s">
        <v>254693</v>
      </c>
    </row>
    <row r="254695" spans="1:1" x14ac:dyDescent="0.3">
      <c r="A254695" t="s">
        <v>254694</v>
      </c>
    </row>
    <row r="254696" spans="1:1" x14ac:dyDescent="0.3">
      <c r="A254696" t="s">
        <v>254695</v>
      </c>
    </row>
    <row r="254697" spans="1:1" x14ac:dyDescent="0.3">
      <c r="A254697" t="s">
        <v>254696</v>
      </c>
    </row>
    <row r="254698" spans="1:1" x14ac:dyDescent="0.3">
      <c r="A254698" t="s">
        <v>254697</v>
      </c>
    </row>
    <row r="254699" spans="1:1" x14ac:dyDescent="0.3">
      <c r="A254699" t="s">
        <v>254698</v>
      </c>
    </row>
    <row r="254700" spans="1:1" x14ac:dyDescent="0.3">
      <c r="A254700" t="s">
        <v>254699</v>
      </c>
    </row>
    <row r="254701" spans="1:1" x14ac:dyDescent="0.3">
      <c r="A254701" t="s">
        <v>254700</v>
      </c>
    </row>
    <row r="254702" spans="1:1" x14ac:dyDescent="0.3">
      <c r="A254702" t="s">
        <v>254701</v>
      </c>
    </row>
    <row r="254703" spans="1:1" x14ac:dyDescent="0.3">
      <c r="A254703" t="s">
        <v>254702</v>
      </c>
    </row>
    <row r="254704" spans="1:1" x14ac:dyDescent="0.3">
      <c r="A254704" t="s">
        <v>254703</v>
      </c>
    </row>
    <row r="254705" spans="1:1" x14ac:dyDescent="0.3">
      <c r="A254705" t="s">
        <v>254704</v>
      </c>
    </row>
    <row r="254706" spans="1:1" x14ac:dyDescent="0.3">
      <c r="A254706" t="s">
        <v>254705</v>
      </c>
    </row>
    <row r="254707" spans="1:1" x14ac:dyDescent="0.3">
      <c r="A254707" t="s">
        <v>254706</v>
      </c>
    </row>
    <row r="254708" spans="1:1" x14ac:dyDescent="0.3">
      <c r="A254708" t="s">
        <v>254707</v>
      </c>
    </row>
    <row r="254709" spans="1:1" x14ac:dyDescent="0.3">
      <c r="A254709" t="s">
        <v>254708</v>
      </c>
    </row>
    <row r="254710" spans="1:1" x14ac:dyDescent="0.3">
      <c r="A254710" t="s">
        <v>254709</v>
      </c>
    </row>
    <row r="254711" spans="1:1" x14ac:dyDescent="0.3">
      <c r="A254711" t="s">
        <v>254710</v>
      </c>
    </row>
    <row r="254712" spans="1:1" x14ac:dyDescent="0.3">
      <c r="A254712" t="s">
        <v>254711</v>
      </c>
    </row>
    <row r="254713" spans="1:1" x14ac:dyDescent="0.3">
      <c r="A254713" t="s">
        <v>254712</v>
      </c>
    </row>
    <row r="254714" spans="1:1" x14ac:dyDescent="0.3">
      <c r="A254714" t="s">
        <v>254713</v>
      </c>
    </row>
    <row r="254715" spans="1:1" x14ac:dyDescent="0.3">
      <c r="A254715" t="s">
        <v>254714</v>
      </c>
    </row>
    <row r="254716" spans="1:1" x14ac:dyDescent="0.3">
      <c r="A254716" t="s">
        <v>254715</v>
      </c>
    </row>
    <row r="254717" spans="1:1" x14ac:dyDescent="0.3">
      <c r="A254717" t="s">
        <v>254716</v>
      </c>
    </row>
    <row r="254718" spans="1:1" x14ac:dyDescent="0.3">
      <c r="A254718" t="s">
        <v>254717</v>
      </c>
    </row>
    <row r="254719" spans="1:1" x14ac:dyDescent="0.3">
      <c r="A254719" t="s">
        <v>254718</v>
      </c>
    </row>
    <row r="254720" spans="1:1" x14ac:dyDescent="0.3">
      <c r="A254720" t="s">
        <v>254719</v>
      </c>
    </row>
    <row r="254721" spans="1:1" x14ac:dyDescent="0.3">
      <c r="A254721" t="s">
        <v>254720</v>
      </c>
    </row>
    <row r="254722" spans="1:1" x14ac:dyDescent="0.3">
      <c r="A254722" t="s">
        <v>254721</v>
      </c>
    </row>
    <row r="254723" spans="1:1" x14ac:dyDescent="0.3">
      <c r="A254723" t="s">
        <v>254722</v>
      </c>
    </row>
    <row r="254724" spans="1:1" x14ac:dyDescent="0.3">
      <c r="A254724" t="s">
        <v>254723</v>
      </c>
    </row>
    <row r="254725" spans="1:1" x14ac:dyDescent="0.3">
      <c r="A254725" t="s">
        <v>254724</v>
      </c>
    </row>
    <row r="254726" spans="1:1" x14ac:dyDescent="0.3">
      <c r="A254726" t="s">
        <v>254725</v>
      </c>
    </row>
    <row r="254727" spans="1:1" x14ac:dyDescent="0.3">
      <c r="A254727" t="s">
        <v>254726</v>
      </c>
    </row>
    <row r="254728" spans="1:1" x14ac:dyDescent="0.3">
      <c r="A254728" t="s">
        <v>254727</v>
      </c>
    </row>
    <row r="254729" spans="1:1" x14ac:dyDescent="0.3">
      <c r="A254729" t="s">
        <v>254728</v>
      </c>
    </row>
    <row r="254730" spans="1:1" x14ac:dyDescent="0.3">
      <c r="A254730" t="s">
        <v>254729</v>
      </c>
    </row>
    <row r="254731" spans="1:1" x14ac:dyDescent="0.3">
      <c r="A254731" t="s">
        <v>254730</v>
      </c>
    </row>
    <row r="254732" spans="1:1" x14ac:dyDescent="0.3">
      <c r="A254732" t="s">
        <v>254731</v>
      </c>
    </row>
    <row r="254733" spans="1:1" x14ac:dyDescent="0.3">
      <c r="A254733" t="s">
        <v>254732</v>
      </c>
    </row>
    <row r="254734" spans="1:1" x14ac:dyDescent="0.3">
      <c r="A254734" t="s">
        <v>254733</v>
      </c>
    </row>
    <row r="254735" spans="1:1" x14ac:dyDescent="0.3">
      <c r="A254735" t="s">
        <v>254734</v>
      </c>
    </row>
    <row r="254736" spans="1:1" x14ac:dyDescent="0.3">
      <c r="A254736" t="s">
        <v>254735</v>
      </c>
    </row>
    <row r="254737" spans="1:1" x14ac:dyDescent="0.3">
      <c r="A254737" t="s">
        <v>254736</v>
      </c>
    </row>
    <row r="254738" spans="1:1" x14ac:dyDescent="0.3">
      <c r="A254738" t="s">
        <v>254737</v>
      </c>
    </row>
    <row r="254739" spans="1:1" x14ac:dyDescent="0.3">
      <c r="A254739" t="s">
        <v>254738</v>
      </c>
    </row>
    <row r="254740" spans="1:1" x14ac:dyDescent="0.3">
      <c r="A254740" t="s">
        <v>254739</v>
      </c>
    </row>
    <row r="254741" spans="1:1" x14ac:dyDescent="0.3">
      <c r="A254741" t="s">
        <v>254740</v>
      </c>
    </row>
    <row r="254742" spans="1:1" x14ac:dyDescent="0.3">
      <c r="A254742" t="s">
        <v>254741</v>
      </c>
    </row>
    <row r="254743" spans="1:1" x14ac:dyDescent="0.3">
      <c r="A254743" t="s">
        <v>254742</v>
      </c>
    </row>
    <row r="254744" spans="1:1" x14ac:dyDescent="0.3">
      <c r="A254744" t="s">
        <v>254743</v>
      </c>
    </row>
    <row r="254745" spans="1:1" x14ac:dyDescent="0.3">
      <c r="A254745" t="s">
        <v>254744</v>
      </c>
    </row>
    <row r="254746" spans="1:1" x14ac:dyDescent="0.3">
      <c r="A254746" t="s">
        <v>254745</v>
      </c>
    </row>
    <row r="254747" spans="1:1" x14ac:dyDescent="0.3">
      <c r="A254747" t="s">
        <v>254746</v>
      </c>
    </row>
    <row r="254748" spans="1:1" x14ac:dyDescent="0.3">
      <c r="A254748" t="s">
        <v>254747</v>
      </c>
    </row>
    <row r="254749" spans="1:1" x14ac:dyDescent="0.3">
      <c r="A254749" t="s">
        <v>254748</v>
      </c>
    </row>
    <row r="254750" spans="1:1" x14ac:dyDescent="0.3">
      <c r="A254750" t="s">
        <v>254749</v>
      </c>
    </row>
    <row r="254751" spans="1:1" x14ac:dyDescent="0.3">
      <c r="A254751" t="s">
        <v>254750</v>
      </c>
    </row>
    <row r="254752" spans="1:1" x14ac:dyDescent="0.3">
      <c r="A254752" t="s">
        <v>254751</v>
      </c>
    </row>
    <row r="254753" spans="1:1" x14ac:dyDescent="0.3">
      <c r="A254753" t="s">
        <v>254752</v>
      </c>
    </row>
    <row r="254754" spans="1:1" x14ac:dyDescent="0.3">
      <c r="A254754" t="s">
        <v>254753</v>
      </c>
    </row>
    <row r="254755" spans="1:1" x14ac:dyDescent="0.3">
      <c r="A254755" t="s">
        <v>254754</v>
      </c>
    </row>
    <row r="254756" spans="1:1" x14ac:dyDescent="0.3">
      <c r="A254756" t="s">
        <v>254755</v>
      </c>
    </row>
    <row r="254757" spans="1:1" x14ac:dyDescent="0.3">
      <c r="A254757" t="s">
        <v>254756</v>
      </c>
    </row>
    <row r="254758" spans="1:1" x14ac:dyDescent="0.3">
      <c r="A254758" t="s">
        <v>254757</v>
      </c>
    </row>
    <row r="254759" spans="1:1" x14ac:dyDescent="0.3">
      <c r="A254759" t="s">
        <v>254758</v>
      </c>
    </row>
    <row r="254760" spans="1:1" x14ac:dyDescent="0.3">
      <c r="A254760" t="s">
        <v>254759</v>
      </c>
    </row>
    <row r="254761" spans="1:1" x14ac:dyDescent="0.3">
      <c r="A254761" t="s">
        <v>254760</v>
      </c>
    </row>
    <row r="254762" spans="1:1" x14ac:dyDescent="0.3">
      <c r="A254762" t="s">
        <v>254761</v>
      </c>
    </row>
    <row r="254763" spans="1:1" x14ac:dyDescent="0.3">
      <c r="A254763" t="s">
        <v>254762</v>
      </c>
    </row>
    <row r="254764" spans="1:1" x14ac:dyDescent="0.3">
      <c r="A254764" t="s">
        <v>254763</v>
      </c>
    </row>
    <row r="254765" spans="1:1" x14ac:dyDescent="0.3">
      <c r="A254765" t="s">
        <v>254764</v>
      </c>
    </row>
    <row r="254766" spans="1:1" x14ac:dyDescent="0.3">
      <c r="A254766" t="s">
        <v>254765</v>
      </c>
    </row>
    <row r="254767" spans="1:1" x14ac:dyDescent="0.3">
      <c r="A254767" t="s">
        <v>254766</v>
      </c>
    </row>
    <row r="254768" spans="1:1" x14ac:dyDescent="0.3">
      <c r="A254768" t="s">
        <v>254767</v>
      </c>
    </row>
    <row r="254769" spans="1:1" x14ac:dyDescent="0.3">
      <c r="A254769" t="s">
        <v>254768</v>
      </c>
    </row>
    <row r="254770" spans="1:1" x14ac:dyDescent="0.3">
      <c r="A254770" t="s">
        <v>254769</v>
      </c>
    </row>
    <row r="254771" spans="1:1" x14ac:dyDescent="0.3">
      <c r="A254771" t="s">
        <v>254770</v>
      </c>
    </row>
    <row r="254772" spans="1:1" x14ac:dyDescent="0.3">
      <c r="A254772" t="s">
        <v>254771</v>
      </c>
    </row>
    <row r="254773" spans="1:1" x14ac:dyDescent="0.3">
      <c r="A254773" t="s">
        <v>254772</v>
      </c>
    </row>
    <row r="254774" spans="1:1" x14ac:dyDescent="0.3">
      <c r="A254774" t="s">
        <v>254773</v>
      </c>
    </row>
    <row r="254775" spans="1:1" x14ac:dyDescent="0.3">
      <c r="A254775" t="s">
        <v>254774</v>
      </c>
    </row>
    <row r="254776" spans="1:1" x14ac:dyDescent="0.3">
      <c r="A254776" t="s">
        <v>254775</v>
      </c>
    </row>
    <row r="254777" spans="1:1" x14ac:dyDescent="0.3">
      <c r="A254777" t="s">
        <v>254776</v>
      </c>
    </row>
    <row r="254778" spans="1:1" x14ac:dyDescent="0.3">
      <c r="A254778" t="s">
        <v>254777</v>
      </c>
    </row>
    <row r="254779" spans="1:1" x14ac:dyDescent="0.3">
      <c r="A254779" t="s">
        <v>254778</v>
      </c>
    </row>
    <row r="254780" spans="1:1" x14ac:dyDescent="0.3">
      <c r="A254780" t="s">
        <v>254779</v>
      </c>
    </row>
    <row r="254781" spans="1:1" x14ac:dyDescent="0.3">
      <c r="A254781" t="s">
        <v>254780</v>
      </c>
    </row>
    <row r="254782" spans="1:1" x14ac:dyDescent="0.3">
      <c r="A254782" t="s">
        <v>254781</v>
      </c>
    </row>
    <row r="254783" spans="1:1" x14ac:dyDescent="0.3">
      <c r="A254783" t="s">
        <v>254782</v>
      </c>
    </row>
    <row r="254784" spans="1:1" x14ac:dyDescent="0.3">
      <c r="A254784" t="s">
        <v>254783</v>
      </c>
    </row>
    <row r="254785" spans="1:1" x14ac:dyDescent="0.3">
      <c r="A254785" t="s">
        <v>254784</v>
      </c>
    </row>
    <row r="254786" spans="1:1" x14ac:dyDescent="0.3">
      <c r="A254786" t="s">
        <v>254785</v>
      </c>
    </row>
    <row r="254787" spans="1:1" x14ac:dyDescent="0.3">
      <c r="A254787" t="s">
        <v>254786</v>
      </c>
    </row>
    <row r="254788" spans="1:1" x14ac:dyDescent="0.3">
      <c r="A254788" t="s">
        <v>254787</v>
      </c>
    </row>
    <row r="254789" spans="1:1" x14ac:dyDescent="0.3">
      <c r="A254789" t="s">
        <v>254788</v>
      </c>
    </row>
    <row r="254790" spans="1:1" x14ac:dyDescent="0.3">
      <c r="A254790" t="s">
        <v>254789</v>
      </c>
    </row>
    <row r="254791" spans="1:1" x14ac:dyDescent="0.3">
      <c r="A254791" t="s">
        <v>254790</v>
      </c>
    </row>
    <row r="254792" spans="1:1" x14ac:dyDescent="0.3">
      <c r="A254792" t="s">
        <v>254791</v>
      </c>
    </row>
    <row r="254793" spans="1:1" x14ac:dyDescent="0.3">
      <c r="A254793" t="s">
        <v>254792</v>
      </c>
    </row>
    <row r="254794" spans="1:1" x14ac:dyDescent="0.3">
      <c r="A254794" t="s">
        <v>254793</v>
      </c>
    </row>
    <row r="254795" spans="1:1" x14ac:dyDescent="0.3">
      <c r="A254795" t="s">
        <v>254794</v>
      </c>
    </row>
    <row r="254796" spans="1:1" x14ac:dyDescent="0.3">
      <c r="A254796" t="s">
        <v>254795</v>
      </c>
    </row>
    <row r="254797" spans="1:1" x14ac:dyDescent="0.3">
      <c r="A254797" t="s">
        <v>254796</v>
      </c>
    </row>
    <row r="254798" spans="1:1" x14ac:dyDescent="0.3">
      <c r="A254798" t="s">
        <v>254797</v>
      </c>
    </row>
    <row r="254799" spans="1:1" x14ac:dyDescent="0.3">
      <c r="A254799" t="s">
        <v>254798</v>
      </c>
    </row>
    <row r="254800" spans="1:1" x14ac:dyDescent="0.3">
      <c r="A254800" t="s">
        <v>254799</v>
      </c>
    </row>
    <row r="254801" spans="1:1" x14ac:dyDescent="0.3">
      <c r="A254801" t="s">
        <v>254800</v>
      </c>
    </row>
    <row r="254802" spans="1:1" x14ac:dyDescent="0.3">
      <c r="A254802" t="s">
        <v>254801</v>
      </c>
    </row>
    <row r="254803" spans="1:1" x14ac:dyDescent="0.3">
      <c r="A254803" t="s">
        <v>254802</v>
      </c>
    </row>
    <row r="254804" spans="1:1" x14ac:dyDescent="0.3">
      <c r="A254804" t="s">
        <v>254803</v>
      </c>
    </row>
    <row r="254805" spans="1:1" x14ac:dyDescent="0.3">
      <c r="A254805" t="s">
        <v>254804</v>
      </c>
    </row>
    <row r="254806" spans="1:1" x14ac:dyDescent="0.3">
      <c r="A254806" t="s">
        <v>254805</v>
      </c>
    </row>
    <row r="254807" spans="1:1" x14ac:dyDescent="0.3">
      <c r="A254807" t="s">
        <v>254806</v>
      </c>
    </row>
    <row r="254808" spans="1:1" x14ac:dyDescent="0.3">
      <c r="A254808" t="s">
        <v>254807</v>
      </c>
    </row>
    <row r="254809" spans="1:1" x14ac:dyDescent="0.3">
      <c r="A254809" t="s">
        <v>254808</v>
      </c>
    </row>
    <row r="254810" spans="1:1" x14ac:dyDescent="0.3">
      <c r="A254810" t="s">
        <v>254809</v>
      </c>
    </row>
    <row r="254811" spans="1:1" x14ac:dyDescent="0.3">
      <c r="A254811" t="s">
        <v>254810</v>
      </c>
    </row>
    <row r="254812" spans="1:1" x14ac:dyDescent="0.3">
      <c r="A254812" t="s">
        <v>254811</v>
      </c>
    </row>
    <row r="254813" spans="1:1" x14ac:dyDescent="0.3">
      <c r="A254813" t="s">
        <v>254812</v>
      </c>
    </row>
    <row r="254814" spans="1:1" x14ac:dyDescent="0.3">
      <c r="A254814" t="s">
        <v>254813</v>
      </c>
    </row>
    <row r="254815" spans="1:1" x14ac:dyDescent="0.3">
      <c r="A254815" t="s">
        <v>254814</v>
      </c>
    </row>
    <row r="254816" spans="1:1" x14ac:dyDescent="0.3">
      <c r="A254816" t="s">
        <v>254815</v>
      </c>
    </row>
    <row r="254817" spans="1:1" x14ac:dyDescent="0.3">
      <c r="A254817" t="s">
        <v>254816</v>
      </c>
    </row>
    <row r="254818" spans="1:1" x14ac:dyDescent="0.3">
      <c r="A254818" t="s">
        <v>254817</v>
      </c>
    </row>
    <row r="254819" spans="1:1" x14ac:dyDescent="0.3">
      <c r="A254819" t="s">
        <v>254818</v>
      </c>
    </row>
    <row r="254820" spans="1:1" x14ac:dyDescent="0.3">
      <c r="A254820" t="s">
        <v>254819</v>
      </c>
    </row>
    <row r="254821" spans="1:1" x14ac:dyDescent="0.3">
      <c r="A254821" t="s">
        <v>254820</v>
      </c>
    </row>
    <row r="254822" spans="1:1" x14ac:dyDescent="0.3">
      <c r="A254822" t="s">
        <v>254821</v>
      </c>
    </row>
    <row r="254823" spans="1:1" x14ac:dyDescent="0.3">
      <c r="A254823" t="s">
        <v>254822</v>
      </c>
    </row>
    <row r="254824" spans="1:1" x14ac:dyDescent="0.3">
      <c r="A254824" t="s">
        <v>254823</v>
      </c>
    </row>
    <row r="254825" spans="1:1" x14ac:dyDescent="0.3">
      <c r="A254825" t="s">
        <v>254824</v>
      </c>
    </row>
    <row r="254826" spans="1:1" x14ac:dyDescent="0.3">
      <c r="A254826" t="s">
        <v>254825</v>
      </c>
    </row>
    <row r="254827" spans="1:1" x14ac:dyDescent="0.3">
      <c r="A254827" t="s">
        <v>254826</v>
      </c>
    </row>
    <row r="254828" spans="1:1" x14ac:dyDescent="0.3">
      <c r="A254828" t="s">
        <v>254827</v>
      </c>
    </row>
    <row r="254829" spans="1:1" x14ac:dyDescent="0.3">
      <c r="A254829" t="s">
        <v>254828</v>
      </c>
    </row>
    <row r="254830" spans="1:1" x14ac:dyDescent="0.3">
      <c r="A254830" t="s">
        <v>254829</v>
      </c>
    </row>
    <row r="254831" spans="1:1" x14ac:dyDescent="0.3">
      <c r="A254831" t="s">
        <v>254830</v>
      </c>
    </row>
    <row r="254832" spans="1:1" x14ac:dyDescent="0.3">
      <c r="A254832" t="s">
        <v>254831</v>
      </c>
    </row>
    <row r="254833" spans="1:1" x14ac:dyDescent="0.3">
      <c r="A254833" t="s">
        <v>254832</v>
      </c>
    </row>
    <row r="254834" spans="1:1" x14ac:dyDescent="0.3">
      <c r="A254834" t="s">
        <v>254833</v>
      </c>
    </row>
    <row r="254835" spans="1:1" x14ac:dyDescent="0.3">
      <c r="A254835" t="s">
        <v>254834</v>
      </c>
    </row>
    <row r="254836" spans="1:1" x14ac:dyDescent="0.3">
      <c r="A254836" t="s">
        <v>254835</v>
      </c>
    </row>
    <row r="254837" spans="1:1" x14ac:dyDescent="0.3">
      <c r="A254837" t="s">
        <v>254836</v>
      </c>
    </row>
    <row r="254838" spans="1:1" x14ac:dyDescent="0.3">
      <c r="A254838" t="s">
        <v>254837</v>
      </c>
    </row>
    <row r="254839" spans="1:1" x14ac:dyDescent="0.3">
      <c r="A254839" t="s">
        <v>254838</v>
      </c>
    </row>
    <row r="254840" spans="1:1" x14ac:dyDescent="0.3">
      <c r="A254840" t="s">
        <v>254839</v>
      </c>
    </row>
    <row r="254841" spans="1:1" x14ac:dyDescent="0.3">
      <c r="A254841" t="s">
        <v>254840</v>
      </c>
    </row>
    <row r="254842" spans="1:1" x14ac:dyDescent="0.3">
      <c r="A254842" t="s">
        <v>254841</v>
      </c>
    </row>
    <row r="254843" spans="1:1" x14ac:dyDescent="0.3">
      <c r="A254843" t="s">
        <v>254842</v>
      </c>
    </row>
    <row r="254844" spans="1:1" x14ac:dyDescent="0.3">
      <c r="A254844" t="s">
        <v>254843</v>
      </c>
    </row>
    <row r="254845" spans="1:1" x14ac:dyDescent="0.3">
      <c r="A254845" t="s">
        <v>254844</v>
      </c>
    </row>
    <row r="254846" spans="1:1" x14ac:dyDescent="0.3">
      <c r="A254846" t="s">
        <v>254845</v>
      </c>
    </row>
    <row r="254847" spans="1:1" x14ac:dyDescent="0.3">
      <c r="A254847" t="s">
        <v>254846</v>
      </c>
    </row>
    <row r="254848" spans="1:1" x14ac:dyDescent="0.3">
      <c r="A254848" t="s">
        <v>254847</v>
      </c>
    </row>
    <row r="254849" spans="1:1" x14ac:dyDescent="0.3">
      <c r="A254849" t="s">
        <v>254848</v>
      </c>
    </row>
    <row r="254850" spans="1:1" x14ac:dyDescent="0.3">
      <c r="A254850" t="s">
        <v>254849</v>
      </c>
    </row>
    <row r="254851" spans="1:1" x14ac:dyDescent="0.3">
      <c r="A254851" t="s">
        <v>254850</v>
      </c>
    </row>
    <row r="254852" spans="1:1" x14ac:dyDescent="0.3">
      <c r="A254852" t="s">
        <v>254851</v>
      </c>
    </row>
    <row r="254853" spans="1:1" x14ac:dyDescent="0.3">
      <c r="A254853" t="s">
        <v>254852</v>
      </c>
    </row>
    <row r="254854" spans="1:1" x14ac:dyDescent="0.3">
      <c r="A254854" t="s">
        <v>254853</v>
      </c>
    </row>
    <row r="254855" spans="1:1" x14ac:dyDescent="0.3">
      <c r="A254855" t="s">
        <v>254854</v>
      </c>
    </row>
    <row r="254856" spans="1:1" x14ac:dyDescent="0.3">
      <c r="A254856" t="s">
        <v>254855</v>
      </c>
    </row>
    <row r="254857" spans="1:1" x14ac:dyDescent="0.3">
      <c r="A254857" t="s">
        <v>254856</v>
      </c>
    </row>
    <row r="254858" spans="1:1" x14ac:dyDescent="0.3">
      <c r="A254858" t="s">
        <v>254857</v>
      </c>
    </row>
    <row r="254859" spans="1:1" x14ac:dyDescent="0.3">
      <c r="A254859" t="s">
        <v>254858</v>
      </c>
    </row>
    <row r="254860" spans="1:1" x14ac:dyDescent="0.3">
      <c r="A254860" t="s">
        <v>254859</v>
      </c>
    </row>
    <row r="254861" spans="1:1" x14ac:dyDescent="0.3">
      <c r="A254861" t="s">
        <v>254860</v>
      </c>
    </row>
    <row r="254862" spans="1:1" x14ac:dyDescent="0.3">
      <c r="A254862" t="s">
        <v>254861</v>
      </c>
    </row>
    <row r="254863" spans="1:1" x14ac:dyDescent="0.3">
      <c r="A254863" t="s">
        <v>254862</v>
      </c>
    </row>
    <row r="254864" spans="1:1" x14ac:dyDescent="0.3">
      <c r="A254864" t="s">
        <v>254863</v>
      </c>
    </row>
    <row r="254865" spans="1:1" x14ac:dyDescent="0.3">
      <c r="A254865" t="s">
        <v>254864</v>
      </c>
    </row>
    <row r="254866" spans="1:1" x14ac:dyDescent="0.3">
      <c r="A254866" t="s">
        <v>254865</v>
      </c>
    </row>
    <row r="254867" spans="1:1" x14ac:dyDescent="0.3">
      <c r="A254867" t="s">
        <v>254866</v>
      </c>
    </row>
    <row r="254868" spans="1:1" x14ac:dyDescent="0.3">
      <c r="A254868" t="s">
        <v>254867</v>
      </c>
    </row>
    <row r="254869" spans="1:1" x14ac:dyDescent="0.3">
      <c r="A254869" t="s">
        <v>254868</v>
      </c>
    </row>
    <row r="254870" spans="1:1" x14ac:dyDescent="0.3">
      <c r="A254870" t="s">
        <v>254869</v>
      </c>
    </row>
    <row r="254871" spans="1:1" x14ac:dyDescent="0.3">
      <c r="A254871" t="s">
        <v>254870</v>
      </c>
    </row>
    <row r="254872" spans="1:1" x14ac:dyDescent="0.3">
      <c r="A254872" t="s">
        <v>254871</v>
      </c>
    </row>
    <row r="254873" spans="1:1" x14ac:dyDescent="0.3">
      <c r="A254873" t="s">
        <v>254872</v>
      </c>
    </row>
    <row r="254874" spans="1:1" x14ac:dyDescent="0.3">
      <c r="A254874" t="s">
        <v>254873</v>
      </c>
    </row>
    <row r="254875" spans="1:1" x14ac:dyDescent="0.3">
      <c r="A254875" t="s">
        <v>254874</v>
      </c>
    </row>
    <row r="254876" spans="1:1" x14ac:dyDescent="0.3">
      <c r="A254876" t="s">
        <v>254875</v>
      </c>
    </row>
    <row r="254877" spans="1:1" x14ac:dyDescent="0.3">
      <c r="A254877" t="s">
        <v>254876</v>
      </c>
    </row>
    <row r="254878" spans="1:1" x14ac:dyDescent="0.3">
      <c r="A254878" t="s">
        <v>254877</v>
      </c>
    </row>
    <row r="254879" spans="1:1" x14ac:dyDescent="0.3">
      <c r="A254879" t="s">
        <v>254878</v>
      </c>
    </row>
    <row r="254880" spans="1:1" x14ac:dyDescent="0.3">
      <c r="A254880" t="s">
        <v>254879</v>
      </c>
    </row>
    <row r="254881" spans="1:1" x14ac:dyDescent="0.3">
      <c r="A254881" t="s">
        <v>254880</v>
      </c>
    </row>
    <row r="254882" spans="1:1" x14ac:dyDescent="0.3">
      <c r="A254882" t="s">
        <v>254881</v>
      </c>
    </row>
    <row r="254883" spans="1:1" x14ac:dyDescent="0.3">
      <c r="A254883" t="s">
        <v>254882</v>
      </c>
    </row>
    <row r="254884" spans="1:1" x14ac:dyDescent="0.3">
      <c r="A254884" t="s">
        <v>254883</v>
      </c>
    </row>
    <row r="254885" spans="1:1" x14ac:dyDescent="0.3">
      <c r="A254885" t="s">
        <v>254884</v>
      </c>
    </row>
    <row r="254886" spans="1:1" x14ac:dyDescent="0.3">
      <c r="A254886" t="s">
        <v>254885</v>
      </c>
    </row>
    <row r="254887" spans="1:1" x14ac:dyDescent="0.3">
      <c r="A254887" t="s">
        <v>254886</v>
      </c>
    </row>
    <row r="254888" spans="1:1" x14ac:dyDescent="0.3">
      <c r="A254888" t="s">
        <v>254887</v>
      </c>
    </row>
    <row r="254889" spans="1:1" x14ac:dyDescent="0.3">
      <c r="A254889" t="s">
        <v>254888</v>
      </c>
    </row>
    <row r="254890" spans="1:1" x14ac:dyDescent="0.3">
      <c r="A254890" t="s">
        <v>254889</v>
      </c>
    </row>
    <row r="254891" spans="1:1" x14ac:dyDescent="0.3">
      <c r="A254891" t="s">
        <v>254890</v>
      </c>
    </row>
    <row r="254892" spans="1:1" x14ac:dyDescent="0.3">
      <c r="A254892" t="s">
        <v>254891</v>
      </c>
    </row>
    <row r="254893" spans="1:1" x14ac:dyDescent="0.3">
      <c r="A254893" t="s">
        <v>254892</v>
      </c>
    </row>
    <row r="254894" spans="1:1" x14ac:dyDescent="0.3">
      <c r="A254894" t="s">
        <v>254893</v>
      </c>
    </row>
    <row r="254895" spans="1:1" x14ac:dyDescent="0.3">
      <c r="A254895" t="s">
        <v>254894</v>
      </c>
    </row>
    <row r="254896" spans="1:1" x14ac:dyDescent="0.3">
      <c r="A254896" t="s">
        <v>254895</v>
      </c>
    </row>
    <row r="254897" spans="1:1" x14ac:dyDescent="0.3">
      <c r="A254897" t="s">
        <v>254896</v>
      </c>
    </row>
    <row r="254898" spans="1:1" x14ac:dyDescent="0.3">
      <c r="A254898" t="s">
        <v>254897</v>
      </c>
    </row>
    <row r="254899" spans="1:1" x14ac:dyDescent="0.3">
      <c r="A254899" t="s">
        <v>254898</v>
      </c>
    </row>
    <row r="254900" spans="1:1" x14ac:dyDescent="0.3">
      <c r="A254900" t="s">
        <v>254899</v>
      </c>
    </row>
    <row r="254901" spans="1:1" x14ac:dyDescent="0.3">
      <c r="A254901" t="s">
        <v>254900</v>
      </c>
    </row>
    <row r="254902" spans="1:1" x14ac:dyDescent="0.3">
      <c r="A254902" t="s">
        <v>254901</v>
      </c>
    </row>
    <row r="254903" spans="1:1" x14ac:dyDescent="0.3">
      <c r="A254903" t="s">
        <v>254902</v>
      </c>
    </row>
    <row r="254904" spans="1:1" x14ac:dyDescent="0.3">
      <c r="A254904" t="s">
        <v>254903</v>
      </c>
    </row>
    <row r="254905" spans="1:1" x14ac:dyDescent="0.3">
      <c r="A254905" t="s">
        <v>254904</v>
      </c>
    </row>
    <row r="254906" spans="1:1" x14ac:dyDescent="0.3">
      <c r="A254906" t="s">
        <v>254905</v>
      </c>
    </row>
    <row r="254907" spans="1:1" x14ac:dyDescent="0.3">
      <c r="A254907" t="s">
        <v>254906</v>
      </c>
    </row>
    <row r="254908" spans="1:1" x14ac:dyDescent="0.3">
      <c r="A254908" t="s">
        <v>254907</v>
      </c>
    </row>
    <row r="254909" spans="1:1" x14ac:dyDescent="0.3">
      <c r="A254909" t="s">
        <v>254908</v>
      </c>
    </row>
    <row r="254910" spans="1:1" x14ac:dyDescent="0.3">
      <c r="A254910" t="s">
        <v>254909</v>
      </c>
    </row>
    <row r="254911" spans="1:1" x14ac:dyDescent="0.3">
      <c r="A254911" t="s">
        <v>254910</v>
      </c>
    </row>
    <row r="254912" spans="1:1" x14ac:dyDescent="0.3">
      <c r="A254912" t="s">
        <v>254911</v>
      </c>
    </row>
    <row r="254913" spans="1:1" x14ac:dyDescent="0.3">
      <c r="A254913" t="s">
        <v>254912</v>
      </c>
    </row>
    <row r="254914" spans="1:1" x14ac:dyDescent="0.3">
      <c r="A254914" t="s">
        <v>254913</v>
      </c>
    </row>
    <row r="254915" spans="1:1" x14ac:dyDescent="0.3">
      <c r="A254915" t="s">
        <v>254914</v>
      </c>
    </row>
    <row r="254916" spans="1:1" x14ac:dyDescent="0.3">
      <c r="A254916" t="s">
        <v>254915</v>
      </c>
    </row>
    <row r="254917" spans="1:1" x14ac:dyDescent="0.3">
      <c r="A254917" t="s">
        <v>254916</v>
      </c>
    </row>
    <row r="254918" spans="1:1" x14ac:dyDescent="0.3">
      <c r="A254918" t="s">
        <v>254917</v>
      </c>
    </row>
    <row r="254919" spans="1:1" x14ac:dyDescent="0.3">
      <c r="A254919" t="s">
        <v>254918</v>
      </c>
    </row>
    <row r="254920" spans="1:1" x14ac:dyDescent="0.3">
      <c r="A254920" t="s">
        <v>254919</v>
      </c>
    </row>
    <row r="254921" spans="1:1" x14ac:dyDescent="0.3">
      <c r="A254921" t="s">
        <v>254920</v>
      </c>
    </row>
    <row r="254922" spans="1:1" x14ac:dyDescent="0.3">
      <c r="A254922" t="s">
        <v>254921</v>
      </c>
    </row>
    <row r="254923" spans="1:1" x14ac:dyDescent="0.3">
      <c r="A254923" t="s">
        <v>254922</v>
      </c>
    </row>
    <row r="254924" spans="1:1" x14ac:dyDescent="0.3">
      <c r="A254924" t="s">
        <v>254923</v>
      </c>
    </row>
    <row r="254925" spans="1:1" x14ac:dyDescent="0.3">
      <c r="A254925" t="s">
        <v>254924</v>
      </c>
    </row>
    <row r="254926" spans="1:1" x14ac:dyDescent="0.3">
      <c r="A254926" t="s">
        <v>254925</v>
      </c>
    </row>
    <row r="254927" spans="1:1" x14ac:dyDescent="0.3">
      <c r="A254927" t="s">
        <v>254926</v>
      </c>
    </row>
    <row r="254928" spans="1:1" x14ac:dyDescent="0.3">
      <c r="A254928" t="s">
        <v>254927</v>
      </c>
    </row>
    <row r="254929" spans="1:1" x14ac:dyDescent="0.3">
      <c r="A254929" t="s">
        <v>254928</v>
      </c>
    </row>
    <row r="254930" spans="1:1" x14ac:dyDescent="0.3">
      <c r="A254930" t="s">
        <v>254929</v>
      </c>
    </row>
    <row r="254931" spans="1:1" x14ac:dyDescent="0.3">
      <c r="A254931" t="s">
        <v>254930</v>
      </c>
    </row>
    <row r="254932" spans="1:1" x14ac:dyDescent="0.3">
      <c r="A254932" t="s">
        <v>254931</v>
      </c>
    </row>
    <row r="254933" spans="1:1" x14ac:dyDescent="0.3">
      <c r="A254933" t="s">
        <v>254932</v>
      </c>
    </row>
    <row r="254934" spans="1:1" x14ac:dyDescent="0.3">
      <c r="A254934" t="s">
        <v>254933</v>
      </c>
    </row>
    <row r="254935" spans="1:1" x14ac:dyDescent="0.3">
      <c r="A254935" t="s">
        <v>254934</v>
      </c>
    </row>
    <row r="254936" spans="1:1" x14ac:dyDescent="0.3">
      <c r="A254936" t="s">
        <v>254935</v>
      </c>
    </row>
    <row r="254937" spans="1:1" x14ac:dyDescent="0.3">
      <c r="A254937" t="s">
        <v>254936</v>
      </c>
    </row>
    <row r="254938" spans="1:1" x14ac:dyDescent="0.3">
      <c r="A254938" t="s">
        <v>254937</v>
      </c>
    </row>
    <row r="254939" spans="1:1" x14ac:dyDescent="0.3">
      <c r="A254939" t="s">
        <v>254938</v>
      </c>
    </row>
    <row r="254940" spans="1:1" x14ac:dyDescent="0.3">
      <c r="A254940" t="s">
        <v>254939</v>
      </c>
    </row>
    <row r="254941" spans="1:1" x14ac:dyDescent="0.3">
      <c r="A254941" t="s">
        <v>254940</v>
      </c>
    </row>
    <row r="254942" spans="1:1" x14ac:dyDescent="0.3">
      <c r="A254942" t="s">
        <v>254941</v>
      </c>
    </row>
    <row r="254943" spans="1:1" x14ac:dyDescent="0.3">
      <c r="A254943" t="s">
        <v>254942</v>
      </c>
    </row>
    <row r="254944" spans="1:1" x14ac:dyDescent="0.3">
      <c r="A254944" t="s">
        <v>254943</v>
      </c>
    </row>
    <row r="254945" spans="1:1" x14ac:dyDescent="0.3">
      <c r="A254945" t="s">
        <v>254944</v>
      </c>
    </row>
    <row r="254946" spans="1:1" x14ac:dyDescent="0.3">
      <c r="A254946" t="s">
        <v>254945</v>
      </c>
    </row>
    <row r="254947" spans="1:1" x14ac:dyDescent="0.3">
      <c r="A254947" t="s">
        <v>254946</v>
      </c>
    </row>
    <row r="254948" spans="1:1" x14ac:dyDescent="0.3">
      <c r="A254948" t="s">
        <v>254947</v>
      </c>
    </row>
    <row r="254949" spans="1:1" x14ac:dyDescent="0.3">
      <c r="A254949" t="s">
        <v>254948</v>
      </c>
    </row>
    <row r="254950" spans="1:1" x14ac:dyDescent="0.3">
      <c r="A254950" t="s">
        <v>254949</v>
      </c>
    </row>
    <row r="254951" spans="1:1" x14ac:dyDescent="0.3">
      <c r="A254951" t="s">
        <v>254950</v>
      </c>
    </row>
    <row r="254952" spans="1:1" x14ac:dyDescent="0.3">
      <c r="A254952" t="s">
        <v>254951</v>
      </c>
    </row>
    <row r="254953" spans="1:1" x14ac:dyDescent="0.3">
      <c r="A254953" t="s">
        <v>254952</v>
      </c>
    </row>
    <row r="254954" spans="1:1" x14ac:dyDescent="0.3">
      <c r="A254954" t="s">
        <v>254953</v>
      </c>
    </row>
    <row r="254955" spans="1:1" x14ac:dyDescent="0.3">
      <c r="A254955" t="s">
        <v>254954</v>
      </c>
    </row>
    <row r="254956" spans="1:1" x14ac:dyDescent="0.3">
      <c r="A254956" t="s">
        <v>254955</v>
      </c>
    </row>
    <row r="254957" spans="1:1" x14ac:dyDescent="0.3">
      <c r="A254957" t="s">
        <v>254956</v>
      </c>
    </row>
    <row r="254958" spans="1:1" x14ac:dyDescent="0.3">
      <c r="A254958" t="s">
        <v>254957</v>
      </c>
    </row>
    <row r="254959" spans="1:1" x14ac:dyDescent="0.3">
      <c r="A254959" t="s">
        <v>254958</v>
      </c>
    </row>
    <row r="254960" spans="1:1" x14ac:dyDescent="0.3">
      <c r="A254960" t="s">
        <v>254959</v>
      </c>
    </row>
    <row r="254961" spans="1:1" x14ac:dyDescent="0.3">
      <c r="A254961" t="s">
        <v>254960</v>
      </c>
    </row>
    <row r="254962" spans="1:1" x14ac:dyDescent="0.3">
      <c r="A254962" t="s">
        <v>254961</v>
      </c>
    </row>
    <row r="254963" spans="1:1" x14ac:dyDescent="0.3">
      <c r="A254963" t="s">
        <v>254962</v>
      </c>
    </row>
    <row r="254964" spans="1:1" x14ac:dyDescent="0.3">
      <c r="A254964" t="s">
        <v>254963</v>
      </c>
    </row>
    <row r="254965" spans="1:1" x14ac:dyDescent="0.3">
      <c r="A254965" t="s">
        <v>254964</v>
      </c>
    </row>
    <row r="254966" spans="1:1" x14ac:dyDescent="0.3">
      <c r="A254966" t="s">
        <v>254965</v>
      </c>
    </row>
    <row r="254967" spans="1:1" x14ac:dyDescent="0.3">
      <c r="A254967" t="s">
        <v>254966</v>
      </c>
    </row>
    <row r="254968" spans="1:1" x14ac:dyDescent="0.3">
      <c r="A254968" t="s">
        <v>254967</v>
      </c>
    </row>
    <row r="254969" spans="1:1" x14ac:dyDescent="0.3">
      <c r="A254969" t="s">
        <v>254968</v>
      </c>
    </row>
    <row r="254970" spans="1:1" x14ac:dyDescent="0.3">
      <c r="A254970" t="s">
        <v>254969</v>
      </c>
    </row>
    <row r="254971" spans="1:1" x14ac:dyDescent="0.3">
      <c r="A254971" t="s">
        <v>254970</v>
      </c>
    </row>
    <row r="254972" spans="1:1" x14ac:dyDescent="0.3">
      <c r="A254972" t="s">
        <v>254971</v>
      </c>
    </row>
    <row r="254973" spans="1:1" x14ac:dyDescent="0.3">
      <c r="A254973" t="s">
        <v>254972</v>
      </c>
    </row>
    <row r="254974" spans="1:1" x14ac:dyDescent="0.3">
      <c r="A254974" t="s">
        <v>254973</v>
      </c>
    </row>
    <row r="254975" spans="1:1" x14ac:dyDescent="0.3">
      <c r="A254975" t="s">
        <v>254974</v>
      </c>
    </row>
    <row r="254976" spans="1:1" x14ac:dyDescent="0.3">
      <c r="A254976" t="s">
        <v>254975</v>
      </c>
    </row>
    <row r="254977" spans="1:1" x14ac:dyDescent="0.3">
      <c r="A254977" t="s">
        <v>254976</v>
      </c>
    </row>
    <row r="254978" spans="1:1" x14ac:dyDescent="0.3">
      <c r="A254978" t="s">
        <v>254977</v>
      </c>
    </row>
    <row r="254979" spans="1:1" x14ac:dyDescent="0.3">
      <c r="A254979" t="s">
        <v>254978</v>
      </c>
    </row>
    <row r="254980" spans="1:1" x14ac:dyDescent="0.3">
      <c r="A254980" t="s">
        <v>254979</v>
      </c>
    </row>
    <row r="254981" spans="1:1" x14ac:dyDescent="0.3">
      <c r="A254981" t="s">
        <v>254980</v>
      </c>
    </row>
    <row r="254982" spans="1:1" x14ac:dyDescent="0.3">
      <c r="A254982" t="s">
        <v>254981</v>
      </c>
    </row>
    <row r="254983" spans="1:1" x14ac:dyDescent="0.3">
      <c r="A254983" t="s">
        <v>254982</v>
      </c>
    </row>
    <row r="254984" spans="1:1" x14ac:dyDescent="0.3">
      <c r="A254984" t="s">
        <v>254983</v>
      </c>
    </row>
    <row r="254985" spans="1:1" x14ac:dyDescent="0.3">
      <c r="A254985" t="s">
        <v>254984</v>
      </c>
    </row>
    <row r="254986" spans="1:1" x14ac:dyDescent="0.3">
      <c r="A254986" t="s">
        <v>254985</v>
      </c>
    </row>
    <row r="254987" spans="1:1" x14ac:dyDescent="0.3">
      <c r="A254987" t="s">
        <v>254986</v>
      </c>
    </row>
    <row r="254988" spans="1:1" x14ac:dyDescent="0.3">
      <c r="A254988" t="s">
        <v>254987</v>
      </c>
    </row>
    <row r="254989" spans="1:1" x14ac:dyDescent="0.3">
      <c r="A254989" t="s">
        <v>254988</v>
      </c>
    </row>
    <row r="254990" spans="1:1" x14ac:dyDescent="0.3">
      <c r="A254990" t="s">
        <v>254989</v>
      </c>
    </row>
    <row r="254991" spans="1:1" x14ac:dyDescent="0.3">
      <c r="A254991" t="s">
        <v>254990</v>
      </c>
    </row>
    <row r="254992" spans="1:1" x14ac:dyDescent="0.3">
      <c r="A254992" t="s">
        <v>254991</v>
      </c>
    </row>
    <row r="254993" spans="1:1" x14ac:dyDescent="0.3">
      <c r="A254993" t="s">
        <v>254992</v>
      </c>
    </row>
    <row r="254994" spans="1:1" x14ac:dyDescent="0.3">
      <c r="A254994" t="s">
        <v>254993</v>
      </c>
    </row>
    <row r="254995" spans="1:1" x14ac:dyDescent="0.3">
      <c r="A254995" t="s">
        <v>254994</v>
      </c>
    </row>
    <row r="254996" spans="1:1" x14ac:dyDescent="0.3">
      <c r="A254996" t="s">
        <v>254995</v>
      </c>
    </row>
    <row r="254997" spans="1:1" x14ac:dyDescent="0.3">
      <c r="A254997" t="s">
        <v>254996</v>
      </c>
    </row>
    <row r="254998" spans="1:1" x14ac:dyDescent="0.3">
      <c r="A254998" t="s">
        <v>254997</v>
      </c>
    </row>
    <row r="254999" spans="1:1" x14ac:dyDescent="0.3">
      <c r="A254999" t="s">
        <v>254998</v>
      </c>
    </row>
    <row r="255000" spans="1:1" x14ac:dyDescent="0.3">
      <c r="A255000" t="s">
        <v>254999</v>
      </c>
    </row>
    <row r="255001" spans="1:1" x14ac:dyDescent="0.3">
      <c r="A255001" t="s">
        <v>255000</v>
      </c>
    </row>
    <row r="255002" spans="1:1" x14ac:dyDescent="0.3">
      <c r="A255002" t="s">
        <v>255001</v>
      </c>
    </row>
    <row r="255003" spans="1:1" x14ac:dyDescent="0.3">
      <c r="A255003" t="s">
        <v>255002</v>
      </c>
    </row>
    <row r="255004" spans="1:1" x14ac:dyDescent="0.3">
      <c r="A255004" t="s">
        <v>255003</v>
      </c>
    </row>
    <row r="255005" spans="1:1" x14ac:dyDescent="0.3">
      <c r="A255005" t="s">
        <v>255004</v>
      </c>
    </row>
    <row r="255006" spans="1:1" x14ac:dyDescent="0.3">
      <c r="A255006" t="s">
        <v>255005</v>
      </c>
    </row>
    <row r="255007" spans="1:1" x14ac:dyDescent="0.3">
      <c r="A255007" t="s">
        <v>255006</v>
      </c>
    </row>
    <row r="255008" spans="1:1" x14ac:dyDescent="0.3">
      <c r="A255008" t="s">
        <v>255007</v>
      </c>
    </row>
    <row r="255009" spans="1:1" x14ac:dyDescent="0.3">
      <c r="A255009" t="s">
        <v>255008</v>
      </c>
    </row>
    <row r="255010" spans="1:1" x14ac:dyDescent="0.3">
      <c r="A255010" t="s">
        <v>255009</v>
      </c>
    </row>
    <row r="255011" spans="1:1" x14ac:dyDescent="0.3">
      <c r="A255011" t="s">
        <v>255010</v>
      </c>
    </row>
    <row r="255012" spans="1:1" x14ac:dyDescent="0.3">
      <c r="A255012" t="s">
        <v>255011</v>
      </c>
    </row>
    <row r="255013" spans="1:1" x14ac:dyDescent="0.3">
      <c r="A255013" t="s">
        <v>255012</v>
      </c>
    </row>
    <row r="255014" spans="1:1" x14ac:dyDescent="0.3">
      <c r="A255014" t="s">
        <v>255013</v>
      </c>
    </row>
    <row r="255015" spans="1:1" x14ac:dyDescent="0.3">
      <c r="A255015" t="s">
        <v>255014</v>
      </c>
    </row>
    <row r="255016" spans="1:1" x14ac:dyDescent="0.3">
      <c r="A255016" t="s">
        <v>255015</v>
      </c>
    </row>
    <row r="255017" spans="1:1" x14ac:dyDescent="0.3">
      <c r="A255017" t="s">
        <v>255016</v>
      </c>
    </row>
    <row r="255018" spans="1:1" x14ac:dyDescent="0.3">
      <c r="A255018" t="s">
        <v>255017</v>
      </c>
    </row>
    <row r="255019" spans="1:1" x14ac:dyDescent="0.3">
      <c r="A255019" t="s">
        <v>255018</v>
      </c>
    </row>
    <row r="255020" spans="1:1" x14ac:dyDescent="0.3">
      <c r="A255020" t="s">
        <v>255019</v>
      </c>
    </row>
    <row r="255021" spans="1:1" x14ac:dyDescent="0.3">
      <c r="A255021" t="s">
        <v>255020</v>
      </c>
    </row>
    <row r="255022" spans="1:1" x14ac:dyDescent="0.3">
      <c r="A255022" t="s">
        <v>255021</v>
      </c>
    </row>
    <row r="255023" spans="1:1" x14ac:dyDescent="0.3">
      <c r="A255023" t="s">
        <v>255022</v>
      </c>
    </row>
    <row r="255024" spans="1:1" x14ac:dyDescent="0.3">
      <c r="A255024" t="s">
        <v>255023</v>
      </c>
    </row>
    <row r="255025" spans="1:1" x14ac:dyDescent="0.3">
      <c r="A255025" t="s">
        <v>255024</v>
      </c>
    </row>
    <row r="255026" spans="1:1" x14ac:dyDescent="0.3">
      <c r="A255026" t="s">
        <v>255025</v>
      </c>
    </row>
    <row r="255027" spans="1:1" x14ac:dyDescent="0.3">
      <c r="A255027" t="s">
        <v>255026</v>
      </c>
    </row>
    <row r="255028" spans="1:1" x14ac:dyDescent="0.3">
      <c r="A255028" t="s">
        <v>255027</v>
      </c>
    </row>
    <row r="255029" spans="1:1" x14ac:dyDescent="0.3">
      <c r="A255029" t="s">
        <v>255028</v>
      </c>
    </row>
    <row r="255030" spans="1:1" x14ac:dyDescent="0.3">
      <c r="A255030" t="s">
        <v>255029</v>
      </c>
    </row>
    <row r="255031" spans="1:1" x14ac:dyDescent="0.3">
      <c r="A255031" t="s">
        <v>255030</v>
      </c>
    </row>
    <row r="255032" spans="1:1" x14ac:dyDescent="0.3">
      <c r="A255032" t="s">
        <v>255031</v>
      </c>
    </row>
    <row r="255033" spans="1:1" x14ac:dyDescent="0.3">
      <c r="A255033" t="s">
        <v>255032</v>
      </c>
    </row>
    <row r="255034" spans="1:1" x14ac:dyDescent="0.3">
      <c r="A255034" t="s">
        <v>255033</v>
      </c>
    </row>
    <row r="255035" spans="1:1" x14ac:dyDescent="0.3">
      <c r="A255035" t="s">
        <v>255034</v>
      </c>
    </row>
    <row r="255036" spans="1:1" x14ac:dyDescent="0.3">
      <c r="A255036" t="s">
        <v>255035</v>
      </c>
    </row>
    <row r="255037" spans="1:1" x14ac:dyDescent="0.3">
      <c r="A255037" t="s">
        <v>255036</v>
      </c>
    </row>
    <row r="255038" spans="1:1" x14ac:dyDescent="0.3">
      <c r="A255038" t="s">
        <v>255037</v>
      </c>
    </row>
    <row r="255039" spans="1:1" x14ac:dyDescent="0.3">
      <c r="A255039" t="s">
        <v>255038</v>
      </c>
    </row>
    <row r="255040" spans="1:1" x14ac:dyDescent="0.3">
      <c r="A255040" t="s">
        <v>255039</v>
      </c>
    </row>
    <row r="255041" spans="1:1" x14ac:dyDescent="0.3">
      <c r="A255041" t="s">
        <v>255040</v>
      </c>
    </row>
    <row r="255042" spans="1:1" x14ac:dyDescent="0.3">
      <c r="A255042" t="s">
        <v>255041</v>
      </c>
    </row>
    <row r="255043" spans="1:1" x14ac:dyDescent="0.3">
      <c r="A255043" t="s">
        <v>255042</v>
      </c>
    </row>
    <row r="255044" spans="1:1" x14ac:dyDescent="0.3">
      <c r="A255044" t="s">
        <v>255043</v>
      </c>
    </row>
    <row r="255045" spans="1:1" x14ac:dyDescent="0.3">
      <c r="A255045" t="s">
        <v>255044</v>
      </c>
    </row>
    <row r="255046" spans="1:1" x14ac:dyDescent="0.3">
      <c r="A255046" t="s">
        <v>255045</v>
      </c>
    </row>
    <row r="255047" spans="1:1" x14ac:dyDescent="0.3">
      <c r="A255047" t="s">
        <v>255046</v>
      </c>
    </row>
    <row r="255048" spans="1:1" x14ac:dyDescent="0.3">
      <c r="A255048" t="s">
        <v>255047</v>
      </c>
    </row>
    <row r="255049" spans="1:1" x14ac:dyDescent="0.3">
      <c r="A255049" t="s">
        <v>255048</v>
      </c>
    </row>
    <row r="255050" spans="1:1" x14ac:dyDescent="0.3">
      <c r="A255050" t="s">
        <v>255049</v>
      </c>
    </row>
    <row r="255051" spans="1:1" x14ac:dyDescent="0.3">
      <c r="A255051" t="s">
        <v>255050</v>
      </c>
    </row>
    <row r="255052" spans="1:1" x14ac:dyDescent="0.3">
      <c r="A255052" t="s">
        <v>255051</v>
      </c>
    </row>
    <row r="255053" spans="1:1" x14ac:dyDescent="0.3">
      <c r="A255053" t="s">
        <v>255052</v>
      </c>
    </row>
    <row r="255054" spans="1:1" x14ac:dyDescent="0.3">
      <c r="A255054" t="s">
        <v>255053</v>
      </c>
    </row>
    <row r="255055" spans="1:1" x14ac:dyDescent="0.3">
      <c r="A255055" t="s">
        <v>255054</v>
      </c>
    </row>
    <row r="255056" spans="1:1" x14ac:dyDescent="0.3">
      <c r="A255056" t="s">
        <v>255055</v>
      </c>
    </row>
    <row r="255057" spans="1:1" x14ac:dyDescent="0.3">
      <c r="A255057" t="s">
        <v>255056</v>
      </c>
    </row>
    <row r="255058" spans="1:1" x14ac:dyDescent="0.3">
      <c r="A255058" t="s">
        <v>255057</v>
      </c>
    </row>
    <row r="255059" spans="1:1" x14ac:dyDescent="0.3">
      <c r="A255059" t="s">
        <v>255058</v>
      </c>
    </row>
    <row r="255060" spans="1:1" x14ac:dyDescent="0.3">
      <c r="A255060" t="s">
        <v>255059</v>
      </c>
    </row>
    <row r="255061" spans="1:1" x14ac:dyDescent="0.3">
      <c r="A255061" t="s">
        <v>255060</v>
      </c>
    </row>
    <row r="255062" spans="1:1" x14ac:dyDescent="0.3">
      <c r="A255062" t="s">
        <v>255061</v>
      </c>
    </row>
    <row r="255063" spans="1:1" x14ac:dyDescent="0.3">
      <c r="A255063" t="s">
        <v>255062</v>
      </c>
    </row>
    <row r="255064" spans="1:1" x14ac:dyDescent="0.3">
      <c r="A255064" t="s">
        <v>255063</v>
      </c>
    </row>
    <row r="255065" spans="1:1" x14ac:dyDescent="0.3">
      <c r="A255065" t="s">
        <v>255064</v>
      </c>
    </row>
    <row r="255066" spans="1:1" x14ac:dyDescent="0.3">
      <c r="A255066" t="s">
        <v>255065</v>
      </c>
    </row>
    <row r="255067" spans="1:1" x14ac:dyDescent="0.3">
      <c r="A255067" t="s">
        <v>255066</v>
      </c>
    </row>
    <row r="255068" spans="1:1" x14ac:dyDescent="0.3">
      <c r="A255068" t="s">
        <v>255067</v>
      </c>
    </row>
    <row r="255069" spans="1:1" x14ac:dyDescent="0.3">
      <c r="A255069" t="s">
        <v>255068</v>
      </c>
    </row>
    <row r="255070" spans="1:1" x14ac:dyDescent="0.3">
      <c r="A255070" t="s">
        <v>255069</v>
      </c>
    </row>
    <row r="255071" spans="1:1" x14ac:dyDescent="0.3">
      <c r="A255071" t="s">
        <v>255070</v>
      </c>
    </row>
    <row r="255072" spans="1:1" x14ac:dyDescent="0.3">
      <c r="A255072" t="s">
        <v>255071</v>
      </c>
    </row>
    <row r="255073" spans="1:1" x14ac:dyDescent="0.3">
      <c r="A255073" t="s">
        <v>255072</v>
      </c>
    </row>
    <row r="255074" spans="1:1" x14ac:dyDescent="0.3">
      <c r="A255074" t="s">
        <v>255073</v>
      </c>
    </row>
    <row r="255075" spans="1:1" x14ac:dyDescent="0.3">
      <c r="A255075" t="s">
        <v>255074</v>
      </c>
    </row>
    <row r="255076" spans="1:1" x14ac:dyDescent="0.3">
      <c r="A255076" t="s">
        <v>255075</v>
      </c>
    </row>
    <row r="255077" spans="1:1" x14ac:dyDescent="0.3">
      <c r="A255077" t="s">
        <v>255076</v>
      </c>
    </row>
    <row r="255078" spans="1:1" x14ac:dyDescent="0.3">
      <c r="A255078" t="s">
        <v>255077</v>
      </c>
    </row>
    <row r="255079" spans="1:1" x14ac:dyDescent="0.3">
      <c r="A255079" t="s">
        <v>255078</v>
      </c>
    </row>
    <row r="255080" spans="1:1" x14ac:dyDescent="0.3">
      <c r="A255080" t="s">
        <v>255079</v>
      </c>
    </row>
    <row r="255081" spans="1:1" x14ac:dyDescent="0.3">
      <c r="A255081" t="s">
        <v>255080</v>
      </c>
    </row>
    <row r="255082" spans="1:1" x14ac:dyDescent="0.3">
      <c r="A255082" t="s">
        <v>255081</v>
      </c>
    </row>
    <row r="255083" spans="1:1" x14ac:dyDescent="0.3">
      <c r="A255083" t="s">
        <v>255082</v>
      </c>
    </row>
    <row r="255084" spans="1:1" x14ac:dyDescent="0.3">
      <c r="A255084" t="s">
        <v>255083</v>
      </c>
    </row>
    <row r="255085" spans="1:1" x14ac:dyDescent="0.3">
      <c r="A255085" t="s">
        <v>255084</v>
      </c>
    </row>
    <row r="255086" spans="1:1" x14ac:dyDescent="0.3">
      <c r="A255086" t="s">
        <v>255085</v>
      </c>
    </row>
    <row r="255087" spans="1:1" x14ac:dyDescent="0.3">
      <c r="A255087" t="s">
        <v>255086</v>
      </c>
    </row>
    <row r="255088" spans="1:1" x14ac:dyDescent="0.3">
      <c r="A255088" t="s">
        <v>255087</v>
      </c>
    </row>
    <row r="255089" spans="1:1" x14ac:dyDescent="0.3">
      <c r="A255089" t="s">
        <v>255088</v>
      </c>
    </row>
    <row r="255090" spans="1:1" x14ac:dyDescent="0.3">
      <c r="A255090" t="s">
        <v>255089</v>
      </c>
    </row>
    <row r="255091" spans="1:1" x14ac:dyDescent="0.3">
      <c r="A255091" t="s">
        <v>255090</v>
      </c>
    </row>
    <row r="255092" spans="1:1" x14ac:dyDescent="0.3">
      <c r="A255092" t="s">
        <v>255091</v>
      </c>
    </row>
    <row r="255093" spans="1:1" x14ac:dyDescent="0.3">
      <c r="A255093" t="s">
        <v>255092</v>
      </c>
    </row>
    <row r="255094" spans="1:1" x14ac:dyDescent="0.3">
      <c r="A255094" t="s">
        <v>255093</v>
      </c>
    </row>
    <row r="255095" spans="1:1" x14ac:dyDescent="0.3">
      <c r="A255095" t="s">
        <v>255094</v>
      </c>
    </row>
    <row r="255096" spans="1:1" x14ac:dyDescent="0.3">
      <c r="A255096" t="s">
        <v>255095</v>
      </c>
    </row>
    <row r="255097" spans="1:1" x14ac:dyDescent="0.3">
      <c r="A255097" t="s">
        <v>255096</v>
      </c>
    </row>
    <row r="255098" spans="1:1" x14ac:dyDescent="0.3">
      <c r="A255098" t="s">
        <v>255097</v>
      </c>
    </row>
    <row r="255099" spans="1:1" x14ac:dyDescent="0.3">
      <c r="A255099" t="s">
        <v>255098</v>
      </c>
    </row>
    <row r="255100" spans="1:1" x14ac:dyDescent="0.3">
      <c r="A255100" t="s">
        <v>255099</v>
      </c>
    </row>
    <row r="255101" spans="1:1" x14ac:dyDescent="0.3">
      <c r="A255101" t="s">
        <v>255100</v>
      </c>
    </row>
    <row r="255102" spans="1:1" x14ac:dyDescent="0.3">
      <c r="A255102" t="s">
        <v>255101</v>
      </c>
    </row>
    <row r="255103" spans="1:1" x14ac:dyDescent="0.3">
      <c r="A255103" t="s">
        <v>255102</v>
      </c>
    </row>
    <row r="255104" spans="1:1" x14ac:dyDescent="0.3">
      <c r="A255104" t="s">
        <v>255103</v>
      </c>
    </row>
    <row r="255105" spans="1:1" x14ac:dyDescent="0.3">
      <c r="A255105" t="s">
        <v>255104</v>
      </c>
    </row>
    <row r="255106" spans="1:1" x14ac:dyDescent="0.3">
      <c r="A255106" t="s">
        <v>255105</v>
      </c>
    </row>
    <row r="255107" spans="1:1" x14ac:dyDescent="0.3">
      <c r="A255107" t="s">
        <v>255106</v>
      </c>
    </row>
    <row r="255108" spans="1:1" x14ac:dyDescent="0.3">
      <c r="A255108" t="s">
        <v>255107</v>
      </c>
    </row>
    <row r="255109" spans="1:1" x14ac:dyDescent="0.3">
      <c r="A255109" t="s">
        <v>255108</v>
      </c>
    </row>
    <row r="255110" spans="1:1" x14ac:dyDescent="0.3">
      <c r="A255110" t="s">
        <v>255109</v>
      </c>
    </row>
    <row r="255111" spans="1:1" x14ac:dyDescent="0.3">
      <c r="A255111" t="s">
        <v>255110</v>
      </c>
    </row>
    <row r="255112" spans="1:1" x14ac:dyDescent="0.3">
      <c r="A255112" t="s">
        <v>255111</v>
      </c>
    </row>
    <row r="255113" spans="1:1" x14ac:dyDescent="0.3">
      <c r="A255113" t="s">
        <v>255112</v>
      </c>
    </row>
    <row r="255114" spans="1:1" x14ac:dyDescent="0.3">
      <c r="A255114" t="s">
        <v>255113</v>
      </c>
    </row>
    <row r="255115" spans="1:1" x14ac:dyDescent="0.3">
      <c r="A255115" t="s">
        <v>255114</v>
      </c>
    </row>
    <row r="255116" spans="1:1" x14ac:dyDescent="0.3">
      <c r="A255116" t="s">
        <v>255115</v>
      </c>
    </row>
    <row r="255117" spans="1:1" x14ac:dyDescent="0.3">
      <c r="A255117" t="s">
        <v>255116</v>
      </c>
    </row>
    <row r="255118" spans="1:1" x14ac:dyDescent="0.3">
      <c r="A255118" t="s">
        <v>255117</v>
      </c>
    </row>
    <row r="255119" spans="1:1" x14ac:dyDescent="0.3">
      <c r="A255119" t="s">
        <v>255118</v>
      </c>
    </row>
    <row r="255120" spans="1:1" x14ac:dyDescent="0.3">
      <c r="A255120" t="s">
        <v>255119</v>
      </c>
    </row>
    <row r="255121" spans="1:1" x14ac:dyDescent="0.3">
      <c r="A255121" t="s">
        <v>255120</v>
      </c>
    </row>
    <row r="255122" spans="1:1" x14ac:dyDescent="0.3">
      <c r="A255122" t="s">
        <v>255121</v>
      </c>
    </row>
    <row r="255123" spans="1:1" x14ac:dyDescent="0.3">
      <c r="A255123" t="s">
        <v>255122</v>
      </c>
    </row>
    <row r="255124" spans="1:1" x14ac:dyDescent="0.3">
      <c r="A255124" t="s">
        <v>255123</v>
      </c>
    </row>
    <row r="255125" spans="1:1" x14ac:dyDescent="0.3">
      <c r="A255125" t="s">
        <v>255124</v>
      </c>
    </row>
    <row r="255126" spans="1:1" x14ac:dyDescent="0.3">
      <c r="A255126" t="s">
        <v>255125</v>
      </c>
    </row>
    <row r="255127" spans="1:1" x14ac:dyDescent="0.3">
      <c r="A255127" t="s">
        <v>255126</v>
      </c>
    </row>
    <row r="255128" spans="1:1" x14ac:dyDescent="0.3">
      <c r="A255128" t="s">
        <v>255127</v>
      </c>
    </row>
    <row r="255129" spans="1:1" x14ac:dyDescent="0.3">
      <c r="A255129" t="s">
        <v>255128</v>
      </c>
    </row>
    <row r="255130" spans="1:1" x14ac:dyDescent="0.3">
      <c r="A255130" t="s">
        <v>255129</v>
      </c>
    </row>
    <row r="255131" spans="1:1" x14ac:dyDescent="0.3">
      <c r="A255131" t="s">
        <v>255130</v>
      </c>
    </row>
    <row r="255132" spans="1:1" x14ac:dyDescent="0.3">
      <c r="A255132" t="s">
        <v>255131</v>
      </c>
    </row>
    <row r="255133" spans="1:1" x14ac:dyDescent="0.3">
      <c r="A255133" t="s">
        <v>255132</v>
      </c>
    </row>
    <row r="255134" spans="1:1" x14ac:dyDescent="0.3">
      <c r="A255134" t="s">
        <v>255133</v>
      </c>
    </row>
    <row r="255135" spans="1:1" x14ac:dyDescent="0.3">
      <c r="A255135" t="s">
        <v>255134</v>
      </c>
    </row>
    <row r="255136" spans="1:1" x14ac:dyDescent="0.3">
      <c r="A255136" t="s">
        <v>255135</v>
      </c>
    </row>
    <row r="255137" spans="1:1" x14ac:dyDescent="0.3">
      <c r="A255137" t="s">
        <v>255136</v>
      </c>
    </row>
    <row r="255138" spans="1:1" x14ac:dyDescent="0.3">
      <c r="A255138" t="s">
        <v>255137</v>
      </c>
    </row>
    <row r="255139" spans="1:1" x14ac:dyDescent="0.3">
      <c r="A255139" t="s">
        <v>255138</v>
      </c>
    </row>
    <row r="255140" spans="1:1" x14ac:dyDescent="0.3">
      <c r="A255140" t="s">
        <v>255139</v>
      </c>
    </row>
    <row r="255141" spans="1:1" x14ac:dyDescent="0.3">
      <c r="A255141" t="s">
        <v>255140</v>
      </c>
    </row>
    <row r="255142" spans="1:1" x14ac:dyDescent="0.3">
      <c r="A255142" t="s">
        <v>255141</v>
      </c>
    </row>
    <row r="255143" spans="1:1" x14ac:dyDescent="0.3">
      <c r="A255143" t="s">
        <v>255142</v>
      </c>
    </row>
    <row r="255144" spans="1:1" x14ac:dyDescent="0.3">
      <c r="A255144" t="s">
        <v>255143</v>
      </c>
    </row>
    <row r="255145" spans="1:1" x14ac:dyDescent="0.3">
      <c r="A255145" t="s">
        <v>255144</v>
      </c>
    </row>
    <row r="255146" spans="1:1" x14ac:dyDescent="0.3">
      <c r="A255146" t="s">
        <v>255145</v>
      </c>
    </row>
    <row r="255147" spans="1:1" x14ac:dyDescent="0.3">
      <c r="A255147" t="s">
        <v>255146</v>
      </c>
    </row>
    <row r="255148" spans="1:1" x14ac:dyDescent="0.3">
      <c r="A255148" t="s">
        <v>255147</v>
      </c>
    </row>
    <row r="255149" spans="1:1" x14ac:dyDescent="0.3">
      <c r="A255149" t="s">
        <v>255148</v>
      </c>
    </row>
    <row r="255150" spans="1:1" x14ac:dyDescent="0.3">
      <c r="A255150" t="s">
        <v>255149</v>
      </c>
    </row>
    <row r="255151" spans="1:1" x14ac:dyDescent="0.3">
      <c r="A255151" t="s">
        <v>255150</v>
      </c>
    </row>
    <row r="255152" spans="1:1" x14ac:dyDescent="0.3">
      <c r="A255152" t="s">
        <v>255151</v>
      </c>
    </row>
    <row r="255153" spans="1:1" x14ac:dyDescent="0.3">
      <c r="A255153" t="s">
        <v>255152</v>
      </c>
    </row>
    <row r="255154" spans="1:1" x14ac:dyDescent="0.3">
      <c r="A255154" t="s">
        <v>255153</v>
      </c>
    </row>
    <row r="255155" spans="1:1" x14ac:dyDescent="0.3">
      <c r="A255155" t="s">
        <v>255154</v>
      </c>
    </row>
    <row r="255156" spans="1:1" x14ac:dyDescent="0.3">
      <c r="A255156" t="s">
        <v>255155</v>
      </c>
    </row>
    <row r="255157" spans="1:1" x14ac:dyDescent="0.3">
      <c r="A255157" t="s">
        <v>255156</v>
      </c>
    </row>
    <row r="255158" spans="1:1" x14ac:dyDescent="0.3">
      <c r="A255158" t="s">
        <v>255157</v>
      </c>
    </row>
    <row r="255159" spans="1:1" x14ac:dyDescent="0.3">
      <c r="A255159" t="s">
        <v>255158</v>
      </c>
    </row>
    <row r="255160" spans="1:1" x14ac:dyDescent="0.3">
      <c r="A255160" t="s">
        <v>255159</v>
      </c>
    </row>
    <row r="255161" spans="1:1" x14ac:dyDescent="0.3">
      <c r="A255161" t="s">
        <v>255160</v>
      </c>
    </row>
    <row r="255162" spans="1:1" x14ac:dyDescent="0.3">
      <c r="A255162" t="s">
        <v>255161</v>
      </c>
    </row>
    <row r="255163" spans="1:1" x14ac:dyDescent="0.3">
      <c r="A255163" t="s">
        <v>255162</v>
      </c>
    </row>
    <row r="255164" spans="1:1" x14ac:dyDescent="0.3">
      <c r="A255164" t="s">
        <v>255163</v>
      </c>
    </row>
    <row r="255165" spans="1:1" x14ac:dyDescent="0.3">
      <c r="A255165" t="s">
        <v>255164</v>
      </c>
    </row>
    <row r="255166" spans="1:1" x14ac:dyDescent="0.3">
      <c r="A255166" t="s">
        <v>255165</v>
      </c>
    </row>
    <row r="255167" spans="1:1" x14ac:dyDescent="0.3">
      <c r="A255167" t="s">
        <v>255166</v>
      </c>
    </row>
    <row r="255168" spans="1:1" x14ac:dyDescent="0.3">
      <c r="A255168" t="s">
        <v>255167</v>
      </c>
    </row>
    <row r="255169" spans="1:1" x14ac:dyDescent="0.3">
      <c r="A255169" t="s">
        <v>255168</v>
      </c>
    </row>
    <row r="255170" spans="1:1" x14ac:dyDescent="0.3">
      <c r="A255170" t="s">
        <v>255169</v>
      </c>
    </row>
    <row r="255171" spans="1:1" x14ac:dyDescent="0.3">
      <c r="A255171" t="s">
        <v>255170</v>
      </c>
    </row>
    <row r="255172" spans="1:1" x14ac:dyDescent="0.3">
      <c r="A255172" t="s">
        <v>255171</v>
      </c>
    </row>
    <row r="255173" spans="1:1" x14ac:dyDescent="0.3">
      <c r="A255173" t="s">
        <v>255172</v>
      </c>
    </row>
    <row r="255174" spans="1:1" x14ac:dyDescent="0.3">
      <c r="A255174" t="s">
        <v>255173</v>
      </c>
    </row>
    <row r="255175" spans="1:1" x14ac:dyDescent="0.3">
      <c r="A255175" t="s">
        <v>255174</v>
      </c>
    </row>
    <row r="255176" spans="1:1" x14ac:dyDescent="0.3">
      <c r="A255176" t="s">
        <v>255175</v>
      </c>
    </row>
    <row r="255177" spans="1:1" x14ac:dyDescent="0.3">
      <c r="A255177" t="s">
        <v>255176</v>
      </c>
    </row>
    <row r="255178" spans="1:1" x14ac:dyDescent="0.3">
      <c r="A255178" t="s">
        <v>255177</v>
      </c>
    </row>
    <row r="255179" spans="1:1" x14ac:dyDescent="0.3">
      <c r="A255179" t="s">
        <v>255178</v>
      </c>
    </row>
    <row r="255180" spans="1:1" x14ac:dyDescent="0.3">
      <c r="A255180" t="s">
        <v>255179</v>
      </c>
    </row>
    <row r="255181" spans="1:1" x14ac:dyDescent="0.3">
      <c r="A255181" t="s">
        <v>255180</v>
      </c>
    </row>
    <row r="255182" spans="1:1" x14ac:dyDescent="0.3">
      <c r="A255182" t="s">
        <v>255181</v>
      </c>
    </row>
    <row r="255183" spans="1:1" x14ac:dyDescent="0.3">
      <c r="A255183" t="s">
        <v>255182</v>
      </c>
    </row>
    <row r="255184" spans="1:1" x14ac:dyDescent="0.3">
      <c r="A255184" t="s">
        <v>255183</v>
      </c>
    </row>
    <row r="255185" spans="1:1" x14ac:dyDescent="0.3">
      <c r="A255185" t="s">
        <v>255184</v>
      </c>
    </row>
    <row r="255186" spans="1:1" x14ac:dyDescent="0.3">
      <c r="A255186" t="s">
        <v>255185</v>
      </c>
    </row>
    <row r="255187" spans="1:1" x14ac:dyDescent="0.3">
      <c r="A255187" t="s">
        <v>255186</v>
      </c>
    </row>
    <row r="255188" spans="1:1" x14ac:dyDescent="0.3">
      <c r="A255188" t="s">
        <v>255187</v>
      </c>
    </row>
    <row r="255189" spans="1:1" x14ac:dyDescent="0.3">
      <c r="A255189" t="s">
        <v>255188</v>
      </c>
    </row>
    <row r="255190" spans="1:1" x14ac:dyDescent="0.3">
      <c r="A255190" t="s">
        <v>255189</v>
      </c>
    </row>
    <row r="255191" spans="1:1" x14ac:dyDescent="0.3">
      <c r="A255191" t="s">
        <v>255190</v>
      </c>
    </row>
    <row r="255192" spans="1:1" x14ac:dyDescent="0.3">
      <c r="A255192" t="s">
        <v>255191</v>
      </c>
    </row>
    <row r="255193" spans="1:1" x14ac:dyDescent="0.3">
      <c r="A255193" t="s">
        <v>255192</v>
      </c>
    </row>
    <row r="255194" spans="1:1" x14ac:dyDescent="0.3">
      <c r="A255194" t="s">
        <v>255193</v>
      </c>
    </row>
    <row r="255195" spans="1:1" x14ac:dyDescent="0.3">
      <c r="A255195" t="s">
        <v>255194</v>
      </c>
    </row>
    <row r="255196" spans="1:1" x14ac:dyDescent="0.3">
      <c r="A255196" t="s">
        <v>255195</v>
      </c>
    </row>
    <row r="255197" spans="1:1" x14ac:dyDescent="0.3">
      <c r="A255197" t="s">
        <v>255196</v>
      </c>
    </row>
    <row r="255198" spans="1:1" x14ac:dyDescent="0.3">
      <c r="A255198" t="s">
        <v>255197</v>
      </c>
    </row>
    <row r="255199" spans="1:1" x14ac:dyDescent="0.3">
      <c r="A255199" t="s">
        <v>255198</v>
      </c>
    </row>
    <row r="255200" spans="1:1" x14ac:dyDescent="0.3">
      <c r="A255200" t="s">
        <v>255199</v>
      </c>
    </row>
    <row r="255201" spans="1:1" x14ac:dyDescent="0.3">
      <c r="A255201" t="s">
        <v>255200</v>
      </c>
    </row>
    <row r="255202" spans="1:1" x14ac:dyDescent="0.3">
      <c r="A255202" t="s">
        <v>255201</v>
      </c>
    </row>
    <row r="255203" spans="1:1" x14ac:dyDescent="0.3">
      <c r="A255203" t="s">
        <v>255202</v>
      </c>
    </row>
    <row r="255204" spans="1:1" x14ac:dyDescent="0.3">
      <c r="A255204" t="s">
        <v>255203</v>
      </c>
    </row>
    <row r="255205" spans="1:1" x14ac:dyDescent="0.3">
      <c r="A255205" t="s">
        <v>255204</v>
      </c>
    </row>
    <row r="255206" spans="1:1" x14ac:dyDescent="0.3">
      <c r="A255206" t="s">
        <v>255205</v>
      </c>
    </row>
    <row r="255207" spans="1:1" x14ac:dyDescent="0.3">
      <c r="A255207" t="s">
        <v>255206</v>
      </c>
    </row>
    <row r="255208" spans="1:1" x14ac:dyDescent="0.3">
      <c r="A255208" t="s">
        <v>255207</v>
      </c>
    </row>
    <row r="255209" spans="1:1" x14ac:dyDescent="0.3">
      <c r="A255209" t="s">
        <v>255208</v>
      </c>
    </row>
    <row r="255210" spans="1:1" x14ac:dyDescent="0.3">
      <c r="A255210" t="s">
        <v>255209</v>
      </c>
    </row>
    <row r="255211" spans="1:1" x14ac:dyDescent="0.3">
      <c r="A255211" t="s">
        <v>255210</v>
      </c>
    </row>
    <row r="255212" spans="1:1" x14ac:dyDescent="0.3">
      <c r="A255212" t="s">
        <v>255211</v>
      </c>
    </row>
    <row r="255213" spans="1:1" x14ac:dyDescent="0.3">
      <c r="A255213" t="s">
        <v>255212</v>
      </c>
    </row>
    <row r="255214" spans="1:1" x14ac:dyDescent="0.3">
      <c r="A255214" t="s">
        <v>255213</v>
      </c>
    </row>
    <row r="255215" spans="1:1" x14ac:dyDescent="0.3">
      <c r="A255215" t="s">
        <v>255214</v>
      </c>
    </row>
    <row r="255216" spans="1:1" x14ac:dyDescent="0.3">
      <c r="A255216" t="s">
        <v>255215</v>
      </c>
    </row>
    <row r="255217" spans="1:1" x14ac:dyDescent="0.3">
      <c r="A255217" t="s">
        <v>255216</v>
      </c>
    </row>
    <row r="255218" spans="1:1" x14ac:dyDescent="0.3">
      <c r="A255218" t="s">
        <v>255217</v>
      </c>
    </row>
    <row r="255219" spans="1:1" x14ac:dyDescent="0.3">
      <c r="A255219" t="s">
        <v>255218</v>
      </c>
    </row>
    <row r="255220" spans="1:1" x14ac:dyDescent="0.3">
      <c r="A255220" t="s">
        <v>255219</v>
      </c>
    </row>
    <row r="255221" spans="1:1" x14ac:dyDescent="0.3">
      <c r="A255221" t="s">
        <v>255220</v>
      </c>
    </row>
    <row r="255222" spans="1:1" x14ac:dyDescent="0.3">
      <c r="A255222" t="s">
        <v>255221</v>
      </c>
    </row>
    <row r="255223" spans="1:1" x14ac:dyDescent="0.3">
      <c r="A255223" t="s">
        <v>255222</v>
      </c>
    </row>
    <row r="255224" spans="1:1" x14ac:dyDescent="0.3">
      <c r="A255224" t="s">
        <v>255223</v>
      </c>
    </row>
    <row r="255225" spans="1:1" x14ac:dyDescent="0.3">
      <c r="A255225" t="s">
        <v>255224</v>
      </c>
    </row>
    <row r="255226" spans="1:1" x14ac:dyDescent="0.3">
      <c r="A255226" t="s">
        <v>255225</v>
      </c>
    </row>
    <row r="255227" spans="1:1" x14ac:dyDescent="0.3">
      <c r="A255227" t="s">
        <v>255226</v>
      </c>
    </row>
    <row r="255228" spans="1:1" x14ac:dyDescent="0.3">
      <c r="A255228" t="s">
        <v>255227</v>
      </c>
    </row>
    <row r="255229" spans="1:1" x14ac:dyDescent="0.3">
      <c r="A255229" t="s">
        <v>255228</v>
      </c>
    </row>
    <row r="255230" spans="1:1" x14ac:dyDescent="0.3">
      <c r="A255230" t="s">
        <v>255229</v>
      </c>
    </row>
    <row r="255231" spans="1:1" x14ac:dyDescent="0.3">
      <c r="A255231" t="s">
        <v>255230</v>
      </c>
    </row>
    <row r="255232" spans="1:1" x14ac:dyDescent="0.3">
      <c r="A255232" t="s">
        <v>255231</v>
      </c>
    </row>
    <row r="255233" spans="1:1" x14ac:dyDescent="0.3">
      <c r="A255233" t="s">
        <v>255232</v>
      </c>
    </row>
    <row r="255234" spans="1:1" x14ac:dyDescent="0.3">
      <c r="A255234" t="s">
        <v>255233</v>
      </c>
    </row>
    <row r="255235" spans="1:1" x14ac:dyDescent="0.3">
      <c r="A255235" t="s">
        <v>255234</v>
      </c>
    </row>
    <row r="255236" spans="1:1" x14ac:dyDescent="0.3">
      <c r="A255236" t="s">
        <v>255235</v>
      </c>
    </row>
    <row r="255237" spans="1:1" x14ac:dyDescent="0.3">
      <c r="A255237" t="s">
        <v>255236</v>
      </c>
    </row>
    <row r="255238" spans="1:1" x14ac:dyDescent="0.3">
      <c r="A255238" t="s">
        <v>255237</v>
      </c>
    </row>
    <row r="255239" spans="1:1" x14ac:dyDescent="0.3">
      <c r="A255239" t="s">
        <v>255238</v>
      </c>
    </row>
    <row r="255240" spans="1:1" x14ac:dyDescent="0.3">
      <c r="A255240" t="s">
        <v>255239</v>
      </c>
    </row>
    <row r="255241" spans="1:1" x14ac:dyDescent="0.3">
      <c r="A255241" t="s">
        <v>255240</v>
      </c>
    </row>
    <row r="255242" spans="1:1" x14ac:dyDescent="0.3">
      <c r="A255242" t="s">
        <v>255241</v>
      </c>
    </row>
    <row r="255243" spans="1:1" x14ac:dyDescent="0.3">
      <c r="A255243" t="s">
        <v>255242</v>
      </c>
    </row>
    <row r="255244" spans="1:1" x14ac:dyDescent="0.3">
      <c r="A255244" t="s">
        <v>255243</v>
      </c>
    </row>
    <row r="255245" spans="1:1" x14ac:dyDescent="0.3">
      <c r="A255245" t="s">
        <v>255244</v>
      </c>
    </row>
    <row r="255246" spans="1:1" x14ac:dyDescent="0.3">
      <c r="A255246" t="s">
        <v>255245</v>
      </c>
    </row>
    <row r="255247" spans="1:1" x14ac:dyDescent="0.3">
      <c r="A255247" t="s">
        <v>255246</v>
      </c>
    </row>
    <row r="255248" spans="1:1" x14ac:dyDescent="0.3">
      <c r="A255248" t="s">
        <v>255247</v>
      </c>
    </row>
    <row r="255249" spans="1:1" x14ac:dyDescent="0.3">
      <c r="A255249" t="s">
        <v>255248</v>
      </c>
    </row>
    <row r="255250" spans="1:1" x14ac:dyDescent="0.3">
      <c r="A255250" t="s">
        <v>255249</v>
      </c>
    </row>
    <row r="255251" spans="1:1" x14ac:dyDescent="0.3">
      <c r="A255251" t="s">
        <v>255250</v>
      </c>
    </row>
    <row r="255252" spans="1:1" x14ac:dyDescent="0.3">
      <c r="A255252" t="s">
        <v>255251</v>
      </c>
    </row>
    <row r="255253" spans="1:1" x14ac:dyDescent="0.3">
      <c r="A255253" t="s">
        <v>255252</v>
      </c>
    </row>
    <row r="255254" spans="1:1" x14ac:dyDescent="0.3">
      <c r="A255254" t="s">
        <v>255253</v>
      </c>
    </row>
    <row r="255255" spans="1:1" x14ac:dyDescent="0.3">
      <c r="A255255" t="s">
        <v>255254</v>
      </c>
    </row>
    <row r="255256" spans="1:1" x14ac:dyDescent="0.3">
      <c r="A255256" t="s">
        <v>255255</v>
      </c>
    </row>
    <row r="255257" spans="1:1" x14ac:dyDescent="0.3">
      <c r="A255257" t="s">
        <v>255256</v>
      </c>
    </row>
    <row r="255258" spans="1:1" x14ac:dyDescent="0.3">
      <c r="A255258" t="s">
        <v>255257</v>
      </c>
    </row>
    <row r="255259" spans="1:1" x14ac:dyDescent="0.3">
      <c r="A255259" t="s">
        <v>255258</v>
      </c>
    </row>
    <row r="255260" spans="1:1" x14ac:dyDescent="0.3">
      <c r="A255260" t="s">
        <v>255259</v>
      </c>
    </row>
    <row r="255261" spans="1:1" x14ac:dyDescent="0.3">
      <c r="A255261" t="s">
        <v>255260</v>
      </c>
    </row>
    <row r="255262" spans="1:1" x14ac:dyDescent="0.3">
      <c r="A255262" t="s">
        <v>255261</v>
      </c>
    </row>
    <row r="255263" spans="1:1" x14ac:dyDescent="0.3">
      <c r="A255263" t="s">
        <v>255262</v>
      </c>
    </row>
    <row r="255264" spans="1:1" x14ac:dyDescent="0.3">
      <c r="A255264" t="s">
        <v>255263</v>
      </c>
    </row>
    <row r="255265" spans="1:1" x14ac:dyDescent="0.3">
      <c r="A255265" t="s">
        <v>255264</v>
      </c>
    </row>
    <row r="255266" spans="1:1" x14ac:dyDescent="0.3">
      <c r="A255266" t="s">
        <v>255265</v>
      </c>
    </row>
    <row r="255267" spans="1:1" x14ac:dyDescent="0.3">
      <c r="A255267" t="s">
        <v>255266</v>
      </c>
    </row>
    <row r="255268" spans="1:1" x14ac:dyDescent="0.3">
      <c r="A255268" t="s">
        <v>255267</v>
      </c>
    </row>
    <row r="255269" spans="1:1" x14ac:dyDescent="0.3">
      <c r="A255269" t="s">
        <v>255268</v>
      </c>
    </row>
    <row r="255270" spans="1:1" x14ac:dyDescent="0.3">
      <c r="A255270" t="s">
        <v>255269</v>
      </c>
    </row>
    <row r="255271" spans="1:1" x14ac:dyDescent="0.3">
      <c r="A255271" t="s">
        <v>255270</v>
      </c>
    </row>
    <row r="255272" spans="1:1" x14ac:dyDescent="0.3">
      <c r="A255272" t="s">
        <v>255271</v>
      </c>
    </row>
    <row r="255273" spans="1:1" x14ac:dyDescent="0.3">
      <c r="A255273" t="s">
        <v>255272</v>
      </c>
    </row>
    <row r="255274" spans="1:1" x14ac:dyDescent="0.3">
      <c r="A255274" t="s">
        <v>255273</v>
      </c>
    </row>
    <row r="255275" spans="1:1" x14ac:dyDescent="0.3">
      <c r="A255275" t="s">
        <v>255274</v>
      </c>
    </row>
    <row r="255276" spans="1:1" x14ac:dyDescent="0.3">
      <c r="A255276" t="s">
        <v>255275</v>
      </c>
    </row>
    <row r="255277" spans="1:1" x14ac:dyDescent="0.3">
      <c r="A255277" t="s">
        <v>255276</v>
      </c>
    </row>
    <row r="255278" spans="1:1" x14ac:dyDescent="0.3">
      <c r="A255278" t="s">
        <v>255277</v>
      </c>
    </row>
    <row r="255279" spans="1:1" x14ac:dyDescent="0.3">
      <c r="A255279" t="s">
        <v>255278</v>
      </c>
    </row>
    <row r="255280" spans="1:1" x14ac:dyDescent="0.3">
      <c r="A255280" t="s">
        <v>255279</v>
      </c>
    </row>
    <row r="255281" spans="1:1" x14ac:dyDescent="0.3">
      <c r="A255281" t="s">
        <v>255280</v>
      </c>
    </row>
    <row r="255282" spans="1:1" x14ac:dyDescent="0.3">
      <c r="A255282" t="s">
        <v>255281</v>
      </c>
    </row>
    <row r="255283" spans="1:1" x14ac:dyDescent="0.3">
      <c r="A255283" t="s">
        <v>255282</v>
      </c>
    </row>
    <row r="255284" spans="1:1" x14ac:dyDescent="0.3">
      <c r="A255284" t="s">
        <v>255283</v>
      </c>
    </row>
    <row r="255285" spans="1:1" x14ac:dyDescent="0.3">
      <c r="A255285" t="s">
        <v>255284</v>
      </c>
    </row>
    <row r="255286" spans="1:1" x14ac:dyDescent="0.3">
      <c r="A255286" t="s">
        <v>255285</v>
      </c>
    </row>
    <row r="255287" spans="1:1" x14ac:dyDescent="0.3">
      <c r="A255287" t="s">
        <v>255286</v>
      </c>
    </row>
    <row r="255288" spans="1:1" x14ac:dyDescent="0.3">
      <c r="A255288" t="s">
        <v>255287</v>
      </c>
    </row>
    <row r="255289" spans="1:1" x14ac:dyDescent="0.3">
      <c r="A255289" t="s">
        <v>255288</v>
      </c>
    </row>
    <row r="255290" spans="1:1" x14ac:dyDescent="0.3">
      <c r="A255290" t="s">
        <v>255289</v>
      </c>
    </row>
    <row r="255291" spans="1:1" x14ac:dyDescent="0.3">
      <c r="A255291" t="s">
        <v>255290</v>
      </c>
    </row>
    <row r="255292" spans="1:1" x14ac:dyDescent="0.3">
      <c r="A255292" t="s">
        <v>255291</v>
      </c>
    </row>
    <row r="255293" spans="1:1" x14ac:dyDescent="0.3">
      <c r="A255293" t="s">
        <v>255292</v>
      </c>
    </row>
    <row r="255294" spans="1:1" x14ac:dyDescent="0.3">
      <c r="A255294" t="s">
        <v>255293</v>
      </c>
    </row>
    <row r="255295" spans="1:1" x14ac:dyDescent="0.3">
      <c r="A255295" t="s">
        <v>255294</v>
      </c>
    </row>
    <row r="255296" spans="1:1" x14ac:dyDescent="0.3">
      <c r="A255296" t="s">
        <v>255295</v>
      </c>
    </row>
    <row r="255297" spans="1:1" x14ac:dyDescent="0.3">
      <c r="A255297" t="s">
        <v>255296</v>
      </c>
    </row>
    <row r="255298" spans="1:1" x14ac:dyDescent="0.3">
      <c r="A255298" t="s">
        <v>255297</v>
      </c>
    </row>
    <row r="255299" spans="1:1" x14ac:dyDescent="0.3">
      <c r="A255299" t="s">
        <v>255298</v>
      </c>
    </row>
    <row r="255300" spans="1:1" x14ac:dyDescent="0.3">
      <c r="A255300" t="s">
        <v>255299</v>
      </c>
    </row>
    <row r="255301" spans="1:1" x14ac:dyDescent="0.3">
      <c r="A255301" t="s">
        <v>255300</v>
      </c>
    </row>
    <row r="255302" spans="1:1" x14ac:dyDescent="0.3">
      <c r="A255302" t="s">
        <v>255301</v>
      </c>
    </row>
    <row r="255303" spans="1:1" x14ac:dyDescent="0.3">
      <c r="A255303" t="s">
        <v>255302</v>
      </c>
    </row>
    <row r="255304" spans="1:1" x14ac:dyDescent="0.3">
      <c r="A255304" t="s">
        <v>255303</v>
      </c>
    </row>
    <row r="255305" spans="1:1" x14ac:dyDescent="0.3">
      <c r="A255305" t="s">
        <v>255304</v>
      </c>
    </row>
    <row r="255306" spans="1:1" x14ac:dyDescent="0.3">
      <c r="A255306" t="s">
        <v>255305</v>
      </c>
    </row>
    <row r="255307" spans="1:1" x14ac:dyDescent="0.3">
      <c r="A255307" t="s">
        <v>255306</v>
      </c>
    </row>
    <row r="255308" spans="1:1" x14ac:dyDescent="0.3">
      <c r="A255308" t="s">
        <v>255307</v>
      </c>
    </row>
    <row r="255309" spans="1:1" x14ac:dyDescent="0.3">
      <c r="A255309" t="s">
        <v>255308</v>
      </c>
    </row>
    <row r="255310" spans="1:1" x14ac:dyDescent="0.3">
      <c r="A255310" t="s">
        <v>255309</v>
      </c>
    </row>
    <row r="255311" spans="1:1" x14ac:dyDescent="0.3">
      <c r="A255311" t="s">
        <v>255310</v>
      </c>
    </row>
    <row r="255312" spans="1:1" x14ac:dyDescent="0.3">
      <c r="A255312" t="s">
        <v>255311</v>
      </c>
    </row>
    <row r="255313" spans="1:1" x14ac:dyDescent="0.3">
      <c r="A255313" t="s">
        <v>255312</v>
      </c>
    </row>
    <row r="255314" spans="1:1" x14ac:dyDescent="0.3">
      <c r="A255314" t="s">
        <v>255313</v>
      </c>
    </row>
    <row r="255315" spans="1:1" x14ac:dyDescent="0.3">
      <c r="A255315" t="s">
        <v>255314</v>
      </c>
    </row>
    <row r="255316" spans="1:1" x14ac:dyDescent="0.3">
      <c r="A255316" t="s">
        <v>255315</v>
      </c>
    </row>
    <row r="255317" spans="1:1" x14ac:dyDescent="0.3">
      <c r="A255317" t="s">
        <v>255316</v>
      </c>
    </row>
    <row r="255318" spans="1:1" x14ac:dyDescent="0.3">
      <c r="A255318" t="s">
        <v>255317</v>
      </c>
    </row>
    <row r="255319" spans="1:1" x14ac:dyDescent="0.3">
      <c r="A255319" t="s">
        <v>255318</v>
      </c>
    </row>
    <row r="255320" spans="1:1" x14ac:dyDescent="0.3">
      <c r="A255320" t="s">
        <v>255319</v>
      </c>
    </row>
    <row r="255321" spans="1:1" x14ac:dyDescent="0.3">
      <c r="A255321" t="s">
        <v>255320</v>
      </c>
    </row>
    <row r="255322" spans="1:1" x14ac:dyDescent="0.3">
      <c r="A255322" t="s">
        <v>255321</v>
      </c>
    </row>
    <row r="255323" spans="1:1" x14ac:dyDescent="0.3">
      <c r="A255323" t="s">
        <v>255322</v>
      </c>
    </row>
    <row r="255324" spans="1:1" x14ac:dyDescent="0.3">
      <c r="A255324" t="s">
        <v>255323</v>
      </c>
    </row>
    <row r="255325" spans="1:1" x14ac:dyDescent="0.3">
      <c r="A255325" t="s">
        <v>255324</v>
      </c>
    </row>
    <row r="255326" spans="1:1" x14ac:dyDescent="0.3">
      <c r="A255326" t="s">
        <v>255325</v>
      </c>
    </row>
    <row r="255327" spans="1:1" x14ac:dyDescent="0.3">
      <c r="A255327" t="s">
        <v>255326</v>
      </c>
    </row>
    <row r="255328" spans="1:1" x14ac:dyDescent="0.3">
      <c r="A255328" t="s">
        <v>255327</v>
      </c>
    </row>
    <row r="255329" spans="1:1" x14ac:dyDescent="0.3">
      <c r="A255329" t="s">
        <v>255328</v>
      </c>
    </row>
    <row r="255330" spans="1:1" x14ac:dyDescent="0.3">
      <c r="A255330" t="s">
        <v>255329</v>
      </c>
    </row>
    <row r="255331" spans="1:1" x14ac:dyDescent="0.3">
      <c r="A255331" t="s">
        <v>255330</v>
      </c>
    </row>
    <row r="255332" spans="1:1" x14ac:dyDescent="0.3">
      <c r="A255332" t="s">
        <v>255331</v>
      </c>
    </row>
    <row r="255333" spans="1:1" x14ac:dyDescent="0.3">
      <c r="A255333" t="s">
        <v>255332</v>
      </c>
    </row>
    <row r="255334" spans="1:1" x14ac:dyDescent="0.3">
      <c r="A255334" t="s">
        <v>255333</v>
      </c>
    </row>
    <row r="255335" spans="1:1" x14ac:dyDescent="0.3">
      <c r="A255335" t="s">
        <v>255334</v>
      </c>
    </row>
    <row r="255336" spans="1:1" x14ac:dyDescent="0.3">
      <c r="A255336" t="s">
        <v>255335</v>
      </c>
    </row>
    <row r="255337" spans="1:1" x14ac:dyDescent="0.3">
      <c r="A255337" t="s">
        <v>255336</v>
      </c>
    </row>
    <row r="255338" spans="1:1" x14ac:dyDescent="0.3">
      <c r="A255338" t="s">
        <v>255337</v>
      </c>
    </row>
    <row r="255339" spans="1:1" x14ac:dyDescent="0.3">
      <c r="A255339" t="s">
        <v>255338</v>
      </c>
    </row>
    <row r="255340" spans="1:1" x14ac:dyDescent="0.3">
      <c r="A255340" t="s">
        <v>255339</v>
      </c>
    </row>
    <row r="255341" spans="1:1" x14ac:dyDescent="0.3">
      <c r="A255341" t="s">
        <v>255340</v>
      </c>
    </row>
    <row r="255342" spans="1:1" x14ac:dyDescent="0.3">
      <c r="A255342" t="s">
        <v>255341</v>
      </c>
    </row>
    <row r="255343" spans="1:1" x14ac:dyDescent="0.3">
      <c r="A255343" t="s">
        <v>255342</v>
      </c>
    </row>
    <row r="255344" spans="1:1" x14ac:dyDescent="0.3">
      <c r="A255344" t="s">
        <v>255343</v>
      </c>
    </row>
    <row r="255345" spans="1:1" x14ac:dyDescent="0.3">
      <c r="A255345" t="s">
        <v>255344</v>
      </c>
    </row>
    <row r="255346" spans="1:1" x14ac:dyDescent="0.3">
      <c r="A255346" t="s">
        <v>255345</v>
      </c>
    </row>
    <row r="255347" spans="1:1" x14ac:dyDescent="0.3">
      <c r="A255347" t="s">
        <v>255346</v>
      </c>
    </row>
    <row r="255348" spans="1:1" x14ac:dyDescent="0.3">
      <c r="A255348" t="s">
        <v>255347</v>
      </c>
    </row>
    <row r="255349" spans="1:1" x14ac:dyDescent="0.3">
      <c r="A255349" t="s">
        <v>255348</v>
      </c>
    </row>
    <row r="255350" spans="1:1" x14ac:dyDescent="0.3">
      <c r="A255350" t="s">
        <v>255349</v>
      </c>
    </row>
    <row r="255351" spans="1:1" x14ac:dyDescent="0.3">
      <c r="A255351" t="s">
        <v>255350</v>
      </c>
    </row>
    <row r="255352" spans="1:1" x14ac:dyDescent="0.3">
      <c r="A255352" t="s">
        <v>255351</v>
      </c>
    </row>
    <row r="255353" spans="1:1" x14ac:dyDescent="0.3">
      <c r="A255353" t="s">
        <v>255352</v>
      </c>
    </row>
    <row r="255354" spans="1:1" x14ac:dyDescent="0.3">
      <c r="A255354" t="s">
        <v>255353</v>
      </c>
    </row>
    <row r="255355" spans="1:1" x14ac:dyDescent="0.3">
      <c r="A255355" t="s">
        <v>255354</v>
      </c>
    </row>
    <row r="255356" spans="1:1" x14ac:dyDescent="0.3">
      <c r="A255356" t="s">
        <v>255355</v>
      </c>
    </row>
    <row r="255357" spans="1:1" x14ac:dyDescent="0.3">
      <c r="A255357" t="s">
        <v>255356</v>
      </c>
    </row>
    <row r="255358" spans="1:1" x14ac:dyDescent="0.3">
      <c r="A255358" t="s">
        <v>255357</v>
      </c>
    </row>
    <row r="255359" spans="1:1" x14ac:dyDescent="0.3">
      <c r="A255359" t="s">
        <v>255358</v>
      </c>
    </row>
    <row r="255360" spans="1:1" x14ac:dyDescent="0.3">
      <c r="A255360" t="s">
        <v>255359</v>
      </c>
    </row>
    <row r="255361" spans="1:1" x14ac:dyDescent="0.3">
      <c r="A255361" t="s">
        <v>255360</v>
      </c>
    </row>
    <row r="255362" spans="1:1" x14ac:dyDescent="0.3">
      <c r="A255362" t="s">
        <v>255361</v>
      </c>
    </row>
    <row r="255363" spans="1:1" x14ac:dyDescent="0.3">
      <c r="A255363" t="s">
        <v>255362</v>
      </c>
    </row>
    <row r="255364" spans="1:1" x14ac:dyDescent="0.3">
      <c r="A255364" t="s">
        <v>255363</v>
      </c>
    </row>
    <row r="255365" spans="1:1" x14ac:dyDescent="0.3">
      <c r="A255365" t="s">
        <v>255364</v>
      </c>
    </row>
    <row r="255366" spans="1:1" x14ac:dyDescent="0.3">
      <c r="A255366" t="s">
        <v>255365</v>
      </c>
    </row>
    <row r="255367" spans="1:1" x14ac:dyDescent="0.3">
      <c r="A255367" t="s">
        <v>255366</v>
      </c>
    </row>
    <row r="255368" spans="1:1" x14ac:dyDescent="0.3">
      <c r="A255368" t="s">
        <v>255367</v>
      </c>
    </row>
    <row r="255369" spans="1:1" x14ac:dyDescent="0.3">
      <c r="A255369" t="s">
        <v>255368</v>
      </c>
    </row>
    <row r="255370" spans="1:1" x14ac:dyDescent="0.3">
      <c r="A255370" t="s">
        <v>255369</v>
      </c>
    </row>
    <row r="255371" spans="1:1" x14ac:dyDescent="0.3">
      <c r="A255371" t="s">
        <v>255370</v>
      </c>
    </row>
    <row r="255372" spans="1:1" x14ac:dyDescent="0.3">
      <c r="A255372" t="s">
        <v>255371</v>
      </c>
    </row>
    <row r="255373" spans="1:1" x14ac:dyDescent="0.3">
      <c r="A255373" t="s">
        <v>255372</v>
      </c>
    </row>
    <row r="255374" spans="1:1" x14ac:dyDescent="0.3">
      <c r="A255374" t="s">
        <v>255373</v>
      </c>
    </row>
    <row r="255375" spans="1:1" x14ac:dyDescent="0.3">
      <c r="A255375" t="s">
        <v>255374</v>
      </c>
    </row>
    <row r="255376" spans="1:1" x14ac:dyDescent="0.3">
      <c r="A255376" t="s">
        <v>255375</v>
      </c>
    </row>
    <row r="255377" spans="1:1" x14ac:dyDescent="0.3">
      <c r="A255377" t="s">
        <v>255376</v>
      </c>
    </row>
    <row r="255378" spans="1:1" x14ac:dyDescent="0.3">
      <c r="A255378" t="s">
        <v>255377</v>
      </c>
    </row>
    <row r="255379" spans="1:1" x14ac:dyDescent="0.3">
      <c r="A255379" t="s">
        <v>255378</v>
      </c>
    </row>
    <row r="255380" spans="1:1" x14ac:dyDescent="0.3">
      <c r="A255380" t="s">
        <v>255379</v>
      </c>
    </row>
    <row r="255381" spans="1:1" x14ac:dyDescent="0.3">
      <c r="A255381" t="s">
        <v>255380</v>
      </c>
    </row>
    <row r="255382" spans="1:1" x14ac:dyDescent="0.3">
      <c r="A255382" t="s">
        <v>255381</v>
      </c>
    </row>
    <row r="255383" spans="1:1" x14ac:dyDescent="0.3">
      <c r="A255383" t="s">
        <v>255382</v>
      </c>
    </row>
    <row r="255384" spans="1:1" x14ac:dyDescent="0.3">
      <c r="A255384" t="s">
        <v>255383</v>
      </c>
    </row>
    <row r="255385" spans="1:1" x14ac:dyDescent="0.3">
      <c r="A255385" t="s">
        <v>255384</v>
      </c>
    </row>
    <row r="255386" spans="1:1" x14ac:dyDescent="0.3">
      <c r="A255386" t="s">
        <v>255385</v>
      </c>
    </row>
    <row r="255387" spans="1:1" x14ac:dyDescent="0.3">
      <c r="A255387" t="s">
        <v>255386</v>
      </c>
    </row>
    <row r="255388" spans="1:1" x14ac:dyDescent="0.3">
      <c r="A255388" t="s">
        <v>255387</v>
      </c>
    </row>
    <row r="255389" spans="1:1" x14ac:dyDescent="0.3">
      <c r="A255389" t="s">
        <v>255388</v>
      </c>
    </row>
    <row r="255390" spans="1:1" x14ac:dyDescent="0.3">
      <c r="A255390" t="s">
        <v>255389</v>
      </c>
    </row>
    <row r="255391" spans="1:1" x14ac:dyDescent="0.3">
      <c r="A255391" t="s">
        <v>255390</v>
      </c>
    </row>
    <row r="255392" spans="1:1" x14ac:dyDescent="0.3">
      <c r="A255392" t="s">
        <v>255391</v>
      </c>
    </row>
    <row r="255393" spans="1:1" x14ac:dyDescent="0.3">
      <c r="A255393" t="s">
        <v>255392</v>
      </c>
    </row>
    <row r="255394" spans="1:1" x14ac:dyDescent="0.3">
      <c r="A255394" t="s">
        <v>255393</v>
      </c>
    </row>
    <row r="255395" spans="1:1" x14ac:dyDescent="0.3">
      <c r="A255395" t="s">
        <v>255394</v>
      </c>
    </row>
    <row r="255396" spans="1:1" x14ac:dyDescent="0.3">
      <c r="A255396" t="s">
        <v>255395</v>
      </c>
    </row>
    <row r="255397" spans="1:1" x14ac:dyDescent="0.3">
      <c r="A255397" t="s">
        <v>255396</v>
      </c>
    </row>
    <row r="255398" spans="1:1" x14ac:dyDescent="0.3">
      <c r="A255398" t="s">
        <v>255397</v>
      </c>
    </row>
    <row r="255399" spans="1:1" x14ac:dyDescent="0.3">
      <c r="A255399" t="s">
        <v>255398</v>
      </c>
    </row>
    <row r="255400" spans="1:1" x14ac:dyDescent="0.3">
      <c r="A255400" t="s">
        <v>255399</v>
      </c>
    </row>
    <row r="255401" spans="1:1" x14ac:dyDescent="0.3">
      <c r="A255401" t="s">
        <v>255400</v>
      </c>
    </row>
    <row r="255402" spans="1:1" x14ac:dyDescent="0.3">
      <c r="A255402" t="s">
        <v>255401</v>
      </c>
    </row>
    <row r="255403" spans="1:1" x14ac:dyDescent="0.3">
      <c r="A255403" t="s">
        <v>255402</v>
      </c>
    </row>
    <row r="255404" spans="1:1" x14ac:dyDescent="0.3">
      <c r="A255404" t="s">
        <v>255403</v>
      </c>
    </row>
    <row r="255405" spans="1:1" x14ac:dyDescent="0.3">
      <c r="A255405" t="s">
        <v>255404</v>
      </c>
    </row>
    <row r="255406" spans="1:1" x14ac:dyDescent="0.3">
      <c r="A255406" t="s">
        <v>255405</v>
      </c>
    </row>
    <row r="255407" spans="1:1" x14ac:dyDescent="0.3">
      <c r="A255407" t="s">
        <v>255406</v>
      </c>
    </row>
    <row r="255408" spans="1:1" x14ac:dyDescent="0.3">
      <c r="A255408" t="s">
        <v>255407</v>
      </c>
    </row>
    <row r="255409" spans="1:1" x14ac:dyDescent="0.3">
      <c r="A255409" t="s">
        <v>255408</v>
      </c>
    </row>
    <row r="255410" spans="1:1" x14ac:dyDescent="0.3">
      <c r="A255410" t="s">
        <v>255409</v>
      </c>
    </row>
    <row r="255411" spans="1:1" x14ac:dyDescent="0.3">
      <c r="A255411" t="s">
        <v>255410</v>
      </c>
    </row>
    <row r="255412" spans="1:1" x14ac:dyDescent="0.3">
      <c r="A255412" t="s">
        <v>255411</v>
      </c>
    </row>
    <row r="255413" spans="1:1" x14ac:dyDescent="0.3">
      <c r="A255413" t="s">
        <v>255412</v>
      </c>
    </row>
    <row r="255414" spans="1:1" x14ac:dyDescent="0.3">
      <c r="A255414" t="s">
        <v>255413</v>
      </c>
    </row>
    <row r="255415" spans="1:1" x14ac:dyDescent="0.3">
      <c r="A255415" t="s">
        <v>255414</v>
      </c>
    </row>
    <row r="255416" spans="1:1" x14ac:dyDescent="0.3">
      <c r="A255416" t="s">
        <v>255415</v>
      </c>
    </row>
    <row r="255417" spans="1:1" x14ac:dyDescent="0.3">
      <c r="A255417" t="s">
        <v>255416</v>
      </c>
    </row>
    <row r="255418" spans="1:1" x14ac:dyDescent="0.3">
      <c r="A255418" t="s">
        <v>255417</v>
      </c>
    </row>
    <row r="255419" spans="1:1" x14ac:dyDescent="0.3">
      <c r="A255419" t="s">
        <v>255418</v>
      </c>
    </row>
    <row r="255420" spans="1:1" x14ac:dyDescent="0.3">
      <c r="A255420" t="s">
        <v>255419</v>
      </c>
    </row>
    <row r="255421" spans="1:1" x14ac:dyDescent="0.3">
      <c r="A255421" t="s">
        <v>255420</v>
      </c>
    </row>
    <row r="255422" spans="1:1" x14ac:dyDescent="0.3">
      <c r="A255422" t="s">
        <v>255421</v>
      </c>
    </row>
    <row r="255423" spans="1:1" x14ac:dyDescent="0.3">
      <c r="A255423" t="s">
        <v>255422</v>
      </c>
    </row>
    <row r="255424" spans="1:1" x14ac:dyDescent="0.3">
      <c r="A255424" t="s">
        <v>255423</v>
      </c>
    </row>
    <row r="255425" spans="1:1" x14ac:dyDescent="0.3">
      <c r="A255425" t="s">
        <v>255424</v>
      </c>
    </row>
    <row r="255426" spans="1:1" x14ac:dyDescent="0.3">
      <c r="A255426" t="s">
        <v>255425</v>
      </c>
    </row>
    <row r="255427" spans="1:1" x14ac:dyDescent="0.3">
      <c r="A255427" t="s">
        <v>255426</v>
      </c>
    </row>
    <row r="255428" spans="1:1" x14ac:dyDescent="0.3">
      <c r="A255428" t="s">
        <v>255427</v>
      </c>
    </row>
    <row r="255429" spans="1:1" x14ac:dyDescent="0.3">
      <c r="A255429" t="s">
        <v>255428</v>
      </c>
    </row>
    <row r="255430" spans="1:1" x14ac:dyDescent="0.3">
      <c r="A255430" t="s">
        <v>255429</v>
      </c>
    </row>
    <row r="255431" spans="1:1" x14ac:dyDescent="0.3">
      <c r="A255431" t="s">
        <v>255430</v>
      </c>
    </row>
    <row r="255432" spans="1:1" x14ac:dyDescent="0.3">
      <c r="A255432" t="s">
        <v>255431</v>
      </c>
    </row>
    <row r="255433" spans="1:1" x14ac:dyDescent="0.3">
      <c r="A255433" t="s">
        <v>255432</v>
      </c>
    </row>
    <row r="255434" spans="1:1" x14ac:dyDescent="0.3">
      <c r="A255434" t="s">
        <v>255433</v>
      </c>
    </row>
    <row r="255435" spans="1:1" x14ac:dyDescent="0.3">
      <c r="A255435" t="s">
        <v>255434</v>
      </c>
    </row>
    <row r="255436" spans="1:1" x14ac:dyDescent="0.3">
      <c r="A255436" t="s">
        <v>255435</v>
      </c>
    </row>
    <row r="255437" spans="1:1" x14ac:dyDescent="0.3">
      <c r="A255437" t="s">
        <v>255436</v>
      </c>
    </row>
    <row r="255438" spans="1:1" x14ac:dyDescent="0.3">
      <c r="A255438" t="s">
        <v>255437</v>
      </c>
    </row>
    <row r="255439" spans="1:1" x14ac:dyDescent="0.3">
      <c r="A255439" t="s">
        <v>255438</v>
      </c>
    </row>
    <row r="255440" spans="1:1" x14ac:dyDescent="0.3">
      <c r="A255440" t="s">
        <v>255439</v>
      </c>
    </row>
    <row r="255441" spans="1:1" x14ac:dyDescent="0.3">
      <c r="A255441" t="s">
        <v>255440</v>
      </c>
    </row>
    <row r="255442" spans="1:1" x14ac:dyDescent="0.3">
      <c r="A255442" t="s">
        <v>255441</v>
      </c>
    </row>
    <row r="255443" spans="1:1" x14ac:dyDescent="0.3">
      <c r="A255443" t="s">
        <v>255442</v>
      </c>
    </row>
    <row r="255444" spans="1:1" x14ac:dyDescent="0.3">
      <c r="A255444" t="s">
        <v>255443</v>
      </c>
    </row>
    <row r="255445" spans="1:1" x14ac:dyDescent="0.3">
      <c r="A255445" t="s">
        <v>255444</v>
      </c>
    </row>
    <row r="255446" spans="1:1" x14ac:dyDescent="0.3">
      <c r="A255446" t="s">
        <v>255445</v>
      </c>
    </row>
    <row r="255447" spans="1:1" x14ac:dyDescent="0.3">
      <c r="A255447" t="s">
        <v>255446</v>
      </c>
    </row>
    <row r="255448" spans="1:1" x14ac:dyDescent="0.3">
      <c r="A255448" t="s">
        <v>255447</v>
      </c>
    </row>
    <row r="255449" spans="1:1" x14ac:dyDescent="0.3">
      <c r="A255449" t="s">
        <v>255448</v>
      </c>
    </row>
    <row r="255450" spans="1:1" x14ac:dyDescent="0.3">
      <c r="A255450" t="s">
        <v>255449</v>
      </c>
    </row>
    <row r="255451" spans="1:1" x14ac:dyDescent="0.3">
      <c r="A255451" t="s">
        <v>255450</v>
      </c>
    </row>
    <row r="255452" spans="1:1" x14ac:dyDescent="0.3">
      <c r="A255452" t="s">
        <v>255451</v>
      </c>
    </row>
    <row r="255453" spans="1:1" x14ac:dyDescent="0.3">
      <c r="A255453" t="s">
        <v>255452</v>
      </c>
    </row>
    <row r="255454" spans="1:1" x14ac:dyDescent="0.3">
      <c r="A255454" t="s">
        <v>255453</v>
      </c>
    </row>
    <row r="255455" spans="1:1" x14ac:dyDescent="0.3">
      <c r="A255455" t="s">
        <v>255454</v>
      </c>
    </row>
    <row r="255456" spans="1:1" x14ac:dyDescent="0.3">
      <c r="A255456" t="s">
        <v>255455</v>
      </c>
    </row>
    <row r="255457" spans="1:1" x14ac:dyDescent="0.3">
      <c r="A255457" t="s">
        <v>255456</v>
      </c>
    </row>
    <row r="255458" spans="1:1" x14ac:dyDescent="0.3">
      <c r="A255458" t="s">
        <v>255457</v>
      </c>
    </row>
    <row r="255459" spans="1:1" x14ac:dyDescent="0.3">
      <c r="A255459" t="s">
        <v>255458</v>
      </c>
    </row>
    <row r="255460" spans="1:1" x14ac:dyDescent="0.3">
      <c r="A255460" t="s">
        <v>255459</v>
      </c>
    </row>
    <row r="255461" spans="1:1" x14ac:dyDescent="0.3">
      <c r="A255461" t="s">
        <v>255460</v>
      </c>
    </row>
    <row r="255462" spans="1:1" x14ac:dyDescent="0.3">
      <c r="A255462" t="s">
        <v>255461</v>
      </c>
    </row>
    <row r="255463" spans="1:1" x14ac:dyDescent="0.3">
      <c r="A255463" t="s">
        <v>255462</v>
      </c>
    </row>
    <row r="255464" spans="1:1" x14ac:dyDescent="0.3">
      <c r="A255464" t="s">
        <v>255463</v>
      </c>
    </row>
    <row r="255465" spans="1:1" x14ac:dyDescent="0.3">
      <c r="A255465" t="s">
        <v>255464</v>
      </c>
    </row>
    <row r="255466" spans="1:1" x14ac:dyDescent="0.3">
      <c r="A255466" t="s">
        <v>255465</v>
      </c>
    </row>
    <row r="255467" spans="1:1" x14ac:dyDescent="0.3">
      <c r="A255467" t="s">
        <v>255466</v>
      </c>
    </row>
    <row r="255468" spans="1:1" x14ac:dyDescent="0.3">
      <c r="A255468" t="s">
        <v>255467</v>
      </c>
    </row>
    <row r="255469" spans="1:1" x14ac:dyDescent="0.3">
      <c r="A255469" t="s">
        <v>255468</v>
      </c>
    </row>
    <row r="255470" spans="1:1" x14ac:dyDescent="0.3">
      <c r="A255470" t="s">
        <v>255469</v>
      </c>
    </row>
    <row r="255471" spans="1:1" x14ac:dyDescent="0.3">
      <c r="A255471" t="s">
        <v>255470</v>
      </c>
    </row>
    <row r="255472" spans="1:1" x14ac:dyDescent="0.3">
      <c r="A255472" t="s">
        <v>255471</v>
      </c>
    </row>
    <row r="255473" spans="1:1" x14ac:dyDescent="0.3">
      <c r="A255473" t="s">
        <v>255472</v>
      </c>
    </row>
    <row r="255474" spans="1:1" x14ac:dyDescent="0.3">
      <c r="A255474" t="s">
        <v>255473</v>
      </c>
    </row>
    <row r="255475" spans="1:1" x14ac:dyDescent="0.3">
      <c r="A255475" t="s">
        <v>255474</v>
      </c>
    </row>
    <row r="255476" spans="1:1" x14ac:dyDescent="0.3">
      <c r="A255476" t="s">
        <v>255475</v>
      </c>
    </row>
    <row r="255477" spans="1:1" x14ac:dyDescent="0.3">
      <c r="A255477" t="s">
        <v>255476</v>
      </c>
    </row>
    <row r="255478" spans="1:1" x14ac:dyDescent="0.3">
      <c r="A255478" t="s">
        <v>255477</v>
      </c>
    </row>
    <row r="255479" spans="1:1" x14ac:dyDescent="0.3">
      <c r="A255479" t="s">
        <v>255478</v>
      </c>
    </row>
    <row r="255480" spans="1:1" x14ac:dyDescent="0.3">
      <c r="A255480" t="s">
        <v>255479</v>
      </c>
    </row>
    <row r="255481" spans="1:1" x14ac:dyDescent="0.3">
      <c r="A255481" t="s">
        <v>255480</v>
      </c>
    </row>
    <row r="255482" spans="1:1" x14ac:dyDescent="0.3">
      <c r="A255482" t="s">
        <v>255481</v>
      </c>
    </row>
    <row r="255483" spans="1:1" x14ac:dyDescent="0.3">
      <c r="A255483" t="s">
        <v>255482</v>
      </c>
    </row>
    <row r="255484" spans="1:1" x14ac:dyDescent="0.3">
      <c r="A255484" t="s">
        <v>255483</v>
      </c>
    </row>
    <row r="255485" spans="1:1" x14ac:dyDescent="0.3">
      <c r="A255485" t="s">
        <v>255484</v>
      </c>
    </row>
    <row r="255486" spans="1:1" x14ac:dyDescent="0.3">
      <c r="A255486" t="s">
        <v>255485</v>
      </c>
    </row>
    <row r="255487" spans="1:1" x14ac:dyDescent="0.3">
      <c r="A255487" t="s">
        <v>255486</v>
      </c>
    </row>
    <row r="255488" spans="1:1" x14ac:dyDescent="0.3">
      <c r="A255488" t="s">
        <v>255487</v>
      </c>
    </row>
    <row r="255489" spans="1:1" x14ac:dyDescent="0.3">
      <c r="A255489" t="s">
        <v>255488</v>
      </c>
    </row>
    <row r="255490" spans="1:1" x14ac:dyDescent="0.3">
      <c r="A255490" t="s">
        <v>255489</v>
      </c>
    </row>
    <row r="255491" spans="1:1" x14ac:dyDescent="0.3">
      <c r="A255491" t="s">
        <v>255490</v>
      </c>
    </row>
    <row r="255492" spans="1:1" x14ac:dyDescent="0.3">
      <c r="A255492" t="s">
        <v>255491</v>
      </c>
    </row>
    <row r="255493" spans="1:1" x14ac:dyDescent="0.3">
      <c r="A255493" t="s">
        <v>255492</v>
      </c>
    </row>
    <row r="255494" spans="1:1" x14ac:dyDescent="0.3">
      <c r="A255494" t="s">
        <v>255493</v>
      </c>
    </row>
    <row r="255495" spans="1:1" x14ac:dyDescent="0.3">
      <c r="A255495" t="s">
        <v>255494</v>
      </c>
    </row>
    <row r="255496" spans="1:1" x14ac:dyDescent="0.3">
      <c r="A255496" t="s">
        <v>255495</v>
      </c>
    </row>
    <row r="255497" spans="1:1" x14ac:dyDescent="0.3">
      <c r="A255497" t="s">
        <v>255496</v>
      </c>
    </row>
    <row r="255498" spans="1:1" x14ac:dyDescent="0.3">
      <c r="A255498" t="s">
        <v>255497</v>
      </c>
    </row>
    <row r="255499" spans="1:1" x14ac:dyDescent="0.3">
      <c r="A255499" t="s">
        <v>255498</v>
      </c>
    </row>
    <row r="255500" spans="1:1" x14ac:dyDescent="0.3">
      <c r="A255500" t="s">
        <v>255499</v>
      </c>
    </row>
    <row r="255501" spans="1:1" x14ac:dyDescent="0.3">
      <c r="A255501" t="s">
        <v>255500</v>
      </c>
    </row>
    <row r="255502" spans="1:1" x14ac:dyDescent="0.3">
      <c r="A255502" t="s">
        <v>255501</v>
      </c>
    </row>
    <row r="255503" spans="1:1" x14ac:dyDescent="0.3">
      <c r="A255503" t="s">
        <v>255502</v>
      </c>
    </row>
    <row r="255504" spans="1:1" x14ac:dyDescent="0.3">
      <c r="A255504" t="s">
        <v>255503</v>
      </c>
    </row>
    <row r="255505" spans="1:1" x14ac:dyDescent="0.3">
      <c r="A255505" t="s">
        <v>255504</v>
      </c>
    </row>
    <row r="255506" spans="1:1" x14ac:dyDescent="0.3">
      <c r="A255506" t="s">
        <v>255505</v>
      </c>
    </row>
    <row r="255507" spans="1:1" x14ac:dyDescent="0.3">
      <c r="A255507" t="s">
        <v>255506</v>
      </c>
    </row>
    <row r="255508" spans="1:1" x14ac:dyDescent="0.3">
      <c r="A255508" t="s">
        <v>255507</v>
      </c>
    </row>
    <row r="255509" spans="1:1" x14ac:dyDescent="0.3">
      <c r="A255509" t="s">
        <v>255508</v>
      </c>
    </row>
    <row r="255510" spans="1:1" x14ac:dyDescent="0.3">
      <c r="A255510" t="s">
        <v>255509</v>
      </c>
    </row>
    <row r="255511" spans="1:1" x14ac:dyDescent="0.3">
      <c r="A255511" t="s">
        <v>255510</v>
      </c>
    </row>
    <row r="255512" spans="1:1" x14ac:dyDescent="0.3">
      <c r="A255512" t="s">
        <v>255511</v>
      </c>
    </row>
    <row r="255513" spans="1:1" x14ac:dyDescent="0.3">
      <c r="A255513" t="s">
        <v>255512</v>
      </c>
    </row>
    <row r="255514" spans="1:1" x14ac:dyDescent="0.3">
      <c r="A255514" t="s">
        <v>255513</v>
      </c>
    </row>
    <row r="255515" spans="1:1" x14ac:dyDescent="0.3">
      <c r="A255515" t="s">
        <v>255514</v>
      </c>
    </row>
    <row r="255516" spans="1:1" x14ac:dyDescent="0.3">
      <c r="A255516" t="s">
        <v>255515</v>
      </c>
    </row>
    <row r="255517" spans="1:1" x14ac:dyDescent="0.3">
      <c r="A255517" t="s">
        <v>255516</v>
      </c>
    </row>
    <row r="255518" spans="1:1" x14ac:dyDescent="0.3">
      <c r="A255518" t="s">
        <v>255517</v>
      </c>
    </row>
    <row r="255519" spans="1:1" x14ac:dyDescent="0.3">
      <c r="A255519" t="s">
        <v>255518</v>
      </c>
    </row>
    <row r="255520" spans="1:1" x14ac:dyDescent="0.3">
      <c r="A255520" t="s">
        <v>255519</v>
      </c>
    </row>
    <row r="255521" spans="1:1" x14ac:dyDescent="0.3">
      <c r="A255521" t="s">
        <v>255520</v>
      </c>
    </row>
    <row r="255522" spans="1:1" x14ac:dyDescent="0.3">
      <c r="A255522" t="s">
        <v>255521</v>
      </c>
    </row>
    <row r="255523" spans="1:1" x14ac:dyDescent="0.3">
      <c r="A255523" t="s">
        <v>255522</v>
      </c>
    </row>
    <row r="255524" spans="1:1" x14ac:dyDescent="0.3">
      <c r="A255524" t="s">
        <v>255523</v>
      </c>
    </row>
    <row r="255525" spans="1:1" x14ac:dyDescent="0.3">
      <c r="A255525" t="s">
        <v>255524</v>
      </c>
    </row>
    <row r="255526" spans="1:1" x14ac:dyDescent="0.3">
      <c r="A255526" t="s">
        <v>255525</v>
      </c>
    </row>
    <row r="255527" spans="1:1" x14ac:dyDescent="0.3">
      <c r="A255527" t="s">
        <v>255526</v>
      </c>
    </row>
    <row r="255528" spans="1:1" x14ac:dyDescent="0.3">
      <c r="A255528" t="s">
        <v>255527</v>
      </c>
    </row>
    <row r="255529" spans="1:1" x14ac:dyDescent="0.3">
      <c r="A255529" t="s">
        <v>255528</v>
      </c>
    </row>
    <row r="255530" spans="1:1" x14ac:dyDescent="0.3">
      <c r="A255530" t="s">
        <v>255529</v>
      </c>
    </row>
    <row r="255531" spans="1:1" x14ac:dyDescent="0.3">
      <c r="A255531" t="s">
        <v>255530</v>
      </c>
    </row>
    <row r="255532" spans="1:1" x14ac:dyDescent="0.3">
      <c r="A255532" t="s">
        <v>255531</v>
      </c>
    </row>
    <row r="255533" spans="1:1" x14ac:dyDescent="0.3">
      <c r="A255533" t="s">
        <v>255532</v>
      </c>
    </row>
    <row r="255534" spans="1:1" x14ac:dyDescent="0.3">
      <c r="A255534" t="s">
        <v>255533</v>
      </c>
    </row>
    <row r="255535" spans="1:1" x14ac:dyDescent="0.3">
      <c r="A255535" t="s">
        <v>255534</v>
      </c>
    </row>
    <row r="255536" spans="1:1" x14ac:dyDescent="0.3">
      <c r="A255536" t="s">
        <v>255535</v>
      </c>
    </row>
    <row r="255537" spans="1:1" x14ac:dyDescent="0.3">
      <c r="A255537" t="s">
        <v>255536</v>
      </c>
    </row>
    <row r="255538" spans="1:1" x14ac:dyDescent="0.3">
      <c r="A255538" t="s">
        <v>255537</v>
      </c>
    </row>
    <row r="255539" spans="1:1" x14ac:dyDescent="0.3">
      <c r="A255539" t="s">
        <v>255538</v>
      </c>
    </row>
    <row r="255540" spans="1:1" x14ac:dyDescent="0.3">
      <c r="A255540" t="s">
        <v>255539</v>
      </c>
    </row>
    <row r="255541" spans="1:1" x14ac:dyDescent="0.3">
      <c r="A255541" t="s">
        <v>255540</v>
      </c>
    </row>
    <row r="255542" spans="1:1" x14ac:dyDescent="0.3">
      <c r="A255542" t="s">
        <v>255541</v>
      </c>
    </row>
    <row r="255543" spans="1:1" x14ac:dyDescent="0.3">
      <c r="A255543" t="s">
        <v>255542</v>
      </c>
    </row>
    <row r="255544" spans="1:1" x14ac:dyDescent="0.3">
      <c r="A255544" t="s">
        <v>255543</v>
      </c>
    </row>
    <row r="255545" spans="1:1" x14ac:dyDescent="0.3">
      <c r="A255545" t="s">
        <v>255544</v>
      </c>
    </row>
    <row r="255546" spans="1:1" x14ac:dyDescent="0.3">
      <c r="A255546" t="s">
        <v>255545</v>
      </c>
    </row>
    <row r="255547" spans="1:1" x14ac:dyDescent="0.3">
      <c r="A255547" t="s">
        <v>255546</v>
      </c>
    </row>
    <row r="255548" spans="1:1" x14ac:dyDescent="0.3">
      <c r="A255548" t="s">
        <v>255547</v>
      </c>
    </row>
    <row r="255549" spans="1:1" x14ac:dyDescent="0.3">
      <c r="A255549" t="s">
        <v>255548</v>
      </c>
    </row>
    <row r="255550" spans="1:1" x14ac:dyDescent="0.3">
      <c r="A255550" t="s">
        <v>255549</v>
      </c>
    </row>
    <row r="255551" spans="1:1" x14ac:dyDescent="0.3">
      <c r="A255551" t="s">
        <v>255550</v>
      </c>
    </row>
    <row r="255552" spans="1:1" x14ac:dyDescent="0.3">
      <c r="A255552" t="s">
        <v>255551</v>
      </c>
    </row>
    <row r="255553" spans="1:1" x14ac:dyDescent="0.3">
      <c r="A255553" t="s">
        <v>255552</v>
      </c>
    </row>
    <row r="255554" spans="1:1" x14ac:dyDescent="0.3">
      <c r="A255554" t="s">
        <v>255553</v>
      </c>
    </row>
    <row r="255555" spans="1:1" x14ac:dyDescent="0.3">
      <c r="A255555" t="s">
        <v>255554</v>
      </c>
    </row>
    <row r="255556" spans="1:1" x14ac:dyDescent="0.3">
      <c r="A255556" t="s">
        <v>255555</v>
      </c>
    </row>
    <row r="255557" spans="1:1" x14ac:dyDescent="0.3">
      <c r="A255557" t="s">
        <v>255556</v>
      </c>
    </row>
    <row r="255558" spans="1:1" x14ac:dyDescent="0.3">
      <c r="A255558" t="s">
        <v>255557</v>
      </c>
    </row>
    <row r="255559" spans="1:1" x14ac:dyDescent="0.3">
      <c r="A255559" t="s">
        <v>255558</v>
      </c>
    </row>
    <row r="255560" spans="1:1" x14ac:dyDescent="0.3">
      <c r="A255560" t="s">
        <v>255559</v>
      </c>
    </row>
    <row r="255561" spans="1:1" x14ac:dyDescent="0.3">
      <c r="A255561" t="s">
        <v>255560</v>
      </c>
    </row>
    <row r="255562" spans="1:1" x14ac:dyDescent="0.3">
      <c r="A255562" t="s">
        <v>255561</v>
      </c>
    </row>
    <row r="255563" spans="1:1" x14ac:dyDescent="0.3">
      <c r="A255563" t="s">
        <v>255562</v>
      </c>
    </row>
    <row r="255564" spans="1:1" x14ac:dyDescent="0.3">
      <c r="A255564" t="s">
        <v>255563</v>
      </c>
    </row>
    <row r="255565" spans="1:1" x14ac:dyDescent="0.3">
      <c r="A255565" t="s">
        <v>255564</v>
      </c>
    </row>
    <row r="255566" spans="1:1" x14ac:dyDescent="0.3">
      <c r="A255566" t="s">
        <v>255565</v>
      </c>
    </row>
    <row r="255567" spans="1:1" x14ac:dyDescent="0.3">
      <c r="A255567" t="s">
        <v>255566</v>
      </c>
    </row>
    <row r="255568" spans="1:1" x14ac:dyDescent="0.3">
      <c r="A255568" t="s">
        <v>255567</v>
      </c>
    </row>
    <row r="255569" spans="1:1" x14ac:dyDescent="0.3">
      <c r="A255569" t="s">
        <v>255568</v>
      </c>
    </row>
    <row r="255570" spans="1:1" x14ac:dyDescent="0.3">
      <c r="A255570" t="s">
        <v>255569</v>
      </c>
    </row>
    <row r="255571" spans="1:1" x14ac:dyDescent="0.3">
      <c r="A255571" t="s">
        <v>255570</v>
      </c>
    </row>
    <row r="255572" spans="1:1" x14ac:dyDescent="0.3">
      <c r="A255572" t="s">
        <v>255571</v>
      </c>
    </row>
    <row r="255573" spans="1:1" x14ac:dyDescent="0.3">
      <c r="A255573" t="s">
        <v>255572</v>
      </c>
    </row>
    <row r="255574" spans="1:1" x14ac:dyDescent="0.3">
      <c r="A255574" t="s">
        <v>255573</v>
      </c>
    </row>
    <row r="255575" spans="1:1" x14ac:dyDescent="0.3">
      <c r="A255575" t="s">
        <v>255574</v>
      </c>
    </row>
    <row r="255576" spans="1:1" x14ac:dyDescent="0.3">
      <c r="A255576" t="s">
        <v>255575</v>
      </c>
    </row>
    <row r="255577" spans="1:1" x14ac:dyDescent="0.3">
      <c r="A255577" t="s">
        <v>255576</v>
      </c>
    </row>
    <row r="255578" spans="1:1" x14ac:dyDescent="0.3">
      <c r="A255578" t="s">
        <v>255577</v>
      </c>
    </row>
    <row r="255579" spans="1:1" x14ac:dyDescent="0.3">
      <c r="A255579" t="s">
        <v>255578</v>
      </c>
    </row>
    <row r="255580" spans="1:1" x14ac:dyDescent="0.3">
      <c r="A255580" t="s">
        <v>255579</v>
      </c>
    </row>
    <row r="255581" spans="1:1" x14ac:dyDescent="0.3">
      <c r="A255581" t="s">
        <v>255580</v>
      </c>
    </row>
    <row r="255582" spans="1:1" x14ac:dyDescent="0.3">
      <c r="A255582" t="s">
        <v>255581</v>
      </c>
    </row>
    <row r="255583" spans="1:1" x14ac:dyDescent="0.3">
      <c r="A255583" t="s">
        <v>255582</v>
      </c>
    </row>
    <row r="255584" spans="1:1" x14ac:dyDescent="0.3">
      <c r="A255584" t="s">
        <v>255583</v>
      </c>
    </row>
    <row r="255585" spans="1:1" x14ac:dyDescent="0.3">
      <c r="A255585" t="s">
        <v>255584</v>
      </c>
    </row>
    <row r="255586" spans="1:1" x14ac:dyDescent="0.3">
      <c r="A255586" t="s">
        <v>255585</v>
      </c>
    </row>
    <row r="255587" spans="1:1" x14ac:dyDescent="0.3">
      <c r="A255587" t="s">
        <v>255586</v>
      </c>
    </row>
    <row r="255588" spans="1:1" x14ac:dyDescent="0.3">
      <c r="A255588" t="s">
        <v>255587</v>
      </c>
    </row>
    <row r="255589" spans="1:1" x14ac:dyDescent="0.3">
      <c r="A255589" t="s">
        <v>255588</v>
      </c>
    </row>
    <row r="255590" spans="1:1" x14ac:dyDescent="0.3">
      <c r="A255590" t="s">
        <v>255589</v>
      </c>
    </row>
    <row r="255591" spans="1:1" x14ac:dyDescent="0.3">
      <c r="A255591" t="s">
        <v>255590</v>
      </c>
    </row>
    <row r="255592" spans="1:1" x14ac:dyDescent="0.3">
      <c r="A255592" t="s">
        <v>255591</v>
      </c>
    </row>
    <row r="255593" spans="1:1" x14ac:dyDescent="0.3">
      <c r="A255593" t="s">
        <v>255592</v>
      </c>
    </row>
    <row r="255594" spans="1:1" x14ac:dyDescent="0.3">
      <c r="A255594" t="s">
        <v>255593</v>
      </c>
    </row>
    <row r="255595" spans="1:1" x14ac:dyDescent="0.3">
      <c r="A255595" t="s">
        <v>255594</v>
      </c>
    </row>
    <row r="255596" spans="1:1" x14ac:dyDescent="0.3">
      <c r="A255596" t="s">
        <v>255595</v>
      </c>
    </row>
    <row r="255597" spans="1:1" x14ac:dyDescent="0.3">
      <c r="A255597" t="s">
        <v>255596</v>
      </c>
    </row>
    <row r="255598" spans="1:1" x14ac:dyDescent="0.3">
      <c r="A255598" t="s">
        <v>255597</v>
      </c>
    </row>
    <row r="255599" spans="1:1" x14ac:dyDescent="0.3">
      <c r="A255599" t="s">
        <v>255598</v>
      </c>
    </row>
    <row r="255600" spans="1:1" x14ac:dyDescent="0.3">
      <c r="A255600" t="s">
        <v>255599</v>
      </c>
    </row>
    <row r="255601" spans="1:1" x14ac:dyDescent="0.3">
      <c r="A255601" t="s">
        <v>255600</v>
      </c>
    </row>
    <row r="255602" spans="1:1" x14ac:dyDescent="0.3">
      <c r="A255602" t="s">
        <v>255601</v>
      </c>
    </row>
    <row r="255603" spans="1:1" x14ac:dyDescent="0.3">
      <c r="A255603" t="s">
        <v>255602</v>
      </c>
    </row>
    <row r="255604" spans="1:1" x14ac:dyDescent="0.3">
      <c r="A255604" t="s">
        <v>255603</v>
      </c>
    </row>
    <row r="255605" spans="1:1" x14ac:dyDescent="0.3">
      <c r="A255605" t="s">
        <v>255604</v>
      </c>
    </row>
    <row r="255606" spans="1:1" x14ac:dyDescent="0.3">
      <c r="A255606" t="s">
        <v>255605</v>
      </c>
    </row>
    <row r="255607" spans="1:1" x14ac:dyDescent="0.3">
      <c r="A255607" t="s">
        <v>255606</v>
      </c>
    </row>
    <row r="255608" spans="1:1" x14ac:dyDescent="0.3">
      <c r="A255608" t="s">
        <v>255607</v>
      </c>
    </row>
    <row r="255609" spans="1:1" x14ac:dyDescent="0.3">
      <c r="A255609" t="s">
        <v>255608</v>
      </c>
    </row>
    <row r="255610" spans="1:1" x14ac:dyDescent="0.3">
      <c r="A255610" t="s">
        <v>255609</v>
      </c>
    </row>
    <row r="255611" spans="1:1" x14ac:dyDescent="0.3">
      <c r="A255611" t="s">
        <v>255610</v>
      </c>
    </row>
    <row r="255612" spans="1:1" x14ac:dyDescent="0.3">
      <c r="A255612" t="s">
        <v>255611</v>
      </c>
    </row>
    <row r="255613" spans="1:1" x14ac:dyDescent="0.3">
      <c r="A255613" t="s">
        <v>255612</v>
      </c>
    </row>
    <row r="255614" spans="1:1" x14ac:dyDescent="0.3">
      <c r="A255614" t="s">
        <v>255613</v>
      </c>
    </row>
    <row r="255615" spans="1:1" x14ac:dyDescent="0.3">
      <c r="A255615" t="s">
        <v>255614</v>
      </c>
    </row>
    <row r="255616" spans="1:1" x14ac:dyDescent="0.3">
      <c r="A255616" t="s">
        <v>255615</v>
      </c>
    </row>
    <row r="255617" spans="1:1" x14ac:dyDescent="0.3">
      <c r="A255617" t="s">
        <v>255616</v>
      </c>
    </row>
    <row r="255618" spans="1:1" x14ac:dyDescent="0.3">
      <c r="A255618" t="s">
        <v>255617</v>
      </c>
    </row>
    <row r="255619" spans="1:1" x14ac:dyDescent="0.3">
      <c r="A255619" t="s">
        <v>255618</v>
      </c>
    </row>
    <row r="255620" spans="1:1" x14ac:dyDescent="0.3">
      <c r="A255620" t="s">
        <v>255619</v>
      </c>
    </row>
    <row r="255621" spans="1:1" x14ac:dyDescent="0.3">
      <c r="A255621" t="s">
        <v>255620</v>
      </c>
    </row>
    <row r="255622" spans="1:1" x14ac:dyDescent="0.3">
      <c r="A255622" t="s">
        <v>255621</v>
      </c>
    </row>
    <row r="255623" spans="1:1" x14ac:dyDescent="0.3">
      <c r="A255623" t="s">
        <v>255622</v>
      </c>
    </row>
    <row r="255624" spans="1:1" x14ac:dyDescent="0.3">
      <c r="A255624" t="s">
        <v>255623</v>
      </c>
    </row>
    <row r="255625" spans="1:1" x14ac:dyDescent="0.3">
      <c r="A255625" t="s">
        <v>255624</v>
      </c>
    </row>
    <row r="255626" spans="1:1" x14ac:dyDescent="0.3">
      <c r="A255626" t="s">
        <v>255625</v>
      </c>
    </row>
    <row r="255627" spans="1:1" x14ac:dyDescent="0.3">
      <c r="A255627" t="s">
        <v>255626</v>
      </c>
    </row>
    <row r="255628" spans="1:1" x14ac:dyDescent="0.3">
      <c r="A255628" t="s">
        <v>255627</v>
      </c>
    </row>
    <row r="255629" spans="1:1" x14ac:dyDescent="0.3">
      <c r="A255629" t="s">
        <v>255628</v>
      </c>
    </row>
    <row r="255630" spans="1:1" x14ac:dyDescent="0.3">
      <c r="A255630" t="s">
        <v>255629</v>
      </c>
    </row>
    <row r="255631" spans="1:1" x14ac:dyDescent="0.3">
      <c r="A255631" t="s">
        <v>255630</v>
      </c>
    </row>
    <row r="255632" spans="1:1" x14ac:dyDescent="0.3">
      <c r="A255632" t="s">
        <v>255631</v>
      </c>
    </row>
    <row r="255633" spans="1:1" x14ac:dyDescent="0.3">
      <c r="A255633" t="s">
        <v>255632</v>
      </c>
    </row>
    <row r="255634" spans="1:1" x14ac:dyDescent="0.3">
      <c r="A255634" t="s">
        <v>255633</v>
      </c>
    </row>
    <row r="255635" spans="1:1" x14ac:dyDescent="0.3">
      <c r="A255635" t="s">
        <v>255634</v>
      </c>
    </row>
    <row r="255636" spans="1:1" x14ac:dyDescent="0.3">
      <c r="A255636" t="s">
        <v>255635</v>
      </c>
    </row>
    <row r="255637" spans="1:1" x14ac:dyDescent="0.3">
      <c r="A255637" t="s">
        <v>255636</v>
      </c>
    </row>
    <row r="255638" spans="1:1" x14ac:dyDescent="0.3">
      <c r="A255638" t="s">
        <v>255637</v>
      </c>
    </row>
    <row r="255639" spans="1:1" x14ac:dyDescent="0.3">
      <c r="A255639" t="s">
        <v>255638</v>
      </c>
    </row>
    <row r="255640" spans="1:1" x14ac:dyDescent="0.3">
      <c r="A255640" t="s">
        <v>255639</v>
      </c>
    </row>
    <row r="255641" spans="1:1" x14ac:dyDescent="0.3">
      <c r="A255641" t="s">
        <v>255640</v>
      </c>
    </row>
    <row r="255642" spans="1:1" x14ac:dyDescent="0.3">
      <c r="A255642" t="s">
        <v>255641</v>
      </c>
    </row>
    <row r="255643" spans="1:1" x14ac:dyDescent="0.3">
      <c r="A255643" t="s">
        <v>255642</v>
      </c>
    </row>
    <row r="255644" spans="1:1" x14ac:dyDescent="0.3">
      <c r="A255644" t="s">
        <v>255643</v>
      </c>
    </row>
    <row r="255645" spans="1:1" x14ac:dyDescent="0.3">
      <c r="A255645" t="s">
        <v>255644</v>
      </c>
    </row>
    <row r="255646" spans="1:1" x14ac:dyDescent="0.3">
      <c r="A255646" t="s">
        <v>255645</v>
      </c>
    </row>
    <row r="255647" spans="1:1" x14ac:dyDescent="0.3">
      <c r="A255647" t="s">
        <v>255646</v>
      </c>
    </row>
    <row r="255648" spans="1:1" x14ac:dyDescent="0.3">
      <c r="A255648" t="s">
        <v>255647</v>
      </c>
    </row>
    <row r="255649" spans="1:1" x14ac:dyDescent="0.3">
      <c r="A255649" t="s">
        <v>255648</v>
      </c>
    </row>
    <row r="255650" spans="1:1" x14ac:dyDescent="0.3">
      <c r="A255650" t="s">
        <v>255649</v>
      </c>
    </row>
    <row r="255651" spans="1:1" x14ac:dyDescent="0.3">
      <c r="A255651" t="s">
        <v>255650</v>
      </c>
    </row>
    <row r="255652" spans="1:1" x14ac:dyDescent="0.3">
      <c r="A255652" t="s">
        <v>255651</v>
      </c>
    </row>
    <row r="255653" spans="1:1" x14ac:dyDescent="0.3">
      <c r="A255653" t="s">
        <v>255652</v>
      </c>
    </row>
    <row r="255654" spans="1:1" x14ac:dyDescent="0.3">
      <c r="A255654" t="s">
        <v>255653</v>
      </c>
    </row>
    <row r="255655" spans="1:1" x14ac:dyDescent="0.3">
      <c r="A255655" t="s">
        <v>255654</v>
      </c>
    </row>
    <row r="255656" spans="1:1" x14ac:dyDescent="0.3">
      <c r="A255656" t="s">
        <v>255655</v>
      </c>
    </row>
    <row r="255657" spans="1:1" x14ac:dyDescent="0.3">
      <c r="A255657" t="s">
        <v>255656</v>
      </c>
    </row>
    <row r="255658" spans="1:1" x14ac:dyDescent="0.3">
      <c r="A255658" t="s">
        <v>255657</v>
      </c>
    </row>
    <row r="255659" spans="1:1" x14ac:dyDescent="0.3">
      <c r="A255659" t="s">
        <v>255658</v>
      </c>
    </row>
    <row r="255660" spans="1:1" x14ac:dyDescent="0.3">
      <c r="A255660" t="s">
        <v>255659</v>
      </c>
    </row>
    <row r="255661" spans="1:1" x14ac:dyDescent="0.3">
      <c r="A255661" t="s">
        <v>255660</v>
      </c>
    </row>
    <row r="255662" spans="1:1" x14ac:dyDescent="0.3">
      <c r="A255662" t="s">
        <v>255661</v>
      </c>
    </row>
    <row r="255663" spans="1:1" x14ac:dyDescent="0.3">
      <c r="A255663" t="s">
        <v>255662</v>
      </c>
    </row>
    <row r="255664" spans="1:1" x14ac:dyDescent="0.3">
      <c r="A255664" t="s">
        <v>255663</v>
      </c>
    </row>
    <row r="255665" spans="1:1" x14ac:dyDescent="0.3">
      <c r="A255665" t="s">
        <v>255664</v>
      </c>
    </row>
    <row r="255666" spans="1:1" x14ac:dyDescent="0.3">
      <c r="A255666" t="s">
        <v>255665</v>
      </c>
    </row>
    <row r="255667" spans="1:1" x14ac:dyDescent="0.3">
      <c r="A255667" t="s">
        <v>255666</v>
      </c>
    </row>
    <row r="255668" spans="1:1" x14ac:dyDescent="0.3">
      <c r="A255668" t="s">
        <v>255667</v>
      </c>
    </row>
    <row r="255669" spans="1:1" x14ac:dyDescent="0.3">
      <c r="A255669" t="s">
        <v>255668</v>
      </c>
    </row>
    <row r="255670" spans="1:1" x14ac:dyDescent="0.3">
      <c r="A255670" t="s">
        <v>255669</v>
      </c>
    </row>
    <row r="255671" spans="1:1" x14ac:dyDescent="0.3">
      <c r="A255671" t="s">
        <v>255670</v>
      </c>
    </row>
    <row r="255672" spans="1:1" x14ac:dyDescent="0.3">
      <c r="A255672" t="s">
        <v>255671</v>
      </c>
    </row>
    <row r="255673" spans="1:1" x14ac:dyDescent="0.3">
      <c r="A255673" t="s">
        <v>255672</v>
      </c>
    </row>
    <row r="255674" spans="1:1" x14ac:dyDescent="0.3">
      <c r="A255674" t="s">
        <v>255673</v>
      </c>
    </row>
    <row r="255675" spans="1:1" x14ac:dyDescent="0.3">
      <c r="A255675" t="s">
        <v>255674</v>
      </c>
    </row>
    <row r="255676" spans="1:1" x14ac:dyDescent="0.3">
      <c r="A255676" t="s">
        <v>255675</v>
      </c>
    </row>
    <row r="255677" spans="1:1" x14ac:dyDescent="0.3">
      <c r="A255677" t="s">
        <v>255676</v>
      </c>
    </row>
    <row r="255678" spans="1:1" x14ac:dyDescent="0.3">
      <c r="A255678" t="s">
        <v>255677</v>
      </c>
    </row>
    <row r="255679" spans="1:1" x14ac:dyDescent="0.3">
      <c r="A255679" t="s">
        <v>255678</v>
      </c>
    </row>
    <row r="255680" spans="1:1" x14ac:dyDescent="0.3">
      <c r="A255680" t="s">
        <v>255679</v>
      </c>
    </row>
    <row r="255681" spans="1:1" x14ac:dyDescent="0.3">
      <c r="A255681" t="s">
        <v>255680</v>
      </c>
    </row>
    <row r="255682" spans="1:1" x14ac:dyDescent="0.3">
      <c r="A255682" t="s">
        <v>255681</v>
      </c>
    </row>
    <row r="255683" spans="1:1" x14ac:dyDescent="0.3">
      <c r="A255683" t="s">
        <v>255682</v>
      </c>
    </row>
    <row r="255684" spans="1:1" x14ac:dyDescent="0.3">
      <c r="A255684" t="s">
        <v>255683</v>
      </c>
    </row>
    <row r="255685" spans="1:1" x14ac:dyDescent="0.3">
      <c r="A255685" t="s">
        <v>255684</v>
      </c>
    </row>
    <row r="255686" spans="1:1" x14ac:dyDescent="0.3">
      <c r="A255686" t="s">
        <v>255685</v>
      </c>
    </row>
    <row r="255687" spans="1:1" x14ac:dyDescent="0.3">
      <c r="A255687" t="s">
        <v>255686</v>
      </c>
    </row>
    <row r="255688" spans="1:1" x14ac:dyDescent="0.3">
      <c r="A255688" t="s">
        <v>255687</v>
      </c>
    </row>
    <row r="255689" spans="1:1" x14ac:dyDescent="0.3">
      <c r="A255689" t="s">
        <v>255688</v>
      </c>
    </row>
    <row r="255690" spans="1:1" x14ac:dyDescent="0.3">
      <c r="A255690" t="s">
        <v>255689</v>
      </c>
    </row>
    <row r="255691" spans="1:1" x14ac:dyDescent="0.3">
      <c r="A255691" t="s">
        <v>255690</v>
      </c>
    </row>
    <row r="255692" spans="1:1" x14ac:dyDescent="0.3">
      <c r="A255692" t="s">
        <v>255691</v>
      </c>
    </row>
    <row r="255693" spans="1:1" x14ac:dyDescent="0.3">
      <c r="A255693" t="s">
        <v>255692</v>
      </c>
    </row>
    <row r="255694" spans="1:1" x14ac:dyDescent="0.3">
      <c r="A255694" t="s">
        <v>255693</v>
      </c>
    </row>
    <row r="255695" spans="1:1" x14ac:dyDescent="0.3">
      <c r="A255695" t="s">
        <v>255694</v>
      </c>
    </row>
    <row r="255696" spans="1:1" x14ac:dyDescent="0.3">
      <c r="A255696" t="s">
        <v>255695</v>
      </c>
    </row>
    <row r="255697" spans="1:1" x14ac:dyDescent="0.3">
      <c r="A255697" t="s">
        <v>255696</v>
      </c>
    </row>
    <row r="255698" spans="1:1" x14ac:dyDescent="0.3">
      <c r="A255698" t="s">
        <v>255697</v>
      </c>
    </row>
    <row r="255699" spans="1:1" x14ac:dyDescent="0.3">
      <c r="A255699" t="s">
        <v>255698</v>
      </c>
    </row>
    <row r="255700" spans="1:1" x14ac:dyDescent="0.3">
      <c r="A255700" t="s">
        <v>255699</v>
      </c>
    </row>
    <row r="255701" spans="1:1" x14ac:dyDescent="0.3">
      <c r="A255701" t="s">
        <v>255700</v>
      </c>
    </row>
    <row r="255702" spans="1:1" x14ac:dyDescent="0.3">
      <c r="A255702" t="s">
        <v>255701</v>
      </c>
    </row>
    <row r="255703" spans="1:1" x14ac:dyDescent="0.3">
      <c r="A255703" t="s">
        <v>255702</v>
      </c>
    </row>
    <row r="255704" spans="1:1" x14ac:dyDescent="0.3">
      <c r="A255704" t="s">
        <v>255703</v>
      </c>
    </row>
    <row r="255705" spans="1:1" x14ac:dyDescent="0.3">
      <c r="A255705" t="s">
        <v>255704</v>
      </c>
    </row>
    <row r="255706" spans="1:1" x14ac:dyDescent="0.3">
      <c r="A255706" t="s">
        <v>255705</v>
      </c>
    </row>
    <row r="255707" spans="1:1" x14ac:dyDescent="0.3">
      <c r="A255707" t="s">
        <v>255706</v>
      </c>
    </row>
    <row r="255708" spans="1:1" x14ac:dyDescent="0.3">
      <c r="A255708" t="s">
        <v>255707</v>
      </c>
    </row>
    <row r="255709" spans="1:1" x14ac:dyDescent="0.3">
      <c r="A255709" t="s">
        <v>255708</v>
      </c>
    </row>
    <row r="255710" spans="1:1" x14ac:dyDescent="0.3">
      <c r="A255710" t="s">
        <v>255709</v>
      </c>
    </row>
    <row r="255711" spans="1:1" x14ac:dyDescent="0.3">
      <c r="A255711" t="s">
        <v>255710</v>
      </c>
    </row>
    <row r="255712" spans="1:1" x14ac:dyDescent="0.3">
      <c r="A255712" t="s">
        <v>255711</v>
      </c>
    </row>
    <row r="255713" spans="1:1" x14ac:dyDescent="0.3">
      <c r="A255713" t="s">
        <v>255712</v>
      </c>
    </row>
    <row r="255714" spans="1:1" x14ac:dyDescent="0.3">
      <c r="A255714" t="s">
        <v>255713</v>
      </c>
    </row>
    <row r="255715" spans="1:1" x14ac:dyDescent="0.3">
      <c r="A255715" t="s">
        <v>255714</v>
      </c>
    </row>
    <row r="255716" spans="1:1" x14ac:dyDescent="0.3">
      <c r="A255716" t="s">
        <v>255715</v>
      </c>
    </row>
    <row r="255717" spans="1:1" x14ac:dyDescent="0.3">
      <c r="A255717" t="s">
        <v>255716</v>
      </c>
    </row>
    <row r="255718" spans="1:1" x14ac:dyDescent="0.3">
      <c r="A255718" t="s">
        <v>255717</v>
      </c>
    </row>
    <row r="255719" spans="1:1" x14ac:dyDescent="0.3">
      <c r="A255719" t="s">
        <v>255718</v>
      </c>
    </row>
    <row r="255720" spans="1:1" x14ac:dyDescent="0.3">
      <c r="A255720" t="s">
        <v>255719</v>
      </c>
    </row>
    <row r="255721" spans="1:1" x14ac:dyDescent="0.3">
      <c r="A255721" t="s">
        <v>255720</v>
      </c>
    </row>
    <row r="255722" spans="1:1" x14ac:dyDescent="0.3">
      <c r="A255722" t="s">
        <v>255721</v>
      </c>
    </row>
    <row r="255723" spans="1:1" x14ac:dyDescent="0.3">
      <c r="A255723" t="s">
        <v>255722</v>
      </c>
    </row>
    <row r="255724" spans="1:1" x14ac:dyDescent="0.3">
      <c r="A255724" t="s">
        <v>255723</v>
      </c>
    </row>
    <row r="255725" spans="1:1" x14ac:dyDescent="0.3">
      <c r="A255725" t="s">
        <v>255724</v>
      </c>
    </row>
    <row r="255726" spans="1:1" x14ac:dyDescent="0.3">
      <c r="A255726" t="s">
        <v>255725</v>
      </c>
    </row>
    <row r="255727" spans="1:1" x14ac:dyDescent="0.3">
      <c r="A255727" t="s">
        <v>255726</v>
      </c>
    </row>
    <row r="255728" spans="1:1" x14ac:dyDescent="0.3">
      <c r="A255728" t="s">
        <v>255727</v>
      </c>
    </row>
    <row r="255729" spans="1:1" x14ac:dyDescent="0.3">
      <c r="A255729" t="s">
        <v>255728</v>
      </c>
    </row>
    <row r="255730" spans="1:1" x14ac:dyDescent="0.3">
      <c r="A255730" t="s">
        <v>255729</v>
      </c>
    </row>
    <row r="255731" spans="1:1" x14ac:dyDescent="0.3">
      <c r="A255731" t="s">
        <v>255730</v>
      </c>
    </row>
    <row r="255732" spans="1:1" x14ac:dyDescent="0.3">
      <c r="A255732" t="s">
        <v>255731</v>
      </c>
    </row>
    <row r="255733" spans="1:1" x14ac:dyDescent="0.3">
      <c r="A255733" t="s">
        <v>255732</v>
      </c>
    </row>
    <row r="255734" spans="1:1" x14ac:dyDescent="0.3">
      <c r="A255734" t="s">
        <v>255733</v>
      </c>
    </row>
    <row r="255735" spans="1:1" x14ac:dyDescent="0.3">
      <c r="A255735" t="s">
        <v>255734</v>
      </c>
    </row>
    <row r="255736" spans="1:1" x14ac:dyDescent="0.3">
      <c r="A255736" t="s">
        <v>255735</v>
      </c>
    </row>
    <row r="255737" spans="1:1" x14ac:dyDescent="0.3">
      <c r="A255737" t="s">
        <v>255736</v>
      </c>
    </row>
    <row r="255738" spans="1:1" x14ac:dyDescent="0.3">
      <c r="A255738" t="s">
        <v>255737</v>
      </c>
    </row>
    <row r="255739" spans="1:1" x14ac:dyDescent="0.3">
      <c r="A255739" t="s">
        <v>255738</v>
      </c>
    </row>
    <row r="255740" spans="1:1" x14ac:dyDescent="0.3">
      <c r="A255740" t="s">
        <v>255739</v>
      </c>
    </row>
    <row r="255741" spans="1:1" x14ac:dyDescent="0.3">
      <c r="A255741" t="s">
        <v>255740</v>
      </c>
    </row>
    <row r="255742" spans="1:1" x14ac:dyDescent="0.3">
      <c r="A255742" t="s">
        <v>255741</v>
      </c>
    </row>
    <row r="255743" spans="1:1" x14ac:dyDescent="0.3">
      <c r="A255743" t="s">
        <v>255742</v>
      </c>
    </row>
    <row r="255744" spans="1:1" x14ac:dyDescent="0.3">
      <c r="A255744" t="s">
        <v>255743</v>
      </c>
    </row>
    <row r="255745" spans="1:1" x14ac:dyDescent="0.3">
      <c r="A255745" t="s">
        <v>255744</v>
      </c>
    </row>
    <row r="255746" spans="1:1" x14ac:dyDescent="0.3">
      <c r="A255746" t="s">
        <v>255745</v>
      </c>
    </row>
    <row r="255747" spans="1:1" x14ac:dyDescent="0.3">
      <c r="A255747" t="s">
        <v>255746</v>
      </c>
    </row>
    <row r="255748" spans="1:1" x14ac:dyDescent="0.3">
      <c r="A255748" t="s">
        <v>255747</v>
      </c>
    </row>
    <row r="255749" spans="1:1" x14ac:dyDescent="0.3">
      <c r="A255749" t="s">
        <v>255748</v>
      </c>
    </row>
    <row r="255750" spans="1:1" x14ac:dyDescent="0.3">
      <c r="A255750" t="s">
        <v>255749</v>
      </c>
    </row>
    <row r="255751" spans="1:1" x14ac:dyDescent="0.3">
      <c r="A255751" t="s">
        <v>255750</v>
      </c>
    </row>
    <row r="255752" spans="1:1" x14ac:dyDescent="0.3">
      <c r="A255752" t="s">
        <v>255751</v>
      </c>
    </row>
    <row r="255753" spans="1:1" x14ac:dyDescent="0.3">
      <c r="A255753" t="s">
        <v>255752</v>
      </c>
    </row>
    <row r="255754" spans="1:1" x14ac:dyDescent="0.3">
      <c r="A255754" t="s">
        <v>255753</v>
      </c>
    </row>
    <row r="255755" spans="1:1" x14ac:dyDescent="0.3">
      <c r="A255755" t="s">
        <v>255754</v>
      </c>
    </row>
    <row r="255756" spans="1:1" x14ac:dyDescent="0.3">
      <c r="A255756" t="s">
        <v>255755</v>
      </c>
    </row>
    <row r="255757" spans="1:1" x14ac:dyDescent="0.3">
      <c r="A255757" t="s">
        <v>255756</v>
      </c>
    </row>
    <row r="255758" spans="1:1" x14ac:dyDescent="0.3">
      <c r="A255758" t="s">
        <v>255757</v>
      </c>
    </row>
    <row r="255759" spans="1:1" x14ac:dyDescent="0.3">
      <c r="A255759" t="s">
        <v>255758</v>
      </c>
    </row>
    <row r="255760" spans="1:1" x14ac:dyDescent="0.3">
      <c r="A255760" t="s">
        <v>255759</v>
      </c>
    </row>
    <row r="255761" spans="1:1" x14ac:dyDescent="0.3">
      <c r="A255761" t="s">
        <v>255760</v>
      </c>
    </row>
    <row r="255762" spans="1:1" x14ac:dyDescent="0.3">
      <c r="A255762" t="s">
        <v>255761</v>
      </c>
    </row>
    <row r="255763" spans="1:1" x14ac:dyDescent="0.3">
      <c r="A255763" t="s">
        <v>255762</v>
      </c>
    </row>
    <row r="255764" spans="1:1" x14ac:dyDescent="0.3">
      <c r="A255764" t="s">
        <v>255763</v>
      </c>
    </row>
    <row r="255765" spans="1:1" x14ac:dyDescent="0.3">
      <c r="A255765" t="s">
        <v>255764</v>
      </c>
    </row>
    <row r="255766" spans="1:1" x14ac:dyDescent="0.3">
      <c r="A255766" t="s">
        <v>255765</v>
      </c>
    </row>
    <row r="255767" spans="1:1" x14ac:dyDescent="0.3">
      <c r="A255767" t="s">
        <v>255766</v>
      </c>
    </row>
    <row r="255768" spans="1:1" x14ac:dyDescent="0.3">
      <c r="A255768" t="s">
        <v>255767</v>
      </c>
    </row>
    <row r="255769" spans="1:1" x14ac:dyDescent="0.3">
      <c r="A255769" t="s">
        <v>255768</v>
      </c>
    </row>
    <row r="255770" spans="1:1" x14ac:dyDescent="0.3">
      <c r="A255770" t="s">
        <v>255769</v>
      </c>
    </row>
    <row r="255771" spans="1:1" x14ac:dyDescent="0.3">
      <c r="A255771" t="s">
        <v>255770</v>
      </c>
    </row>
    <row r="255772" spans="1:1" x14ac:dyDescent="0.3">
      <c r="A255772" t="s">
        <v>255771</v>
      </c>
    </row>
    <row r="255773" spans="1:1" x14ac:dyDescent="0.3">
      <c r="A255773" t="s">
        <v>255772</v>
      </c>
    </row>
    <row r="255774" spans="1:1" x14ac:dyDescent="0.3">
      <c r="A255774" t="s">
        <v>255773</v>
      </c>
    </row>
    <row r="255775" spans="1:1" x14ac:dyDescent="0.3">
      <c r="A255775" t="s">
        <v>255774</v>
      </c>
    </row>
    <row r="255776" spans="1:1" x14ac:dyDescent="0.3">
      <c r="A255776" t="s">
        <v>255775</v>
      </c>
    </row>
    <row r="255777" spans="1:1" x14ac:dyDescent="0.3">
      <c r="A255777" t="s">
        <v>255776</v>
      </c>
    </row>
    <row r="255778" spans="1:1" x14ac:dyDescent="0.3">
      <c r="A255778" t="s">
        <v>255777</v>
      </c>
    </row>
    <row r="255779" spans="1:1" x14ac:dyDescent="0.3">
      <c r="A255779" t="s">
        <v>255778</v>
      </c>
    </row>
    <row r="255780" spans="1:1" x14ac:dyDescent="0.3">
      <c r="A255780" t="s">
        <v>255779</v>
      </c>
    </row>
    <row r="255781" spans="1:1" x14ac:dyDescent="0.3">
      <c r="A255781" t="s">
        <v>255780</v>
      </c>
    </row>
    <row r="255782" spans="1:1" x14ac:dyDescent="0.3">
      <c r="A255782" t="s">
        <v>255781</v>
      </c>
    </row>
    <row r="255783" spans="1:1" x14ac:dyDescent="0.3">
      <c r="A255783" t="s">
        <v>255782</v>
      </c>
    </row>
    <row r="255784" spans="1:1" x14ac:dyDescent="0.3">
      <c r="A255784" t="s">
        <v>255783</v>
      </c>
    </row>
    <row r="255785" spans="1:1" x14ac:dyDescent="0.3">
      <c r="A255785" t="s">
        <v>255784</v>
      </c>
    </row>
    <row r="255786" spans="1:1" x14ac:dyDescent="0.3">
      <c r="A255786" t="s">
        <v>255785</v>
      </c>
    </row>
    <row r="255787" spans="1:1" x14ac:dyDescent="0.3">
      <c r="A255787" t="s">
        <v>255786</v>
      </c>
    </row>
    <row r="255788" spans="1:1" x14ac:dyDescent="0.3">
      <c r="A255788" t="s">
        <v>255787</v>
      </c>
    </row>
    <row r="255789" spans="1:1" x14ac:dyDescent="0.3">
      <c r="A255789" t="s">
        <v>255788</v>
      </c>
    </row>
    <row r="255790" spans="1:1" x14ac:dyDescent="0.3">
      <c r="A255790" t="s">
        <v>255789</v>
      </c>
    </row>
    <row r="255791" spans="1:1" x14ac:dyDescent="0.3">
      <c r="A255791" t="s">
        <v>255790</v>
      </c>
    </row>
    <row r="255792" spans="1:1" x14ac:dyDescent="0.3">
      <c r="A255792" t="s">
        <v>255791</v>
      </c>
    </row>
    <row r="255793" spans="1:1" x14ac:dyDescent="0.3">
      <c r="A255793" t="s">
        <v>255792</v>
      </c>
    </row>
    <row r="255794" spans="1:1" x14ac:dyDescent="0.3">
      <c r="A255794" t="s">
        <v>255793</v>
      </c>
    </row>
    <row r="255795" spans="1:1" x14ac:dyDescent="0.3">
      <c r="A255795" t="s">
        <v>255794</v>
      </c>
    </row>
    <row r="255796" spans="1:1" x14ac:dyDescent="0.3">
      <c r="A255796" t="s">
        <v>255795</v>
      </c>
    </row>
    <row r="255797" spans="1:1" x14ac:dyDescent="0.3">
      <c r="A255797" t="s">
        <v>255796</v>
      </c>
    </row>
    <row r="255798" spans="1:1" x14ac:dyDescent="0.3">
      <c r="A255798" t="s">
        <v>255797</v>
      </c>
    </row>
    <row r="255799" spans="1:1" x14ac:dyDescent="0.3">
      <c r="A255799" t="s">
        <v>255798</v>
      </c>
    </row>
    <row r="255800" spans="1:1" x14ac:dyDescent="0.3">
      <c r="A255800" t="s">
        <v>255799</v>
      </c>
    </row>
    <row r="255801" spans="1:1" x14ac:dyDescent="0.3">
      <c r="A255801" t="s">
        <v>255800</v>
      </c>
    </row>
    <row r="255802" spans="1:1" x14ac:dyDescent="0.3">
      <c r="A255802" t="s">
        <v>255801</v>
      </c>
    </row>
    <row r="255803" spans="1:1" x14ac:dyDescent="0.3">
      <c r="A255803" t="s">
        <v>255802</v>
      </c>
    </row>
    <row r="255804" spans="1:1" x14ac:dyDescent="0.3">
      <c r="A255804" t="s">
        <v>255803</v>
      </c>
    </row>
    <row r="255805" spans="1:1" x14ac:dyDescent="0.3">
      <c r="A255805" t="s">
        <v>255804</v>
      </c>
    </row>
    <row r="255806" spans="1:1" x14ac:dyDescent="0.3">
      <c r="A255806" t="s">
        <v>255805</v>
      </c>
    </row>
    <row r="255807" spans="1:1" x14ac:dyDescent="0.3">
      <c r="A255807" t="s">
        <v>255806</v>
      </c>
    </row>
    <row r="255808" spans="1:1" x14ac:dyDescent="0.3">
      <c r="A255808" t="s">
        <v>255807</v>
      </c>
    </row>
    <row r="255809" spans="1:1" x14ac:dyDescent="0.3">
      <c r="A255809" t="s">
        <v>255808</v>
      </c>
    </row>
    <row r="255810" spans="1:1" x14ac:dyDescent="0.3">
      <c r="A255810" t="s">
        <v>255809</v>
      </c>
    </row>
    <row r="255811" spans="1:1" x14ac:dyDescent="0.3">
      <c r="A255811" t="s">
        <v>255810</v>
      </c>
    </row>
    <row r="255812" spans="1:1" x14ac:dyDescent="0.3">
      <c r="A255812" t="s">
        <v>255811</v>
      </c>
    </row>
    <row r="255813" spans="1:1" x14ac:dyDescent="0.3">
      <c r="A255813" t="s">
        <v>255812</v>
      </c>
    </row>
    <row r="255814" spans="1:1" x14ac:dyDescent="0.3">
      <c r="A255814" t="s">
        <v>255813</v>
      </c>
    </row>
    <row r="255815" spans="1:1" x14ac:dyDescent="0.3">
      <c r="A255815" t="s">
        <v>255814</v>
      </c>
    </row>
    <row r="255816" spans="1:1" x14ac:dyDescent="0.3">
      <c r="A255816" t="s">
        <v>255815</v>
      </c>
    </row>
    <row r="255817" spans="1:1" x14ac:dyDescent="0.3">
      <c r="A255817" t="s">
        <v>255816</v>
      </c>
    </row>
    <row r="255818" spans="1:1" x14ac:dyDescent="0.3">
      <c r="A255818" t="s">
        <v>255817</v>
      </c>
    </row>
    <row r="255819" spans="1:1" x14ac:dyDescent="0.3">
      <c r="A255819" t="s">
        <v>255818</v>
      </c>
    </row>
    <row r="255820" spans="1:1" x14ac:dyDescent="0.3">
      <c r="A255820" t="s">
        <v>255819</v>
      </c>
    </row>
    <row r="255821" spans="1:1" x14ac:dyDescent="0.3">
      <c r="A255821" t="s">
        <v>255820</v>
      </c>
    </row>
    <row r="255822" spans="1:1" x14ac:dyDescent="0.3">
      <c r="A255822" t="s">
        <v>255821</v>
      </c>
    </row>
    <row r="255823" spans="1:1" x14ac:dyDescent="0.3">
      <c r="A255823" t="s">
        <v>255822</v>
      </c>
    </row>
    <row r="255824" spans="1:1" x14ac:dyDescent="0.3">
      <c r="A255824" t="s">
        <v>255823</v>
      </c>
    </row>
    <row r="255825" spans="1:1" x14ac:dyDescent="0.3">
      <c r="A255825" t="s">
        <v>255824</v>
      </c>
    </row>
    <row r="255826" spans="1:1" x14ac:dyDescent="0.3">
      <c r="A255826" t="s">
        <v>255825</v>
      </c>
    </row>
    <row r="255827" spans="1:1" x14ac:dyDescent="0.3">
      <c r="A255827" t="s">
        <v>255826</v>
      </c>
    </row>
    <row r="255828" spans="1:1" x14ac:dyDescent="0.3">
      <c r="A255828" t="s">
        <v>255827</v>
      </c>
    </row>
    <row r="255829" spans="1:1" x14ac:dyDescent="0.3">
      <c r="A255829" t="s">
        <v>255828</v>
      </c>
    </row>
    <row r="255830" spans="1:1" x14ac:dyDescent="0.3">
      <c r="A255830" t="s">
        <v>255829</v>
      </c>
    </row>
    <row r="255831" spans="1:1" x14ac:dyDescent="0.3">
      <c r="A255831" t="s">
        <v>255830</v>
      </c>
    </row>
    <row r="255832" spans="1:1" x14ac:dyDescent="0.3">
      <c r="A255832" t="s">
        <v>255831</v>
      </c>
    </row>
    <row r="255833" spans="1:1" x14ac:dyDescent="0.3">
      <c r="A255833" t="s">
        <v>255832</v>
      </c>
    </row>
    <row r="255834" spans="1:1" x14ac:dyDescent="0.3">
      <c r="A255834" t="s">
        <v>255833</v>
      </c>
    </row>
    <row r="255835" spans="1:1" x14ac:dyDescent="0.3">
      <c r="A255835" t="s">
        <v>255834</v>
      </c>
    </row>
    <row r="255836" spans="1:1" x14ac:dyDescent="0.3">
      <c r="A255836" t="s">
        <v>255835</v>
      </c>
    </row>
    <row r="255837" spans="1:1" x14ac:dyDescent="0.3">
      <c r="A255837" t="s">
        <v>255836</v>
      </c>
    </row>
    <row r="255838" spans="1:1" x14ac:dyDescent="0.3">
      <c r="A255838" t="s">
        <v>255837</v>
      </c>
    </row>
    <row r="255839" spans="1:1" x14ac:dyDescent="0.3">
      <c r="A255839" t="s">
        <v>255838</v>
      </c>
    </row>
    <row r="255840" spans="1:1" x14ac:dyDescent="0.3">
      <c r="A255840" t="s">
        <v>255839</v>
      </c>
    </row>
    <row r="255841" spans="1:1" x14ac:dyDescent="0.3">
      <c r="A255841" t="s">
        <v>255840</v>
      </c>
    </row>
    <row r="255842" spans="1:1" x14ac:dyDescent="0.3">
      <c r="A255842" t="s">
        <v>255841</v>
      </c>
    </row>
    <row r="255843" spans="1:1" x14ac:dyDescent="0.3">
      <c r="A255843" t="s">
        <v>255842</v>
      </c>
    </row>
    <row r="255844" spans="1:1" x14ac:dyDescent="0.3">
      <c r="A255844" t="s">
        <v>255843</v>
      </c>
    </row>
    <row r="255845" spans="1:1" x14ac:dyDescent="0.3">
      <c r="A255845" t="s">
        <v>255844</v>
      </c>
    </row>
    <row r="255846" spans="1:1" x14ac:dyDescent="0.3">
      <c r="A255846" t="s">
        <v>255845</v>
      </c>
    </row>
    <row r="255847" spans="1:1" x14ac:dyDescent="0.3">
      <c r="A255847" t="s">
        <v>255846</v>
      </c>
    </row>
    <row r="255848" spans="1:1" x14ac:dyDescent="0.3">
      <c r="A255848" t="s">
        <v>255847</v>
      </c>
    </row>
    <row r="255849" spans="1:1" x14ac:dyDescent="0.3">
      <c r="A255849" t="s">
        <v>255848</v>
      </c>
    </row>
    <row r="255850" spans="1:1" x14ac:dyDescent="0.3">
      <c r="A255850" t="s">
        <v>255849</v>
      </c>
    </row>
    <row r="255851" spans="1:1" x14ac:dyDescent="0.3">
      <c r="A255851" t="s">
        <v>255850</v>
      </c>
    </row>
    <row r="255852" spans="1:1" x14ac:dyDescent="0.3">
      <c r="A255852" t="s">
        <v>255851</v>
      </c>
    </row>
    <row r="255853" spans="1:1" x14ac:dyDescent="0.3">
      <c r="A255853" t="s">
        <v>255852</v>
      </c>
    </row>
    <row r="255854" spans="1:1" x14ac:dyDescent="0.3">
      <c r="A255854" t="s">
        <v>255853</v>
      </c>
    </row>
    <row r="255855" spans="1:1" x14ac:dyDescent="0.3">
      <c r="A255855" t="s">
        <v>255854</v>
      </c>
    </row>
    <row r="255856" spans="1:1" x14ac:dyDescent="0.3">
      <c r="A255856" t="s">
        <v>255855</v>
      </c>
    </row>
    <row r="255857" spans="1:1" x14ac:dyDescent="0.3">
      <c r="A255857" t="s">
        <v>255856</v>
      </c>
    </row>
    <row r="255858" spans="1:1" x14ac:dyDescent="0.3">
      <c r="A255858" t="s">
        <v>255857</v>
      </c>
    </row>
    <row r="255859" spans="1:1" x14ac:dyDescent="0.3">
      <c r="A255859" t="s">
        <v>255858</v>
      </c>
    </row>
    <row r="255860" spans="1:1" x14ac:dyDescent="0.3">
      <c r="A255860" t="s">
        <v>255859</v>
      </c>
    </row>
    <row r="255861" spans="1:1" x14ac:dyDescent="0.3">
      <c r="A255861" t="s">
        <v>255860</v>
      </c>
    </row>
    <row r="255862" spans="1:1" x14ac:dyDescent="0.3">
      <c r="A255862" t="s">
        <v>255861</v>
      </c>
    </row>
    <row r="255863" spans="1:1" x14ac:dyDescent="0.3">
      <c r="A255863" t="s">
        <v>255862</v>
      </c>
    </row>
    <row r="255864" spans="1:1" x14ac:dyDescent="0.3">
      <c r="A255864" t="s">
        <v>255863</v>
      </c>
    </row>
    <row r="255865" spans="1:1" x14ac:dyDescent="0.3">
      <c r="A255865" t="s">
        <v>255864</v>
      </c>
    </row>
    <row r="255866" spans="1:1" x14ac:dyDescent="0.3">
      <c r="A255866" t="s">
        <v>255865</v>
      </c>
    </row>
    <row r="255867" spans="1:1" x14ac:dyDescent="0.3">
      <c r="A255867" t="s">
        <v>255866</v>
      </c>
    </row>
    <row r="255868" spans="1:1" x14ac:dyDescent="0.3">
      <c r="A255868" t="s">
        <v>255867</v>
      </c>
    </row>
    <row r="255869" spans="1:1" x14ac:dyDescent="0.3">
      <c r="A255869" t="s">
        <v>255868</v>
      </c>
    </row>
    <row r="255870" spans="1:1" x14ac:dyDescent="0.3">
      <c r="A255870" t="s">
        <v>255869</v>
      </c>
    </row>
    <row r="255871" spans="1:1" x14ac:dyDescent="0.3">
      <c r="A255871" t="s">
        <v>255870</v>
      </c>
    </row>
    <row r="255872" spans="1:1" x14ac:dyDescent="0.3">
      <c r="A255872" t="s">
        <v>255871</v>
      </c>
    </row>
    <row r="255873" spans="1:1" x14ac:dyDescent="0.3">
      <c r="A255873" t="s">
        <v>255872</v>
      </c>
    </row>
    <row r="255874" spans="1:1" x14ac:dyDescent="0.3">
      <c r="A255874" t="s">
        <v>255873</v>
      </c>
    </row>
    <row r="255875" spans="1:1" x14ac:dyDescent="0.3">
      <c r="A255875" t="s">
        <v>255874</v>
      </c>
    </row>
    <row r="255876" spans="1:1" x14ac:dyDescent="0.3">
      <c r="A255876" t="s">
        <v>255875</v>
      </c>
    </row>
    <row r="255877" spans="1:1" x14ac:dyDescent="0.3">
      <c r="A255877" t="s">
        <v>255876</v>
      </c>
    </row>
    <row r="255878" spans="1:1" x14ac:dyDescent="0.3">
      <c r="A255878" t="s">
        <v>255877</v>
      </c>
    </row>
    <row r="255879" spans="1:1" x14ac:dyDescent="0.3">
      <c r="A255879" t="s">
        <v>255878</v>
      </c>
    </row>
    <row r="255880" spans="1:1" x14ac:dyDescent="0.3">
      <c r="A255880" t="s">
        <v>255879</v>
      </c>
    </row>
    <row r="255881" spans="1:1" x14ac:dyDescent="0.3">
      <c r="A255881" t="s">
        <v>255880</v>
      </c>
    </row>
    <row r="255882" spans="1:1" x14ac:dyDescent="0.3">
      <c r="A255882" t="s">
        <v>255881</v>
      </c>
    </row>
    <row r="255883" spans="1:1" x14ac:dyDescent="0.3">
      <c r="A255883" t="s">
        <v>255882</v>
      </c>
    </row>
    <row r="255884" spans="1:1" x14ac:dyDescent="0.3">
      <c r="A255884" t="s">
        <v>255883</v>
      </c>
    </row>
    <row r="255885" spans="1:1" x14ac:dyDescent="0.3">
      <c r="A255885" t="s">
        <v>255884</v>
      </c>
    </row>
    <row r="255886" spans="1:1" x14ac:dyDescent="0.3">
      <c r="A255886" t="s">
        <v>255885</v>
      </c>
    </row>
    <row r="255887" spans="1:1" x14ac:dyDescent="0.3">
      <c r="A255887" t="s">
        <v>255886</v>
      </c>
    </row>
    <row r="255888" spans="1:1" x14ac:dyDescent="0.3">
      <c r="A255888" t="s">
        <v>255887</v>
      </c>
    </row>
    <row r="255889" spans="1:1" x14ac:dyDescent="0.3">
      <c r="A255889" t="s">
        <v>255888</v>
      </c>
    </row>
    <row r="255890" spans="1:1" x14ac:dyDescent="0.3">
      <c r="A255890" t="s">
        <v>255889</v>
      </c>
    </row>
    <row r="255891" spans="1:1" x14ac:dyDescent="0.3">
      <c r="A255891" t="s">
        <v>255890</v>
      </c>
    </row>
    <row r="255892" spans="1:1" x14ac:dyDescent="0.3">
      <c r="A255892" t="s">
        <v>255891</v>
      </c>
    </row>
    <row r="255893" spans="1:1" x14ac:dyDescent="0.3">
      <c r="A255893" t="s">
        <v>255892</v>
      </c>
    </row>
    <row r="255894" spans="1:1" x14ac:dyDescent="0.3">
      <c r="A255894" t="s">
        <v>255893</v>
      </c>
    </row>
    <row r="255895" spans="1:1" x14ac:dyDescent="0.3">
      <c r="A255895" t="s">
        <v>255894</v>
      </c>
    </row>
    <row r="255896" spans="1:1" x14ac:dyDescent="0.3">
      <c r="A255896" t="s">
        <v>255895</v>
      </c>
    </row>
    <row r="255897" spans="1:1" x14ac:dyDescent="0.3">
      <c r="A255897" t="s">
        <v>255896</v>
      </c>
    </row>
    <row r="255898" spans="1:1" x14ac:dyDescent="0.3">
      <c r="A255898" t="s">
        <v>255897</v>
      </c>
    </row>
    <row r="255899" spans="1:1" x14ac:dyDescent="0.3">
      <c r="A255899" t="s">
        <v>255898</v>
      </c>
    </row>
    <row r="255900" spans="1:1" x14ac:dyDescent="0.3">
      <c r="A255900" t="s">
        <v>255899</v>
      </c>
    </row>
    <row r="255901" spans="1:1" x14ac:dyDescent="0.3">
      <c r="A255901" t="s">
        <v>255900</v>
      </c>
    </row>
    <row r="255902" spans="1:1" x14ac:dyDescent="0.3">
      <c r="A255902" t="s">
        <v>255901</v>
      </c>
    </row>
    <row r="255903" spans="1:1" x14ac:dyDescent="0.3">
      <c r="A255903" t="s">
        <v>255902</v>
      </c>
    </row>
    <row r="255904" spans="1:1" x14ac:dyDescent="0.3">
      <c r="A255904" t="s">
        <v>255903</v>
      </c>
    </row>
    <row r="255905" spans="1:1" x14ac:dyDescent="0.3">
      <c r="A255905" t="s">
        <v>255904</v>
      </c>
    </row>
    <row r="255906" spans="1:1" x14ac:dyDescent="0.3">
      <c r="A255906" t="s">
        <v>255905</v>
      </c>
    </row>
    <row r="255907" spans="1:1" x14ac:dyDescent="0.3">
      <c r="A255907" t="s">
        <v>255906</v>
      </c>
    </row>
    <row r="255908" spans="1:1" x14ac:dyDescent="0.3">
      <c r="A255908" t="s">
        <v>255907</v>
      </c>
    </row>
    <row r="255909" spans="1:1" x14ac:dyDescent="0.3">
      <c r="A255909" t="s">
        <v>255908</v>
      </c>
    </row>
    <row r="255910" spans="1:1" x14ac:dyDescent="0.3">
      <c r="A255910" t="s">
        <v>255909</v>
      </c>
    </row>
    <row r="255911" spans="1:1" x14ac:dyDescent="0.3">
      <c r="A255911" t="s">
        <v>255910</v>
      </c>
    </row>
    <row r="255912" spans="1:1" x14ac:dyDescent="0.3">
      <c r="A255912" t="s">
        <v>255911</v>
      </c>
    </row>
    <row r="255913" spans="1:1" x14ac:dyDescent="0.3">
      <c r="A255913" t="s">
        <v>255912</v>
      </c>
    </row>
    <row r="255914" spans="1:1" x14ac:dyDescent="0.3">
      <c r="A255914" t="s">
        <v>255913</v>
      </c>
    </row>
    <row r="255915" spans="1:1" x14ac:dyDescent="0.3">
      <c r="A255915" t="s">
        <v>255914</v>
      </c>
    </row>
    <row r="255916" spans="1:1" x14ac:dyDescent="0.3">
      <c r="A255916" t="s">
        <v>255915</v>
      </c>
    </row>
    <row r="255917" spans="1:1" x14ac:dyDescent="0.3">
      <c r="A255917" t="s">
        <v>255916</v>
      </c>
    </row>
    <row r="255918" spans="1:1" x14ac:dyDescent="0.3">
      <c r="A255918" t="s">
        <v>255917</v>
      </c>
    </row>
    <row r="255919" spans="1:1" x14ac:dyDescent="0.3">
      <c r="A255919" t="s">
        <v>255918</v>
      </c>
    </row>
    <row r="255920" spans="1:1" x14ac:dyDescent="0.3">
      <c r="A255920" t="s">
        <v>255919</v>
      </c>
    </row>
    <row r="255921" spans="1:1" x14ac:dyDescent="0.3">
      <c r="A255921" t="s">
        <v>255920</v>
      </c>
    </row>
    <row r="255922" spans="1:1" x14ac:dyDescent="0.3">
      <c r="A255922" t="s">
        <v>255921</v>
      </c>
    </row>
    <row r="255923" spans="1:1" x14ac:dyDescent="0.3">
      <c r="A255923" t="s">
        <v>255922</v>
      </c>
    </row>
    <row r="255924" spans="1:1" x14ac:dyDescent="0.3">
      <c r="A255924" t="s">
        <v>255923</v>
      </c>
    </row>
    <row r="255925" spans="1:1" x14ac:dyDescent="0.3">
      <c r="A255925" t="s">
        <v>255924</v>
      </c>
    </row>
    <row r="255926" spans="1:1" x14ac:dyDescent="0.3">
      <c r="A255926" t="s">
        <v>255925</v>
      </c>
    </row>
    <row r="255927" spans="1:1" x14ac:dyDescent="0.3">
      <c r="A255927" t="s">
        <v>255926</v>
      </c>
    </row>
    <row r="255928" spans="1:1" x14ac:dyDescent="0.3">
      <c r="A255928" t="s">
        <v>255927</v>
      </c>
    </row>
    <row r="255929" spans="1:1" x14ac:dyDescent="0.3">
      <c r="A255929" t="s">
        <v>255928</v>
      </c>
    </row>
    <row r="255930" spans="1:1" x14ac:dyDescent="0.3">
      <c r="A255930" t="s">
        <v>255929</v>
      </c>
    </row>
    <row r="255931" spans="1:1" x14ac:dyDescent="0.3">
      <c r="A255931" t="s">
        <v>255930</v>
      </c>
    </row>
    <row r="255932" spans="1:1" x14ac:dyDescent="0.3">
      <c r="A255932" t="s">
        <v>255931</v>
      </c>
    </row>
    <row r="255933" spans="1:1" x14ac:dyDescent="0.3">
      <c r="A255933" t="s">
        <v>255932</v>
      </c>
    </row>
    <row r="255934" spans="1:1" x14ac:dyDescent="0.3">
      <c r="A255934" t="s">
        <v>255933</v>
      </c>
    </row>
    <row r="255935" spans="1:1" x14ac:dyDescent="0.3">
      <c r="A255935" t="s">
        <v>255934</v>
      </c>
    </row>
    <row r="255936" spans="1:1" x14ac:dyDescent="0.3">
      <c r="A255936" t="s">
        <v>255935</v>
      </c>
    </row>
    <row r="255937" spans="1:1" x14ac:dyDescent="0.3">
      <c r="A255937" t="s">
        <v>255936</v>
      </c>
    </row>
    <row r="255938" spans="1:1" x14ac:dyDescent="0.3">
      <c r="A255938" t="s">
        <v>255937</v>
      </c>
    </row>
    <row r="255939" spans="1:1" x14ac:dyDescent="0.3">
      <c r="A255939" t="s">
        <v>255938</v>
      </c>
    </row>
    <row r="255940" spans="1:1" x14ac:dyDescent="0.3">
      <c r="A255940" t="s">
        <v>255939</v>
      </c>
    </row>
    <row r="255941" spans="1:1" x14ac:dyDescent="0.3">
      <c r="A255941" t="s">
        <v>255940</v>
      </c>
    </row>
    <row r="255942" spans="1:1" x14ac:dyDescent="0.3">
      <c r="A255942" t="s">
        <v>255941</v>
      </c>
    </row>
    <row r="255943" spans="1:1" x14ac:dyDescent="0.3">
      <c r="A255943" t="s">
        <v>255942</v>
      </c>
    </row>
    <row r="255944" spans="1:1" x14ac:dyDescent="0.3">
      <c r="A255944" t="s">
        <v>255943</v>
      </c>
    </row>
    <row r="255945" spans="1:1" x14ac:dyDescent="0.3">
      <c r="A255945" t="s">
        <v>255944</v>
      </c>
    </row>
    <row r="255946" spans="1:1" x14ac:dyDescent="0.3">
      <c r="A255946" t="s">
        <v>255945</v>
      </c>
    </row>
    <row r="255947" spans="1:1" x14ac:dyDescent="0.3">
      <c r="A255947" t="s">
        <v>255946</v>
      </c>
    </row>
    <row r="255948" spans="1:1" x14ac:dyDescent="0.3">
      <c r="A255948" t="s">
        <v>255947</v>
      </c>
    </row>
    <row r="255949" spans="1:1" x14ac:dyDescent="0.3">
      <c r="A255949" t="s">
        <v>255948</v>
      </c>
    </row>
    <row r="255950" spans="1:1" x14ac:dyDescent="0.3">
      <c r="A255950" t="s">
        <v>255949</v>
      </c>
    </row>
    <row r="255951" spans="1:1" x14ac:dyDescent="0.3">
      <c r="A255951" t="s">
        <v>255950</v>
      </c>
    </row>
    <row r="255952" spans="1:1" x14ac:dyDescent="0.3">
      <c r="A255952" t="s">
        <v>255951</v>
      </c>
    </row>
    <row r="255953" spans="1:1" x14ac:dyDescent="0.3">
      <c r="A255953" t="s">
        <v>255952</v>
      </c>
    </row>
    <row r="255954" spans="1:1" x14ac:dyDescent="0.3">
      <c r="A255954" t="s">
        <v>255953</v>
      </c>
    </row>
    <row r="255955" spans="1:1" x14ac:dyDescent="0.3">
      <c r="A255955" t="s">
        <v>255954</v>
      </c>
    </row>
    <row r="255956" spans="1:1" x14ac:dyDescent="0.3">
      <c r="A255956" t="s">
        <v>255955</v>
      </c>
    </row>
    <row r="255957" spans="1:1" x14ac:dyDescent="0.3">
      <c r="A255957" t="s">
        <v>255956</v>
      </c>
    </row>
    <row r="255958" spans="1:1" x14ac:dyDescent="0.3">
      <c r="A255958" t="s">
        <v>255957</v>
      </c>
    </row>
    <row r="255959" spans="1:1" x14ac:dyDescent="0.3">
      <c r="A255959" t="s">
        <v>255958</v>
      </c>
    </row>
    <row r="255960" spans="1:1" x14ac:dyDescent="0.3">
      <c r="A255960" t="s">
        <v>255959</v>
      </c>
    </row>
    <row r="255961" spans="1:1" x14ac:dyDescent="0.3">
      <c r="A255961" t="s">
        <v>255960</v>
      </c>
    </row>
    <row r="255962" spans="1:1" x14ac:dyDescent="0.3">
      <c r="A255962" t="s">
        <v>255961</v>
      </c>
    </row>
    <row r="255963" spans="1:1" x14ac:dyDescent="0.3">
      <c r="A255963" t="s">
        <v>255962</v>
      </c>
    </row>
    <row r="255964" spans="1:1" x14ac:dyDescent="0.3">
      <c r="A255964" t="s">
        <v>255963</v>
      </c>
    </row>
    <row r="255965" spans="1:1" x14ac:dyDescent="0.3">
      <c r="A255965" t="s">
        <v>255964</v>
      </c>
    </row>
    <row r="255966" spans="1:1" x14ac:dyDescent="0.3">
      <c r="A255966" t="s">
        <v>255965</v>
      </c>
    </row>
    <row r="255967" spans="1:1" x14ac:dyDescent="0.3">
      <c r="A255967" t="s">
        <v>255966</v>
      </c>
    </row>
    <row r="255968" spans="1:1" x14ac:dyDescent="0.3">
      <c r="A255968" t="s">
        <v>255967</v>
      </c>
    </row>
    <row r="255969" spans="1:1" x14ac:dyDescent="0.3">
      <c r="A255969" t="s">
        <v>255968</v>
      </c>
    </row>
    <row r="255970" spans="1:1" x14ac:dyDescent="0.3">
      <c r="A255970" t="s">
        <v>255969</v>
      </c>
    </row>
    <row r="255971" spans="1:1" x14ac:dyDescent="0.3">
      <c r="A255971" t="s">
        <v>255970</v>
      </c>
    </row>
    <row r="255972" spans="1:1" x14ac:dyDescent="0.3">
      <c r="A255972" t="s">
        <v>255971</v>
      </c>
    </row>
    <row r="255973" spans="1:1" x14ac:dyDescent="0.3">
      <c r="A255973" t="s">
        <v>255972</v>
      </c>
    </row>
    <row r="255974" spans="1:1" x14ac:dyDescent="0.3">
      <c r="A255974" t="s">
        <v>255973</v>
      </c>
    </row>
    <row r="255975" spans="1:1" x14ac:dyDescent="0.3">
      <c r="A255975" t="s">
        <v>255974</v>
      </c>
    </row>
    <row r="255976" spans="1:1" x14ac:dyDescent="0.3">
      <c r="A255976" t="s">
        <v>255975</v>
      </c>
    </row>
    <row r="255977" spans="1:1" x14ac:dyDescent="0.3">
      <c r="A255977" t="s">
        <v>255976</v>
      </c>
    </row>
    <row r="255978" spans="1:1" x14ac:dyDescent="0.3">
      <c r="A255978" t="s">
        <v>255977</v>
      </c>
    </row>
    <row r="255979" spans="1:1" x14ac:dyDescent="0.3">
      <c r="A255979" t="s">
        <v>255978</v>
      </c>
    </row>
    <row r="255980" spans="1:1" x14ac:dyDescent="0.3">
      <c r="A255980" t="s">
        <v>255979</v>
      </c>
    </row>
    <row r="255981" spans="1:1" x14ac:dyDescent="0.3">
      <c r="A255981" t="s">
        <v>255980</v>
      </c>
    </row>
    <row r="255982" spans="1:1" x14ac:dyDescent="0.3">
      <c r="A255982" t="s">
        <v>255981</v>
      </c>
    </row>
    <row r="255983" spans="1:1" x14ac:dyDescent="0.3">
      <c r="A255983" t="s">
        <v>255982</v>
      </c>
    </row>
    <row r="255984" spans="1:1" x14ac:dyDescent="0.3">
      <c r="A255984" t="s">
        <v>255983</v>
      </c>
    </row>
    <row r="255985" spans="1:1" x14ac:dyDescent="0.3">
      <c r="A255985" t="s">
        <v>255984</v>
      </c>
    </row>
    <row r="255986" spans="1:1" x14ac:dyDescent="0.3">
      <c r="A255986" t="s">
        <v>255985</v>
      </c>
    </row>
    <row r="255987" spans="1:1" x14ac:dyDescent="0.3">
      <c r="A255987" t="s">
        <v>255986</v>
      </c>
    </row>
    <row r="255988" spans="1:1" x14ac:dyDescent="0.3">
      <c r="A255988" t="s">
        <v>255987</v>
      </c>
    </row>
    <row r="255989" spans="1:1" x14ac:dyDescent="0.3">
      <c r="A255989" t="s">
        <v>255988</v>
      </c>
    </row>
    <row r="255990" spans="1:1" x14ac:dyDescent="0.3">
      <c r="A255990" t="s">
        <v>255989</v>
      </c>
    </row>
    <row r="255991" spans="1:1" x14ac:dyDescent="0.3">
      <c r="A255991" t="s">
        <v>255990</v>
      </c>
    </row>
    <row r="255992" spans="1:1" x14ac:dyDescent="0.3">
      <c r="A255992" t="s">
        <v>255991</v>
      </c>
    </row>
    <row r="255993" spans="1:1" x14ac:dyDescent="0.3">
      <c r="A255993" t="s">
        <v>255992</v>
      </c>
    </row>
    <row r="255994" spans="1:1" x14ac:dyDescent="0.3">
      <c r="A255994" t="s">
        <v>255993</v>
      </c>
    </row>
    <row r="255995" spans="1:1" x14ac:dyDescent="0.3">
      <c r="A255995" t="s">
        <v>255994</v>
      </c>
    </row>
    <row r="255996" spans="1:1" x14ac:dyDescent="0.3">
      <c r="A255996" t="s">
        <v>255995</v>
      </c>
    </row>
    <row r="255997" spans="1:1" x14ac:dyDescent="0.3">
      <c r="A255997" t="s">
        <v>255996</v>
      </c>
    </row>
    <row r="255998" spans="1:1" x14ac:dyDescent="0.3">
      <c r="A255998" t="s">
        <v>255997</v>
      </c>
    </row>
    <row r="255999" spans="1:1" x14ac:dyDescent="0.3">
      <c r="A255999" t="s">
        <v>255998</v>
      </c>
    </row>
    <row r="256000" spans="1:1" x14ac:dyDescent="0.3">
      <c r="A256000" t="s">
        <v>255999</v>
      </c>
    </row>
    <row r="256001" spans="1:1" x14ac:dyDescent="0.3">
      <c r="A256001" t="s">
        <v>256000</v>
      </c>
    </row>
    <row r="256002" spans="1:1" x14ac:dyDescent="0.3">
      <c r="A256002" t="s">
        <v>256001</v>
      </c>
    </row>
    <row r="256003" spans="1:1" x14ac:dyDescent="0.3">
      <c r="A256003" t="s">
        <v>256002</v>
      </c>
    </row>
    <row r="256004" spans="1:1" x14ac:dyDescent="0.3">
      <c r="A256004" t="s">
        <v>256003</v>
      </c>
    </row>
    <row r="256005" spans="1:1" x14ac:dyDescent="0.3">
      <c r="A256005" t="s">
        <v>256004</v>
      </c>
    </row>
    <row r="256006" spans="1:1" x14ac:dyDescent="0.3">
      <c r="A256006" t="s">
        <v>256005</v>
      </c>
    </row>
    <row r="256007" spans="1:1" x14ac:dyDescent="0.3">
      <c r="A256007" t="s">
        <v>256006</v>
      </c>
    </row>
    <row r="256008" spans="1:1" x14ac:dyDescent="0.3">
      <c r="A256008" t="s">
        <v>256007</v>
      </c>
    </row>
    <row r="256009" spans="1:1" x14ac:dyDescent="0.3">
      <c r="A256009" t="s">
        <v>256008</v>
      </c>
    </row>
    <row r="256010" spans="1:1" x14ac:dyDescent="0.3">
      <c r="A256010" t="s">
        <v>256009</v>
      </c>
    </row>
    <row r="256011" spans="1:1" x14ac:dyDescent="0.3">
      <c r="A256011" t="s">
        <v>256010</v>
      </c>
    </row>
    <row r="256012" spans="1:1" x14ac:dyDescent="0.3">
      <c r="A256012" t="s">
        <v>256011</v>
      </c>
    </row>
    <row r="256013" spans="1:1" x14ac:dyDescent="0.3">
      <c r="A256013" t="s">
        <v>256012</v>
      </c>
    </row>
    <row r="256014" spans="1:1" x14ac:dyDescent="0.3">
      <c r="A256014" t="s">
        <v>256013</v>
      </c>
    </row>
    <row r="256015" spans="1:1" x14ac:dyDescent="0.3">
      <c r="A256015" t="s">
        <v>256014</v>
      </c>
    </row>
    <row r="256016" spans="1:1" x14ac:dyDescent="0.3">
      <c r="A256016" t="s">
        <v>256015</v>
      </c>
    </row>
    <row r="256017" spans="1:1" x14ac:dyDescent="0.3">
      <c r="A256017" t="s">
        <v>256016</v>
      </c>
    </row>
    <row r="256018" spans="1:1" x14ac:dyDescent="0.3">
      <c r="A256018" t="s">
        <v>256017</v>
      </c>
    </row>
    <row r="256019" spans="1:1" x14ac:dyDescent="0.3">
      <c r="A256019" t="s">
        <v>256018</v>
      </c>
    </row>
    <row r="256020" spans="1:1" x14ac:dyDescent="0.3">
      <c r="A256020" t="s">
        <v>256019</v>
      </c>
    </row>
    <row r="256021" spans="1:1" x14ac:dyDescent="0.3">
      <c r="A256021" t="s">
        <v>256020</v>
      </c>
    </row>
    <row r="256022" spans="1:1" x14ac:dyDescent="0.3">
      <c r="A256022" t="s">
        <v>256021</v>
      </c>
    </row>
    <row r="256023" spans="1:1" x14ac:dyDescent="0.3">
      <c r="A256023" t="s">
        <v>256022</v>
      </c>
    </row>
    <row r="256024" spans="1:1" x14ac:dyDescent="0.3">
      <c r="A256024" t="s">
        <v>256023</v>
      </c>
    </row>
    <row r="256025" spans="1:1" x14ac:dyDescent="0.3">
      <c r="A256025" t="s">
        <v>256024</v>
      </c>
    </row>
    <row r="256026" spans="1:1" x14ac:dyDescent="0.3">
      <c r="A256026" t="s">
        <v>256025</v>
      </c>
    </row>
    <row r="256027" spans="1:1" x14ac:dyDescent="0.3">
      <c r="A256027" t="s">
        <v>256026</v>
      </c>
    </row>
    <row r="256028" spans="1:1" x14ac:dyDescent="0.3">
      <c r="A256028" t="s">
        <v>256027</v>
      </c>
    </row>
    <row r="256029" spans="1:1" x14ac:dyDescent="0.3">
      <c r="A256029" t="s">
        <v>256028</v>
      </c>
    </row>
    <row r="256030" spans="1:1" x14ac:dyDescent="0.3">
      <c r="A256030" t="s">
        <v>256029</v>
      </c>
    </row>
    <row r="256031" spans="1:1" x14ac:dyDescent="0.3">
      <c r="A256031" t="s">
        <v>256030</v>
      </c>
    </row>
    <row r="256032" spans="1:1" x14ac:dyDescent="0.3">
      <c r="A256032" t="s">
        <v>256031</v>
      </c>
    </row>
    <row r="256033" spans="1:1" x14ac:dyDescent="0.3">
      <c r="A256033" t="s">
        <v>256032</v>
      </c>
    </row>
    <row r="256034" spans="1:1" x14ac:dyDescent="0.3">
      <c r="A256034" t="s">
        <v>256033</v>
      </c>
    </row>
    <row r="256035" spans="1:1" x14ac:dyDescent="0.3">
      <c r="A256035" t="s">
        <v>256034</v>
      </c>
    </row>
    <row r="256036" spans="1:1" x14ac:dyDescent="0.3">
      <c r="A256036" t="s">
        <v>256035</v>
      </c>
    </row>
    <row r="256037" spans="1:1" x14ac:dyDescent="0.3">
      <c r="A256037" t="s">
        <v>256036</v>
      </c>
    </row>
    <row r="256038" spans="1:1" x14ac:dyDescent="0.3">
      <c r="A256038" t="s">
        <v>256037</v>
      </c>
    </row>
    <row r="256039" spans="1:1" x14ac:dyDescent="0.3">
      <c r="A256039" t="s">
        <v>256038</v>
      </c>
    </row>
    <row r="256040" spans="1:1" x14ac:dyDescent="0.3">
      <c r="A256040" t="s">
        <v>256039</v>
      </c>
    </row>
    <row r="256041" spans="1:1" x14ac:dyDescent="0.3">
      <c r="A256041" t="s">
        <v>256040</v>
      </c>
    </row>
    <row r="256042" spans="1:1" x14ac:dyDescent="0.3">
      <c r="A256042" t="s">
        <v>256041</v>
      </c>
    </row>
    <row r="256043" spans="1:1" x14ac:dyDescent="0.3">
      <c r="A256043" t="s">
        <v>256042</v>
      </c>
    </row>
    <row r="256044" spans="1:1" x14ac:dyDescent="0.3">
      <c r="A256044" t="s">
        <v>256043</v>
      </c>
    </row>
    <row r="256045" spans="1:1" x14ac:dyDescent="0.3">
      <c r="A256045" t="s">
        <v>256044</v>
      </c>
    </row>
    <row r="256046" spans="1:1" x14ac:dyDescent="0.3">
      <c r="A256046" t="s">
        <v>256045</v>
      </c>
    </row>
    <row r="256047" spans="1:1" x14ac:dyDescent="0.3">
      <c r="A256047" t="s">
        <v>256046</v>
      </c>
    </row>
    <row r="256048" spans="1:1" x14ac:dyDescent="0.3">
      <c r="A256048" t="s">
        <v>256047</v>
      </c>
    </row>
    <row r="256049" spans="1:1" x14ac:dyDescent="0.3">
      <c r="A256049" t="s">
        <v>256048</v>
      </c>
    </row>
    <row r="256050" spans="1:1" x14ac:dyDescent="0.3">
      <c r="A256050" t="s">
        <v>256049</v>
      </c>
    </row>
    <row r="256051" spans="1:1" x14ac:dyDescent="0.3">
      <c r="A256051" t="s">
        <v>256050</v>
      </c>
    </row>
    <row r="256052" spans="1:1" x14ac:dyDescent="0.3">
      <c r="A256052" t="s">
        <v>256051</v>
      </c>
    </row>
    <row r="256053" spans="1:1" x14ac:dyDescent="0.3">
      <c r="A256053" t="s">
        <v>256052</v>
      </c>
    </row>
    <row r="256054" spans="1:1" x14ac:dyDescent="0.3">
      <c r="A256054" t="s">
        <v>256053</v>
      </c>
    </row>
    <row r="256055" spans="1:1" x14ac:dyDescent="0.3">
      <c r="A256055" t="s">
        <v>256054</v>
      </c>
    </row>
    <row r="256056" spans="1:1" x14ac:dyDescent="0.3">
      <c r="A256056" t="s">
        <v>256055</v>
      </c>
    </row>
    <row r="256057" spans="1:1" x14ac:dyDescent="0.3">
      <c r="A256057" t="s">
        <v>256056</v>
      </c>
    </row>
    <row r="256058" spans="1:1" x14ac:dyDescent="0.3">
      <c r="A256058" t="s">
        <v>256057</v>
      </c>
    </row>
    <row r="256059" spans="1:1" x14ac:dyDescent="0.3">
      <c r="A256059" t="s">
        <v>256058</v>
      </c>
    </row>
    <row r="256060" spans="1:1" x14ac:dyDescent="0.3">
      <c r="A256060" t="s">
        <v>256059</v>
      </c>
    </row>
    <row r="256061" spans="1:1" x14ac:dyDescent="0.3">
      <c r="A256061" t="s">
        <v>256060</v>
      </c>
    </row>
    <row r="256062" spans="1:1" x14ac:dyDescent="0.3">
      <c r="A256062" t="s">
        <v>256061</v>
      </c>
    </row>
    <row r="256063" spans="1:1" x14ac:dyDescent="0.3">
      <c r="A256063" t="s">
        <v>256062</v>
      </c>
    </row>
    <row r="256064" spans="1:1" x14ac:dyDescent="0.3">
      <c r="A256064" t="s">
        <v>256063</v>
      </c>
    </row>
    <row r="256065" spans="1:1" x14ac:dyDescent="0.3">
      <c r="A256065" t="s">
        <v>256064</v>
      </c>
    </row>
    <row r="256066" spans="1:1" x14ac:dyDescent="0.3">
      <c r="A256066" t="s">
        <v>256065</v>
      </c>
    </row>
    <row r="256067" spans="1:1" x14ac:dyDescent="0.3">
      <c r="A256067" t="s">
        <v>256066</v>
      </c>
    </row>
    <row r="256068" spans="1:1" x14ac:dyDescent="0.3">
      <c r="A256068" t="s">
        <v>256067</v>
      </c>
    </row>
    <row r="256069" spans="1:1" x14ac:dyDescent="0.3">
      <c r="A256069" t="s">
        <v>256068</v>
      </c>
    </row>
    <row r="256070" spans="1:1" x14ac:dyDescent="0.3">
      <c r="A256070" t="s">
        <v>256069</v>
      </c>
    </row>
    <row r="256071" spans="1:1" x14ac:dyDescent="0.3">
      <c r="A256071" t="s">
        <v>256070</v>
      </c>
    </row>
    <row r="256072" spans="1:1" x14ac:dyDescent="0.3">
      <c r="A256072" t="s">
        <v>256071</v>
      </c>
    </row>
    <row r="256073" spans="1:1" x14ac:dyDescent="0.3">
      <c r="A256073" t="s">
        <v>256072</v>
      </c>
    </row>
    <row r="256074" spans="1:1" x14ac:dyDescent="0.3">
      <c r="A256074" t="s">
        <v>256073</v>
      </c>
    </row>
    <row r="256075" spans="1:1" x14ac:dyDescent="0.3">
      <c r="A256075" t="s">
        <v>256074</v>
      </c>
    </row>
    <row r="256076" spans="1:1" x14ac:dyDescent="0.3">
      <c r="A256076" t="s">
        <v>256075</v>
      </c>
    </row>
    <row r="256077" spans="1:1" x14ac:dyDescent="0.3">
      <c r="A256077" t="s">
        <v>256076</v>
      </c>
    </row>
    <row r="256078" spans="1:1" x14ac:dyDescent="0.3">
      <c r="A256078" t="s">
        <v>256077</v>
      </c>
    </row>
    <row r="256079" spans="1:1" x14ac:dyDescent="0.3">
      <c r="A256079" t="s">
        <v>256078</v>
      </c>
    </row>
    <row r="256080" spans="1:1" x14ac:dyDescent="0.3">
      <c r="A256080" t="s">
        <v>256079</v>
      </c>
    </row>
    <row r="256081" spans="1:1" x14ac:dyDescent="0.3">
      <c r="A256081" t="s">
        <v>256080</v>
      </c>
    </row>
    <row r="256082" spans="1:1" x14ac:dyDescent="0.3">
      <c r="A256082" t="s">
        <v>256081</v>
      </c>
    </row>
    <row r="256083" spans="1:1" x14ac:dyDescent="0.3">
      <c r="A256083" t="s">
        <v>256082</v>
      </c>
    </row>
    <row r="256084" spans="1:1" x14ac:dyDescent="0.3">
      <c r="A256084" t="s">
        <v>256083</v>
      </c>
    </row>
    <row r="256085" spans="1:1" x14ac:dyDescent="0.3">
      <c r="A256085" t="s">
        <v>256084</v>
      </c>
    </row>
    <row r="256086" spans="1:1" x14ac:dyDescent="0.3">
      <c r="A256086" t="s">
        <v>256085</v>
      </c>
    </row>
    <row r="256087" spans="1:1" x14ac:dyDescent="0.3">
      <c r="A256087" t="s">
        <v>256086</v>
      </c>
    </row>
    <row r="256088" spans="1:1" x14ac:dyDescent="0.3">
      <c r="A256088" t="s">
        <v>256087</v>
      </c>
    </row>
    <row r="256089" spans="1:1" x14ac:dyDescent="0.3">
      <c r="A256089" t="s">
        <v>256088</v>
      </c>
    </row>
    <row r="256090" spans="1:1" x14ac:dyDescent="0.3">
      <c r="A256090" t="s">
        <v>256089</v>
      </c>
    </row>
    <row r="256091" spans="1:1" x14ac:dyDescent="0.3">
      <c r="A256091" t="s">
        <v>256090</v>
      </c>
    </row>
    <row r="256092" spans="1:1" x14ac:dyDescent="0.3">
      <c r="A256092" t="s">
        <v>256091</v>
      </c>
    </row>
    <row r="256093" spans="1:1" x14ac:dyDescent="0.3">
      <c r="A256093" t="s">
        <v>256092</v>
      </c>
    </row>
    <row r="256094" spans="1:1" x14ac:dyDescent="0.3">
      <c r="A256094" t="s">
        <v>256093</v>
      </c>
    </row>
    <row r="256095" spans="1:1" x14ac:dyDescent="0.3">
      <c r="A256095" t="s">
        <v>256094</v>
      </c>
    </row>
    <row r="256096" spans="1:1" x14ac:dyDescent="0.3">
      <c r="A256096" t="s">
        <v>256095</v>
      </c>
    </row>
    <row r="256097" spans="1:1" x14ac:dyDescent="0.3">
      <c r="A256097" t="s">
        <v>256096</v>
      </c>
    </row>
    <row r="256098" spans="1:1" x14ac:dyDescent="0.3">
      <c r="A256098" t="s">
        <v>256097</v>
      </c>
    </row>
    <row r="256099" spans="1:1" x14ac:dyDescent="0.3">
      <c r="A256099" t="s">
        <v>256098</v>
      </c>
    </row>
    <row r="256100" spans="1:1" x14ac:dyDescent="0.3">
      <c r="A256100" t="s">
        <v>256099</v>
      </c>
    </row>
    <row r="256101" spans="1:1" x14ac:dyDescent="0.3">
      <c r="A256101" t="s">
        <v>256100</v>
      </c>
    </row>
    <row r="256102" spans="1:1" x14ac:dyDescent="0.3">
      <c r="A256102" t="s">
        <v>256101</v>
      </c>
    </row>
    <row r="256103" spans="1:1" x14ac:dyDescent="0.3">
      <c r="A256103" t="s">
        <v>256102</v>
      </c>
    </row>
    <row r="256104" spans="1:1" x14ac:dyDescent="0.3">
      <c r="A256104" t="s">
        <v>256103</v>
      </c>
    </row>
    <row r="256105" spans="1:1" x14ac:dyDescent="0.3">
      <c r="A256105" t="s">
        <v>256104</v>
      </c>
    </row>
    <row r="256106" spans="1:1" x14ac:dyDescent="0.3">
      <c r="A256106" t="s">
        <v>256105</v>
      </c>
    </row>
    <row r="256107" spans="1:1" x14ac:dyDescent="0.3">
      <c r="A256107" t="s">
        <v>256106</v>
      </c>
    </row>
    <row r="256108" spans="1:1" x14ac:dyDescent="0.3">
      <c r="A256108" t="s">
        <v>256107</v>
      </c>
    </row>
    <row r="256109" spans="1:1" x14ac:dyDescent="0.3">
      <c r="A256109" t="s">
        <v>256108</v>
      </c>
    </row>
    <row r="256110" spans="1:1" x14ac:dyDescent="0.3">
      <c r="A256110" t="s">
        <v>256109</v>
      </c>
    </row>
    <row r="256111" spans="1:1" x14ac:dyDescent="0.3">
      <c r="A256111" t="s">
        <v>256110</v>
      </c>
    </row>
    <row r="256112" spans="1:1" x14ac:dyDescent="0.3">
      <c r="A256112" t="s">
        <v>256111</v>
      </c>
    </row>
    <row r="256113" spans="1:1" x14ac:dyDescent="0.3">
      <c r="A256113" t="s">
        <v>256112</v>
      </c>
    </row>
    <row r="256114" spans="1:1" x14ac:dyDescent="0.3">
      <c r="A256114" t="s">
        <v>256113</v>
      </c>
    </row>
    <row r="256115" spans="1:1" x14ac:dyDescent="0.3">
      <c r="A256115" t="s">
        <v>256114</v>
      </c>
    </row>
    <row r="256116" spans="1:1" x14ac:dyDescent="0.3">
      <c r="A256116" t="s">
        <v>256115</v>
      </c>
    </row>
    <row r="256117" spans="1:1" x14ac:dyDescent="0.3">
      <c r="A256117" t="s">
        <v>256116</v>
      </c>
    </row>
    <row r="256118" spans="1:1" x14ac:dyDescent="0.3">
      <c r="A256118" t="s">
        <v>256117</v>
      </c>
    </row>
    <row r="256119" spans="1:1" x14ac:dyDescent="0.3">
      <c r="A256119" t="s">
        <v>256118</v>
      </c>
    </row>
    <row r="256120" spans="1:1" x14ac:dyDescent="0.3">
      <c r="A256120" t="s">
        <v>256119</v>
      </c>
    </row>
    <row r="256121" spans="1:1" x14ac:dyDescent="0.3">
      <c r="A256121" t="s">
        <v>256120</v>
      </c>
    </row>
    <row r="256122" spans="1:1" x14ac:dyDescent="0.3">
      <c r="A256122" t="s">
        <v>256121</v>
      </c>
    </row>
    <row r="256123" spans="1:1" x14ac:dyDescent="0.3">
      <c r="A256123" t="s">
        <v>256122</v>
      </c>
    </row>
    <row r="256124" spans="1:1" x14ac:dyDescent="0.3">
      <c r="A256124" t="s">
        <v>256123</v>
      </c>
    </row>
    <row r="256125" spans="1:1" x14ac:dyDescent="0.3">
      <c r="A256125" t="s">
        <v>256124</v>
      </c>
    </row>
    <row r="256126" spans="1:1" x14ac:dyDescent="0.3">
      <c r="A256126" t="s">
        <v>256125</v>
      </c>
    </row>
    <row r="256127" spans="1:1" x14ac:dyDescent="0.3">
      <c r="A256127" t="s">
        <v>256126</v>
      </c>
    </row>
    <row r="256128" spans="1:1" x14ac:dyDescent="0.3">
      <c r="A256128" t="s">
        <v>256127</v>
      </c>
    </row>
    <row r="256129" spans="1:1" x14ac:dyDescent="0.3">
      <c r="A256129" t="s">
        <v>256128</v>
      </c>
    </row>
    <row r="256130" spans="1:1" x14ac:dyDescent="0.3">
      <c r="A256130" t="s">
        <v>256129</v>
      </c>
    </row>
    <row r="256131" spans="1:1" x14ac:dyDescent="0.3">
      <c r="A256131" t="s">
        <v>256130</v>
      </c>
    </row>
    <row r="256132" spans="1:1" x14ac:dyDescent="0.3">
      <c r="A256132" t="s">
        <v>256131</v>
      </c>
    </row>
    <row r="256133" spans="1:1" x14ac:dyDescent="0.3">
      <c r="A256133" t="s">
        <v>256132</v>
      </c>
    </row>
    <row r="256134" spans="1:1" x14ac:dyDescent="0.3">
      <c r="A256134" t="s">
        <v>256133</v>
      </c>
    </row>
    <row r="256135" spans="1:1" x14ac:dyDescent="0.3">
      <c r="A256135" t="s">
        <v>256134</v>
      </c>
    </row>
    <row r="256136" spans="1:1" x14ac:dyDescent="0.3">
      <c r="A256136" t="s">
        <v>256135</v>
      </c>
    </row>
    <row r="256137" spans="1:1" x14ac:dyDescent="0.3">
      <c r="A256137" t="s">
        <v>256136</v>
      </c>
    </row>
    <row r="256138" spans="1:1" x14ac:dyDescent="0.3">
      <c r="A256138" t="s">
        <v>256137</v>
      </c>
    </row>
    <row r="256139" spans="1:1" x14ac:dyDescent="0.3">
      <c r="A256139" t="s">
        <v>256138</v>
      </c>
    </row>
    <row r="256140" spans="1:1" x14ac:dyDescent="0.3">
      <c r="A256140" t="s">
        <v>256139</v>
      </c>
    </row>
    <row r="256141" spans="1:1" x14ac:dyDescent="0.3">
      <c r="A256141" t="s">
        <v>256140</v>
      </c>
    </row>
    <row r="256142" spans="1:1" x14ac:dyDescent="0.3">
      <c r="A256142" t="s">
        <v>256141</v>
      </c>
    </row>
    <row r="256143" spans="1:1" x14ac:dyDescent="0.3">
      <c r="A256143" t="s">
        <v>256142</v>
      </c>
    </row>
    <row r="256144" spans="1:1" x14ac:dyDescent="0.3">
      <c r="A256144" t="s">
        <v>256143</v>
      </c>
    </row>
    <row r="256145" spans="1:1" x14ac:dyDescent="0.3">
      <c r="A256145" t="s">
        <v>256144</v>
      </c>
    </row>
    <row r="256146" spans="1:1" x14ac:dyDescent="0.3">
      <c r="A256146" t="s">
        <v>256145</v>
      </c>
    </row>
    <row r="256147" spans="1:1" x14ac:dyDescent="0.3">
      <c r="A256147" t="s">
        <v>256146</v>
      </c>
    </row>
    <row r="256148" spans="1:1" x14ac:dyDescent="0.3">
      <c r="A256148" t="s">
        <v>256147</v>
      </c>
    </row>
    <row r="256149" spans="1:1" x14ac:dyDescent="0.3">
      <c r="A256149" t="s">
        <v>256148</v>
      </c>
    </row>
    <row r="256150" spans="1:1" x14ac:dyDescent="0.3">
      <c r="A256150" t="s">
        <v>256149</v>
      </c>
    </row>
    <row r="256151" spans="1:1" x14ac:dyDescent="0.3">
      <c r="A256151" t="s">
        <v>256150</v>
      </c>
    </row>
    <row r="256152" spans="1:1" x14ac:dyDescent="0.3">
      <c r="A256152" t="s">
        <v>256151</v>
      </c>
    </row>
    <row r="256153" spans="1:1" x14ac:dyDescent="0.3">
      <c r="A256153" t="s">
        <v>256152</v>
      </c>
    </row>
    <row r="256154" spans="1:1" x14ac:dyDescent="0.3">
      <c r="A256154" t="s">
        <v>256153</v>
      </c>
    </row>
    <row r="256155" spans="1:1" x14ac:dyDescent="0.3">
      <c r="A256155" t="s">
        <v>256154</v>
      </c>
    </row>
    <row r="256156" spans="1:1" x14ac:dyDescent="0.3">
      <c r="A256156" t="s">
        <v>256155</v>
      </c>
    </row>
    <row r="256157" spans="1:1" x14ac:dyDescent="0.3">
      <c r="A256157" t="s">
        <v>256156</v>
      </c>
    </row>
    <row r="256158" spans="1:1" x14ac:dyDescent="0.3">
      <c r="A256158" t="s">
        <v>256157</v>
      </c>
    </row>
    <row r="256159" spans="1:1" x14ac:dyDescent="0.3">
      <c r="A256159" t="s">
        <v>256158</v>
      </c>
    </row>
    <row r="256160" spans="1:1" x14ac:dyDescent="0.3">
      <c r="A256160" t="s">
        <v>256159</v>
      </c>
    </row>
    <row r="256161" spans="1:1" x14ac:dyDescent="0.3">
      <c r="A256161" t="s">
        <v>256160</v>
      </c>
    </row>
    <row r="256162" spans="1:1" x14ac:dyDescent="0.3">
      <c r="A256162" t="s">
        <v>256161</v>
      </c>
    </row>
    <row r="256163" spans="1:1" x14ac:dyDescent="0.3">
      <c r="A256163" t="s">
        <v>256162</v>
      </c>
    </row>
    <row r="256164" spans="1:1" x14ac:dyDescent="0.3">
      <c r="A256164" t="s">
        <v>256163</v>
      </c>
    </row>
    <row r="256165" spans="1:1" x14ac:dyDescent="0.3">
      <c r="A256165" t="s">
        <v>256164</v>
      </c>
    </row>
    <row r="256166" spans="1:1" x14ac:dyDescent="0.3">
      <c r="A256166" t="s">
        <v>256165</v>
      </c>
    </row>
    <row r="256167" spans="1:1" x14ac:dyDescent="0.3">
      <c r="A256167" t="s">
        <v>256166</v>
      </c>
    </row>
    <row r="256168" spans="1:1" x14ac:dyDescent="0.3">
      <c r="A256168" t="s">
        <v>256167</v>
      </c>
    </row>
    <row r="256169" spans="1:1" x14ac:dyDescent="0.3">
      <c r="A256169" t="s">
        <v>256168</v>
      </c>
    </row>
    <row r="256170" spans="1:1" x14ac:dyDescent="0.3">
      <c r="A256170" t="s">
        <v>256169</v>
      </c>
    </row>
    <row r="256171" spans="1:1" x14ac:dyDescent="0.3">
      <c r="A256171" t="s">
        <v>256170</v>
      </c>
    </row>
    <row r="256172" spans="1:1" x14ac:dyDescent="0.3">
      <c r="A256172" t="s">
        <v>256171</v>
      </c>
    </row>
    <row r="256173" spans="1:1" x14ac:dyDescent="0.3">
      <c r="A256173" t="s">
        <v>256172</v>
      </c>
    </row>
    <row r="256174" spans="1:1" x14ac:dyDescent="0.3">
      <c r="A256174" t="s">
        <v>256173</v>
      </c>
    </row>
    <row r="256175" spans="1:1" x14ac:dyDescent="0.3">
      <c r="A256175" t="s">
        <v>256174</v>
      </c>
    </row>
    <row r="256176" spans="1:1" x14ac:dyDescent="0.3">
      <c r="A256176" t="s">
        <v>256175</v>
      </c>
    </row>
    <row r="256177" spans="1:1" x14ac:dyDescent="0.3">
      <c r="A256177" t="s">
        <v>256176</v>
      </c>
    </row>
    <row r="256178" spans="1:1" x14ac:dyDescent="0.3">
      <c r="A256178" t="s">
        <v>256177</v>
      </c>
    </row>
    <row r="256179" spans="1:1" x14ac:dyDescent="0.3">
      <c r="A256179" t="s">
        <v>256178</v>
      </c>
    </row>
    <row r="256180" spans="1:1" x14ac:dyDescent="0.3">
      <c r="A256180" t="s">
        <v>256179</v>
      </c>
    </row>
    <row r="256181" spans="1:1" x14ac:dyDescent="0.3">
      <c r="A256181" t="s">
        <v>256180</v>
      </c>
    </row>
    <row r="256182" spans="1:1" x14ac:dyDescent="0.3">
      <c r="A256182" t="s">
        <v>256181</v>
      </c>
    </row>
    <row r="256183" spans="1:1" x14ac:dyDescent="0.3">
      <c r="A256183" t="s">
        <v>256182</v>
      </c>
    </row>
    <row r="256184" spans="1:1" x14ac:dyDescent="0.3">
      <c r="A256184" t="s">
        <v>256183</v>
      </c>
    </row>
    <row r="256185" spans="1:1" x14ac:dyDescent="0.3">
      <c r="A256185" t="s">
        <v>256184</v>
      </c>
    </row>
    <row r="256186" spans="1:1" x14ac:dyDescent="0.3">
      <c r="A256186" t="s">
        <v>256185</v>
      </c>
    </row>
    <row r="256187" spans="1:1" x14ac:dyDescent="0.3">
      <c r="A256187" t="s">
        <v>256186</v>
      </c>
    </row>
    <row r="256188" spans="1:1" x14ac:dyDescent="0.3">
      <c r="A256188" t="s">
        <v>256187</v>
      </c>
    </row>
    <row r="256189" spans="1:1" x14ac:dyDescent="0.3">
      <c r="A256189" t="s">
        <v>256188</v>
      </c>
    </row>
    <row r="256190" spans="1:1" x14ac:dyDescent="0.3">
      <c r="A256190" t="s">
        <v>256189</v>
      </c>
    </row>
    <row r="256191" spans="1:1" x14ac:dyDescent="0.3">
      <c r="A256191" t="s">
        <v>256190</v>
      </c>
    </row>
    <row r="256192" spans="1:1" x14ac:dyDescent="0.3">
      <c r="A256192" t="s">
        <v>256191</v>
      </c>
    </row>
    <row r="256193" spans="1:1" x14ac:dyDescent="0.3">
      <c r="A256193" t="s">
        <v>256192</v>
      </c>
    </row>
    <row r="256194" spans="1:1" x14ac:dyDescent="0.3">
      <c r="A256194" t="s">
        <v>256193</v>
      </c>
    </row>
    <row r="256195" spans="1:1" x14ac:dyDescent="0.3">
      <c r="A256195" t="s">
        <v>256194</v>
      </c>
    </row>
    <row r="256196" spans="1:1" x14ac:dyDescent="0.3">
      <c r="A256196" t="s">
        <v>256195</v>
      </c>
    </row>
    <row r="256197" spans="1:1" x14ac:dyDescent="0.3">
      <c r="A256197" t="s">
        <v>256196</v>
      </c>
    </row>
    <row r="256198" spans="1:1" x14ac:dyDescent="0.3">
      <c r="A256198" t="s">
        <v>256197</v>
      </c>
    </row>
    <row r="256199" spans="1:1" x14ac:dyDescent="0.3">
      <c r="A256199" t="s">
        <v>256198</v>
      </c>
    </row>
    <row r="256200" spans="1:1" x14ac:dyDescent="0.3">
      <c r="A256200" t="s">
        <v>256199</v>
      </c>
    </row>
    <row r="256201" spans="1:1" x14ac:dyDescent="0.3">
      <c r="A256201" t="s">
        <v>256200</v>
      </c>
    </row>
    <row r="256202" spans="1:1" x14ac:dyDescent="0.3">
      <c r="A256202" t="s">
        <v>256201</v>
      </c>
    </row>
    <row r="256203" spans="1:1" x14ac:dyDescent="0.3">
      <c r="A256203" t="s">
        <v>256202</v>
      </c>
    </row>
    <row r="256204" spans="1:1" x14ac:dyDescent="0.3">
      <c r="A256204" t="s">
        <v>256203</v>
      </c>
    </row>
    <row r="256205" spans="1:1" x14ac:dyDescent="0.3">
      <c r="A256205" t="s">
        <v>256204</v>
      </c>
    </row>
    <row r="256206" spans="1:1" x14ac:dyDescent="0.3">
      <c r="A256206" t="s">
        <v>256205</v>
      </c>
    </row>
    <row r="256207" spans="1:1" x14ac:dyDescent="0.3">
      <c r="A256207" t="s">
        <v>256206</v>
      </c>
    </row>
    <row r="256208" spans="1:1" x14ac:dyDescent="0.3">
      <c r="A256208" t="s">
        <v>256207</v>
      </c>
    </row>
    <row r="256209" spans="1:1" x14ac:dyDescent="0.3">
      <c r="A256209" t="s">
        <v>256208</v>
      </c>
    </row>
    <row r="256210" spans="1:1" x14ac:dyDescent="0.3">
      <c r="A256210" t="s">
        <v>256209</v>
      </c>
    </row>
    <row r="256211" spans="1:1" x14ac:dyDescent="0.3">
      <c r="A256211" t="s">
        <v>256210</v>
      </c>
    </row>
    <row r="256212" spans="1:1" x14ac:dyDescent="0.3">
      <c r="A256212" t="s">
        <v>256211</v>
      </c>
    </row>
    <row r="256213" spans="1:1" x14ac:dyDescent="0.3">
      <c r="A256213" t="s">
        <v>256212</v>
      </c>
    </row>
    <row r="256214" spans="1:1" x14ac:dyDescent="0.3">
      <c r="A256214" t="s">
        <v>256213</v>
      </c>
    </row>
    <row r="256215" spans="1:1" x14ac:dyDescent="0.3">
      <c r="A256215" t="s">
        <v>256214</v>
      </c>
    </row>
    <row r="256216" spans="1:1" x14ac:dyDescent="0.3">
      <c r="A256216" t="s">
        <v>256215</v>
      </c>
    </row>
    <row r="256217" spans="1:1" x14ac:dyDescent="0.3">
      <c r="A256217" t="s">
        <v>256216</v>
      </c>
    </row>
    <row r="256218" spans="1:1" x14ac:dyDescent="0.3">
      <c r="A256218" t="s">
        <v>256217</v>
      </c>
    </row>
    <row r="256219" spans="1:1" x14ac:dyDescent="0.3">
      <c r="A256219" t="s">
        <v>256218</v>
      </c>
    </row>
    <row r="256220" spans="1:1" x14ac:dyDescent="0.3">
      <c r="A256220" t="s">
        <v>256219</v>
      </c>
    </row>
    <row r="256221" spans="1:1" x14ac:dyDescent="0.3">
      <c r="A256221" t="s">
        <v>256220</v>
      </c>
    </row>
    <row r="256222" spans="1:1" x14ac:dyDescent="0.3">
      <c r="A256222" t="s">
        <v>256221</v>
      </c>
    </row>
    <row r="256223" spans="1:1" x14ac:dyDescent="0.3">
      <c r="A256223" t="s">
        <v>256222</v>
      </c>
    </row>
    <row r="256224" spans="1:1" x14ac:dyDescent="0.3">
      <c r="A256224" t="s">
        <v>256223</v>
      </c>
    </row>
    <row r="256225" spans="1:1" x14ac:dyDescent="0.3">
      <c r="A256225" t="s">
        <v>256224</v>
      </c>
    </row>
    <row r="256226" spans="1:1" x14ac:dyDescent="0.3">
      <c r="A256226" t="s">
        <v>256225</v>
      </c>
    </row>
    <row r="256227" spans="1:1" x14ac:dyDescent="0.3">
      <c r="A256227" t="s">
        <v>256226</v>
      </c>
    </row>
    <row r="256228" spans="1:1" x14ac:dyDescent="0.3">
      <c r="A256228" t="s">
        <v>256227</v>
      </c>
    </row>
    <row r="256229" spans="1:1" x14ac:dyDescent="0.3">
      <c r="A256229" t="s">
        <v>256228</v>
      </c>
    </row>
    <row r="256230" spans="1:1" x14ac:dyDescent="0.3">
      <c r="A256230" t="s">
        <v>256229</v>
      </c>
    </row>
    <row r="256231" spans="1:1" x14ac:dyDescent="0.3">
      <c r="A256231" t="s">
        <v>256230</v>
      </c>
    </row>
    <row r="256232" spans="1:1" x14ac:dyDescent="0.3">
      <c r="A256232" t="s">
        <v>256231</v>
      </c>
    </row>
    <row r="256233" spans="1:1" x14ac:dyDescent="0.3">
      <c r="A256233" t="s">
        <v>256232</v>
      </c>
    </row>
    <row r="256234" spans="1:1" x14ac:dyDescent="0.3">
      <c r="A256234" t="s">
        <v>256233</v>
      </c>
    </row>
    <row r="256235" spans="1:1" x14ac:dyDescent="0.3">
      <c r="A256235" t="s">
        <v>256234</v>
      </c>
    </row>
    <row r="256236" spans="1:1" x14ac:dyDescent="0.3">
      <c r="A256236" t="s">
        <v>256235</v>
      </c>
    </row>
    <row r="256237" spans="1:1" x14ac:dyDescent="0.3">
      <c r="A256237" t="s">
        <v>256236</v>
      </c>
    </row>
    <row r="256238" spans="1:1" x14ac:dyDescent="0.3">
      <c r="A256238" t="s">
        <v>256237</v>
      </c>
    </row>
    <row r="256239" spans="1:1" x14ac:dyDescent="0.3">
      <c r="A256239" t="s">
        <v>256238</v>
      </c>
    </row>
    <row r="256240" spans="1:1" x14ac:dyDescent="0.3">
      <c r="A256240" t="s">
        <v>256239</v>
      </c>
    </row>
    <row r="256241" spans="1:1" x14ac:dyDescent="0.3">
      <c r="A256241" t="s">
        <v>256240</v>
      </c>
    </row>
    <row r="256242" spans="1:1" x14ac:dyDescent="0.3">
      <c r="A256242" t="s">
        <v>256241</v>
      </c>
    </row>
    <row r="256243" spans="1:1" x14ac:dyDescent="0.3">
      <c r="A256243" t="s">
        <v>256242</v>
      </c>
    </row>
    <row r="256244" spans="1:1" x14ac:dyDescent="0.3">
      <c r="A256244" t="s">
        <v>256243</v>
      </c>
    </row>
    <row r="256245" spans="1:1" x14ac:dyDescent="0.3">
      <c r="A256245" t="s">
        <v>256244</v>
      </c>
    </row>
    <row r="256246" spans="1:1" x14ac:dyDescent="0.3">
      <c r="A256246" t="s">
        <v>256245</v>
      </c>
    </row>
    <row r="256247" spans="1:1" x14ac:dyDescent="0.3">
      <c r="A256247" t="s">
        <v>256246</v>
      </c>
    </row>
    <row r="256248" spans="1:1" x14ac:dyDescent="0.3">
      <c r="A256248" t="s">
        <v>256247</v>
      </c>
    </row>
    <row r="256249" spans="1:1" x14ac:dyDescent="0.3">
      <c r="A256249" t="s">
        <v>256248</v>
      </c>
    </row>
    <row r="256250" spans="1:1" x14ac:dyDescent="0.3">
      <c r="A256250" t="s">
        <v>256249</v>
      </c>
    </row>
    <row r="256251" spans="1:1" x14ac:dyDescent="0.3">
      <c r="A256251" t="s">
        <v>256250</v>
      </c>
    </row>
    <row r="256252" spans="1:1" x14ac:dyDescent="0.3">
      <c r="A256252" t="s">
        <v>256251</v>
      </c>
    </row>
    <row r="256253" spans="1:1" x14ac:dyDescent="0.3">
      <c r="A256253" t="s">
        <v>256252</v>
      </c>
    </row>
    <row r="256254" spans="1:1" x14ac:dyDescent="0.3">
      <c r="A256254" t="s">
        <v>256253</v>
      </c>
    </row>
    <row r="256255" spans="1:1" x14ac:dyDescent="0.3">
      <c r="A256255" t="s">
        <v>256254</v>
      </c>
    </row>
    <row r="256256" spans="1:1" x14ac:dyDescent="0.3">
      <c r="A256256" t="s">
        <v>256255</v>
      </c>
    </row>
    <row r="256257" spans="1:1" x14ac:dyDescent="0.3">
      <c r="A256257" t="s">
        <v>256256</v>
      </c>
    </row>
    <row r="256258" spans="1:1" x14ac:dyDescent="0.3">
      <c r="A256258" t="s">
        <v>256257</v>
      </c>
    </row>
    <row r="256259" spans="1:1" x14ac:dyDescent="0.3">
      <c r="A256259" t="s">
        <v>256258</v>
      </c>
    </row>
    <row r="256260" spans="1:1" x14ac:dyDescent="0.3">
      <c r="A256260" t="s">
        <v>256259</v>
      </c>
    </row>
    <row r="256261" spans="1:1" x14ac:dyDescent="0.3">
      <c r="A256261" t="s">
        <v>256260</v>
      </c>
    </row>
    <row r="256262" spans="1:1" x14ac:dyDescent="0.3">
      <c r="A256262" t="s">
        <v>256261</v>
      </c>
    </row>
    <row r="256263" spans="1:1" x14ac:dyDescent="0.3">
      <c r="A256263" t="s">
        <v>256262</v>
      </c>
    </row>
    <row r="256264" spans="1:1" x14ac:dyDescent="0.3">
      <c r="A256264" t="s">
        <v>256263</v>
      </c>
    </row>
    <row r="256265" spans="1:1" x14ac:dyDescent="0.3">
      <c r="A256265" t="s">
        <v>256264</v>
      </c>
    </row>
    <row r="256266" spans="1:1" x14ac:dyDescent="0.3">
      <c r="A256266" t="s">
        <v>256265</v>
      </c>
    </row>
    <row r="256267" spans="1:1" x14ac:dyDescent="0.3">
      <c r="A256267" t="s">
        <v>256266</v>
      </c>
    </row>
    <row r="256268" spans="1:1" x14ac:dyDescent="0.3">
      <c r="A256268" t="s">
        <v>256267</v>
      </c>
    </row>
    <row r="256269" spans="1:1" x14ac:dyDescent="0.3">
      <c r="A256269" t="s">
        <v>256268</v>
      </c>
    </row>
    <row r="256270" spans="1:1" x14ac:dyDescent="0.3">
      <c r="A256270" t="s">
        <v>256269</v>
      </c>
    </row>
    <row r="256271" spans="1:1" x14ac:dyDescent="0.3">
      <c r="A256271" t="s">
        <v>256270</v>
      </c>
    </row>
    <row r="256272" spans="1:1" x14ac:dyDescent="0.3">
      <c r="A256272" t="s">
        <v>256271</v>
      </c>
    </row>
    <row r="256273" spans="1:1" x14ac:dyDescent="0.3">
      <c r="A256273" t="s">
        <v>256272</v>
      </c>
    </row>
    <row r="256274" spans="1:1" x14ac:dyDescent="0.3">
      <c r="A256274" t="s">
        <v>256273</v>
      </c>
    </row>
    <row r="256275" spans="1:1" x14ac:dyDescent="0.3">
      <c r="A256275" t="s">
        <v>256274</v>
      </c>
    </row>
    <row r="256276" spans="1:1" x14ac:dyDescent="0.3">
      <c r="A256276" t="s">
        <v>256275</v>
      </c>
    </row>
    <row r="256277" spans="1:1" x14ac:dyDescent="0.3">
      <c r="A256277" t="s">
        <v>256276</v>
      </c>
    </row>
    <row r="256278" spans="1:1" x14ac:dyDescent="0.3">
      <c r="A256278" t="s">
        <v>256277</v>
      </c>
    </row>
    <row r="256279" spans="1:1" x14ac:dyDescent="0.3">
      <c r="A256279" t="s">
        <v>256278</v>
      </c>
    </row>
    <row r="256280" spans="1:1" x14ac:dyDescent="0.3">
      <c r="A256280" t="s">
        <v>256279</v>
      </c>
    </row>
    <row r="256281" spans="1:1" x14ac:dyDescent="0.3">
      <c r="A256281" t="s">
        <v>256280</v>
      </c>
    </row>
    <row r="256282" spans="1:1" x14ac:dyDescent="0.3">
      <c r="A256282" t="s">
        <v>256281</v>
      </c>
    </row>
    <row r="256283" spans="1:1" x14ac:dyDescent="0.3">
      <c r="A256283" t="s">
        <v>256282</v>
      </c>
    </row>
    <row r="256284" spans="1:1" x14ac:dyDescent="0.3">
      <c r="A256284" t="s">
        <v>256283</v>
      </c>
    </row>
    <row r="256285" spans="1:1" x14ac:dyDescent="0.3">
      <c r="A256285" t="s">
        <v>256284</v>
      </c>
    </row>
    <row r="256286" spans="1:1" x14ac:dyDescent="0.3">
      <c r="A256286" t="s">
        <v>256285</v>
      </c>
    </row>
    <row r="256287" spans="1:1" x14ac:dyDescent="0.3">
      <c r="A256287" t="s">
        <v>256286</v>
      </c>
    </row>
    <row r="256288" spans="1:1" x14ac:dyDescent="0.3">
      <c r="A256288" t="s">
        <v>256287</v>
      </c>
    </row>
    <row r="256289" spans="1:1" x14ac:dyDescent="0.3">
      <c r="A256289" t="s">
        <v>256288</v>
      </c>
    </row>
    <row r="256290" spans="1:1" x14ac:dyDescent="0.3">
      <c r="A256290" t="s">
        <v>256289</v>
      </c>
    </row>
    <row r="256291" spans="1:1" x14ac:dyDescent="0.3">
      <c r="A256291" t="s">
        <v>256290</v>
      </c>
    </row>
    <row r="256292" spans="1:1" x14ac:dyDescent="0.3">
      <c r="A256292" t="s">
        <v>256291</v>
      </c>
    </row>
    <row r="256293" spans="1:1" x14ac:dyDescent="0.3">
      <c r="A256293" t="s">
        <v>256292</v>
      </c>
    </row>
    <row r="256294" spans="1:1" x14ac:dyDescent="0.3">
      <c r="A256294" t="s">
        <v>256293</v>
      </c>
    </row>
    <row r="256295" spans="1:1" x14ac:dyDescent="0.3">
      <c r="A256295" t="s">
        <v>256294</v>
      </c>
    </row>
    <row r="256296" spans="1:1" x14ac:dyDescent="0.3">
      <c r="A256296" t="s">
        <v>256295</v>
      </c>
    </row>
    <row r="256297" spans="1:1" x14ac:dyDescent="0.3">
      <c r="A256297" t="s">
        <v>256296</v>
      </c>
    </row>
    <row r="256298" spans="1:1" x14ac:dyDescent="0.3">
      <c r="A256298" t="s">
        <v>256297</v>
      </c>
    </row>
    <row r="256299" spans="1:1" x14ac:dyDescent="0.3">
      <c r="A256299" t="s">
        <v>256298</v>
      </c>
    </row>
    <row r="256300" spans="1:1" x14ac:dyDescent="0.3">
      <c r="A256300" t="s">
        <v>256299</v>
      </c>
    </row>
    <row r="256301" spans="1:1" x14ac:dyDescent="0.3">
      <c r="A256301" t="s">
        <v>256300</v>
      </c>
    </row>
    <row r="256302" spans="1:1" x14ac:dyDescent="0.3">
      <c r="A256302" t="s">
        <v>256301</v>
      </c>
    </row>
    <row r="256303" spans="1:1" x14ac:dyDescent="0.3">
      <c r="A256303" t="s">
        <v>256302</v>
      </c>
    </row>
    <row r="256304" spans="1:1" x14ac:dyDescent="0.3">
      <c r="A256304" t="s">
        <v>256303</v>
      </c>
    </row>
    <row r="256305" spans="1:1" x14ac:dyDescent="0.3">
      <c r="A256305" t="s">
        <v>256304</v>
      </c>
    </row>
    <row r="256306" spans="1:1" x14ac:dyDescent="0.3">
      <c r="A256306" t="s">
        <v>256305</v>
      </c>
    </row>
    <row r="256307" spans="1:1" x14ac:dyDescent="0.3">
      <c r="A256307" t="s">
        <v>256306</v>
      </c>
    </row>
    <row r="256308" spans="1:1" x14ac:dyDescent="0.3">
      <c r="A256308" t="s">
        <v>256307</v>
      </c>
    </row>
    <row r="256309" spans="1:1" x14ac:dyDescent="0.3">
      <c r="A256309" t="s">
        <v>256308</v>
      </c>
    </row>
    <row r="256310" spans="1:1" x14ac:dyDescent="0.3">
      <c r="A256310" t="s">
        <v>256309</v>
      </c>
    </row>
    <row r="256311" spans="1:1" x14ac:dyDescent="0.3">
      <c r="A256311" t="s">
        <v>256310</v>
      </c>
    </row>
    <row r="256312" spans="1:1" x14ac:dyDescent="0.3">
      <c r="A256312" t="s">
        <v>256311</v>
      </c>
    </row>
    <row r="256313" spans="1:1" x14ac:dyDescent="0.3">
      <c r="A256313" t="s">
        <v>256312</v>
      </c>
    </row>
    <row r="256314" spans="1:1" x14ac:dyDescent="0.3">
      <c r="A256314" t="s">
        <v>256313</v>
      </c>
    </row>
    <row r="256315" spans="1:1" x14ac:dyDescent="0.3">
      <c r="A256315" t="s">
        <v>256314</v>
      </c>
    </row>
    <row r="256316" spans="1:1" x14ac:dyDescent="0.3">
      <c r="A256316" t="s">
        <v>256315</v>
      </c>
    </row>
    <row r="256317" spans="1:1" x14ac:dyDescent="0.3">
      <c r="A256317" t="s">
        <v>256316</v>
      </c>
    </row>
    <row r="256318" spans="1:1" x14ac:dyDescent="0.3">
      <c r="A256318" t="s">
        <v>256317</v>
      </c>
    </row>
    <row r="256319" spans="1:1" x14ac:dyDescent="0.3">
      <c r="A256319" t="s">
        <v>256318</v>
      </c>
    </row>
    <row r="256320" spans="1:1" x14ac:dyDescent="0.3">
      <c r="A256320" t="s">
        <v>256319</v>
      </c>
    </row>
    <row r="256321" spans="1:1" x14ac:dyDescent="0.3">
      <c r="A256321" t="s">
        <v>256320</v>
      </c>
    </row>
    <row r="256322" spans="1:1" x14ac:dyDescent="0.3">
      <c r="A256322" t="s">
        <v>256321</v>
      </c>
    </row>
    <row r="256323" spans="1:1" x14ac:dyDescent="0.3">
      <c r="A256323" t="s">
        <v>256322</v>
      </c>
    </row>
    <row r="256324" spans="1:1" x14ac:dyDescent="0.3">
      <c r="A256324" t="s">
        <v>256323</v>
      </c>
    </row>
    <row r="256325" spans="1:1" x14ac:dyDescent="0.3">
      <c r="A256325" t="s">
        <v>256324</v>
      </c>
    </row>
    <row r="256326" spans="1:1" x14ac:dyDescent="0.3">
      <c r="A256326" t="s">
        <v>256325</v>
      </c>
    </row>
    <row r="256327" spans="1:1" x14ac:dyDescent="0.3">
      <c r="A256327" t="s">
        <v>256326</v>
      </c>
    </row>
    <row r="256328" spans="1:1" x14ac:dyDescent="0.3">
      <c r="A256328" t="s">
        <v>256327</v>
      </c>
    </row>
    <row r="256329" spans="1:1" x14ac:dyDescent="0.3">
      <c r="A256329" t="s">
        <v>256328</v>
      </c>
    </row>
    <row r="256330" spans="1:1" x14ac:dyDescent="0.3">
      <c r="A256330" t="s">
        <v>256329</v>
      </c>
    </row>
    <row r="256331" spans="1:1" x14ac:dyDescent="0.3">
      <c r="A256331" t="s">
        <v>256330</v>
      </c>
    </row>
    <row r="256332" spans="1:1" x14ac:dyDescent="0.3">
      <c r="A256332" t="s">
        <v>256331</v>
      </c>
    </row>
    <row r="256333" spans="1:1" x14ac:dyDescent="0.3">
      <c r="A256333" t="s">
        <v>256332</v>
      </c>
    </row>
    <row r="256334" spans="1:1" x14ac:dyDescent="0.3">
      <c r="A256334" t="s">
        <v>256333</v>
      </c>
    </row>
    <row r="256335" spans="1:1" x14ac:dyDescent="0.3">
      <c r="A256335" t="s">
        <v>256334</v>
      </c>
    </row>
    <row r="256336" spans="1:1" x14ac:dyDescent="0.3">
      <c r="A256336" t="s">
        <v>256335</v>
      </c>
    </row>
    <row r="256337" spans="1:1" x14ac:dyDescent="0.3">
      <c r="A256337" t="s">
        <v>256336</v>
      </c>
    </row>
    <row r="256338" spans="1:1" x14ac:dyDescent="0.3">
      <c r="A256338" t="s">
        <v>256337</v>
      </c>
    </row>
    <row r="256339" spans="1:1" x14ac:dyDescent="0.3">
      <c r="A256339" t="s">
        <v>256338</v>
      </c>
    </row>
    <row r="256340" spans="1:1" x14ac:dyDescent="0.3">
      <c r="A256340" t="s">
        <v>256339</v>
      </c>
    </row>
    <row r="256341" spans="1:1" x14ac:dyDescent="0.3">
      <c r="A256341" t="s">
        <v>256340</v>
      </c>
    </row>
    <row r="256342" spans="1:1" x14ac:dyDescent="0.3">
      <c r="A256342" t="s">
        <v>256341</v>
      </c>
    </row>
    <row r="256343" spans="1:1" x14ac:dyDescent="0.3">
      <c r="A256343" t="s">
        <v>256342</v>
      </c>
    </row>
    <row r="256344" spans="1:1" x14ac:dyDescent="0.3">
      <c r="A256344" t="s">
        <v>256343</v>
      </c>
    </row>
    <row r="256345" spans="1:1" x14ac:dyDescent="0.3">
      <c r="A256345" t="s">
        <v>256344</v>
      </c>
    </row>
    <row r="256346" spans="1:1" x14ac:dyDescent="0.3">
      <c r="A256346" t="s">
        <v>256345</v>
      </c>
    </row>
    <row r="256347" spans="1:1" x14ac:dyDescent="0.3">
      <c r="A256347" t="s">
        <v>256346</v>
      </c>
    </row>
    <row r="256348" spans="1:1" x14ac:dyDescent="0.3">
      <c r="A256348" t="s">
        <v>256347</v>
      </c>
    </row>
    <row r="256349" spans="1:1" x14ac:dyDescent="0.3">
      <c r="A256349" t="s">
        <v>256348</v>
      </c>
    </row>
    <row r="256350" spans="1:1" x14ac:dyDescent="0.3">
      <c r="A256350" t="s">
        <v>256349</v>
      </c>
    </row>
    <row r="256351" spans="1:1" x14ac:dyDescent="0.3">
      <c r="A256351" t="s">
        <v>256350</v>
      </c>
    </row>
    <row r="256352" spans="1:1" x14ac:dyDescent="0.3">
      <c r="A256352" t="s">
        <v>256351</v>
      </c>
    </row>
    <row r="256353" spans="1:1" x14ac:dyDescent="0.3">
      <c r="A256353" t="s">
        <v>256352</v>
      </c>
    </row>
    <row r="256354" spans="1:1" x14ac:dyDescent="0.3">
      <c r="A256354" t="s">
        <v>256353</v>
      </c>
    </row>
    <row r="256355" spans="1:1" x14ac:dyDescent="0.3">
      <c r="A256355" t="s">
        <v>256354</v>
      </c>
    </row>
    <row r="256356" spans="1:1" x14ac:dyDescent="0.3">
      <c r="A256356" t="s">
        <v>256355</v>
      </c>
    </row>
    <row r="256357" spans="1:1" x14ac:dyDescent="0.3">
      <c r="A256357" t="s">
        <v>256356</v>
      </c>
    </row>
    <row r="256358" spans="1:1" x14ac:dyDescent="0.3">
      <c r="A256358" t="s">
        <v>256357</v>
      </c>
    </row>
    <row r="256359" spans="1:1" x14ac:dyDescent="0.3">
      <c r="A256359" t="s">
        <v>256358</v>
      </c>
    </row>
    <row r="256360" spans="1:1" x14ac:dyDescent="0.3">
      <c r="A256360" t="s">
        <v>256359</v>
      </c>
    </row>
    <row r="256361" spans="1:1" x14ac:dyDescent="0.3">
      <c r="A256361" t="s">
        <v>256360</v>
      </c>
    </row>
    <row r="256362" spans="1:1" x14ac:dyDescent="0.3">
      <c r="A256362" t="s">
        <v>256361</v>
      </c>
    </row>
    <row r="256363" spans="1:1" x14ac:dyDescent="0.3">
      <c r="A256363" t="s">
        <v>256362</v>
      </c>
    </row>
    <row r="256364" spans="1:1" x14ac:dyDescent="0.3">
      <c r="A256364" t="s">
        <v>256363</v>
      </c>
    </row>
    <row r="256365" spans="1:1" x14ac:dyDescent="0.3">
      <c r="A256365" t="s">
        <v>256364</v>
      </c>
    </row>
    <row r="256366" spans="1:1" x14ac:dyDescent="0.3">
      <c r="A256366" t="s">
        <v>256365</v>
      </c>
    </row>
    <row r="256367" spans="1:1" x14ac:dyDescent="0.3">
      <c r="A256367" t="s">
        <v>256366</v>
      </c>
    </row>
    <row r="256368" spans="1:1" x14ac:dyDescent="0.3">
      <c r="A256368" t="s">
        <v>256367</v>
      </c>
    </row>
    <row r="256369" spans="1:1" x14ac:dyDescent="0.3">
      <c r="A256369" t="s">
        <v>256368</v>
      </c>
    </row>
    <row r="256370" spans="1:1" x14ac:dyDescent="0.3">
      <c r="A256370" t="s">
        <v>256369</v>
      </c>
    </row>
    <row r="256371" spans="1:1" x14ac:dyDescent="0.3">
      <c r="A256371" t="s">
        <v>256370</v>
      </c>
    </row>
    <row r="256372" spans="1:1" x14ac:dyDescent="0.3">
      <c r="A256372" t="s">
        <v>256371</v>
      </c>
    </row>
    <row r="256373" spans="1:1" x14ac:dyDescent="0.3">
      <c r="A256373" t="s">
        <v>256372</v>
      </c>
    </row>
    <row r="256374" spans="1:1" x14ac:dyDescent="0.3">
      <c r="A256374" t="s">
        <v>256373</v>
      </c>
    </row>
    <row r="256375" spans="1:1" x14ac:dyDescent="0.3">
      <c r="A256375" t="s">
        <v>256374</v>
      </c>
    </row>
    <row r="256376" spans="1:1" x14ac:dyDescent="0.3">
      <c r="A256376" t="s">
        <v>256375</v>
      </c>
    </row>
    <row r="256377" spans="1:1" x14ac:dyDescent="0.3">
      <c r="A256377" t="s">
        <v>256376</v>
      </c>
    </row>
    <row r="256378" spans="1:1" x14ac:dyDescent="0.3">
      <c r="A256378" t="s">
        <v>256377</v>
      </c>
    </row>
    <row r="256379" spans="1:1" x14ac:dyDescent="0.3">
      <c r="A256379" t="s">
        <v>256378</v>
      </c>
    </row>
    <row r="256380" spans="1:1" x14ac:dyDescent="0.3">
      <c r="A256380" t="s">
        <v>256379</v>
      </c>
    </row>
    <row r="256381" spans="1:1" x14ac:dyDescent="0.3">
      <c r="A256381" t="s">
        <v>256380</v>
      </c>
    </row>
    <row r="256382" spans="1:1" x14ac:dyDescent="0.3">
      <c r="A256382" t="s">
        <v>256381</v>
      </c>
    </row>
    <row r="256383" spans="1:1" x14ac:dyDescent="0.3">
      <c r="A256383" t="s">
        <v>256382</v>
      </c>
    </row>
    <row r="256384" spans="1:1" x14ac:dyDescent="0.3">
      <c r="A256384" t="s">
        <v>256383</v>
      </c>
    </row>
    <row r="256385" spans="1:1" x14ac:dyDescent="0.3">
      <c r="A256385" t="s">
        <v>256384</v>
      </c>
    </row>
    <row r="256386" spans="1:1" x14ac:dyDescent="0.3">
      <c r="A256386" t="s">
        <v>256385</v>
      </c>
    </row>
    <row r="256387" spans="1:1" x14ac:dyDescent="0.3">
      <c r="A256387" t="s">
        <v>256386</v>
      </c>
    </row>
    <row r="256388" spans="1:1" x14ac:dyDescent="0.3">
      <c r="A256388" t="s">
        <v>256387</v>
      </c>
    </row>
    <row r="256389" spans="1:1" x14ac:dyDescent="0.3">
      <c r="A256389" t="s">
        <v>256388</v>
      </c>
    </row>
    <row r="256390" spans="1:1" x14ac:dyDescent="0.3">
      <c r="A256390" t="s">
        <v>256389</v>
      </c>
    </row>
    <row r="256391" spans="1:1" x14ac:dyDescent="0.3">
      <c r="A256391" t="s">
        <v>256390</v>
      </c>
    </row>
    <row r="256392" spans="1:1" x14ac:dyDescent="0.3">
      <c r="A256392" t="s">
        <v>256391</v>
      </c>
    </row>
    <row r="256393" spans="1:1" x14ac:dyDescent="0.3">
      <c r="A256393" t="s">
        <v>256392</v>
      </c>
    </row>
    <row r="256394" spans="1:1" x14ac:dyDescent="0.3">
      <c r="A256394" t="s">
        <v>256393</v>
      </c>
    </row>
    <row r="256395" spans="1:1" x14ac:dyDescent="0.3">
      <c r="A256395" t="s">
        <v>256394</v>
      </c>
    </row>
    <row r="256396" spans="1:1" x14ac:dyDescent="0.3">
      <c r="A256396" t="s">
        <v>256395</v>
      </c>
    </row>
    <row r="256397" spans="1:1" x14ac:dyDescent="0.3">
      <c r="A256397" t="s">
        <v>256396</v>
      </c>
    </row>
    <row r="256398" spans="1:1" x14ac:dyDescent="0.3">
      <c r="A256398" t="s">
        <v>256397</v>
      </c>
    </row>
    <row r="256399" spans="1:1" x14ac:dyDescent="0.3">
      <c r="A256399" t="s">
        <v>256398</v>
      </c>
    </row>
    <row r="256400" spans="1:1" x14ac:dyDescent="0.3">
      <c r="A256400" t="s">
        <v>256399</v>
      </c>
    </row>
    <row r="256401" spans="1:1" x14ac:dyDescent="0.3">
      <c r="A256401" t="s">
        <v>256400</v>
      </c>
    </row>
    <row r="256402" spans="1:1" x14ac:dyDescent="0.3">
      <c r="A256402" t="s">
        <v>256401</v>
      </c>
    </row>
    <row r="256403" spans="1:1" x14ac:dyDescent="0.3">
      <c r="A256403" t="s">
        <v>256402</v>
      </c>
    </row>
    <row r="256404" spans="1:1" x14ac:dyDescent="0.3">
      <c r="A256404" t="s">
        <v>256403</v>
      </c>
    </row>
    <row r="256405" spans="1:1" x14ac:dyDescent="0.3">
      <c r="A256405" t="s">
        <v>256404</v>
      </c>
    </row>
    <row r="256406" spans="1:1" x14ac:dyDescent="0.3">
      <c r="A256406" t="s">
        <v>256405</v>
      </c>
    </row>
    <row r="256407" spans="1:1" x14ac:dyDescent="0.3">
      <c r="A256407" t="s">
        <v>256406</v>
      </c>
    </row>
    <row r="256408" spans="1:1" x14ac:dyDescent="0.3">
      <c r="A256408" t="s">
        <v>256407</v>
      </c>
    </row>
    <row r="256409" spans="1:1" x14ac:dyDescent="0.3">
      <c r="A256409" t="s">
        <v>256408</v>
      </c>
    </row>
    <row r="256410" spans="1:1" x14ac:dyDescent="0.3">
      <c r="A256410" t="s">
        <v>256409</v>
      </c>
    </row>
    <row r="256411" spans="1:1" x14ac:dyDescent="0.3">
      <c r="A256411" t="s">
        <v>256410</v>
      </c>
    </row>
    <row r="256412" spans="1:1" x14ac:dyDescent="0.3">
      <c r="A256412" t="s">
        <v>256411</v>
      </c>
    </row>
    <row r="256413" spans="1:1" x14ac:dyDescent="0.3">
      <c r="A256413" t="s">
        <v>256412</v>
      </c>
    </row>
    <row r="256414" spans="1:1" x14ac:dyDescent="0.3">
      <c r="A256414" t="s">
        <v>256413</v>
      </c>
    </row>
    <row r="256415" spans="1:1" x14ac:dyDescent="0.3">
      <c r="A256415" t="s">
        <v>256414</v>
      </c>
    </row>
    <row r="256416" spans="1:1" x14ac:dyDescent="0.3">
      <c r="A256416" t="s">
        <v>256415</v>
      </c>
    </row>
    <row r="256417" spans="1:1" x14ac:dyDescent="0.3">
      <c r="A256417" t="s">
        <v>256416</v>
      </c>
    </row>
    <row r="256418" spans="1:1" x14ac:dyDescent="0.3">
      <c r="A256418" t="s">
        <v>256417</v>
      </c>
    </row>
    <row r="256419" spans="1:1" x14ac:dyDescent="0.3">
      <c r="A256419" t="s">
        <v>256418</v>
      </c>
    </row>
    <row r="256420" spans="1:1" x14ac:dyDescent="0.3">
      <c r="A256420" t="s">
        <v>256419</v>
      </c>
    </row>
    <row r="256421" spans="1:1" x14ac:dyDescent="0.3">
      <c r="A256421" t="s">
        <v>256420</v>
      </c>
    </row>
    <row r="256422" spans="1:1" x14ac:dyDescent="0.3">
      <c r="A256422" t="s">
        <v>256421</v>
      </c>
    </row>
    <row r="256423" spans="1:1" x14ac:dyDescent="0.3">
      <c r="A256423" t="s">
        <v>256422</v>
      </c>
    </row>
    <row r="256424" spans="1:1" x14ac:dyDescent="0.3">
      <c r="A256424" t="s">
        <v>256423</v>
      </c>
    </row>
    <row r="256425" spans="1:1" x14ac:dyDescent="0.3">
      <c r="A256425" t="s">
        <v>256424</v>
      </c>
    </row>
    <row r="256426" spans="1:1" x14ac:dyDescent="0.3">
      <c r="A256426" t="s">
        <v>256425</v>
      </c>
    </row>
    <row r="256427" spans="1:1" x14ac:dyDescent="0.3">
      <c r="A256427" t="s">
        <v>256426</v>
      </c>
    </row>
    <row r="256428" spans="1:1" x14ac:dyDescent="0.3">
      <c r="A256428" t="s">
        <v>256427</v>
      </c>
    </row>
    <row r="256429" spans="1:1" x14ac:dyDescent="0.3">
      <c r="A256429" t="s">
        <v>256428</v>
      </c>
    </row>
    <row r="256430" spans="1:1" x14ac:dyDescent="0.3">
      <c r="A256430" t="s">
        <v>256429</v>
      </c>
    </row>
    <row r="256431" spans="1:1" x14ac:dyDescent="0.3">
      <c r="A256431" t="s">
        <v>256430</v>
      </c>
    </row>
    <row r="256432" spans="1:1" x14ac:dyDescent="0.3">
      <c r="A256432" t="s">
        <v>256431</v>
      </c>
    </row>
    <row r="256433" spans="1:1" x14ac:dyDescent="0.3">
      <c r="A256433" t="s">
        <v>256432</v>
      </c>
    </row>
    <row r="256434" spans="1:1" x14ac:dyDescent="0.3">
      <c r="A256434" t="s">
        <v>256433</v>
      </c>
    </row>
    <row r="256435" spans="1:1" x14ac:dyDescent="0.3">
      <c r="A256435" t="s">
        <v>256434</v>
      </c>
    </row>
    <row r="256436" spans="1:1" x14ac:dyDescent="0.3">
      <c r="A256436" t="s">
        <v>256435</v>
      </c>
    </row>
    <row r="256437" spans="1:1" x14ac:dyDescent="0.3">
      <c r="A256437" t="s">
        <v>256436</v>
      </c>
    </row>
    <row r="256438" spans="1:1" x14ac:dyDescent="0.3">
      <c r="A256438" t="s">
        <v>256437</v>
      </c>
    </row>
    <row r="256439" spans="1:1" x14ac:dyDescent="0.3">
      <c r="A256439" t="s">
        <v>256438</v>
      </c>
    </row>
    <row r="256440" spans="1:1" x14ac:dyDescent="0.3">
      <c r="A256440" t="s">
        <v>256439</v>
      </c>
    </row>
    <row r="256441" spans="1:1" x14ac:dyDescent="0.3">
      <c r="A256441" t="s">
        <v>256440</v>
      </c>
    </row>
    <row r="256442" spans="1:1" x14ac:dyDescent="0.3">
      <c r="A256442" t="s">
        <v>256441</v>
      </c>
    </row>
    <row r="256443" spans="1:1" x14ac:dyDescent="0.3">
      <c r="A256443" t="s">
        <v>256442</v>
      </c>
    </row>
    <row r="256444" spans="1:1" x14ac:dyDescent="0.3">
      <c r="A256444" t="s">
        <v>256443</v>
      </c>
    </row>
    <row r="256445" spans="1:1" x14ac:dyDescent="0.3">
      <c r="A256445" t="s">
        <v>256444</v>
      </c>
    </row>
    <row r="256446" spans="1:1" x14ac:dyDescent="0.3">
      <c r="A256446" t="s">
        <v>256445</v>
      </c>
    </row>
    <row r="256447" spans="1:1" x14ac:dyDescent="0.3">
      <c r="A256447" t="s">
        <v>256446</v>
      </c>
    </row>
    <row r="256448" spans="1:1" x14ac:dyDescent="0.3">
      <c r="A256448" t="s">
        <v>256447</v>
      </c>
    </row>
    <row r="256449" spans="1:1" x14ac:dyDescent="0.3">
      <c r="A256449" t="s">
        <v>256448</v>
      </c>
    </row>
    <row r="256450" spans="1:1" x14ac:dyDescent="0.3">
      <c r="A256450" t="s">
        <v>256449</v>
      </c>
    </row>
    <row r="256451" spans="1:1" x14ac:dyDescent="0.3">
      <c r="A256451" t="s">
        <v>256450</v>
      </c>
    </row>
    <row r="256452" spans="1:1" x14ac:dyDescent="0.3">
      <c r="A256452" t="s">
        <v>256451</v>
      </c>
    </row>
    <row r="256453" spans="1:1" x14ac:dyDescent="0.3">
      <c r="A256453" t="s">
        <v>256452</v>
      </c>
    </row>
    <row r="256454" spans="1:1" x14ac:dyDescent="0.3">
      <c r="A256454" t="s">
        <v>256453</v>
      </c>
    </row>
    <row r="256455" spans="1:1" x14ac:dyDescent="0.3">
      <c r="A256455" t="s">
        <v>256454</v>
      </c>
    </row>
    <row r="256456" spans="1:1" x14ac:dyDescent="0.3">
      <c r="A256456" t="s">
        <v>256455</v>
      </c>
    </row>
    <row r="256457" spans="1:1" x14ac:dyDescent="0.3">
      <c r="A256457" t="s">
        <v>256456</v>
      </c>
    </row>
    <row r="256458" spans="1:1" x14ac:dyDescent="0.3">
      <c r="A256458" t="s">
        <v>256457</v>
      </c>
    </row>
    <row r="256459" spans="1:1" x14ac:dyDescent="0.3">
      <c r="A256459" t="s">
        <v>256458</v>
      </c>
    </row>
    <row r="256460" spans="1:1" x14ac:dyDescent="0.3">
      <c r="A256460" t="s">
        <v>256459</v>
      </c>
    </row>
    <row r="256461" spans="1:1" x14ac:dyDescent="0.3">
      <c r="A256461" t="s">
        <v>256460</v>
      </c>
    </row>
    <row r="256462" spans="1:1" x14ac:dyDescent="0.3">
      <c r="A256462" t="s">
        <v>256461</v>
      </c>
    </row>
    <row r="256463" spans="1:1" x14ac:dyDescent="0.3">
      <c r="A256463" t="s">
        <v>256462</v>
      </c>
    </row>
    <row r="256464" spans="1:1" x14ac:dyDescent="0.3">
      <c r="A256464" t="s">
        <v>256463</v>
      </c>
    </row>
    <row r="256465" spans="1:1" x14ac:dyDescent="0.3">
      <c r="A256465" t="s">
        <v>256464</v>
      </c>
    </row>
    <row r="256466" spans="1:1" x14ac:dyDescent="0.3">
      <c r="A256466" t="s">
        <v>256465</v>
      </c>
    </row>
    <row r="256467" spans="1:1" x14ac:dyDescent="0.3">
      <c r="A256467" t="s">
        <v>256466</v>
      </c>
    </row>
    <row r="256468" spans="1:1" x14ac:dyDescent="0.3">
      <c r="A256468" t="s">
        <v>256467</v>
      </c>
    </row>
    <row r="256469" spans="1:1" x14ac:dyDescent="0.3">
      <c r="A256469" t="s">
        <v>256468</v>
      </c>
    </row>
    <row r="256470" spans="1:1" x14ac:dyDescent="0.3">
      <c r="A256470" t="s">
        <v>256469</v>
      </c>
    </row>
    <row r="256471" spans="1:1" x14ac:dyDescent="0.3">
      <c r="A256471" t="s">
        <v>256470</v>
      </c>
    </row>
    <row r="256472" spans="1:1" x14ac:dyDescent="0.3">
      <c r="A256472" t="s">
        <v>256471</v>
      </c>
    </row>
    <row r="256473" spans="1:1" x14ac:dyDescent="0.3">
      <c r="A256473" t="s">
        <v>256472</v>
      </c>
    </row>
    <row r="256474" spans="1:1" x14ac:dyDescent="0.3">
      <c r="A256474" t="s">
        <v>256473</v>
      </c>
    </row>
    <row r="256475" spans="1:1" x14ac:dyDescent="0.3">
      <c r="A256475" t="s">
        <v>256474</v>
      </c>
    </row>
    <row r="256476" spans="1:1" x14ac:dyDescent="0.3">
      <c r="A256476" t="s">
        <v>256475</v>
      </c>
    </row>
    <row r="256477" spans="1:1" x14ac:dyDescent="0.3">
      <c r="A256477" t="s">
        <v>256476</v>
      </c>
    </row>
    <row r="256478" spans="1:1" x14ac:dyDescent="0.3">
      <c r="A256478" t="s">
        <v>256477</v>
      </c>
    </row>
    <row r="256479" spans="1:1" x14ac:dyDescent="0.3">
      <c r="A256479" t="s">
        <v>256478</v>
      </c>
    </row>
    <row r="256480" spans="1:1" x14ac:dyDescent="0.3">
      <c r="A256480" t="s">
        <v>256479</v>
      </c>
    </row>
    <row r="256481" spans="1:1" x14ac:dyDescent="0.3">
      <c r="A256481" t="s">
        <v>256480</v>
      </c>
    </row>
    <row r="256482" spans="1:1" x14ac:dyDescent="0.3">
      <c r="A256482" t="s">
        <v>256481</v>
      </c>
    </row>
    <row r="256483" spans="1:1" x14ac:dyDescent="0.3">
      <c r="A256483" t="s">
        <v>256482</v>
      </c>
    </row>
    <row r="256484" spans="1:1" x14ac:dyDescent="0.3">
      <c r="A256484" t="s">
        <v>256483</v>
      </c>
    </row>
    <row r="256485" spans="1:1" x14ac:dyDescent="0.3">
      <c r="A256485" t="s">
        <v>256484</v>
      </c>
    </row>
    <row r="256486" spans="1:1" x14ac:dyDescent="0.3">
      <c r="A256486" t="s">
        <v>256485</v>
      </c>
    </row>
    <row r="256487" spans="1:1" x14ac:dyDescent="0.3">
      <c r="A256487" t="s">
        <v>256486</v>
      </c>
    </row>
    <row r="256488" spans="1:1" x14ac:dyDescent="0.3">
      <c r="A256488" t="s">
        <v>256487</v>
      </c>
    </row>
    <row r="256489" spans="1:1" x14ac:dyDescent="0.3">
      <c r="A256489" t="s">
        <v>256488</v>
      </c>
    </row>
    <row r="256490" spans="1:1" x14ac:dyDescent="0.3">
      <c r="A256490" t="s">
        <v>256489</v>
      </c>
    </row>
    <row r="256491" spans="1:1" x14ac:dyDescent="0.3">
      <c r="A256491" t="s">
        <v>256490</v>
      </c>
    </row>
    <row r="256492" spans="1:1" x14ac:dyDescent="0.3">
      <c r="A256492" t="s">
        <v>256491</v>
      </c>
    </row>
    <row r="256493" spans="1:1" x14ac:dyDescent="0.3">
      <c r="A256493" t="s">
        <v>256492</v>
      </c>
    </row>
    <row r="256494" spans="1:1" x14ac:dyDescent="0.3">
      <c r="A256494" t="s">
        <v>256493</v>
      </c>
    </row>
    <row r="256495" spans="1:1" x14ac:dyDescent="0.3">
      <c r="A256495" t="s">
        <v>256494</v>
      </c>
    </row>
    <row r="256496" spans="1:1" x14ac:dyDescent="0.3">
      <c r="A256496" t="s">
        <v>256495</v>
      </c>
    </row>
    <row r="256497" spans="1:1" x14ac:dyDescent="0.3">
      <c r="A256497" t="s">
        <v>256496</v>
      </c>
    </row>
    <row r="256498" spans="1:1" x14ac:dyDescent="0.3">
      <c r="A256498" t="s">
        <v>256497</v>
      </c>
    </row>
    <row r="256499" spans="1:1" x14ac:dyDescent="0.3">
      <c r="A256499" t="s">
        <v>256498</v>
      </c>
    </row>
    <row r="256500" spans="1:1" x14ac:dyDescent="0.3">
      <c r="A256500" t="s">
        <v>256499</v>
      </c>
    </row>
    <row r="256501" spans="1:1" x14ac:dyDescent="0.3">
      <c r="A256501" t="s">
        <v>256500</v>
      </c>
    </row>
    <row r="256502" spans="1:1" x14ac:dyDescent="0.3">
      <c r="A256502" t="s">
        <v>256501</v>
      </c>
    </row>
    <row r="256503" spans="1:1" x14ac:dyDescent="0.3">
      <c r="A256503" t="s">
        <v>256502</v>
      </c>
    </row>
    <row r="256504" spans="1:1" x14ac:dyDescent="0.3">
      <c r="A256504" t="s">
        <v>256503</v>
      </c>
    </row>
    <row r="256505" spans="1:1" x14ac:dyDescent="0.3">
      <c r="A256505" t="s">
        <v>256504</v>
      </c>
    </row>
    <row r="256506" spans="1:1" x14ac:dyDescent="0.3">
      <c r="A256506" t="s">
        <v>256505</v>
      </c>
    </row>
    <row r="256507" spans="1:1" x14ac:dyDescent="0.3">
      <c r="A256507" t="s">
        <v>256506</v>
      </c>
    </row>
    <row r="256508" spans="1:1" x14ac:dyDescent="0.3">
      <c r="A256508" t="s">
        <v>256507</v>
      </c>
    </row>
    <row r="256509" spans="1:1" x14ac:dyDescent="0.3">
      <c r="A256509" t="s">
        <v>256508</v>
      </c>
    </row>
    <row r="256510" spans="1:1" x14ac:dyDescent="0.3">
      <c r="A256510" t="s">
        <v>256509</v>
      </c>
    </row>
    <row r="256511" spans="1:1" x14ac:dyDescent="0.3">
      <c r="A256511" t="s">
        <v>256510</v>
      </c>
    </row>
    <row r="256512" spans="1:1" x14ac:dyDescent="0.3">
      <c r="A256512" t="s">
        <v>256511</v>
      </c>
    </row>
    <row r="256513" spans="1:1" x14ac:dyDescent="0.3">
      <c r="A256513" t="s">
        <v>256512</v>
      </c>
    </row>
    <row r="256514" spans="1:1" x14ac:dyDescent="0.3">
      <c r="A256514" t="s">
        <v>256513</v>
      </c>
    </row>
    <row r="256515" spans="1:1" x14ac:dyDescent="0.3">
      <c r="A256515" t="s">
        <v>256514</v>
      </c>
    </row>
    <row r="256516" spans="1:1" x14ac:dyDescent="0.3">
      <c r="A256516" t="s">
        <v>256515</v>
      </c>
    </row>
    <row r="256517" spans="1:1" x14ac:dyDescent="0.3">
      <c r="A256517" t="s">
        <v>256516</v>
      </c>
    </row>
    <row r="256518" spans="1:1" x14ac:dyDescent="0.3">
      <c r="A256518" t="s">
        <v>256517</v>
      </c>
    </row>
    <row r="256519" spans="1:1" x14ac:dyDescent="0.3">
      <c r="A256519" t="s">
        <v>256518</v>
      </c>
    </row>
    <row r="256520" spans="1:1" x14ac:dyDescent="0.3">
      <c r="A256520" t="s">
        <v>256519</v>
      </c>
    </row>
    <row r="256521" spans="1:1" x14ac:dyDescent="0.3">
      <c r="A256521" t="s">
        <v>256520</v>
      </c>
    </row>
    <row r="256522" spans="1:1" x14ac:dyDescent="0.3">
      <c r="A256522" t="s">
        <v>256521</v>
      </c>
    </row>
    <row r="256523" spans="1:1" x14ac:dyDescent="0.3">
      <c r="A256523" t="s">
        <v>256522</v>
      </c>
    </row>
    <row r="256524" spans="1:1" x14ac:dyDescent="0.3">
      <c r="A256524" t="s">
        <v>256523</v>
      </c>
    </row>
    <row r="256525" spans="1:1" x14ac:dyDescent="0.3">
      <c r="A256525" t="s">
        <v>256524</v>
      </c>
    </row>
    <row r="256526" spans="1:1" x14ac:dyDescent="0.3">
      <c r="A256526" t="s">
        <v>256525</v>
      </c>
    </row>
    <row r="256527" spans="1:1" x14ac:dyDescent="0.3">
      <c r="A256527" t="s">
        <v>256526</v>
      </c>
    </row>
    <row r="256528" spans="1:1" x14ac:dyDescent="0.3">
      <c r="A256528" t="s">
        <v>256527</v>
      </c>
    </row>
    <row r="256529" spans="1:1" x14ac:dyDescent="0.3">
      <c r="A256529" t="s">
        <v>256528</v>
      </c>
    </row>
    <row r="256530" spans="1:1" x14ac:dyDescent="0.3">
      <c r="A256530" t="s">
        <v>256529</v>
      </c>
    </row>
    <row r="256531" spans="1:1" x14ac:dyDescent="0.3">
      <c r="A256531" t="s">
        <v>256530</v>
      </c>
    </row>
    <row r="256532" spans="1:1" x14ac:dyDescent="0.3">
      <c r="A256532" t="s">
        <v>256531</v>
      </c>
    </row>
    <row r="256533" spans="1:1" x14ac:dyDescent="0.3">
      <c r="A256533" t="s">
        <v>256532</v>
      </c>
    </row>
    <row r="256534" spans="1:1" x14ac:dyDescent="0.3">
      <c r="A256534" t="s">
        <v>256533</v>
      </c>
    </row>
    <row r="256535" spans="1:1" x14ac:dyDescent="0.3">
      <c r="A256535" t="s">
        <v>256534</v>
      </c>
    </row>
    <row r="256536" spans="1:1" x14ac:dyDescent="0.3">
      <c r="A256536" t="s">
        <v>256535</v>
      </c>
    </row>
    <row r="256537" spans="1:1" x14ac:dyDescent="0.3">
      <c r="A256537" t="s">
        <v>256536</v>
      </c>
    </row>
    <row r="256538" spans="1:1" x14ac:dyDescent="0.3">
      <c r="A256538" t="s">
        <v>256537</v>
      </c>
    </row>
    <row r="256539" spans="1:1" x14ac:dyDescent="0.3">
      <c r="A256539" t="s">
        <v>256538</v>
      </c>
    </row>
    <row r="256540" spans="1:1" x14ac:dyDescent="0.3">
      <c r="A256540" t="s">
        <v>256539</v>
      </c>
    </row>
    <row r="256541" spans="1:1" x14ac:dyDescent="0.3">
      <c r="A256541" t="s">
        <v>256540</v>
      </c>
    </row>
    <row r="256542" spans="1:1" x14ac:dyDescent="0.3">
      <c r="A256542" t="s">
        <v>256541</v>
      </c>
    </row>
    <row r="256543" spans="1:1" x14ac:dyDescent="0.3">
      <c r="A256543" t="s">
        <v>256542</v>
      </c>
    </row>
    <row r="256544" spans="1:1" x14ac:dyDescent="0.3">
      <c r="A256544" t="s">
        <v>256543</v>
      </c>
    </row>
    <row r="256545" spans="1:1" x14ac:dyDescent="0.3">
      <c r="A256545" t="s">
        <v>256544</v>
      </c>
    </row>
    <row r="256546" spans="1:1" x14ac:dyDescent="0.3">
      <c r="A256546" t="s">
        <v>256545</v>
      </c>
    </row>
    <row r="256547" spans="1:1" x14ac:dyDescent="0.3">
      <c r="A256547" t="s">
        <v>256546</v>
      </c>
    </row>
    <row r="256548" spans="1:1" x14ac:dyDescent="0.3">
      <c r="A256548" t="s">
        <v>256547</v>
      </c>
    </row>
    <row r="256549" spans="1:1" x14ac:dyDescent="0.3">
      <c r="A256549" t="s">
        <v>256548</v>
      </c>
    </row>
    <row r="256550" spans="1:1" x14ac:dyDescent="0.3">
      <c r="A256550" t="s">
        <v>256549</v>
      </c>
    </row>
    <row r="256551" spans="1:1" x14ac:dyDescent="0.3">
      <c r="A256551" t="s">
        <v>256550</v>
      </c>
    </row>
    <row r="256552" spans="1:1" x14ac:dyDescent="0.3">
      <c r="A256552" t="s">
        <v>256551</v>
      </c>
    </row>
    <row r="256553" spans="1:1" x14ac:dyDescent="0.3">
      <c r="A256553" t="s">
        <v>256552</v>
      </c>
    </row>
    <row r="256554" spans="1:1" x14ac:dyDescent="0.3">
      <c r="A256554" t="s">
        <v>256553</v>
      </c>
    </row>
    <row r="256555" spans="1:1" x14ac:dyDescent="0.3">
      <c r="A256555" t="s">
        <v>256554</v>
      </c>
    </row>
    <row r="256556" spans="1:1" x14ac:dyDescent="0.3">
      <c r="A256556" t="s">
        <v>256555</v>
      </c>
    </row>
    <row r="256557" spans="1:1" x14ac:dyDescent="0.3">
      <c r="A256557" t="s">
        <v>256556</v>
      </c>
    </row>
    <row r="256558" spans="1:1" x14ac:dyDescent="0.3">
      <c r="A256558" t="s">
        <v>256557</v>
      </c>
    </row>
    <row r="256559" spans="1:1" x14ac:dyDescent="0.3">
      <c r="A256559" t="s">
        <v>256558</v>
      </c>
    </row>
    <row r="256560" spans="1:1" x14ac:dyDescent="0.3">
      <c r="A256560" t="s">
        <v>256559</v>
      </c>
    </row>
    <row r="256561" spans="1:1" x14ac:dyDescent="0.3">
      <c r="A256561" t="s">
        <v>256560</v>
      </c>
    </row>
    <row r="256562" spans="1:1" x14ac:dyDescent="0.3">
      <c r="A256562" t="s">
        <v>256561</v>
      </c>
    </row>
    <row r="256563" spans="1:1" x14ac:dyDescent="0.3">
      <c r="A256563" t="s">
        <v>256562</v>
      </c>
    </row>
    <row r="256564" spans="1:1" x14ac:dyDescent="0.3">
      <c r="A256564" t="s">
        <v>256563</v>
      </c>
    </row>
    <row r="256565" spans="1:1" x14ac:dyDescent="0.3">
      <c r="A256565" t="s">
        <v>256564</v>
      </c>
    </row>
    <row r="256566" spans="1:1" x14ac:dyDescent="0.3">
      <c r="A256566" t="s">
        <v>256565</v>
      </c>
    </row>
    <row r="256567" spans="1:1" x14ac:dyDescent="0.3">
      <c r="A256567" t="s">
        <v>256566</v>
      </c>
    </row>
    <row r="256568" spans="1:1" x14ac:dyDescent="0.3">
      <c r="A256568" t="s">
        <v>256567</v>
      </c>
    </row>
    <row r="256569" spans="1:1" x14ac:dyDescent="0.3">
      <c r="A256569" t="s">
        <v>256568</v>
      </c>
    </row>
    <row r="256570" spans="1:1" x14ac:dyDescent="0.3">
      <c r="A256570" t="s">
        <v>256569</v>
      </c>
    </row>
    <row r="256571" spans="1:1" x14ac:dyDescent="0.3">
      <c r="A256571" t="s">
        <v>256570</v>
      </c>
    </row>
    <row r="256572" spans="1:1" x14ac:dyDescent="0.3">
      <c r="A256572" t="s">
        <v>256571</v>
      </c>
    </row>
    <row r="256573" spans="1:1" x14ac:dyDescent="0.3">
      <c r="A256573" t="s">
        <v>256572</v>
      </c>
    </row>
    <row r="256574" spans="1:1" x14ac:dyDescent="0.3">
      <c r="A256574" t="s">
        <v>256573</v>
      </c>
    </row>
    <row r="256575" spans="1:1" x14ac:dyDescent="0.3">
      <c r="A256575" t="s">
        <v>256574</v>
      </c>
    </row>
    <row r="256576" spans="1:1" x14ac:dyDescent="0.3">
      <c r="A256576" t="s">
        <v>256575</v>
      </c>
    </row>
    <row r="256577" spans="1:1" x14ac:dyDescent="0.3">
      <c r="A256577" t="s">
        <v>256576</v>
      </c>
    </row>
    <row r="256578" spans="1:1" x14ac:dyDescent="0.3">
      <c r="A256578" t="s">
        <v>256577</v>
      </c>
    </row>
    <row r="256579" spans="1:1" x14ac:dyDescent="0.3">
      <c r="A256579" t="s">
        <v>256578</v>
      </c>
    </row>
    <row r="256580" spans="1:1" x14ac:dyDescent="0.3">
      <c r="A256580" t="s">
        <v>256579</v>
      </c>
    </row>
    <row r="256581" spans="1:1" x14ac:dyDescent="0.3">
      <c r="A256581" t="s">
        <v>256580</v>
      </c>
    </row>
    <row r="256582" spans="1:1" x14ac:dyDescent="0.3">
      <c r="A256582" t="s">
        <v>256581</v>
      </c>
    </row>
    <row r="256583" spans="1:1" x14ac:dyDescent="0.3">
      <c r="A256583" t="s">
        <v>256582</v>
      </c>
    </row>
    <row r="256584" spans="1:1" x14ac:dyDescent="0.3">
      <c r="A256584" t="s">
        <v>256583</v>
      </c>
    </row>
    <row r="256585" spans="1:1" x14ac:dyDescent="0.3">
      <c r="A256585" t="s">
        <v>256584</v>
      </c>
    </row>
    <row r="256586" spans="1:1" x14ac:dyDescent="0.3">
      <c r="A256586" t="s">
        <v>256585</v>
      </c>
    </row>
    <row r="256587" spans="1:1" x14ac:dyDescent="0.3">
      <c r="A256587" t="s">
        <v>256586</v>
      </c>
    </row>
    <row r="256588" spans="1:1" x14ac:dyDescent="0.3">
      <c r="A256588" t="s">
        <v>256587</v>
      </c>
    </row>
    <row r="256589" spans="1:1" x14ac:dyDescent="0.3">
      <c r="A256589" t="s">
        <v>256588</v>
      </c>
    </row>
    <row r="256590" spans="1:1" x14ac:dyDescent="0.3">
      <c r="A256590" t="s">
        <v>256589</v>
      </c>
    </row>
    <row r="256591" spans="1:1" x14ac:dyDescent="0.3">
      <c r="A256591" t="s">
        <v>256590</v>
      </c>
    </row>
    <row r="256592" spans="1:1" x14ac:dyDescent="0.3">
      <c r="A256592" t="s">
        <v>256591</v>
      </c>
    </row>
    <row r="256593" spans="1:1" x14ac:dyDescent="0.3">
      <c r="A256593" t="s">
        <v>256592</v>
      </c>
    </row>
    <row r="256594" spans="1:1" x14ac:dyDescent="0.3">
      <c r="A256594" t="s">
        <v>256593</v>
      </c>
    </row>
    <row r="256595" spans="1:1" x14ac:dyDescent="0.3">
      <c r="A256595" t="s">
        <v>256594</v>
      </c>
    </row>
    <row r="256596" spans="1:1" x14ac:dyDescent="0.3">
      <c r="A256596" t="s">
        <v>256595</v>
      </c>
    </row>
    <row r="256597" spans="1:1" x14ac:dyDescent="0.3">
      <c r="A256597" t="s">
        <v>256596</v>
      </c>
    </row>
    <row r="256598" spans="1:1" x14ac:dyDescent="0.3">
      <c r="A256598" t="s">
        <v>256597</v>
      </c>
    </row>
    <row r="256599" spans="1:1" x14ac:dyDescent="0.3">
      <c r="A256599" t="s">
        <v>256598</v>
      </c>
    </row>
    <row r="256600" spans="1:1" x14ac:dyDescent="0.3">
      <c r="A256600" t="s">
        <v>256599</v>
      </c>
    </row>
    <row r="256601" spans="1:1" x14ac:dyDescent="0.3">
      <c r="A256601" t="s">
        <v>256600</v>
      </c>
    </row>
    <row r="256602" spans="1:1" x14ac:dyDescent="0.3">
      <c r="A256602" t="s">
        <v>256601</v>
      </c>
    </row>
    <row r="256603" spans="1:1" x14ac:dyDescent="0.3">
      <c r="A256603" t="s">
        <v>256602</v>
      </c>
    </row>
    <row r="256604" spans="1:1" x14ac:dyDescent="0.3">
      <c r="A256604" t="s">
        <v>256603</v>
      </c>
    </row>
    <row r="256605" spans="1:1" x14ac:dyDescent="0.3">
      <c r="A256605" t="s">
        <v>256604</v>
      </c>
    </row>
    <row r="256606" spans="1:1" x14ac:dyDescent="0.3">
      <c r="A256606" t="s">
        <v>256605</v>
      </c>
    </row>
    <row r="256607" spans="1:1" x14ac:dyDescent="0.3">
      <c r="A256607" t="s">
        <v>256606</v>
      </c>
    </row>
    <row r="256608" spans="1:1" x14ac:dyDescent="0.3">
      <c r="A256608" t="s">
        <v>256607</v>
      </c>
    </row>
    <row r="256609" spans="1:1" x14ac:dyDescent="0.3">
      <c r="A256609" t="s">
        <v>256608</v>
      </c>
    </row>
    <row r="256610" spans="1:1" x14ac:dyDescent="0.3">
      <c r="A256610" t="s">
        <v>256609</v>
      </c>
    </row>
    <row r="256611" spans="1:1" x14ac:dyDescent="0.3">
      <c r="A256611" t="s">
        <v>256610</v>
      </c>
    </row>
    <row r="256612" spans="1:1" x14ac:dyDescent="0.3">
      <c r="A256612" t="s">
        <v>256611</v>
      </c>
    </row>
    <row r="256613" spans="1:1" x14ac:dyDescent="0.3">
      <c r="A256613" t="s">
        <v>256612</v>
      </c>
    </row>
    <row r="256614" spans="1:1" x14ac:dyDescent="0.3">
      <c r="A256614" t="s">
        <v>256613</v>
      </c>
    </row>
    <row r="256615" spans="1:1" x14ac:dyDescent="0.3">
      <c r="A256615" t="s">
        <v>256614</v>
      </c>
    </row>
    <row r="256616" spans="1:1" x14ac:dyDescent="0.3">
      <c r="A256616" t="s">
        <v>256615</v>
      </c>
    </row>
    <row r="256617" spans="1:1" x14ac:dyDescent="0.3">
      <c r="A256617" t="s">
        <v>256616</v>
      </c>
    </row>
    <row r="256618" spans="1:1" x14ac:dyDescent="0.3">
      <c r="A256618" t="s">
        <v>256617</v>
      </c>
    </row>
    <row r="256619" spans="1:1" x14ac:dyDescent="0.3">
      <c r="A256619" t="s">
        <v>256618</v>
      </c>
    </row>
    <row r="256620" spans="1:1" x14ac:dyDescent="0.3">
      <c r="A256620" t="s">
        <v>256619</v>
      </c>
    </row>
    <row r="256621" spans="1:1" x14ac:dyDescent="0.3">
      <c r="A256621" t="s">
        <v>256620</v>
      </c>
    </row>
    <row r="256622" spans="1:1" x14ac:dyDescent="0.3">
      <c r="A256622" t="s">
        <v>256621</v>
      </c>
    </row>
    <row r="256623" spans="1:1" x14ac:dyDescent="0.3">
      <c r="A256623" t="s">
        <v>256622</v>
      </c>
    </row>
    <row r="256624" spans="1:1" x14ac:dyDescent="0.3">
      <c r="A256624" t="s">
        <v>256623</v>
      </c>
    </row>
    <row r="256625" spans="1:1" x14ac:dyDescent="0.3">
      <c r="A256625" t="s">
        <v>256624</v>
      </c>
    </row>
    <row r="256626" spans="1:1" x14ac:dyDescent="0.3">
      <c r="A256626" t="s">
        <v>256625</v>
      </c>
    </row>
    <row r="256627" spans="1:1" x14ac:dyDescent="0.3">
      <c r="A256627" t="s">
        <v>256626</v>
      </c>
    </row>
    <row r="256628" spans="1:1" x14ac:dyDescent="0.3">
      <c r="A256628" t="s">
        <v>256627</v>
      </c>
    </row>
    <row r="256629" spans="1:1" x14ac:dyDescent="0.3">
      <c r="A256629" t="s">
        <v>256628</v>
      </c>
    </row>
    <row r="256630" spans="1:1" x14ac:dyDescent="0.3">
      <c r="A256630" t="s">
        <v>256629</v>
      </c>
    </row>
    <row r="256631" spans="1:1" x14ac:dyDescent="0.3">
      <c r="A256631" t="s">
        <v>256630</v>
      </c>
    </row>
    <row r="256632" spans="1:1" x14ac:dyDescent="0.3">
      <c r="A256632" t="s">
        <v>256631</v>
      </c>
    </row>
    <row r="256633" spans="1:1" x14ac:dyDescent="0.3">
      <c r="A256633" t="s">
        <v>256632</v>
      </c>
    </row>
    <row r="256634" spans="1:1" x14ac:dyDescent="0.3">
      <c r="A256634" t="s">
        <v>256633</v>
      </c>
    </row>
    <row r="256635" spans="1:1" x14ac:dyDescent="0.3">
      <c r="A256635" t="s">
        <v>256634</v>
      </c>
    </row>
    <row r="256636" spans="1:1" x14ac:dyDescent="0.3">
      <c r="A256636" t="s">
        <v>256635</v>
      </c>
    </row>
    <row r="256637" spans="1:1" x14ac:dyDescent="0.3">
      <c r="A256637" t="s">
        <v>256636</v>
      </c>
    </row>
    <row r="256638" spans="1:1" x14ac:dyDescent="0.3">
      <c r="A256638" t="s">
        <v>256637</v>
      </c>
    </row>
    <row r="256639" spans="1:1" x14ac:dyDescent="0.3">
      <c r="A256639" t="s">
        <v>256638</v>
      </c>
    </row>
    <row r="256640" spans="1:1" x14ac:dyDescent="0.3">
      <c r="A256640" t="s">
        <v>256639</v>
      </c>
    </row>
    <row r="256641" spans="1:1" x14ac:dyDescent="0.3">
      <c r="A256641" t="s">
        <v>256640</v>
      </c>
    </row>
    <row r="256642" spans="1:1" x14ac:dyDescent="0.3">
      <c r="A256642" t="s">
        <v>256641</v>
      </c>
    </row>
    <row r="256643" spans="1:1" x14ac:dyDescent="0.3">
      <c r="A256643" t="s">
        <v>256642</v>
      </c>
    </row>
    <row r="256644" spans="1:1" x14ac:dyDescent="0.3">
      <c r="A256644" t="s">
        <v>256643</v>
      </c>
    </row>
    <row r="256645" spans="1:1" x14ac:dyDescent="0.3">
      <c r="A256645" t="s">
        <v>256644</v>
      </c>
    </row>
    <row r="256646" spans="1:1" x14ac:dyDescent="0.3">
      <c r="A256646" t="s">
        <v>256645</v>
      </c>
    </row>
    <row r="256647" spans="1:1" x14ac:dyDescent="0.3">
      <c r="A256647" t="s">
        <v>256646</v>
      </c>
    </row>
    <row r="256648" spans="1:1" x14ac:dyDescent="0.3">
      <c r="A256648" t="s">
        <v>256647</v>
      </c>
    </row>
    <row r="256649" spans="1:1" x14ac:dyDescent="0.3">
      <c r="A256649" t="s">
        <v>256648</v>
      </c>
    </row>
    <row r="256650" spans="1:1" x14ac:dyDescent="0.3">
      <c r="A256650" t="s">
        <v>256649</v>
      </c>
    </row>
    <row r="256651" spans="1:1" x14ac:dyDescent="0.3">
      <c r="A256651" t="s">
        <v>256650</v>
      </c>
    </row>
    <row r="256652" spans="1:1" x14ac:dyDescent="0.3">
      <c r="A256652" t="s">
        <v>256651</v>
      </c>
    </row>
    <row r="256653" spans="1:1" x14ac:dyDescent="0.3">
      <c r="A256653" t="s">
        <v>256652</v>
      </c>
    </row>
    <row r="256654" spans="1:1" x14ac:dyDescent="0.3">
      <c r="A256654" t="s">
        <v>256653</v>
      </c>
    </row>
    <row r="256655" spans="1:1" x14ac:dyDescent="0.3">
      <c r="A256655" t="s">
        <v>256654</v>
      </c>
    </row>
    <row r="256656" spans="1:1" x14ac:dyDescent="0.3">
      <c r="A256656" t="s">
        <v>256655</v>
      </c>
    </row>
    <row r="256657" spans="1:1" x14ac:dyDescent="0.3">
      <c r="A256657" t="s">
        <v>256656</v>
      </c>
    </row>
    <row r="256658" spans="1:1" x14ac:dyDescent="0.3">
      <c r="A256658" t="s">
        <v>256657</v>
      </c>
    </row>
    <row r="256659" spans="1:1" x14ac:dyDescent="0.3">
      <c r="A256659" t="s">
        <v>256658</v>
      </c>
    </row>
    <row r="256660" spans="1:1" x14ac:dyDescent="0.3">
      <c r="A256660" t="s">
        <v>256659</v>
      </c>
    </row>
    <row r="256661" spans="1:1" x14ac:dyDescent="0.3">
      <c r="A256661" t="s">
        <v>256660</v>
      </c>
    </row>
    <row r="256662" spans="1:1" x14ac:dyDescent="0.3">
      <c r="A256662" t="s">
        <v>256661</v>
      </c>
    </row>
    <row r="256663" spans="1:1" x14ac:dyDescent="0.3">
      <c r="A256663" t="s">
        <v>256662</v>
      </c>
    </row>
    <row r="256664" spans="1:1" x14ac:dyDescent="0.3">
      <c r="A256664" t="s">
        <v>256663</v>
      </c>
    </row>
    <row r="256665" spans="1:1" x14ac:dyDescent="0.3">
      <c r="A256665" t="s">
        <v>256664</v>
      </c>
    </row>
    <row r="256666" spans="1:1" x14ac:dyDescent="0.3">
      <c r="A256666" t="s">
        <v>256665</v>
      </c>
    </row>
    <row r="256667" spans="1:1" x14ac:dyDescent="0.3">
      <c r="A256667" t="s">
        <v>256666</v>
      </c>
    </row>
    <row r="256668" spans="1:1" x14ac:dyDescent="0.3">
      <c r="A256668" t="s">
        <v>256667</v>
      </c>
    </row>
    <row r="256669" spans="1:1" x14ac:dyDescent="0.3">
      <c r="A256669" t="s">
        <v>256668</v>
      </c>
    </row>
    <row r="256670" spans="1:1" x14ac:dyDescent="0.3">
      <c r="A256670" t="s">
        <v>256669</v>
      </c>
    </row>
    <row r="256671" spans="1:1" x14ac:dyDescent="0.3">
      <c r="A256671" t="s">
        <v>256670</v>
      </c>
    </row>
    <row r="256672" spans="1:1" x14ac:dyDescent="0.3">
      <c r="A256672" t="s">
        <v>256671</v>
      </c>
    </row>
    <row r="256673" spans="1:1" x14ac:dyDescent="0.3">
      <c r="A256673" t="s">
        <v>256672</v>
      </c>
    </row>
    <row r="256674" spans="1:1" x14ac:dyDescent="0.3">
      <c r="A256674" t="s">
        <v>256673</v>
      </c>
    </row>
    <row r="256675" spans="1:1" x14ac:dyDescent="0.3">
      <c r="A256675" t="s">
        <v>256674</v>
      </c>
    </row>
    <row r="256676" spans="1:1" x14ac:dyDescent="0.3">
      <c r="A256676" t="s">
        <v>256675</v>
      </c>
    </row>
    <row r="256677" spans="1:1" x14ac:dyDescent="0.3">
      <c r="A256677" t="s">
        <v>256676</v>
      </c>
    </row>
    <row r="256678" spans="1:1" x14ac:dyDescent="0.3">
      <c r="A256678" t="s">
        <v>256677</v>
      </c>
    </row>
    <row r="256679" spans="1:1" x14ac:dyDescent="0.3">
      <c r="A256679" t="s">
        <v>256678</v>
      </c>
    </row>
    <row r="256680" spans="1:1" x14ac:dyDescent="0.3">
      <c r="A256680" t="s">
        <v>256679</v>
      </c>
    </row>
    <row r="256681" spans="1:1" x14ac:dyDescent="0.3">
      <c r="A256681" t="s">
        <v>256680</v>
      </c>
    </row>
    <row r="256682" spans="1:1" x14ac:dyDescent="0.3">
      <c r="A256682" t="s">
        <v>256681</v>
      </c>
    </row>
    <row r="256683" spans="1:1" x14ac:dyDescent="0.3">
      <c r="A256683" t="s">
        <v>256682</v>
      </c>
    </row>
    <row r="256684" spans="1:1" x14ac:dyDescent="0.3">
      <c r="A256684" t="s">
        <v>256683</v>
      </c>
    </row>
    <row r="256685" spans="1:1" x14ac:dyDescent="0.3">
      <c r="A256685" t="s">
        <v>256684</v>
      </c>
    </row>
    <row r="256686" spans="1:1" x14ac:dyDescent="0.3">
      <c r="A256686" t="s">
        <v>256685</v>
      </c>
    </row>
    <row r="256687" spans="1:1" x14ac:dyDescent="0.3">
      <c r="A256687" t="s">
        <v>256686</v>
      </c>
    </row>
    <row r="256688" spans="1:1" x14ac:dyDescent="0.3">
      <c r="A256688" t="s">
        <v>256687</v>
      </c>
    </row>
    <row r="256689" spans="1:1" x14ac:dyDescent="0.3">
      <c r="A256689" t="s">
        <v>256688</v>
      </c>
    </row>
    <row r="256690" spans="1:1" x14ac:dyDescent="0.3">
      <c r="A256690" t="s">
        <v>256689</v>
      </c>
    </row>
    <row r="256691" spans="1:1" x14ac:dyDescent="0.3">
      <c r="A256691" t="s">
        <v>256690</v>
      </c>
    </row>
    <row r="256692" spans="1:1" x14ac:dyDescent="0.3">
      <c r="A256692" t="s">
        <v>256691</v>
      </c>
    </row>
    <row r="256693" spans="1:1" x14ac:dyDescent="0.3">
      <c r="A256693" t="s">
        <v>256692</v>
      </c>
    </row>
    <row r="256694" spans="1:1" x14ac:dyDescent="0.3">
      <c r="A256694" t="s">
        <v>256693</v>
      </c>
    </row>
    <row r="256695" spans="1:1" x14ac:dyDescent="0.3">
      <c r="A256695" t="s">
        <v>256694</v>
      </c>
    </row>
    <row r="256696" spans="1:1" x14ac:dyDescent="0.3">
      <c r="A256696" t="s">
        <v>256695</v>
      </c>
    </row>
    <row r="256697" spans="1:1" x14ac:dyDescent="0.3">
      <c r="A256697" t="s">
        <v>256696</v>
      </c>
    </row>
    <row r="256698" spans="1:1" x14ac:dyDescent="0.3">
      <c r="A256698" t="s">
        <v>256697</v>
      </c>
    </row>
    <row r="256699" spans="1:1" x14ac:dyDescent="0.3">
      <c r="A256699" t="s">
        <v>256698</v>
      </c>
    </row>
    <row r="256700" spans="1:1" x14ac:dyDescent="0.3">
      <c r="A256700" t="s">
        <v>256699</v>
      </c>
    </row>
    <row r="256701" spans="1:1" x14ac:dyDescent="0.3">
      <c r="A256701" t="s">
        <v>256700</v>
      </c>
    </row>
    <row r="256702" spans="1:1" x14ac:dyDescent="0.3">
      <c r="A256702" t="s">
        <v>256701</v>
      </c>
    </row>
    <row r="256703" spans="1:1" x14ac:dyDescent="0.3">
      <c r="A256703" t="s">
        <v>256702</v>
      </c>
    </row>
    <row r="256704" spans="1:1" x14ac:dyDescent="0.3">
      <c r="A256704" t="s">
        <v>256703</v>
      </c>
    </row>
    <row r="256705" spans="1:1" x14ac:dyDescent="0.3">
      <c r="A256705" t="s">
        <v>256704</v>
      </c>
    </row>
    <row r="256706" spans="1:1" x14ac:dyDescent="0.3">
      <c r="A256706" t="s">
        <v>256705</v>
      </c>
    </row>
    <row r="256707" spans="1:1" x14ac:dyDescent="0.3">
      <c r="A256707" t="s">
        <v>256706</v>
      </c>
    </row>
    <row r="256708" spans="1:1" x14ac:dyDescent="0.3">
      <c r="A256708" t="s">
        <v>256707</v>
      </c>
    </row>
    <row r="256709" spans="1:1" x14ac:dyDescent="0.3">
      <c r="A256709" t="s">
        <v>256708</v>
      </c>
    </row>
    <row r="256710" spans="1:1" x14ac:dyDescent="0.3">
      <c r="A256710" t="s">
        <v>256709</v>
      </c>
    </row>
    <row r="256711" spans="1:1" x14ac:dyDescent="0.3">
      <c r="A256711" t="s">
        <v>256710</v>
      </c>
    </row>
    <row r="256712" spans="1:1" x14ac:dyDescent="0.3">
      <c r="A256712" t="s">
        <v>256711</v>
      </c>
    </row>
    <row r="256713" spans="1:1" x14ac:dyDescent="0.3">
      <c r="A256713" t="s">
        <v>256712</v>
      </c>
    </row>
    <row r="256714" spans="1:1" x14ac:dyDescent="0.3">
      <c r="A256714" t="s">
        <v>256713</v>
      </c>
    </row>
    <row r="256715" spans="1:1" x14ac:dyDescent="0.3">
      <c r="A256715" t="s">
        <v>256714</v>
      </c>
    </row>
    <row r="256716" spans="1:1" x14ac:dyDescent="0.3">
      <c r="A256716" t="s">
        <v>256715</v>
      </c>
    </row>
    <row r="256717" spans="1:1" x14ac:dyDescent="0.3">
      <c r="A256717" t="s">
        <v>256716</v>
      </c>
    </row>
    <row r="256718" spans="1:1" x14ac:dyDescent="0.3">
      <c r="A256718" t="s">
        <v>256717</v>
      </c>
    </row>
    <row r="256719" spans="1:1" x14ac:dyDescent="0.3">
      <c r="A256719" t="s">
        <v>256718</v>
      </c>
    </row>
    <row r="256720" spans="1:1" x14ac:dyDescent="0.3">
      <c r="A256720" t="s">
        <v>256719</v>
      </c>
    </row>
    <row r="256721" spans="1:1" x14ac:dyDescent="0.3">
      <c r="A256721" t="s">
        <v>256720</v>
      </c>
    </row>
    <row r="256722" spans="1:1" x14ac:dyDescent="0.3">
      <c r="A256722" t="s">
        <v>256721</v>
      </c>
    </row>
    <row r="256723" spans="1:1" x14ac:dyDescent="0.3">
      <c r="A256723" t="s">
        <v>256722</v>
      </c>
    </row>
    <row r="256724" spans="1:1" x14ac:dyDescent="0.3">
      <c r="A256724" t="s">
        <v>256723</v>
      </c>
    </row>
    <row r="256725" spans="1:1" x14ac:dyDescent="0.3">
      <c r="A256725" t="s">
        <v>256724</v>
      </c>
    </row>
    <row r="256726" spans="1:1" x14ac:dyDescent="0.3">
      <c r="A256726" t="s">
        <v>256725</v>
      </c>
    </row>
    <row r="256727" spans="1:1" x14ac:dyDescent="0.3">
      <c r="A256727" t="s">
        <v>256726</v>
      </c>
    </row>
    <row r="256728" spans="1:1" x14ac:dyDescent="0.3">
      <c r="A256728" t="s">
        <v>256727</v>
      </c>
    </row>
    <row r="256729" spans="1:1" x14ac:dyDescent="0.3">
      <c r="A256729" t="s">
        <v>256728</v>
      </c>
    </row>
    <row r="256730" spans="1:1" x14ac:dyDescent="0.3">
      <c r="A256730" t="s">
        <v>256729</v>
      </c>
    </row>
    <row r="256731" spans="1:1" x14ac:dyDescent="0.3">
      <c r="A256731" t="s">
        <v>256730</v>
      </c>
    </row>
    <row r="256732" spans="1:1" x14ac:dyDescent="0.3">
      <c r="A256732" t="s">
        <v>256731</v>
      </c>
    </row>
    <row r="256733" spans="1:1" x14ac:dyDescent="0.3">
      <c r="A256733" t="s">
        <v>256732</v>
      </c>
    </row>
    <row r="256734" spans="1:1" x14ac:dyDescent="0.3">
      <c r="A256734" t="s">
        <v>256733</v>
      </c>
    </row>
    <row r="256735" spans="1:1" x14ac:dyDescent="0.3">
      <c r="A256735" t="s">
        <v>256734</v>
      </c>
    </row>
    <row r="256736" spans="1:1" x14ac:dyDescent="0.3">
      <c r="A256736" t="s">
        <v>256735</v>
      </c>
    </row>
    <row r="256737" spans="1:1" x14ac:dyDescent="0.3">
      <c r="A256737" t="s">
        <v>256736</v>
      </c>
    </row>
    <row r="256738" spans="1:1" x14ac:dyDescent="0.3">
      <c r="A256738" t="s">
        <v>256737</v>
      </c>
    </row>
    <row r="256739" spans="1:1" x14ac:dyDescent="0.3">
      <c r="A256739" t="s">
        <v>256738</v>
      </c>
    </row>
    <row r="256740" spans="1:1" x14ac:dyDescent="0.3">
      <c r="A256740" t="s">
        <v>256739</v>
      </c>
    </row>
    <row r="256741" spans="1:1" x14ac:dyDescent="0.3">
      <c r="A256741" t="s">
        <v>256740</v>
      </c>
    </row>
    <row r="256742" spans="1:1" x14ac:dyDescent="0.3">
      <c r="A256742" t="s">
        <v>256741</v>
      </c>
    </row>
    <row r="256743" spans="1:1" x14ac:dyDescent="0.3">
      <c r="A256743" t="s">
        <v>256742</v>
      </c>
    </row>
    <row r="256744" spans="1:1" x14ac:dyDescent="0.3">
      <c r="A256744" t="s">
        <v>256743</v>
      </c>
    </row>
    <row r="256745" spans="1:1" x14ac:dyDescent="0.3">
      <c r="A256745" t="s">
        <v>256744</v>
      </c>
    </row>
    <row r="256746" spans="1:1" x14ac:dyDescent="0.3">
      <c r="A256746" t="s">
        <v>256745</v>
      </c>
    </row>
    <row r="256747" spans="1:1" x14ac:dyDescent="0.3">
      <c r="A256747" t="s">
        <v>256746</v>
      </c>
    </row>
    <row r="256748" spans="1:1" x14ac:dyDescent="0.3">
      <c r="A256748" t="s">
        <v>256747</v>
      </c>
    </row>
    <row r="256749" spans="1:1" x14ac:dyDescent="0.3">
      <c r="A256749" t="s">
        <v>256748</v>
      </c>
    </row>
    <row r="256750" spans="1:1" x14ac:dyDescent="0.3">
      <c r="A256750" t="s">
        <v>256749</v>
      </c>
    </row>
    <row r="256751" spans="1:1" x14ac:dyDescent="0.3">
      <c r="A256751" t="s">
        <v>256750</v>
      </c>
    </row>
    <row r="256752" spans="1:1" x14ac:dyDescent="0.3">
      <c r="A256752" t="s">
        <v>256751</v>
      </c>
    </row>
    <row r="256753" spans="1:1" x14ac:dyDescent="0.3">
      <c r="A256753" t="s">
        <v>256752</v>
      </c>
    </row>
    <row r="256754" spans="1:1" x14ac:dyDescent="0.3">
      <c r="A256754" t="s">
        <v>256753</v>
      </c>
    </row>
    <row r="256755" spans="1:1" x14ac:dyDescent="0.3">
      <c r="A256755" t="s">
        <v>256754</v>
      </c>
    </row>
    <row r="256756" spans="1:1" x14ac:dyDescent="0.3">
      <c r="A256756" t="s">
        <v>256755</v>
      </c>
    </row>
    <row r="256757" spans="1:1" x14ac:dyDescent="0.3">
      <c r="A256757" t="s">
        <v>256756</v>
      </c>
    </row>
    <row r="256758" spans="1:1" x14ac:dyDescent="0.3">
      <c r="A256758" t="s">
        <v>256757</v>
      </c>
    </row>
    <row r="256759" spans="1:1" x14ac:dyDescent="0.3">
      <c r="A256759" t="s">
        <v>256758</v>
      </c>
    </row>
    <row r="256760" spans="1:1" x14ac:dyDescent="0.3">
      <c r="A256760" t="s">
        <v>256759</v>
      </c>
    </row>
    <row r="256761" spans="1:1" x14ac:dyDescent="0.3">
      <c r="A256761" t="s">
        <v>256760</v>
      </c>
    </row>
    <row r="256762" spans="1:1" x14ac:dyDescent="0.3">
      <c r="A256762" t="s">
        <v>256761</v>
      </c>
    </row>
    <row r="256763" spans="1:1" x14ac:dyDescent="0.3">
      <c r="A256763" t="s">
        <v>256762</v>
      </c>
    </row>
    <row r="256764" spans="1:1" x14ac:dyDescent="0.3">
      <c r="A256764" t="s">
        <v>256763</v>
      </c>
    </row>
    <row r="256765" spans="1:1" x14ac:dyDescent="0.3">
      <c r="A256765" t="s">
        <v>256764</v>
      </c>
    </row>
    <row r="256766" spans="1:1" x14ac:dyDescent="0.3">
      <c r="A256766" t="s">
        <v>256765</v>
      </c>
    </row>
    <row r="256767" spans="1:1" x14ac:dyDescent="0.3">
      <c r="A256767" t="s">
        <v>256766</v>
      </c>
    </row>
    <row r="256768" spans="1:1" x14ac:dyDescent="0.3">
      <c r="A256768" t="s">
        <v>256767</v>
      </c>
    </row>
    <row r="256769" spans="1:1" x14ac:dyDescent="0.3">
      <c r="A256769" t="s">
        <v>256768</v>
      </c>
    </row>
    <row r="256770" spans="1:1" x14ac:dyDescent="0.3">
      <c r="A256770" t="s">
        <v>256769</v>
      </c>
    </row>
    <row r="256771" spans="1:1" x14ac:dyDescent="0.3">
      <c r="A256771" t="s">
        <v>256770</v>
      </c>
    </row>
    <row r="256772" spans="1:1" x14ac:dyDescent="0.3">
      <c r="A256772" t="s">
        <v>256771</v>
      </c>
    </row>
    <row r="256773" spans="1:1" x14ac:dyDescent="0.3">
      <c r="A256773" t="s">
        <v>256772</v>
      </c>
    </row>
    <row r="256774" spans="1:1" x14ac:dyDescent="0.3">
      <c r="A256774" t="s">
        <v>256773</v>
      </c>
    </row>
    <row r="256775" spans="1:1" x14ac:dyDescent="0.3">
      <c r="A256775" t="s">
        <v>256774</v>
      </c>
    </row>
    <row r="256776" spans="1:1" x14ac:dyDescent="0.3">
      <c r="A256776" t="s">
        <v>256775</v>
      </c>
    </row>
    <row r="256777" spans="1:1" x14ac:dyDescent="0.3">
      <c r="A256777" t="s">
        <v>256776</v>
      </c>
    </row>
    <row r="256778" spans="1:1" x14ac:dyDescent="0.3">
      <c r="A256778" t="s">
        <v>256777</v>
      </c>
    </row>
    <row r="256779" spans="1:1" x14ac:dyDescent="0.3">
      <c r="A256779" t="s">
        <v>256778</v>
      </c>
    </row>
    <row r="256780" spans="1:1" x14ac:dyDescent="0.3">
      <c r="A256780" t="s">
        <v>256779</v>
      </c>
    </row>
    <row r="256781" spans="1:1" x14ac:dyDescent="0.3">
      <c r="A256781" t="s">
        <v>256780</v>
      </c>
    </row>
    <row r="256782" spans="1:1" x14ac:dyDescent="0.3">
      <c r="A256782" t="s">
        <v>256781</v>
      </c>
    </row>
    <row r="256783" spans="1:1" x14ac:dyDescent="0.3">
      <c r="A256783" t="s">
        <v>256782</v>
      </c>
    </row>
    <row r="256784" spans="1:1" x14ac:dyDescent="0.3">
      <c r="A256784" t="s">
        <v>256783</v>
      </c>
    </row>
    <row r="256785" spans="1:1" x14ac:dyDescent="0.3">
      <c r="A256785" t="s">
        <v>256784</v>
      </c>
    </row>
    <row r="256786" spans="1:1" x14ac:dyDescent="0.3">
      <c r="A256786" t="s">
        <v>256785</v>
      </c>
    </row>
    <row r="256787" spans="1:1" x14ac:dyDescent="0.3">
      <c r="A256787" t="s">
        <v>256786</v>
      </c>
    </row>
    <row r="256788" spans="1:1" x14ac:dyDescent="0.3">
      <c r="A256788" t="s">
        <v>256787</v>
      </c>
    </row>
    <row r="256789" spans="1:1" x14ac:dyDescent="0.3">
      <c r="A256789" t="s">
        <v>256788</v>
      </c>
    </row>
    <row r="256790" spans="1:1" x14ac:dyDescent="0.3">
      <c r="A256790" t="s">
        <v>256789</v>
      </c>
    </row>
    <row r="256791" spans="1:1" x14ac:dyDescent="0.3">
      <c r="A256791" t="s">
        <v>256790</v>
      </c>
    </row>
    <row r="256792" spans="1:1" x14ac:dyDescent="0.3">
      <c r="A256792" t="s">
        <v>256791</v>
      </c>
    </row>
    <row r="256793" spans="1:1" x14ac:dyDescent="0.3">
      <c r="A256793" t="s">
        <v>256792</v>
      </c>
    </row>
    <row r="256794" spans="1:1" x14ac:dyDescent="0.3">
      <c r="A256794" t="s">
        <v>256793</v>
      </c>
    </row>
    <row r="256795" spans="1:1" x14ac:dyDescent="0.3">
      <c r="A256795" t="s">
        <v>256794</v>
      </c>
    </row>
    <row r="256796" spans="1:1" x14ac:dyDescent="0.3">
      <c r="A256796" t="s">
        <v>256795</v>
      </c>
    </row>
    <row r="256797" spans="1:1" x14ac:dyDescent="0.3">
      <c r="A256797" t="s">
        <v>256796</v>
      </c>
    </row>
    <row r="256798" spans="1:1" x14ac:dyDescent="0.3">
      <c r="A256798" t="s">
        <v>256797</v>
      </c>
    </row>
    <row r="256799" spans="1:1" x14ac:dyDescent="0.3">
      <c r="A256799" t="s">
        <v>256798</v>
      </c>
    </row>
    <row r="256800" spans="1:1" x14ac:dyDescent="0.3">
      <c r="A256800" t="s">
        <v>256799</v>
      </c>
    </row>
    <row r="256801" spans="1:1" x14ac:dyDescent="0.3">
      <c r="A256801" t="s">
        <v>256800</v>
      </c>
    </row>
    <row r="256802" spans="1:1" x14ac:dyDescent="0.3">
      <c r="A256802" t="s">
        <v>256801</v>
      </c>
    </row>
    <row r="256803" spans="1:1" x14ac:dyDescent="0.3">
      <c r="A256803" t="s">
        <v>256802</v>
      </c>
    </row>
    <row r="256804" spans="1:1" x14ac:dyDescent="0.3">
      <c r="A256804" t="s">
        <v>256803</v>
      </c>
    </row>
    <row r="256805" spans="1:1" x14ac:dyDescent="0.3">
      <c r="A256805" t="s">
        <v>256804</v>
      </c>
    </row>
    <row r="256806" spans="1:1" x14ac:dyDescent="0.3">
      <c r="A256806" t="s">
        <v>256805</v>
      </c>
    </row>
    <row r="256807" spans="1:1" x14ac:dyDescent="0.3">
      <c r="A256807" t="s">
        <v>256806</v>
      </c>
    </row>
    <row r="256808" spans="1:1" x14ac:dyDescent="0.3">
      <c r="A256808" t="s">
        <v>256807</v>
      </c>
    </row>
    <row r="256809" spans="1:1" x14ac:dyDescent="0.3">
      <c r="A256809" t="s">
        <v>256808</v>
      </c>
    </row>
    <row r="256810" spans="1:1" x14ac:dyDescent="0.3">
      <c r="A256810" t="s">
        <v>256809</v>
      </c>
    </row>
    <row r="256811" spans="1:1" x14ac:dyDescent="0.3">
      <c r="A256811" t="s">
        <v>256810</v>
      </c>
    </row>
    <row r="256812" spans="1:1" x14ac:dyDescent="0.3">
      <c r="A256812" t="s">
        <v>256811</v>
      </c>
    </row>
    <row r="256813" spans="1:1" x14ac:dyDescent="0.3">
      <c r="A256813" t="s">
        <v>256812</v>
      </c>
    </row>
    <row r="256814" spans="1:1" x14ac:dyDescent="0.3">
      <c r="A256814" t="s">
        <v>256813</v>
      </c>
    </row>
    <row r="256815" spans="1:1" x14ac:dyDescent="0.3">
      <c r="A256815" t="s">
        <v>256814</v>
      </c>
    </row>
    <row r="256816" spans="1:1" x14ac:dyDescent="0.3">
      <c r="A256816" t="s">
        <v>256815</v>
      </c>
    </row>
    <row r="256817" spans="1:1" x14ac:dyDescent="0.3">
      <c r="A256817" t="s">
        <v>256816</v>
      </c>
    </row>
    <row r="256818" spans="1:1" x14ac:dyDescent="0.3">
      <c r="A256818" t="s">
        <v>256817</v>
      </c>
    </row>
    <row r="256819" spans="1:1" x14ac:dyDescent="0.3">
      <c r="A256819" t="s">
        <v>256818</v>
      </c>
    </row>
    <row r="256820" spans="1:1" x14ac:dyDescent="0.3">
      <c r="A256820" t="s">
        <v>256819</v>
      </c>
    </row>
    <row r="256821" spans="1:1" x14ac:dyDescent="0.3">
      <c r="A256821" t="s">
        <v>256820</v>
      </c>
    </row>
    <row r="256822" spans="1:1" x14ac:dyDescent="0.3">
      <c r="A256822" t="s">
        <v>256821</v>
      </c>
    </row>
    <row r="256823" spans="1:1" x14ac:dyDescent="0.3">
      <c r="A256823" t="s">
        <v>256822</v>
      </c>
    </row>
    <row r="256824" spans="1:1" x14ac:dyDescent="0.3">
      <c r="A256824" t="s">
        <v>256823</v>
      </c>
    </row>
    <row r="256825" spans="1:1" x14ac:dyDescent="0.3">
      <c r="A256825" t="s">
        <v>256824</v>
      </c>
    </row>
    <row r="256826" spans="1:1" x14ac:dyDescent="0.3">
      <c r="A256826" t="s">
        <v>256825</v>
      </c>
    </row>
    <row r="256827" spans="1:1" x14ac:dyDescent="0.3">
      <c r="A256827" t="s">
        <v>256826</v>
      </c>
    </row>
    <row r="256828" spans="1:1" x14ac:dyDescent="0.3">
      <c r="A256828" t="s">
        <v>256827</v>
      </c>
    </row>
    <row r="256829" spans="1:1" x14ac:dyDescent="0.3">
      <c r="A256829" t="s">
        <v>256828</v>
      </c>
    </row>
    <row r="256830" spans="1:1" x14ac:dyDescent="0.3">
      <c r="A256830" t="s">
        <v>256829</v>
      </c>
    </row>
    <row r="256831" spans="1:1" x14ac:dyDescent="0.3">
      <c r="A256831" t="s">
        <v>256830</v>
      </c>
    </row>
    <row r="256832" spans="1:1" x14ac:dyDescent="0.3">
      <c r="A256832" t="s">
        <v>256831</v>
      </c>
    </row>
    <row r="256833" spans="1:1" x14ac:dyDescent="0.3">
      <c r="A256833" t="s">
        <v>256832</v>
      </c>
    </row>
    <row r="256834" spans="1:1" x14ac:dyDescent="0.3">
      <c r="A256834" t="s">
        <v>256833</v>
      </c>
    </row>
    <row r="256835" spans="1:1" x14ac:dyDescent="0.3">
      <c r="A256835" t="s">
        <v>256834</v>
      </c>
    </row>
    <row r="256836" spans="1:1" x14ac:dyDescent="0.3">
      <c r="A256836" t="s">
        <v>256835</v>
      </c>
    </row>
    <row r="256837" spans="1:1" x14ac:dyDescent="0.3">
      <c r="A256837" t="s">
        <v>256836</v>
      </c>
    </row>
    <row r="256838" spans="1:1" x14ac:dyDescent="0.3">
      <c r="A256838" t="s">
        <v>256837</v>
      </c>
    </row>
    <row r="256839" spans="1:1" x14ac:dyDescent="0.3">
      <c r="A256839" t="s">
        <v>256838</v>
      </c>
    </row>
    <row r="256840" spans="1:1" x14ac:dyDescent="0.3">
      <c r="A256840" t="s">
        <v>256839</v>
      </c>
    </row>
    <row r="256841" spans="1:1" x14ac:dyDescent="0.3">
      <c r="A256841" t="s">
        <v>256840</v>
      </c>
    </row>
    <row r="256842" spans="1:1" x14ac:dyDescent="0.3">
      <c r="A256842" t="s">
        <v>256841</v>
      </c>
    </row>
    <row r="256843" spans="1:1" x14ac:dyDescent="0.3">
      <c r="A256843" t="s">
        <v>256842</v>
      </c>
    </row>
    <row r="256844" spans="1:1" x14ac:dyDescent="0.3">
      <c r="A256844" t="s">
        <v>256843</v>
      </c>
    </row>
    <row r="256845" spans="1:1" x14ac:dyDescent="0.3">
      <c r="A256845" t="s">
        <v>256844</v>
      </c>
    </row>
    <row r="256846" spans="1:1" x14ac:dyDescent="0.3">
      <c r="A256846" t="s">
        <v>256845</v>
      </c>
    </row>
    <row r="256847" spans="1:1" x14ac:dyDescent="0.3">
      <c r="A256847" t="s">
        <v>256846</v>
      </c>
    </row>
    <row r="256848" spans="1:1" x14ac:dyDescent="0.3">
      <c r="A256848" t="s">
        <v>256847</v>
      </c>
    </row>
    <row r="256849" spans="1:1" x14ac:dyDescent="0.3">
      <c r="A256849" t="s">
        <v>256848</v>
      </c>
    </row>
    <row r="256850" spans="1:1" x14ac:dyDescent="0.3">
      <c r="A256850" t="s">
        <v>256849</v>
      </c>
    </row>
    <row r="256851" spans="1:1" x14ac:dyDescent="0.3">
      <c r="A256851" t="s">
        <v>256850</v>
      </c>
    </row>
    <row r="256852" spans="1:1" x14ac:dyDescent="0.3">
      <c r="A256852" t="s">
        <v>256851</v>
      </c>
    </row>
    <row r="256853" spans="1:1" x14ac:dyDescent="0.3">
      <c r="A256853" t="s">
        <v>256852</v>
      </c>
    </row>
    <row r="256854" spans="1:1" x14ac:dyDescent="0.3">
      <c r="A256854" t="s">
        <v>256853</v>
      </c>
    </row>
    <row r="256855" spans="1:1" x14ac:dyDescent="0.3">
      <c r="A256855" t="s">
        <v>256854</v>
      </c>
    </row>
    <row r="256856" spans="1:1" x14ac:dyDescent="0.3">
      <c r="A256856" t="s">
        <v>256855</v>
      </c>
    </row>
    <row r="256857" spans="1:1" x14ac:dyDescent="0.3">
      <c r="A256857" t="s">
        <v>256856</v>
      </c>
    </row>
    <row r="256858" spans="1:1" x14ac:dyDescent="0.3">
      <c r="A256858" t="s">
        <v>256857</v>
      </c>
    </row>
    <row r="256859" spans="1:1" x14ac:dyDescent="0.3">
      <c r="A256859" t="s">
        <v>256858</v>
      </c>
    </row>
    <row r="256860" spans="1:1" x14ac:dyDescent="0.3">
      <c r="A256860" t="s">
        <v>256859</v>
      </c>
    </row>
    <row r="256861" spans="1:1" x14ac:dyDescent="0.3">
      <c r="A256861" t="s">
        <v>256860</v>
      </c>
    </row>
    <row r="256862" spans="1:1" x14ac:dyDescent="0.3">
      <c r="A256862" t="s">
        <v>256861</v>
      </c>
    </row>
    <row r="256863" spans="1:1" x14ac:dyDescent="0.3">
      <c r="A256863" t="s">
        <v>256862</v>
      </c>
    </row>
    <row r="256864" spans="1:1" x14ac:dyDescent="0.3">
      <c r="A256864" t="s">
        <v>256863</v>
      </c>
    </row>
    <row r="256865" spans="1:1" x14ac:dyDescent="0.3">
      <c r="A256865" t="s">
        <v>256864</v>
      </c>
    </row>
    <row r="256866" spans="1:1" x14ac:dyDescent="0.3">
      <c r="A256866" t="s">
        <v>256865</v>
      </c>
    </row>
    <row r="256867" spans="1:1" x14ac:dyDescent="0.3">
      <c r="A256867" t="s">
        <v>256866</v>
      </c>
    </row>
    <row r="256868" spans="1:1" x14ac:dyDescent="0.3">
      <c r="A256868" t="s">
        <v>256867</v>
      </c>
    </row>
    <row r="256869" spans="1:1" x14ac:dyDescent="0.3">
      <c r="A256869" t="s">
        <v>256868</v>
      </c>
    </row>
    <row r="256870" spans="1:1" x14ac:dyDescent="0.3">
      <c r="A256870" t="s">
        <v>256869</v>
      </c>
    </row>
    <row r="256871" spans="1:1" x14ac:dyDescent="0.3">
      <c r="A256871" t="s">
        <v>256870</v>
      </c>
    </row>
    <row r="256872" spans="1:1" x14ac:dyDescent="0.3">
      <c r="A256872" t="s">
        <v>256871</v>
      </c>
    </row>
    <row r="256873" spans="1:1" x14ac:dyDescent="0.3">
      <c r="A256873" t="s">
        <v>256872</v>
      </c>
    </row>
    <row r="256874" spans="1:1" x14ac:dyDescent="0.3">
      <c r="A256874" t="s">
        <v>256873</v>
      </c>
    </row>
    <row r="256875" spans="1:1" x14ac:dyDescent="0.3">
      <c r="A256875" t="s">
        <v>256874</v>
      </c>
    </row>
    <row r="256876" spans="1:1" x14ac:dyDescent="0.3">
      <c r="A256876" t="s">
        <v>256875</v>
      </c>
    </row>
    <row r="256877" spans="1:1" x14ac:dyDescent="0.3">
      <c r="A256877" t="s">
        <v>256876</v>
      </c>
    </row>
    <row r="256878" spans="1:1" x14ac:dyDescent="0.3">
      <c r="A256878" t="s">
        <v>256877</v>
      </c>
    </row>
    <row r="256879" spans="1:1" x14ac:dyDescent="0.3">
      <c r="A256879" t="s">
        <v>256878</v>
      </c>
    </row>
    <row r="256880" spans="1:1" x14ac:dyDescent="0.3">
      <c r="A256880" t="s">
        <v>256879</v>
      </c>
    </row>
    <row r="256881" spans="1:1" x14ac:dyDescent="0.3">
      <c r="A256881" t="s">
        <v>256880</v>
      </c>
    </row>
    <row r="256882" spans="1:1" x14ac:dyDescent="0.3">
      <c r="A256882" t="s">
        <v>256881</v>
      </c>
    </row>
    <row r="256883" spans="1:1" x14ac:dyDescent="0.3">
      <c r="A256883" t="s">
        <v>256882</v>
      </c>
    </row>
    <row r="256884" spans="1:1" x14ac:dyDescent="0.3">
      <c r="A256884" t="s">
        <v>256883</v>
      </c>
    </row>
    <row r="256885" spans="1:1" x14ac:dyDescent="0.3">
      <c r="A256885" t="s">
        <v>256884</v>
      </c>
    </row>
    <row r="256886" spans="1:1" x14ac:dyDescent="0.3">
      <c r="A256886" t="s">
        <v>256885</v>
      </c>
    </row>
    <row r="256887" spans="1:1" x14ac:dyDescent="0.3">
      <c r="A256887" t="s">
        <v>256886</v>
      </c>
    </row>
    <row r="256888" spans="1:1" x14ac:dyDescent="0.3">
      <c r="A256888" t="s">
        <v>256887</v>
      </c>
    </row>
    <row r="256889" spans="1:1" x14ac:dyDescent="0.3">
      <c r="A256889" t="s">
        <v>256888</v>
      </c>
    </row>
    <row r="256890" spans="1:1" x14ac:dyDescent="0.3">
      <c r="A256890" t="s">
        <v>256889</v>
      </c>
    </row>
    <row r="256891" spans="1:1" x14ac:dyDescent="0.3">
      <c r="A256891" t="s">
        <v>256890</v>
      </c>
    </row>
    <row r="256892" spans="1:1" x14ac:dyDescent="0.3">
      <c r="A256892" t="s">
        <v>256891</v>
      </c>
    </row>
    <row r="256893" spans="1:1" x14ac:dyDescent="0.3">
      <c r="A256893" t="s">
        <v>256892</v>
      </c>
    </row>
    <row r="256894" spans="1:1" x14ac:dyDescent="0.3">
      <c r="A256894" t="s">
        <v>256893</v>
      </c>
    </row>
    <row r="256895" spans="1:1" x14ac:dyDescent="0.3">
      <c r="A256895" t="s">
        <v>256894</v>
      </c>
    </row>
    <row r="256896" spans="1:1" x14ac:dyDescent="0.3">
      <c r="A256896" t="s">
        <v>256895</v>
      </c>
    </row>
    <row r="256897" spans="1:1" x14ac:dyDescent="0.3">
      <c r="A256897" t="s">
        <v>256896</v>
      </c>
    </row>
    <row r="256898" spans="1:1" x14ac:dyDescent="0.3">
      <c r="A256898" t="s">
        <v>256897</v>
      </c>
    </row>
    <row r="256899" spans="1:1" x14ac:dyDescent="0.3">
      <c r="A256899" t="s">
        <v>256898</v>
      </c>
    </row>
    <row r="256900" spans="1:1" x14ac:dyDescent="0.3">
      <c r="A256900" t="s">
        <v>256899</v>
      </c>
    </row>
    <row r="256901" spans="1:1" x14ac:dyDescent="0.3">
      <c r="A256901" t="s">
        <v>256900</v>
      </c>
    </row>
    <row r="256902" spans="1:1" x14ac:dyDescent="0.3">
      <c r="A256902" t="s">
        <v>256901</v>
      </c>
    </row>
    <row r="256903" spans="1:1" x14ac:dyDescent="0.3">
      <c r="A256903" t="s">
        <v>256902</v>
      </c>
    </row>
    <row r="256904" spans="1:1" x14ac:dyDescent="0.3">
      <c r="A256904" t="s">
        <v>256903</v>
      </c>
    </row>
    <row r="256905" spans="1:1" x14ac:dyDescent="0.3">
      <c r="A256905" t="s">
        <v>256904</v>
      </c>
    </row>
    <row r="256906" spans="1:1" x14ac:dyDescent="0.3">
      <c r="A256906" t="s">
        <v>256905</v>
      </c>
    </row>
    <row r="256907" spans="1:1" x14ac:dyDescent="0.3">
      <c r="A256907" t="s">
        <v>256906</v>
      </c>
    </row>
    <row r="256908" spans="1:1" x14ac:dyDescent="0.3">
      <c r="A256908" t="s">
        <v>256907</v>
      </c>
    </row>
    <row r="256909" spans="1:1" x14ac:dyDescent="0.3">
      <c r="A256909" t="s">
        <v>256908</v>
      </c>
    </row>
    <row r="256910" spans="1:1" x14ac:dyDescent="0.3">
      <c r="A256910" t="s">
        <v>256909</v>
      </c>
    </row>
    <row r="256911" spans="1:1" x14ac:dyDescent="0.3">
      <c r="A256911" t="s">
        <v>256910</v>
      </c>
    </row>
    <row r="256912" spans="1:1" x14ac:dyDescent="0.3">
      <c r="A256912" t="s">
        <v>256911</v>
      </c>
    </row>
    <row r="256913" spans="1:1" x14ac:dyDescent="0.3">
      <c r="A256913" t="s">
        <v>256912</v>
      </c>
    </row>
    <row r="256914" spans="1:1" x14ac:dyDescent="0.3">
      <c r="A256914" t="s">
        <v>256913</v>
      </c>
    </row>
    <row r="256915" spans="1:1" x14ac:dyDescent="0.3">
      <c r="A256915" t="s">
        <v>256914</v>
      </c>
    </row>
    <row r="256916" spans="1:1" x14ac:dyDescent="0.3">
      <c r="A256916" t="s">
        <v>256915</v>
      </c>
    </row>
    <row r="256917" spans="1:1" x14ac:dyDescent="0.3">
      <c r="A256917" t="s">
        <v>256916</v>
      </c>
    </row>
    <row r="256918" spans="1:1" x14ac:dyDescent="0.3">
      <c r="A256918" t="s">
        <v>256917</v>
      </c>
    </row>
    <row r="256919" spans="1:1" x14ac:dyDescent="0.3">
      <c r="A256919" t="s">
        <v>256918</v>
      </c>
    </row>
    <row r="256920" spans="1:1" x14ac:dyDescent="0.3">
      <c r="A256920" t="s">
        <v>256919</v>
      </c>
    </row>
    <row r="256921" spans="1:1" x14ac:dyDescent="0.3">
      <c r="A256921" t="s">
        <v>256920</v>
      </c>
    </row>
    <row r="256922" spans="1:1" x14ac:dyDescent="0.3">
      <c r="A256922" t="s">
        <v>256921</v>
      </c>
    </row>
    <row r="256923" spans="1:1" x14ac:dyDescent="0.3">
      <c r="A256923" t="s">
        <v>256922</v>
      </c>
    </row>
    <row r="256924" spans="1:1" x14ac:dyDescent="0.3">
      <c r="A256924" t="s">
        <v>256923</v>
      </c>
    </row>
    <row r="256925" spans="1:1" x14ac:dyDescent="0.3">
      <c r="A256925" t="s">
        <v>256924</v>
      </c>
    </row>
    <row r="256926" spans="1:1" x14ac:dyDescent="0.3">
      <c r="A256926" t="s">
        <v>256925</v>
      </c>
    </row>
    <row r="256927" spans="1:1" x14ac:dyDescent="0.3">
      <c r="A256927" t="s">
        <v>256926</v>
      </c>
    </row>
    <row r="256928" spans="1:1" x14ac:dyDescent="0.3">
      <c r="A256928" t="s">
        <v>256927</v>
      </c>
    </row>
    <row r="256929" spans="1:1" x14ac:dyDescent="0.3">
      <c r="A256929" t="s">
        <v>256928</v>
      </c>
    </row>
    <row r="256930" spans="1:1" x14ac:dyDescent="0.3">
      <c r="A256930" t="s">
        <v>256929</v>
      </c>
    </row>
    <row r="256931" spans="1:1" x14ac:dyDescent="0.3">
      <c r="A256931" t="s">
        <v>256930</v>
      </c>
    </row>
    <row r="256932" spans="1:1" x14ac:dyDescent="0.3">
      <c r="A256932" t="s">
        <v>256931</v>
      </c>
    </row>
    <row r="256933" spans="1:1" x14ac:dyDescent="0.3">
      <c r="A256933" t="s">
        <v>256932</v>
      </c>
    </row>
    <row r="256934" spans="1:1" x14ac:dyDescent="0.3">
      <c r="A256934" t="s">
        <v>256933</v>
      </c>
    </row>
    <row r="256935" spans="1:1" x14ac:dyDescent="0.3">
      <c r="A256935" t="s">
        <v>256934</v>
      </c>
    </row>
    <row r="256936" spans="1:1" x14ac:dyDescent="0.3">
      <c r="A256936" t="s">
        <v>256935</v>
      </c>
    </row>
    <row r="256937" spans="1:1" x14ac:dyDescent="0.3">
      <c r="A256937" t="s">
        <v>256936</v>
      </c>
    </row>
    <row r="256938" spans="1:1" x14ac:dyDescent="0.3">
      <c r="A256938" t="s">
        <v>256937</v>
      </c>
    </row>
    <row r="256939" spans="1:1" x14ac:dyDescent="0.3">
      <c r="A256939" t="s">
        <v>256938</v>
      </c>
    </row>
    <row r="256940" spans="1:1" x14ac:dyDescent="0.3">
      <c r="A256940" t="s">
        <v>256939</v>
      </c>
    </row>
    <row r="256941" spans="1:1" x14ac:dyDescent="0.3">
      <c r="A256941" t="s">
        <v>256940</v>
      </c>
    </row>
    <row r="256942" spans="1:1" x14ac:dyDescent="0.3">
      <c r="A256942" t="s">
        <v>256941</v>
      </c>
    </row>
    <row r="256943" spans="1:1" x14ac:dyDescent="0.3">
      <c r="A256943" t="s">
        <v>256942</v>
      </c>
    </row>
    <row r="256944" spans="1:1" x14ac:dyDescent="0.3">
      <c r="A256944" t="s">
        <v>256943</v>
      </c>
    </row>
    <row r="256945" spans="1:1" x14ac:dyDescent="0.3">
      <c r="A256945" t="s">
        <v>256944</v>
      </c>
    </row>
    <row r="256946" spans="1:1" x14ac:dyDescent="0.3">
      <c r="A256946" t="s">
        <v>256945</v>
      </c>
    </row>
    <row r="256947" spans="1:1" x14ac:dyDescent="0.3">
      <c r="A256947" t="s">
        <v>256946</v>
      </c>
    </row>
    <row r="256948" spans="1:1" x14ac:dyDescent="0.3">
      <c r="A256948" t="s">
        <v>256947</v>
      </c>
    </row>
    <row r="256949" spans="1:1" x14ac:dyDescent="0.3">
      <c r="A256949" t="s">
        <v>256948</v>
      </c>
    </row>
    <row r="256950" spans="1:1" x14ac:dyDescent="0.3">
      <c r="A256950" t="s">
        <v>256949</v>
      </c>
    </row>
    <row r="256951" spans="1:1" x14ac:dyDescent="0.3">
      <c r="A256951" t="s">
        <v>256950</v>
      </c>
    </row>
    <row r="256952" spans="1:1" x14ac:dyDescent="0.3">
      <c r="A256952" t="s">
        <v>256951</v>
      </c>
    </row>
    <row r="256953" spans="1:1" x14ac:dyDescent="0.3">
      <c r="A256953" t="s">
        <v>256952</v>
      </c>
    </row>
    <row r="256954" spans="1:1" x14ac:dyDescent="0.3">
      <c r="A256954" t="s">
        <v>256953</v>
      </c>
    </row>
    <row r="256955" spans="1:1" x14ac:dyDescent="0.3">
      <c r="A256955" t="s">
        <v>256954</v>
      </c>
    </row>
    <row r="256956" spans="1:1" x14ac:dyDescent="0.3">
      <c r="A256956" t="s">
        <v>256955</v>
      </c>
    </row>
    <row r="256957" spans="1:1" x14ac:dyDescent="0.3">
      <c r="A256957" t="s">
        <v>256956</v>
      </c>
    </row>
    <row r="256958" spans="1:1" x14ac:dyDescent="0.3">
      <c r="A256958" t="s">
        <v>256957</v>
      </c>
    </row>
    <row r="256959" spans="1:1" x14ac:dyDescent="0.3">
      <c r="A256959" t="s">
        <v>256958</v>
      </c>
    </row>
    <row r="256960" spans="1:1" x14ac:dyDescent="0.3">
      <c r="A256960" t="s">
        <v>256959</v>
      </c>
    </row>
    <row r="256961" spans="1:1" x14ac:dyDescent="0.3">
      <c r="A256961" t="s">
        <v>256960</v>
      </c>
    </row>
    <row r="256962" spans="1:1" x14ac:dyDescent="0.3">
      <c r="A256962" t="s">
        <v>256961</v>
      </c>
    </row>
    <row r="256963" spans="1:1" x14ac:dyDescent="0.3">
      <c r="A256963" t="s">
        <v>256962</v>
      </c>
    </row>
    <row r="256964" spans="1:1" x14ac:dyDescent="0.3">
      <c r="A256964" t="s">
        <v>256963</v>
      </c>
    </row>
    <row r="256965" spans="1:1" x14ac:dyDescent="0.3">
      <c r="A256965" t="s">
        <v>256964</v>
      </c>
    </row>
    <row r="256966" spans="1:1" x14ac:dyDescent="0.3">
      <c r="A256966" t="s">
        <v>256965</v>
      </c>
    </row>
    <row r="256967" spans="1:1" x14ac:dyDescent="0.3">
      <c r="A256967" t="s">
        <v>256966</v>
      </c>
    </row>
    <row r="256968" spans="1:1" x14ac:dyDescent="0.3">
      <c r="A256968" t="s">
        <v>256967</v>
      </c>
    </row>
    <row r="256969" spans="1:1" x14ac:dyDescent="0.3">
      <c r="A256969" t="s">
        <v>256968</v>
      </c>
    </row>
    <row r="256970" spans="1:1" x14ac:dyDescent="0.3">
      <c r="A256970" t="s">
        <v>256969</v>
      </c>
    </row>
    <row r="256971" spans="1:1" x14ac:dyDescent="0.3">
      <c r="A256971" t="s">
        <v>256970</v>
      </c>
    </row>
    <row r="256972" spans="1:1" x14ac:dyDescent="0.3">
      <c r="A256972" t="s">
        <v>256971</v>
      </c>
    </row>
    <row r="256973" spans="1:1" x14ac:dyDescent="0.3">
      <c r="A256973" t="s">
        <v>256972</v>
      </c>
    </row>
    <row r="256974" spans="1:1" x14ac:dyDescent="0.3">
      <c r="A256974" t="s">
        <v>256973</v>
      </c>
    </row>
    <row r="256975" spans="1:1" x14ac:dyDescent="0.3">
      <c r="A256975" t="s">
        <v>256974</v>
      </c>
    </row>
    <row r="256976" spans="1:1" x14ac:dyDescent="0.3">
      <c r="A256976" t="s">
        <v>256975</v>
      </c>
    </row>
    <row r="256977" spans="1:1" x14ac:dyDescent="0.3">
      <c r="A256977" t="s">
        <v>256976</v>
      </c>
    </row>
    <row r="256978" spans="1:1" x14ac:dyDescent="0.3">
      <c r="A256978" t="s">
        <v>256977</v>
      </c>
    </row>
    <row r="256979" spans="1:1" x14ac:dyDescent="0.3">
      <c r="A256979" t="s">
        <v>256978</v>
      </c>
    </row>
    <row r="256980" spans="1:1" x14ac:dyDescent="0.3">
      <c r="A256980" t="s">
        <v>256979</v>
      </c>
    </row>
    <row r="256981" spans="1:1" x14ac:dyDescent="0.3">
      <c r="A256981" t="s">
        <v>256980</v>
      </c>
    </row>
    <row r="256982" spans="1:1" x14ac:dyDescent="0.3">
      <c r="A256982" t="s">
        <v>256981</v>
      </c>
    </row>
    <row r="256983" spans="1:1" x14ac:dyDescent="0.3">
      <c r="A256983" t="s">
        <v>256982</v>
      </c>
    </row>
    <row r="256984" spans="1:1" x14ac:dyDescent="0.3">
      <c r="A256984" t="s">
        <v>256983</v>
      </c>
    </row>
    <row r="256985" spans="1:1" x14ac:dyDescent="0.3">
      <c r="A256985" t="s">
        <v>256984</v>
      </c>
    </row>
    <row r="256986" spans="1:1" x14ac:dyDescent="0.3">
      <c r="A256986" t="s">
        <v>256985</v>
      </c>
    </row>
    <row r="256987" spans="1:1" x14ac:dyDescent="0.3">
      <c r="A256987" t="s">
        <v>256986</v>
      </c>
    </row>
    <row r="256988" spans="1:1" x14ac:dyDescent="0.3">
      <c r="A256988" t="s">
        <v>256987</v>
      </c>
    </row>
    <row r="256989" spans="1:1" x14ac:dyDescent="0.3">
      <c r="A256989" t="s">
        <v>256988</v>
      </c>
    </row>
    <row r="256990" spans="1:1" x14ac:dyDescent="0.3">
      <c r="A256990" t="s">
        <v>256989</v>
      </c>
    </row>
    <row r="256991" spans="1:1" x14ac:dyDescent="0.3">
      <c r="A256991" t="s">
        <v>256990</v>
      </c>
    </row>
    <row r="256992" spans="1:1" x14ac:dyDescent="0.3">
      <c r="A256992" t="s">
        <v>256991</v>
      </c>
    </row>
    <row r="256993" spans="1:1" x14ac:dyDescent="0.3">
      <c r="A256993" t="s">
        <v>256992</v>
      </c>
    </row>
    <row r="256994" spans="1:1" x14ac:dyDescent="0.3">
      <c r="A256994" t="s">
        <v>256993</v>
      </c>
    </row>
    <row r="256995" spans="1:1" x14ac:dyDescent="0.3">
      <c r="A256995" t="s">
        <v>256994</v>
      </c>
    </row>
    <row r="256996" spans="1:1" x14ac:dyDescent="0.3">
      <c r="A256996" t="s">
        <v>256995</v>
      </c>
    </row>
    <row r="256997" spans="1:1" x14ac:dyDescent="0.3">
      <c r="A256997" t="s">
        <v>256996</v>
      </c>
    </row>
    <row r="256998" spans="1:1" x14ac:dyDescent="0.3">
      <c r="A256998" t="s">
        <v>256997</v>
      </c>
    </row>
    <row r="256999" spans="1:1" x14ac:dyDescent="0.3">
      <c r="A256999" t="s">
        <v>256998</v>
      </c>
    </row>
    <row r="257000" spans="1:1" x14ac:dyDescent="0.3">
      <c r="A257000" t="s">
        <v>256999</v>
      </c>
    </row>
    <row r="257001" spans="1:1" x14ac:dyDescent="0.3">
      <c r="A257001" t="s">
        <v>257000</v>
      </c>
    </row>
    <row r="257002" spans="1:1" x14ac:dyDescent="0.3">
      <c r="A257002" t="s">
        <v>257001</v>
      </c>
    </row>
    <row r="257003" spans="1:1" x14ac:dyDescent="0.3">
      <c r="A257003" t="s">
        <v>257002</v>
      </c>
    </row>
    <row r="257004" spans="1:1" x14ac:dyDescent="0.3">
      <c r="A257004" t="s">
        <v>257003</v>
      </c>
    </row>
    <row r="257005" spans="1:1" x14ac:dyDescent="0.3">
      <c r="A257005" t="s">
        <v>257004</v>
      </c>
    </row>
    <row r="257006" spans="1:1" x14ac:dyDescent="0.3">
      <c r="A257006" t="s">
        <v>257005</v>
      </c>
    </row>
    <row r="257007" spans="1:1" x14ac:dyDescent="0.3">
      <c r="A257007" t="s">
        <v>257006</v>
      </c>
    </row>
    <row r="257008" spans="1:1" x14ac:dyDescent="0.3">
      <c r="A257008" t="s">
        <v>257007</v>
      </c>
    </row>
    <row r="257009" spans="1:1" x14ac:dyDescent="0.3">
      <c r="A257009" t="s">
        <v>257008</v>
      </c>
    </row>
    <row r="257010" spans="1:1" x14ac:dyDescent="0.3">
      <c r="A257010" t="s">
        <v>257009</v>
      </c>
    </row>
    <row r="257011" spans="1:1" x14ac:dyDescent="0.3">
      <c r="A257011" t="s">
        <v>257010</v>
      </c>
    </row>
    <row r="257012" spans="1:1" x14ac:dyDescent="0.3">
      <c r="A257012" t="s">
        <v>257011</v>
      </c>
    </row>
    <row r="257013" spans="1:1" x14ac:dyDescent="0.3">
      <c r="A257013" t="s">
        <v>257012</v>
      </c>
    </row>
    <row r="257014" spans="1:1" x14ac:dyDescent="0.3">
      <c r="A257014" t="s">
        <v>257013</v>
      </c>
    </row>
    <row r="257015" spans="1:1" x14ac:dyDescent="0.3">
      <c r="A257015" t="s">
        <v>257014</v>
      </c>
    </row>
    <row r="257016" spans="1:1" x14ac:dyDescent="0.3">
      <c r="A257016" t="s">
        <v>257015</v>
      </c>
    </row>
    <row r="257017" spans="1:1" x14ac:dyDescent="0.3">
      <c r="A257017" t="s">
        <v>257016</v>
      </c>
    </row>
    <row r="257018" spans="1:1" x14ac:dyDescent="0.3">
      <c r="A257018" t="s">
        <v>257017</v>
      </c>
    </row>
    <row r="257019" spans="1:1" x14ac:dyDescent="0.3">
      <c r="A257019" t="s">
        <v>257018</v>
      </c>
    </row>
    <row r="257020" spans="1:1" x14ac:dyDescent="0.3">
      <c r="A257020" t="s">
        <v>257019</v>
      </c>
    </row>
    <row r="257021" spans="1:1" x14ac:dyDescent="0.3">
      <c r="A257021" t="s">
        <v>257020</v>
      </c>
    </row>
    <row r="257022" spans="1:1" x14ac:dyDescent="0.3">
      <c r="A257022" t="s">
        <v>257021</v>
      </c>
    </row>
    <row r="257023" spans="1:1" x14ac:dyDescent="0.3">
      <c r="A257023" t="s">
        <v>257022</v>
      </c>
    </row>
    <row r="257024" spans="1:1" x14ac:dyDescent="0.3">
      <c r="A257024" t="s">
        <v>257023</v>
      </c>
    </row>
    <row r="257025" spans="1:1" x14ac:dyDescent="0.3">
      <c r="A257025" t="s">
        <v>257024</v>
      </c>
    </row>
    <row r="257026" spans="1:1" x14ac:dyDescent="0.3">
      <c r="A257026" t="s">
        <v>257025</v>
      </c>
    </row>
    <row r="257027" spans="1:1" x14ac:dyDescent="0.3">
      <c r="A257027" t="s">
        <v>257026</v>
      </c>
    </row>
    <row r="257028" spans="1:1" x14ac:dyDescent="0.3">
      <c r="A257028" t="s">
        <v>257027</v>
      </c>
    </row>
    <row r="257029" spans="1:1" x14ac:dyDescent="0.3">
      <c r="A257029" t="s">
        <v>257028</v>
      </c>
    </row>
    <row r="257030" spans="1:1" x14ac:dyDescent="0.3">
      <c r="A257030" t="s">
        <v>257029</v>
      </c>
    </row>
    <row r="257031" spans="1:1" x14ac:dyDescent="0.3">
      <c r="A257031" t="s">
        <v>257030</v>
      </c>
    </row>
    <row r="257032" spans="1:1" x14ac:dyDescent="0.3">
      <c r="A257032" t="s">
        <v>257031</v>
      </c>
    </row>
    <row r="257033" spans="1:1" x14ac:dyDescent="0.3">
      <c r="A257033" t="s">
        <v>257032</v>
      </c>
    </row>
    <row r="257034" spans="1:1" x14ac:dyDescent="0.3">
      <c r="A257034" t="s">
        <v>257033</v>
      </c>
    </row>
    <row r="257035" spans="1:1" x14ac:dyDescent="0.3">
      <c r="A257035" t="s">
        <v>257034</v>
      </c>
    </row>
    <row r="257036" spans="1:1" x14ac:dyDescent="0.3">
      <c r="A257036" t="s">
        <v>257035</v>
      </c>
    </row>
    <row r="257037" spans="1:1" x14ac:dyDescent="0.3">
      <c r="A257037" t="s">
        <v>257036</v>
      </c>
    </row>
    <row r="257038" spans="1:1" x14ac:dyDescent="0.3">
      <c r="A257038" t="s">
        <v>257037</v>
      </c>
    </row>
    <row r="257039" spans="1:1" x14ac:dyDescent="0.3">
      <c r="A257039" t="s">
        <v>257038</v>
      </c>
    </row>
    <row r="257040" spans="1:1" x14ac:dyDescent="0.3">
      <c r="A257040" t="s">
        <v>257039</v>
      </c>
    </row>
    <row r="257041" spans="1:1" x14ac:dyDescent="0.3">
      <c r="A257041" t="s">
        <v>257040</v>
      </c>
    </row>
    <row r="257042" spans="1:1" x14ac:dyDescent="0.3">
      <c r="A257042" t="s">
        <v>257041</v>
      </c>
    </row>
    <row r="257043" spans="1:1" x14ac:dyDescent="0.3">
      <c r="A257043" t="s">
        <v>257042</v>
      </c>
    </row>
    <row r="257044" spans="1:1" x14ac:dyDescent="0.3">
      <c r="A257044" t="s">
        <v>257043</v>
      </c>
    </row>
    <row r="257045" spans="1:1" x14ac:dyDescent="0.3">
      <c r="A257045" t="s">
        <v>257044</v>
      </c>
    </row>
    <row r="257046" spans="1:1" x14ac:dyDescent="0.3">
      <c r="A257046" t="s">
        <v>257045</v>
      </c>
    </row>
    <row r="257047" spans="1:1" x14ac:dyDescent="0.3">
      <c r="A257047" t="s">
        <v>257046</v>
      </c>
    </row>
    <row r="257048" spans="1:1" x14ac:dyDescent="0.3">
      <c r="A257048" t="s">
        <v>257047</v>
      </c>
    </row>
    <row r="257049" spans="1:1" x14ac:dyDescent="0.3">
      <c r="A257049" t="s">
        <v>257048</v>
      </c>
    </row>
    <row r="257050" spans="1:1" x14ac:dyDescent="0.3">
      <c r="A257050" t="s">
        <v>257049</v>
      </c>
    </row>
    <row r="257051" spans="1:1" x14ac:dyDescent="0.3">
      <c r="A257051" t="s">
        <v>257050</v>
      </c>
    </row>
    <row r="257052" spans="1:1" x14ac:dyDescent="0.3">
      <c r="A257052" t="s">
        <v>257051</v>
      </c>
    </row>
    <row r="257053" spans="1:1" x14ac:dyDescent="0.3">
      <c r="A257053" t="s">
        <v>257052</v>
      </c>
    </row>
    <row r="257054" spans="1:1" x14ac:dyDescent="0.3">
      <c r="A257054" t="s">
        <v>257053</v>
      </c>
    </row>
    <row r="257055" spans="1:1" x14ac:dyDescent="0.3">
      <c r="A257055" t="s">
        <v>257054</v>
      </c>
    </row>
    <row r="257056" spans="1:1" x14ac:dyDescent="0.3">
      <c r="A257056" t="s">
        <v>257055</v>
      </c>
    </row>
    <row r="257057" spans="1:1" x14ac:dyDescent="0.3">
      <c r="A257057" t="s">
        <v>257056</v>
      </c>
    </row>
    <row r="257058" spans="1:1" x14ac:dyDescent="0.3">
      <c r="A257058" t="s">
        <v>257057</v>
      </c>
    </row>
    <row r="257059" spans="1:1" x14ac:dyDescent="0.3">
      <c r="A257059" t="s">
        <v>257058</v>
      </c>
    </row>
    <row r="257060" spans="1:1" x14ac:dyDescent="0.3">
      <c r="A257060" t="s">
        <v>257059</v>
      </c>
    </row>
    <row r="257061" spans="1:1" x14ac:dyDescent="0.3">
      <c r="A257061" t="s">
        <v>257060</v>
      </c>
    </row>
    <row r="257062" spans="1:1" x14ac:dyDescent="0.3">
      <c r="A257062" t="s">
        <v>257061</v>
      </c>
    </row>
    <row r="257063" spans="1:1" x14ac:dyDescent="0.3">
      <c r="A257063" t="s">
        <v>257062</v>
      </c>
    </row>
    <row r="257064" spans="1:1" x14ac:dyDescent="0.3">
      <c r="A257064" t="s">
        <v>257063</v>
      </c>
    </row>
    <row r="257065" spans="1:1" x14ac:dyDescent="0.3">
      <c r="A257065" t="s">
        <v>257064</v>
      </c>
    </row>
    <row r="257066" spans="1:1" x14ac:dyDescent="0.3">
      <c r="A257066" t="s">
        <v>257065</v>
      </c>
    </row>
    <row r="257067" spans="1:1" x14ac:dyDescent="0.3">
      <c r="A257067" t="s">
        <v>257066</v>
      </c>
    </row>
    <row r="257068" spans="1:1" x14ac:dyDescent="0.3">
      <c r="A257068" t="s">
        <v>257067</v>
      </c>
    </row>
    <row r="257069" spans="1:1" x14ac:dyDescent="0.3">
      <c r="A257069" t="s">
        <v>257068</v>
      </c>
    </row>
    <row r="257070" spans="1:1" x14ac:dyDescent="0.3">
      <c r="A257070" t="s">
        <v>257069</v>
      </c>
    </row>
    <row r="257071" spans="1:1" x14ac:dyDescent="0.3">
      <c r="A257071" t="s">
        <v>257070</v>
      </c>
    </row>
    <row r="257072" spans="1:1" x14ac:dyDescent="0.3">
      <c r="A257072" t="s">
        <v>257071</v>
      </c>
    </row>
    <row r="257073" spans="1:1" x14ac:dyDescent="0.3">
      <c r="A257073" t="s">
        <v>257072</v>
      </c>
    </row>
    <row r="257074" spans="1:1" x14ac:dyDescent="0.3">
      <c r="A257074" t="s">
        <v>257073</v>
      </c>
    </row>
    <row r="257075" spans="1:1" x14ac:dyDescent="0.3">
      <c r="A257075" t="s">
        <v>257074</v>
      </c>
    </row>
    <row r="257076" spans="1:1" x14ac:dyDescent="0.3">
      <c r="A257076" t="s">
        <v>257075</v>
      </c>
    </row>
    <row r="257077" spans="1:1" x14ac:dyDescent="0.3">
      <c r="A257077" t="s">
        <v>257076</v>
      </c>
    </row>
    <row r="257078" spans="1:1" x14ac:dyDescent="0.3">
      <c r="A257078" t="s">
        <v>257077</v>
      </c>
    </row>
    <row r="257079" spans="1:1" x14ac:dyDescent="0.3">
      <c r="A257079" t="s">
        <v>257078</v>
      </c>
    </row>
    <row r="257080" spans="1:1" x14ac:dyDescent="0.3">
      <c r="A257080" t="s">
        <v>257079</v>
      </c>
    </row>
    <row r="257081" spans="1:1" x14ac:dyDescent="0.3">
      <c r="A257081" t="s">
        <v>257080</v>
      </c>
    </row>
    <row r="257082" spans="1:1" x14ac:dyDescent="0.3">
      <c r="A257082" t="s">
        <v>257081</v>
      </c>
    </row>
    <row r="257083" spans="1:1" x14ac:dyDescent="0.3">
      <c r="A257083" t="s">
        <v>257082</v>
      </c>
    </row>
    <row r="257084" spans="1:1" x14ac:dyDescent="0.3">
      <c r="A257084" t="s">
        <v>257083</v>
      </c>
    </row>
    <row r="257085" spans="1:1" x14ac:dyDescent="0.3">
      <c r="A257085" t="s">
        <v>257084</v>
      </c>
    </row>
    <row r="257086" spans="1:1" x14ac:dyDescent="0.3">
      <c r="A257086" t="s">
        <v>257085</v>
      </c>
    </row>
    <row r="257087" spans="1:1" x14ac:dyDescent="0.3">
      <c r="A257087" t="s">
        <v>257086</v>
      </c>
    </row>
    <row r="257088" spans="1:1" x14ac:dyDescent="0.3">
      <c r="A257088" t="s">
        <v>257087</v>
      </c>
    </row>
    <row r="257089" spans="1:1" x14ac:dyDescent="0.3">
      <c r="A257089" t="s">
        <v>257088</v>
      </c>
    </row>
    <row r="257090" spans="1:1" x14ac:dyDescent="0.3">
      <c r="A257090" t="s">
        <v>257089</v>
      </c>
    </row>
    <row r="257091" spans="1:1" x14ac:dyDescent="0.3">
      <c r="A257091" t="s">
        <v>257090</v>
      </c>
    </row>
    <row r="257092" spans="1:1" x14ac:dyDescent="0.3">
      <c r="A257092" t="s">
        <v>257091</v>
      </c>
    </row>
    <row r="257093" spans="1:1" x14ac:dyDescent="0.3">
      <c r="A257093" t="s">
        <v>257092</v>
      </c>
    </row>
    <row r="257094" spans="1:1" x14ac:dyDescent="0.3">
      <c r="A257094" t="s">
        <v>257093</v>
      </c>
    </row>
    <row r="257095" spans="1:1" x14ac:dyDescent="0.3">
      <c r="A257095" t="s">
        <v>257094</v>
      </c>
    </row>
    <row r="257096" spans="1:1" x14ac:dyDescent="0.3">
      <c r="A257096" t="s">
        <v>257095</v>
      </c>
    </row>
    <row r="257097" spans="1:1" x14ac:dyDescent="0.3">
      <c r="A257097" t="s">
        <v>257096</v>
      </c>
    </row>
    <row r="257098" spans="1:1" x14ac:dyDescent="0.3">
      <c r="A257098" t="s">
        <v>257097</v>
      </c>
    </row>
    <row r="257099" spans="1:1" x14ac:dyDescent="0.3">
      <c r="A257099" t="s">
        <v>257098</v>
      </c>
    </row>
    <row r="257100" spans="1:1" x14ac:dyDescent="0.3">
      <c r="A257100" t="s">
        <v>257099</v>
      </c>
    </row>
    <row r="257101" spans="1:1" x14ac:dyDescent="0.3">
      <c r="A257101" t="s">
        <v>257100</v>
      </c>
    </row>
    <row r="257102" spans="1:1" x14ac:dyDescent="0.3">
      <c r="A257102" t="s">
        <v>257101</v>
      </c>
    </row>
    <row r="257103" spans="1:1" x14ac:dyDescent="0.3">
      <c r="A257103" t="s">
        <v>257102</v>
      </c>
    </row>
    <row r="257104" spans="1:1" x14ac:dyDescent="0.3">
      <c r="A257104" t="s">
        <v>257103</v>
      </c>
    </row>
    <row r="257105" spans="1:1" x14ac:dyDescent="0.3">
      <c r="A257105" t="s">
        <v>257104</v>
      </c>
    </row>
    <row r="257106" spans="1:1" x14ac:dyDescent="0.3">
      <c r="A257106" t="s">
        <v>257105</v>
      </c>
    </row>
    <row r="257107" spans="1:1" x14ac:dyDescent="0.3">
      <c r="A257107" t="s">
        <v>257106</v>
      </c>
    </row>
    <row r="257108" spans="1:1" x14ac:dyDescent="0.3">
      <c r="A257108" t="s">
        <v>257107</v>
      </c>
    </row>
    <row r="257109" spans="1:1" x14ac:dyDescent="0.3">
      <c r="A257109" t="s">
        <v>257108</v>
      </c>
    </row>
    <row r="257110" spans="1:1" x14ac:dyDescent="0.3">
      <c r="A257110" t="s">
        <v>257109</v>
      </c>
    </row>
    <row r="257111" spans="1:1" x14ac:dyDescent="0.3">
      <c r="A257111" t="s">
        <v>257110</v>
      </c>
    </row>
    <row r="257112" spans="1:1" x14ac:dyDescent="0.3">
      <c r="A257112" t="s">
        <v>257111</v>
      </c>
    </row>
    <row r="257113" spans="1:1" x14ac:dyDescent="0.3">
      <c r="A257113" t="s">
        <v>257112</v>
      </c>
    </row>
    <row r="257114" spans="1:1" x14ac:dyDescent="0.3">
      <c r="A257114" t="s">
        <v>257113</v>
      </c>
    </row>
    <row r="257115" spans="1:1" x14ac:dyDescent="0.3">
      <c r="A257115" t="s">
        <v>257114</v>
      </c>
    </row>
    <row r="257116" spans="1:1" x14ac:dyDescent="0.3">
      <c r="A257116" t="s">
        <v>257115</v>
      </c>
    </row>
    <row r="257117" spans="1:1" x14ac:dyDescent="0.3">
      <c r="A257117" t="s">
        <v>257116</v>
      </c>
    </row>
    <row r="257118" spans="1:1" x14ac:dyDescent="0.3">
      <c r="A257118" t="s">
        <v>257117</v>
      </c>
    </row>
    <row r="257119" spans="1:1" x14ac:dyDescent="0.3">
      <c r="A257119" t="s">
        <v>257118</v>
      </c>
    </row>
    <row r="257120" spans="1:1" x14ac:dyDescent="0.3">
      <c r="A257120" t="s">
        <v>257119</v>
      </c>
    </row>
    <row r="257121" spans="1:1" x14ac:dyDescent="0.3">
      <c r="A257121" t="s">
        <v>257120</v>
      </c>
    </row>
    <row r="257122" spans="1:1" x14ac:dyDescent="0.3">
      <c r="A257122" t="s">
        <v>257121</v>
      </c>
    </row>
    <row r="257123" spans="1:1" x14ac:dyDescent="0.3">
      <c r="A257123" t="s">
        <v>257122</v>
      </c>
    </row>
    <row r="257124" spans="1:1" x14ac:dyDescent="0.3">
      <c r="A257124" t="s">
        <v>257123</v>
      </c>
    </row>
    <row r="257125" spans="1:1" x14ac:dyDescent="0.3">
      <c r="A257125" t="s">
        <v>257124</v>
      </c>
    </row>
    <row r="257126" spans="1:1" x14ac:dyDescent="0.3">
      <c r="A257126" t="s">
        <v>257125</v>
      </c>
    </row>
    <row r="257127" spans="1:1" x14ac:dyDescent="0.3">
      <c r="A257127" t="s">
        <v>257126</v>
      </c>
    </row>
    <row r="257128" spans="1:1" x14ac:dyDescent="0.3">
      <c r="A257128" t="s">
        <v>257127</v>
      </c>
    </row>
    <row r="257129" spans="1:1" x14ac:dyDescent="0.3">
      <c r="A257129" t="s">
        <v>257128</v>
      </c>
    </row>
    <row r="257130" spans="1:1" x14ac:dyDescent="0.3">
      <c r="A257130" t="s">
        <v>257129</v>
      </c>
    </row>
    <row r="257131" spans="1:1" x14ac:dyDescent="0.3">
      <c r="A257131" t="s">
        <v>257130</v>
      </c>
    </row>
    <row r="257132" spans="1:1" x14ac:dyDescent="0.3">
      <c r="A257132" t="s">
        <v>257131</v>
      </c>
    </row>
    <row r="257133" spans="1:1" x14ac:dyDescent="0.3">
      <c r="A257133" t="s">
        <v>257132</v>
      </c>
    </row>
    <row r="257134" spans="1:1" x14ac:dyDescent="0.3">
      <c r="A257134" t="s">
        <v>257133</v>
      </c>
    </row>
    <row r="257135" spans="1:1" x14ac:dyDescent="0.3">
      <c r="A257135" t="s">
        <v>257134</v>
      </c>
    </row>
    <row r="257136" spans="1:1" x14ac:dyDescent="0.3">
      <c r="A257136" t="s">
        <v>257135</v>
      </c>
    </row>
    <row r="257137" spans="1:1" x14ac:dyDescent="0.3">
      <c r="A257137" t="s">
        <v>257136</v>
      </c>
    </row>
    <row r="257138" spans="1:1" x14ac:dyDescent="0.3">
      <c r="A257138" t="s">
        <v>257137</v>
      </c>
    </row>
    <row r="257139" spans="1:1" x14ac:dyDescent="0.3">
      <c r="A257139" t="s">
        <v>257138</v>
      </c>
    </row>
    <row r="257140" spans="1:1" x14ac:dyDescent="0.3">
      <c r="A257140" t="s">
        <v>257139</v>
      </c>
    </row>
    <row r="257141" spans="1:1" x14ac:dyDescent="0.3">
      <c r="A257141" t="s">
        <v>257140</v>
      </c>
    </row>
    <row r="257142" spans="1:1" x14ac:dyDescent="0.3">
      <c r="A257142" t="s">
        <v>257141</v>
      </c>
    </row>
    <row r="257143" spans="1:1" x14ac:dyDescent="0.3">
      <c r="A257143" t="s">
        <v>257142</v>
      </c>
    </row>
    <row r="257144" spans="1:1" x14ac:dyDescent="0.3">
      <c r="A257144" t="s">
        <v>257143</v>
      </c>
    </row>
    <row r="257145" spans="1:1" x14ac:dyDescent="0.3">
      <c r="A257145" t="s">
        <v>257144</v>
      </c>
    </row>
    <row r="257146" spans="1:1" x14ac:dyDescent="0.3">
      <c r="A257146" t="s">
        <v>257145</v>
      </c>
    </row>
    <row r="257147" spans="1:1" x14ac:dyDescent="0.3">
      <c r="A257147" t="s">
        <v>257146</v>
      </c>
    </row>
    <row r="257148" spans="1:1" x14ac:dyDescent="0.3">
      <c r="A257148" t="s">
        <v>257147</v>
      </c>
    </row>
    <row r="257149" spans="1:1" x14ac:dyDescent="0.3">
      <c r="A257149" t="s">
        <v>257148</v>
      </c>
    </row>
    <row r="257150" spans="1:1" x14ac:dyDescent="0.3">
      <c r="A257150" t="s">
        <v>257149</v>
      </c>
    </row>
    <row r="257151" spans="1:1" x14ac:dyDescent="0.3">
      <c r="A257151" t="s">
        <v>257150</v>
      </c>
    </row>
    <row r="257152" spans="1:1" x14ac:dyDescent="0.3">
      <c r="A257152" t="s">
        <v>257151</v>
      </c>
    </row>
    <row r="257153" spans="1:1" x14ac:dyDescent="0.3">
      <c r="A257153" t="s">
        <v>257152</v>
      </c>
    </row>
    <row r="257154" spans="1:1" x14ac:dyDescent="0.3">
      <c r="A257154" t="s">
        <v>257153</v>
      </c>
    </row>
    <row r="257155" spans="1:1" x14ac:dyDescent="0.3">
      <c r="A257155" t="s">
        <v>257154</v>
      </c>
    </row>
    <row r="257156" spans="1:1" x14ac:dyDescent="0.3">
      <c r="A257156" t="s">
        <v>257155</v>
      </c>
    </row>
    <row r="257157" spans="1:1" x14ac:dyDescent="0.3">
      <c r="A257157" t="s">
        <v>257156</v>
      </c>
    </row>
    <row r="257158" spans="1:1" x14ac:dyDescent="0.3">
      <c r="A257158" t="s">
        <v>257157</v>
      </c>
    </row>
    <row r="257159" spans="1:1" x14ac:dyDescent="0.3">
      <c r="A257159" t="s">
        <v>257158</v>
      </c>
    </row>
    <row r="257160" spans="1:1" x14ac:dyDescent="0.3">
      <c r="A257160" t="s">
        <v>257159</v>
      </c>
    </row>
    <row r="257161" spans="1:1" x14ac:dyDescent="0.3">
      <c r="A257161" t="s">
        <v>257160</v>
      </c>
    </row>
    <row r="257162" spans="1:1" x14ac:dyDescent="0.3">
      <c r="A257162" t="s">
        <v>257161</v>
      </c>
    </row>
    <row r="257163" spans="1:1" x14ac:dyDescent="0.3">
      <c r="A257163" t="s">
        <v>257162</v>
      </c>
    </row>
    <row r="257164" spans="1:1" x14ac:dyDescent="0.3">
      <c r="A257164" t="s">
        <v>257163</v>
      </c>
    </row>
    <row r="257165" spans="1:1" x14ac:dyDescent="0.3">
      <c r="A257165" t="s">
        <v>257164</v>
      </c>
    </row>
    <row r="257166" spans="1:1" x14ac:dyDescent="0.3">
      <c r="A257166" t="s">
        <v>257165</v>
      </c>
    </row>
    <row r="257167" spans="1:1" x14ac:dyDescent="0.3">
      <c r="A257167" t="s">
        <v>257166</v>
      </c>
    </row>
    <row r="257168" spans="1:1" x14ac:dyDescent="0.3">
      <c r="A257168" t="s">
        <v>257167</v>
      </c>
    </row>
    <row r="257169" spans="1:1" x14ac:dyDescent="0.3">
      <c r="A257169" t="s">
        <v>257168</v>
      </c>
    </row>
    <row r="257170" spans="1:1" x14ac:dyDescent="0.3">
      <c r="A257170" t="s">
        <v>257169</v>
      </c>
    </row>
    <row r="257171" spans="1:1" x14ac:dyDescent="0.3">
      <c r="A257171" t="s">
        <v>257170</v>
      </c>
    </row>
    <row r="257172" spans="1:1" x14ac:dyDescent="0.3">
      <c r="A257172" t="s">
        <v>257171</v>
      </c>
    </row>
    <row r="257173" spans="1:1" x14ac:dyDescent="0.3">
      <c r="A257173" t="s">
        <v>257172</v>
      </c>
    </row>
    <row r="257174" spans="1:1" x14ac:dyDescent="0.3">
      <c r="A257174" t="s">
        <v>257173</v>
      </c>
    </row>
    <row r="257175" spans="1:1" x14ac:dyDescent="0.3">
      <c r="A257175" t="s">
        <v>257174</v>
      </c>
    </row>
    <row r="257176" spans="1:1" x14ac:dyDescent="0.3">
      <c r="A257176" t="s">
        <v>257175</v>
      </c>
    </row>
    <row r="257177" spans="1:1" x14ac:dyDescent="0.3">
      <c r="A257177" t="s">
        <v>257176</v>
      </c>
    </row>
    <row r="257178" spans="1:1" x14ac:dyDescent="0.3">
      <c r="A257178" t="s">
        <v>257177</v>
      </c>
    </row>
    <row r="257179" spans="1:1" x14ac:dyDescent="0.3">
      <c r="A257179" t="s">
        <v>257178</v>
      </c>
    </row>
    <row r="257180" spans="1:1" x14ac:dyDescent="0.3">
      <c r="A257180" t="s">
        <v>257179</v>
      </c>
    </row>
    <row r="257181" spans="1:1" x14ac:dyDescent="0.3">
      <c r="A257181" t="s">
        <v>257180</v>
      </c>
    </row>
    <row r="257182" spans="1:1" x14ac:dyDescent="0.3">
      <c r="A257182" t="s">
        <v>257181</v>
      </c>
    </row>
    <row r="257183" spans="1:1" x14ac:dyDescent="0.3">
      <c r="A257183" t="s">
        <v>257182</v>
      </c>
    </row>
    <row r="257184" spans="1:1" x14ac:dyDescent="0.3">
      <c r="A257184" t="s">
        <v>257183</v>
      </c>
    </row>
    <row r="257185" spans="1:1" x14ac:dyDescent="0.3">
      <c r="A257185" t="s">
        <v>257184</v>
      </c>
    </row>
    <row r="257186" spans="1:1" x14ac:dyDescent="0.3">
      <c r="A257186" t="s">
        <v>257185</v>
      </c>
    </row>
    <row r="257187" spans="1:1" x14ac:dyDescent="0.3">
      <c r="A257187" t="s">
        <v>257186</v>
      </c>
    </row>
    <row r="257188" spans="1:1" x14ac:dyDescent="0.3">
      <c r="A257188" t="s">
        <v>257187</v>
      </c>
    </row>
    <row r="257189" spans="1:1" x14ac:dyDescent="0.3">
      <c r="A257189" t="s">
        <v>257188</v>
      </c>
    </row>
    <row r="257190" spans="1:1" x14ac:dyDescent="0.3">
      <c r="A257190" t="s">
        <v>257189</v>
      </c>
    </row>
    <row r="257191" spans="1:1" x14ac:dyDescent="0.3">
      <c r="A257191" t="s">
        <v>257190</v>
      </c>
    </row>
    <row r="257192" spans="1:1" x14ac:dyDescent="0.3">
      <c r="A257192" t="s">
        <v>257191</v>
      </c>
    </row>
    <row r="257193" spans="1:1" x14ac:dyDescent="0.3">
      <c r="A257193" t="s">
        <v>257192</v>
      </c>
    </row>
    <row r="257194" spans="1:1" x14ac:dyDescent="0.3">
      <c r="A257194" t="s">
        <v>257193</v>
      </c>
    </row>
    <row r="257195" spans="1:1" x14ac:dyDescent="0.3">
      <c r="A257195" t="s">
        <v>257194</v>
      </c>
    </row>
    <row r="257196" spans="1:1" x14ac:dyDescent="0.3">
      <c r="A257196" t="s">
        <v>257195</v>
      </c>
    </row>
    <row r="257197" spans="1:1" x14ac:dyDescent="0.3">
      <c r="A257197" t="s">
        <v>257196</v>
      </c>
    </row>
    <row r="257198" spans="1:1" x14ac:dyDescent="0.3">
      <c r="A257198" t="s">
        <v>257197</v>
      </c>
    </row>
    <row r="257199" spans="1:1" x14ac:dyDescent="0.3">
      <c r="A257199" t="s">
        <v>257198</v>
      </c>
    </row>
    <row r="257200" spans="1:1" x14ac:dyDescent="0.3">
      <c r="A257200" t="s">
        <v>257199</v>
      </c>
    </row>
    <row r="257201" spans="1:1" x14ac:dyDescent="0.3">
      <c r="A257201" t="s">
        <v>257200</v>
      </c>
    </row>
    <row r="257202" spans="1:1" x14ac:dyDescent="0.3">
      <c r="A257202" t="s">
        <v>257201</v>
      </c>
    </row>
    <row r="257203" spans="1:1" x14ac:dyDescent="0.3">
      <c r="A257203" t="s">
        <v>257202</v>
      </c>
    </row>
    <row r="257204" spans="1:1" x14ac:dyDescent="0.3">
      <c r="A257204" t="s">
        <v>257203</v>
      </c>
    </row>
    <row r="257205" spans="1:1" x14ac:dyDescent="0.3">
      <c r="A257205" t="s">
        <v>257204</v>
      </c>
    </row>
    <row r="257206" spans="1:1" x14ac:dyDescent="0.3">
      <c r="A257206" t="s">
        <v>257205</v>
      </c>
    </row>
    <row r="257207" spans="1:1" x14ac:dyDescent="0.3">
      <c r="A257207" t="s">
        <v>257206</v>
      </c>
    </row>
    <row r="257208" spans="1:1" x14ac:dyDescent="0.3">
      <c r="A257208" t="s">
        <v>257207</v>
      </c>
    </row>
    <row r="257209" spans="1:1" x14ac:dyDescent="0.3">
      <c r="A257209" t="s">
        <v>257208</v>
      </c>
    </row>
    <row r="257210" spans="1:1" x14ac:dyDescent="0.3">
      <c r="A257210" t="s">
        <v>257209</v>
      </c>
    </row>
    <row r="257211" spans="1:1" x14ac:dyDescent="0.3">
      <c r="A257211" t="s">
        <v>257210</v>
      </c>
    </row>
    <row r="257212" spans="1:1" x14ac:dyDescent="0.3">
      <c r="A257212" t="s">
        <v>257211</v>
      </c>
    </row>
    <row r="257213" spans="1:1" x14ac:dyDescent="0.3">
      <c r="A257213" t="s">
        <v>257212</v>
      </c>
    </row>
    <row r="257214" spans="1:1" x14ac:dyDescent="0.3">
      <c r="A257214" t="s">
        <v>257213</v>
      </c>
    </row>
    <row r="257215" spans="1:1" x14ac:dyDescent="0.3">
      <c r="A257215" t="s">
        <v>257214</v>
      </c>
    </row>
    <row r="257216" spans="1:1" x14ac:dyDescent="0.3">
      <c r="A257216" t="s">
        <v>257215</v>
      </c>
    </row>
    <row r="257217" spans="1:1" x14ac:dyDescent="0.3">
      <c r="A257217" t="s">
        <v>257216</v>
      </c>
    </row>
    <row r="257218" spans="1:1" x14ac:dyDescent="0.3">
      <c r="A257218" t="s">
        <v>257217</v>
      </c>
    </row>
    <row r="257219" spans="1:1" x14ac:dyDescent="0.3">
      <c r="A257219" t="s">
        <v>257218</v>
      </c>
    </row>
    <row r="257220" spans="1:1" x14ac:dyDescent="0.3">
      <c r="A257220" t="s">
        <v>257219</v>
      </c>
    </row>
    <row r="257221" spans="1:1" x14ac:dyDescent="0.3">
      <c r="A257221" t="s">
        <v>257220</v>
      </c>
    </row>
    <row r="257222" spans="1:1" x14ac:dyDescent="0.3">
      <c r="A257222" t="s">
        <v>257221</v>
      </c>
    </row>
    <row r="257223" spans="1:1" x14ac:dyDescent="0.3">
      <c r="A257223" t="s">
        <v>257222</v>
      </c>
    </row>
    <row r="257224" spans="1:1" x14ac:dyDescent="0.3">
      <c r="A257224" t="s">
        <v>257223</v>
      </c>
    </row>
    <row r="257225" spans="1:1" x14ac:dyDescent="0.3">
      <c r="A257225" t="s">
        <v>257224</v>
      </c>
    </row>
    <row r="257226" spans="1:1" x14ac:dyDescent="0.3">
      <c r="A257226" t="s">
        <v>257225</v>
      </c>
    </row>
    <row r="257227" spans="1:1" x14ac:dyDescent="0.3">
      <c r="A257227" t="s">
        <v>257226</v>
      </c>
    </row>
    <row r="257228" spans="1:1" x14ac:dyDescent="0.3">
      <c r="A257228" t="s">
        <v>257227</v>
      </c>
    </row>
    <row r="257229" spans="1:1" x14ac:dyDescent="0.3">
      <c r="A257229" t="s">
        <v>257228</v>
      </c>
    </row>
    <row r="257230" spans="1:1" x14ac:dyDescent="0.3">
      <c r="A257230" t="s">
        <v>257229</v>
      </c>
    </row>
    <row r="257231" spans="1:1" x14ac:dyDescent="0.3">
      <c r="A257231" t="s">
        <v>257230</v>
      </c>
    </row>
    <row r="257232" spans="1:1" x14ac:dyDescent="0.3">
      <c r="A257232" t="s">
        <v>257231</v>
      </c>
    </row>
    <row r="257233" spans="1:1" x14ac:dyDescent="0.3">
      <c r="A257233" t="s">
        <v>257232</v>
      </c>
    </row>
    <row r="257234" spans="1:1" x14ac:dyDescent="0.3">
      <c r="A257234" t="s">
        <v>257233</v>
      </c>
    </row>
    <row r="257235" spans="1:1" x14ac:dyDescent="0.3">
      <c r="A257235" t="s">
        <v>257234</v>
      </c>
    </row>
    <row r="257236" spans="1:1" x14ac:dyDescent="0.3">
      <c r="A257236" t="s">
        <v>257235</v>
      </c>
    </row>
    <row r="257237" spans="1:1" x14ac:dyDescent="0.3">
      <c r="A257237" t="s">
        <v>257236</v>
      </c>
    </row>
    <row r="257238" spans="1:1" x14ac:dyDescent="0.3">
      <c r="A257238" t="s">
        <v>257237</v>
      </c>
    </row>
    <row r="257239" spans="1:1" x14ac:dyDescent="0.3">
      <c r="A257239" t="s">
        <v>257238</v>
      </c>
    </row>
    <row r="257240" spans="1:1" x14ac:dyDescent="0.3">
      <c r="A257240" t="s">
        <v>257239</v>
      </c>
    </row>
    <row r="257241" spans="1:1" x14ac:dyDescent="0.3">
      <c r="A257241" t="s">
        <v>257240</v>
      </c>
    </row>
    <row r="257242" spans="1:1" x14ac:dyDescent="0.3">
      <c r="A257242" t="s">
        <v>257241</v>
      </c>
    </row>
    <row r="257243" spans="1:1" x14ac:dyDescent="0.3">
      <c r="A257243" t="s">
        <v>257242</v>
      </c>
    </row>
    <row r="257244" spans="1:1" x14ac:dyDescent="0.3">
      <c r="A257244" t="s">
        <v>257243</v>
      </c>
    </row>
    <row r="257245" spans="1:1" x14ac:dyDescent="0.3">
      <c r="A257245" t="s">
        <v>257244</v>
      </c>
    </row>
    <row r="257246" spans="1:1" x14ac:dyDescent="0.3">
      <c r="A257246" t="s">
        <v>257245</v>
      </c>
    </row>
    <row r="257247" spans="1:1" x14ac:dyDescent="0.3">
      <c r="A257247" t="s">
        <v>257246</v>
      </c>
    </row>
    <row r="257248" spans="1:1" x14ac:dyDescent="0.3">
      <c r="A257248" t="s">
        <v>257247</v>
      </c>
    </row>
    <row r="257249" spans="1:1" x14ac:dyDescent="0.3">
      <c r="A257249" t="s">
        <v>257248</v>
      </c>
    </row>
    <row r="257250" spans="1:1" x14ac:dyDescent="0.3">
      <c r="A257250" t="s">
        <v>257249</v>
      </c>
    </row>
    <row r="257251" spans="1:1" x14ac:dyDescent="0.3">
      <c r="A257251" t="s">
        <v>257250</v>
      </c>
    </row>
    <row r="257252" spans="1:1" x14ac:dyDescent="0.3">
      <c r="A257252" t="s">
        <v>257251</v>
      </c>
    </row>
    <row r="257253" spans="1:1" x14ac:dyDescent="0.3">
      <c r="A257253" t="s">
        <v>257252</v>
      </c>
    </row>
    <row r="257254" spans="1:1" x14ac:dyDescent="0.3">
      <c r="A257254" t="s">
        <v>257253</v>
      </c>
    </row>
    <row r="257255" spans="1:1" x14ac:dyDescent="0.3">
      <c r="A257255" t="s">
        <v>257254</v>
      </c>
    </row>
    <row r="257256" spans="1:1" x14ac:dyDescent="0.3">
      <c r="A257256" t="s">
        <v>257255</v>
      </c>
    </row>
    <row r="257257" spans="1:1" x14ac:dyDescent="0.3">
      <c r="A257257" t="s">
        <v>257256</v>
      </c>
    </row>
    <row r="257258" spans="1:1" x14ac:dyDescent="0.3">
      <c r="A257258" t="s">
        <v>257257</v>
      </c>
    </row>
    <row r="257259" spans="1:1" x14ac:dyDescent="0.3">
      <c r="A257259" t="s">
        <v>257258</v>
      </c>
    </row>
    <row r="257260" spans="1:1" x14ac:dyDescent="0.3">
      <c r="A257260" t="s">
        <v>257259</v>
      </c>
    </row>
    <row r="257261" spans="1:1" x14ac:dyDescent="0.3">
      <c r="A257261" t="s">
        <v>257260</v>
      </c>
    </row>
    <row r="257262" spans="1:1" x14ac:dyDescent="0.3">
      <c r="A257262" t="s">
        <v>257261</v>
      </c>
    </row>
    <row r="257263" spans="1:1" x14ac:dyDescent="0.3">
      <c r="A257263" t="s">
        <v>257262</v>
      </c>
    </row>
    <row r="257264" spans="1:1" x14ac:dyDescent="0.3">
      <c r="A257264" t="s">
        <v>257263</v>
      </c>
    </row>
    <row r="257265" spans="1:1" x14ac:dyDescent="0.3">
      <c r="A257265" t="s">
        <v>257264</v>
      </c>
    </row>
    <row r="257266" spans="1:1" x14ac:dyDescent="0.3">
      <c r="A257266" t="s">
        <v>257265</v>
      </c>
    </row>
    <row r="257267" spans="1:1" x14ac:dyDescent="0.3">
      <c r="A257267" t="s">
        <v>257266</v>
      </c>
    </row>
    <row r="257268" spans="1:1" x14ac:dyDescent="0.3">
      <c r="A257268" t="s">
        <v>257267</v>
      </c>
    </row>
    <row r="257269" spans="1:1" x14ac:dyDescent="0.3">
      <c r="A257269" t="s">
        <v>257268</v>
      </c>
    </row>
    <row r="257270" spans="1:1" x14ac:dyDescent="0.3">
      <c r="A257270" t="s">
        <v>257269</v>
      </c>
    </row>
    <row r="257271" spans="1:1" x14ac:dyDescent="0.3">
      <c r="A257271" t="s">
        <v>257270</v>
      </c>
    </row>
    <row r="257272" spans="1:1" x14ac:dyDescent="0.3">
      <c r="A257272" t="s">
        <v>257271</v>
      </c>
    </row>
    <row r="257273" spans="1:1" x14ac:dyDescent="0.3">
      <c r="A257273" t="s">
        <v>257272</v>
      </c>
    </row>
    <row r="257274" spans="1:1" x14ac:dyDescent="0.3">
      <c r="A257274" t="s">
        <v>257273</v>
      </c>
    </row>
    <row r="257275" spans="1:1" x14ac:dyDescent="0.3">
      <c r="A257275" t="s">
        <v>257274</v>
      </c>
    </row>
    <row r="257276" spans="1:1" x14ac:dyDescent="0.3">
      <c r="A257276" t="s">
        <v>257275</v>
      </c>
    </row>
    <row r="257277" spans="1:1" x14ac:dyDescent="0.3">
      <c r="A257277" t="s">
        <v>257276</v>
      </c>
    </row>
    <row r="257278" spans="1:1" x14ac:dyDescent="0.3">
      <c r="A257278" t="s">
        <v>257277</v>
      </c>
    </row>
    <row r="257279" spans="1:1" x14ac:dyDescent="0.3">
      <c r="A257279" t="s">
        <v>257278</v>
      </c>
    </row>
    <row r="257280" spans="1:1" x14ac:dyDescent="0.3">
      <c r="A257280" t="s">
        <v>257279</v>
      </c>
    </row>
    <row r="257281" spans="1:1" x14ac:dyDescent="0.3">
      <c r="A257281" t="s">
        <v>257280</v>
      </c>
    </row>
    <row r="257282" spans="1:1" x14ac:dyDescent="0.3">
      <c r="A257282" t="s">
        <v>257281</v>
      </c>
    </row>
    <row r="257283" spans="1:1" x14ac:dyDescent="0.3">
      <c r="A257283" t="s">
        <v>257282</v>
      </c>
    </row>
    <row r="257284" spans="1:1" x14ac:dyDescent="0.3">
      <c r="A257284" t="s">
        <v>257283</v>
      </c>
    </row>
    <row r="257285" spans="1:1" x14ac:dyDescent="0.3">
      <c r="A257285" t="s">
        <v>257284</v>
      </c>
    </row>
    <row r="257286" spans="1:1" x14ac:dyDescent="0.3">
      <c r="A257286" t="s">
        <v>257285</v>
      </c>
    </row>
    <row r="257287" spans="1:1" x14ac:dyDescent="0.3">
      <c r="A257287" t="s">
        <v>257286</v>
      </c>
    </row>
    <row r="257288" spans="1:1" x14ac:dyDescent="0.3">
      <c r="A257288" t="s">
        <v>257287</v>
      </c>
    </row>
    <row r="257289" spans="1:1" x14ac:dyDescent="0.3">
      <c r="A257289" t="s">
        <v>257288</v>
      </c>
    </row>
    <row r="257290" spans="1:1" x14ac:dyDescent="0.3">
      <c r="A257290" t="s">
        <v>257289</v>
      </c>
    </row>
    <row r="257291" spans="1:1" x14ac:dyDescent="0.3">
      <c r="A257291" t="s">
        <v>257290</v>
      </c>
    </row>
    <row r="257292" spans="1:1" x14ac:dyDescent="0.3">
      <c r="A257292" t="s">
        <v>257291</v>
      </c>
    </row>
    <row r="257293" spans="1:1" x14ac:dyDescent="0.3">
      <c r="A257293" t="s">
        <v>257292</v>
      </c>
    </row>
    <row r="257294" spans="1:1" x14ac:dyDescent="0.3">
      <c r="A257294" t="s">
        <v>257293</v>
      </c>
    </row>
    <row r="257295" spans="1:1" x14ac:dyDescent="0.3">
      <c r="A257295" t="s">
        <v>257294</v>
      </c>
    </row>
    <row r="257296" spans="1:1" x14ac:dyDescent="0.3">
      <c r="A257296" t="s">
        <v>257295</v>
      </c>
    </row>
    <row r="257297" spans="1:1" x14ac:dyDescent="0.3">
      <c r="A257297" t="s">
        <v>257296</v>
      </c>
    </row>
    <row r="257298" spans="1:1" x14ac:dyDescent="0.3">
      <c r="A257298" t="s">
        <v>257297</v>
      </c>
    </row>
    <row r="257299" spans="1:1" x14ac:dyDescent="0.3">
      <c r="A257299" t="s">
        <v>257298</v>
      </c>
    </row>
    <row r="257300" spans="1:1" x14ac:dyDescent="0.3">
      <c r="A257300" t="s">
        <v>257299</v>
      </c>
    </row>
    <row r="257301" spans="1:1" x14ac:dyDescent="0.3">
      <c r="A257301" t="s">
        <v>257300</v>
      </c>
    </row>
    <row r="257302" spans="1:1" x14ac:dyDescent="0.3">
      <c r="A257302" t="s">
        <v>257301</v>
      </c>
    </row>
    <row r="257303" spans="1:1" x14ac:dyDescent="0.3">
      <c r="A257303" t="s">
        <v>257302</v>
      </c>
    </row>
    <row r="257304" spans="1:1" x14ac:dyDescent="0.3">
      <c r="A257304" t="s">
        <v>257303</v>
      </c>
    </row>
    <row r="257305" spans="1:1" x14ac:dyDescent="0.3">
      <c r="A257305" t="s">
        <v>257304</v>
      </c>
    </row>
    <row r="257306" spans="1:1" x14ac:dyDescent="0.3">
      <c r="A257306" t="s">
        <v>257305</v>
      </c>
    </row>
    <row r="257307" spans="1:1" x14ac:dyDescent="0.3">
      <c r="A257307" t="s">
        <v>257306</v>
      </c>
    </row>
    <row r="257308" spans="1:1" x14ac:dyDescent="0.3">
      <c r="A257308" t="s">
        <v>257307</v>
      </c>
    </row>
    <row r="257309" spans="1:1" x14ac:dyDescent="0.3">
      <c r="A257309" t="s">
        <v>257308</v>
      </c>
    </row>
    <row r="257310" spans="1:1" x14ac:dyDescent="0.3">
      <c r="A257310" t="s">
        <v>257309</v>
      </c>
    </row>
    <row r="257311" spans="1:1" x14ac:dyDescent="0.3">
      <c r="A257311" t="s">
        <v>257310</v>
      </c>
    </row>
    <row r="257312" spans="1:1" x14ac:dyDescent="0.3">
      <c r="A257312" t="s">
        <v>257311</v>
      </c>
    </row>
    <row r="257313" spans="1:1" x14ac:dyDescent="0.3">
      <c r="A257313" t="s">
        <v>257312</v>
      </c>
    </row>
    <row r="257314" spans="1:1" x14ac:dyDescent="0.3">
      <c r="A257314" t="s">
        <v>257313</v>
      </c>
    </row>
    <row r="257315" spans="1:1" x14ac:dyDescent="0.3">
      <c r="A257315" t="s">
        <v>257314</v>
      </c>
    </row>
    <row r="257316" spans="1:1" x14ac:dyDescent="0.3">
      <c r="A257316" t="s">
        <v>257315</v>
      </c>
    </row>
    <row r="257317" spans="1:1" x14ac:dyDescent="0.3">
      <c r="A257317" t="s">
        <v>257316</v>
      </c>
    </row>
    <row r="257318" spans="1:1" x14ac:dyDescent="0.3">
      <c r="A257318" t="s">
        <v>257317</v>
      </c>
    </row>
    <row r="257319" spans="1:1" x14ac:dyDescent="0.3">
      <c r="A257319" t="s">
        <v>257318</v>
      </c>
    </row>
    <row r="257320" spans="1:1" x14ac:dyDescent="0.3">
      <c r="A257320" t="s">
        <v>257319</v>
      </c>
    </row>
    <row r="257321" spans="1:1" x14ac:dyDescent="0.3">
      <c r="A257321" t="s">
        <v>257320</v>
      </c>
    </row>
    <row r="257322" spans="1:1" x14ac:dyDescent="0.3">
      <c r="A257322" t="s">
        <v>257321</v>
      </c>
    </row>
    <row r="257323" spans="1:1" x14ac:dyDescent="0.3">
      <c r="A257323" t="s">
        <v>257322</v>
      </c>
    </row>
    <row r="257324" spans="1:1" x14ac:dyDescent="0.3">
      <c r="A257324" t="s">
        <v>257323</v>
      </c>
    </row>
    <row r="257325" spans="1:1" x14ac:dyDescent="0.3">
      <c r="A257325" t="s">
        <v>257324</v>
      </c>
    </row>
    <row r="257326" spans="1:1" x14ac:dyDescent="0.3">
      <c r="A257326" t="s">
        <v>257325</v>
      </c>
    </row>
    <row r="257327" spans="1:1" x14ac:dyDescent="0.3">
      <c r="A257327" t="s">
        <v>257326</v>
      </c>
    </row>
    <row r="257328" spans="1:1" x14ac:dyDescent="0.3">
      <c r="A257328" t="s">
        <v>257327</v>
      </c>
    </row>
    <row r="257329" spans="1:1" x14ac:dyDescent="0.3">
      <c r="A257329" t="s">
        <v>257328</v>
      </c>
    </row>
    <row r="257330" spans="1:1" x14ac:dyDescent="0.3">
      <c r="A257330" t="s">
        <v>257329</v>
      </c>
    </row>
    <row r="257331" spans="1:1" x14ac:dyDescent="0.3">
      <c r="A257331" t="s">
        <v>257330</v>
      </c>
    </row>
    <row r="257332" spans="1:1" x14ac:dyDescent="0.3">
      <c r="A257332" t="s">
        <v>257331</v>
      </c>
    </row>
    <row r="257333" spans="1:1" x14ac:dyDescent="0.3">
      <c r="A257333" t="s">
        <v>257332</v>
      </c>
    </row>
    <row r="257334" spans="1:1" x14ac:dyDescent="0.3">
      <c r="A257334" t="s">
        <v>257333</v>
      </c>
    </row>
    <row r="257335" spans="1:1" x14ac:dyDescent="0.3">
      <c r="A257335" t="s">
        <v>257334</v>
      </c>
    </row>
    <row r="257336" spans="1:1" x14ac:dyDescent="0.3">
      <c r="A257336" t="s">
        <v>257335</v>
      </c>
    </row>
    <row r="257337" spans="1:1" x14ac:dyDescent="0.3">
      <c r="A257337" t="s">
        <v>257336</v>
      </c>
    </row>
    <row r="257338" spans="1:1" x14ac:dyDescent="0.3">
      <c r="A257338" t="s">
        <v>257337</v>
      </c>
    </row>
    <row r="257339" spans="1:1" x14ac:dyDescent="0.3">
      <c r="A257339" t="s">
        <v>257338</v>
      </c>
    </row>
    <row r="257340" spans="1:1" x14ac:dyDescent="0.3">
      <c r="A257340" t="s">
        <v>257339</v>
      </c>
    </row>
    <row r="257341" spans="1:1" x14ac:dyDescent="0.3">
      <c r="A257341" t="s">
        <v>257340</v>
      </c>
    </row>
    <row r="257342" spans="1:1" x14ac:dyDescent="0.3">
      <c r="A257342" t="s">
        <v>257341</v>
      </c>
    </row>
    <row r="257343" spans="1:1" x14ac:dyDescent="0.3">
      <c r="A257343" t="s">
        <v>257342</v>
      </c>
    </row>
    <row r="257344" spans="1:1" x14ac:dyDescent="0.3">
      <c r="A257344" t="s">
        <v>257343</v>
      </c>
    </row>
    <row r="257345" spans="1:1" x14ac:dyDescent="0.3">
      <c r="A257345" t="s">
        <v>257344</v>
      </c>
    </row>
    <row r="257346" spans="1:1" x14ac:dyDescent="0.3">
      <c r="A257346" t="s">
        <v>257345</v>
      </c>
    </row>
    <row r="257347" spans="1:1" x14ac:dyDescent="0.3">
      <c r="A257347" t="s">
        <v>257346</v>
      </c>
    </row>
    <row r="257348" spans="1:1" x14ac:dyDescent="0.3">
      <c r="A257348" t="s">
        <v>257347</v>
      </c>
    </row>
    <row r="257349" spans="1:1" x14ac:dyDescent="0.3">
      <c r="A257349" t="s">
        <v>257348</v>
      </c>
    </row>
    <row r="257350" spans="1:1" x14ac:dyDescent="0.3">
      <c r="A257350" t="s">
        <v>257349</v>
      </c>
    </row>
    <row r="257351" spans="1:1" x14ac:dyDescent="0.3">
      <c r="A257351" t="s">
        <v>257350</v>
      </c>
    </row>
    <row r="257352" spans="1:1" x14ac:dyDescent="0.3">
      <c r="A257352" t="s">
        <v>257351</v>
      </c>
    </row>
    <row r="257353" spans="1:1" x14ac:dyDescent="0.3">
      <c r="A257353" t="s">
        <v>257352</v>
      </c>
    </row>
    <row r="257354" spans="1:1" x14ac:dyDescent="0.3">
      <c r="A257354" t="s">
        <v>257353</v>
      </c>
    </row>
    <row r="257355" spans="1:1" x14ac:dyDescent="0.3">
      <c r="A257355" t="s">
        <v>257354</v>
      </c>
    </row>
    <row r="257356" spans="1:1" x14ac:dyDescent="0.3">
      <c r="A257356" t="s">
        <v>257355</v>
      </c>
    </row>
    <row r="257357" spans="1:1" x14ac:dyDescent="0.3">
      <c r="A257357" t="s">
        <v>257356</v>
      </c>
    </row>
    <row r="257358" spans="1:1" x14ac:dyDescent="0.3">
      <c r="A257358" t="s">
        <v>257357</v>
      </c>
    </row>
    <row r="257359" spans="1:1" x14ac:dyDescent="0.3">
      <c r="A257359" t="s">
        <v>257358</v>
      </c>
    </row>
    <row r="257360" spans="1:1" x14ac:dyDescent="0.3">
      <c r="A257360" t="s">
        <v>257359</v>
      </c>
    </row>
    <row r="257361" spans="1:1" x14ac:dyDescent="0.3">
      <c r="A257361" t="s">
        <v>257360</v>
      </c>
    </row>
    <row r="257362" spans="1:1" x14ac:dyDescent="0.3">
      <c r="A257362" t="s">
        <v>257361</v>
      </c>
    </row>
    <row r="257363" spans="1:1" x14ac:dyDescent="0.3">
      <c r="A257363" t="s">
        <v>257362</v>
      </c>
    </row>
    <row r="257364" spans="1:1" x14ac:dyDescent="0.3">
      <c r="A257364" t="s">
        <v>257363</v>
      </c>
    </row>
    <row r="257365" spans="1:1" x14ac:dyDescent="0.3">
      <c r="A257365" t="s">
        <v>257364</v>
      </c>
    </row>
    <row r="257366" spans="1:1" x14ac:dyDescent="0.3">
      <c r="A257366" t="s">
        <v>257365</v>
      </c>
    </row>
    <row r="257367" spans="1:1" x14ac:dyDescent="0.3">
      <c r="A257367" t="s">
        <v>257366</v>
      </c>
    </row>
    <row r="257368" spans="1:1" x14ac:dyDescent="0.3">
      <c r="A257368" t="s">
        <v>257367</v>
      </c>
    </row>
    <row r="257369" spans="1:1" x14ac:dyDescent="0.3">
      <c r="A257369" t="s">
        <v>257368</v>
      </c>
    </row>
    <row r="257370" spans="1:1" x14ac:dyDescent="0.3">
      <c r="A257370" t="s">
        <v>257369</v>
      </c>
    </row>
    <row r="257371" spans="1:1" x14ac:dyDescent="0.3">
      <c r="A257371" t="s">
        <v>257370</v>
      </c>
    </row>
    <row r="257372" spans="1:1" x14ac:dyDescent="0.3">
      <c r="A257372" t="s">
        <v>257371</v>
      </c>
    </row>
    <row r="257373" spans="1:1" x14ac:dyDescent="0.3">
      <c r="A257373" t="s">
        <v>257372</v>
      </c>
    </row>
    <row r="257374" spans="1:1" x14ac:dyDescent="0.3">
      <c r="A257374" t="s">
        <v>257373</v>
      </c>
    </row>
    <row r="257375" spans="1:1" x14ac:dyDescent="0.3">
      <c r="A257375" t="s">
        <v>257374</v>
      </c>
    </row>
    <row r="257376" spans="1:1" x14ac:dyDescent="0.3">
      <c r="A257376" t="s">
        <v>257375</v>
      </c>
    </row>
    <row r="257377" spans="1:1" x14ac:dyDescent="0.3">
      <c r="A257377" t="s">
        <v>257376</v>
      </c>
    </row>
    <row r="257378" spans="1:1" x14ac:dyDescent="0.3">
      <c r="A257378" t="s">
        <v>257377</v>
      </c>
    </row>
    <row r="257379" spans="1:1" x14ac:dyDescent="0.3">
      <c r="A257379" t="s">
        <v>257378</v>
      </c>
    </row>
    <row r="257380" spans="1:1" x14ac:dyDescent="0.3">
      <c r="A257380" t="s">
        <v>257379</v>
      </c>
    </row>
    <row r="257381" spans="1:1" x14ac:dyDescent="0.3">
      <c r="A257381" t="s">
        <v>257380</v>
      </c>
    </row>
    <row r="257382" spans="1:1" x14ac:dyDescent="0.3">
      <c r="A257382" t="s">
        <v>257381</v>
      </c>
    </row>
    <row r="257383" spans="1:1" x14ac:dyDescent="0.3">
      <c r="A257383" t="s">
        <v>257382</v>
      </c>
    </row>
    <row r="257384" spans="1:1" x14ac:dyDescent="0.3">
      <c r="A257384" t="s">
        <v>257383</v>
      </c>
    </row>
    <row r="257385" spans="1:1" x14ac:dyDescent="0.3">
      <c r="A257385" t="s">
        <v>257384</v>
      </c>
    </row>
    <row r="257386" spans="1:1" x14ac:dyDescent="0.3">
      <c r="A257386" t="s">
        <v>257385</v>
      </c>
    </row>
    <row r="257387" spans="1:1" x14ac:dyDescent="0.3">
      <c r="A257387" t="s">
        <v>257386</v>
      </c>
    </row>
    <row r="257388" spans="1:1" x14ac:dyDescent="0.3">
      <c r="A257388" t="s">
        <v>257387</v>
      </c>
    </row>
    <row r="257389" spans="1:1" x14ac:dyDescent="0.3">
      <c r="A257389" t="s">
        <v>257388</v>
      </c>
    </row>
    <row r="257390" spans="1:1" x14ac:dyDescent="0.3">
      <c r="A257390" t="s">
        <v>257389</v>
      </c>
    </row>
    <row r="257391" spans="1:1" x14ac:dyDescent="0.3">
      <c r="A257391" t="s">
        <v>257390</v>
      </c>
    </row>
    <row r="257392" spans="1:1" x14ac:dyDescent="0.3">
      <c r="A257392" t="s">
        <v>257391</v>
      </c>
    </row>
    <row r="257393" spans="1:1" x14ac:dyDescent="0.3">
      <c r="A257393" t="s">
        <v>257392</v>
      </c>
    </row>
    <row r="257394" spans="1:1" x14ac:dyDescent="0.3">
      <c r="A257394" t="s">
        <v>257393</v>
      </c>
    </row>
    <row r="257395" spans="1:1" x14ac:dyDescent="0.3">
      <c r="A257395" t="s">
        <v>257394</v>
      </c>
    </row>
    <row r="257396" spans="1:1" x14ac:dyDescent="0.3">
      <c r="A257396" t="s">
        <v>257395</v>
      </c>
    </row>
    <row r="257397" spans="1:1" x14ac:dyDescent="0.3">
      <c r="A257397" t="s">
        <v>257396</v>
      </c>
    </row>
    <row r="257398" spans="1:1" x14ac:dyDescent="0.3">
      <c r="A257398" t="s">
        <v>257397</v>
      </c>
    </row>
    <row r="257399" spans="1:1" x14ac:dyDescent="0.3">
      <c r="A257399" t="s">
        <v>257398</v>
      </c>
    </row>
    <row r="257400" spans="1:1" x14ac:dyDescent="0.3">
      <c r="A257400" t="s">
        <v>257399</v>
      </c>
    </row>
    <row r="257401" spans="1:1" x14ac:dyDescent="0.3">
      <c r="A257401" t="s">
        <v>257400</v>
      </c>
    </row>
    <row r="257402" spans="1:1" x14ac:dyDescent="0.3">
      <c r="A257402" t="s">
        <v>257401</v>
      </c>
    </row>
    <row r="257403" spans="1:1" x14ac:dyDescent="0.3">
      <c r="A257403" t="s">
        <v>257402</v>
      </c>
    </row>
    <row r="257404" spans="1:1" x14ac:dyDescent="0.3">
      <c r="A257404" t="s">
        <v>257403</v>
      </c>
    </row>
    <row r="257405" spans="1:1" x14ac:dyDescent="0.3">
      <c r="A257405" t="s">
        <v>257404</v>
      </c>
    </row>
    <row r="257406" spans="1:1" x14ac:dyDescent="0.3">
      <c r="A257406" t="s">
        <v>257405</v>
      </c>
    </row>
    <row r="257407" spans="1:1" x14ac:dyDescent="0.3">
      <c r="A257407" t="s">
        <v>257406</v>
      </c>
    </row>
    <row r="257408" spans="1:1" x14ac:dyDescent="0.3">
      <c r="A257408" t="s">
        <v>257407</v>
      </c>
    </row>
    <row r="257409" spans="1:1" x14ac:dyDescent="0.3">
      <c r="A257409" t="s">
        <v>257408</v>
      </c>
    </row>
    <row r="257410" spans="1:1" x14ac:dyDescent="0.3">
      <c r="A257410" t="s">
        <v>257409</v>
      </c>
    </row>
    <row r="257411" spans="1:1" x14ac:dyDescent="0.3">
      <c r="A257411" t="s">
        <v>257410</v>
      </c>
    </row>
    <row r="257412" spans="1:1" x14ac:dyDescent="0.3">
      <c r="A257412" t="s">
        <v>257411</v>
      </c>
    </row>
    <row r="257413" spans="1:1" x14ac:dyDescent="0.3">
      <c r="A257413" t="s">
        <v>257412</v>
      </c>
    </row>
    <row r="257414" spans="1:1" x14ac:dyDescent="0.3">
      <c r="A257414" t="s">
        <v>257413</v>
      </c>
    </row>
    <row r="257415" spans="1:1" x14ac:dyDescent="0.3">
      <c r="A257415" t="s">
        <v>257414</v>
      </c>
    </row>
    <row r="257416" spans="1:1" x14ac:dyDescent="0.3">
      <c r="A257416" t="s">
        <v>257415</v>
      </c>
    </row>
    <row r="257417" spans="1:1" x14ac:dyDescent="0.3">
      <c r="A257417" t="s">
        <v>257416</v>
      </c>
    </row>
    <row r="257418" spans="1:1" x14ac:dyDescent="0.3">
      <c r="A257418" t="s">
        <v>257417</v>
      </c>
    </row>
    <row r="257419" spans="1:1" x14ac:dyDescent="0.3">
      <c r="A257419" t="s">
        <v>257418</v>
      </c>
    </row>
    <row r="257420" spans="1:1" x14ac:dyDescent="0.3">
      <c r="A257420" t="s">
        <v>257419</v>
      </c>
    </row>
    <row r="257421" spans="1:1" x14ac:dyDescent="0.3">
      <c r="A257421" t="s">
        <v>257420</v>
      </c>
    </row>
    <row r="257422" spans="1:1" x14ac:dyDescent="0.3">
      <c r="A257422" t="s">
        <v>257421</v>
      </c>
    </row>
    <row r="257423" spans="1:1" x14ac:dyDescent="0.3">
      <c r="A257423" t="s">
        <v>257422</v>
      </c>
    </row>
    <row r="257424" spans="1:1" x14ac:dyDescent="0.3">
      <c r="A257424" t="s">
        <v>257423</v>
      </c>
    </row>
    <row r="257425" spans="1:1" x14ac:dyDescent="0.3">
      <c r="A257425" t="s">
        <v>257424</v>
      </c>
    </row>
    <row r="257426" spans="1:1" x14ac:dyDescent="0.3">
      <c r="A257426" t="s">
        <v>257425</v>
      </c>
    </row>
    <row r="257427" spans="1:1" x14ac:dyDescent="0.3">
      <c r="A257427" t="s">
        <v>257426</v>
      </c>
    </row>
    <row r="257428" spans="1:1" x14ac:dyDescent="0.3">
      <c r="A257428" t="s">
        <v>257427</v>
      </c>
    </row>
    <row r="257429" spans="1:1" x14ac:dyDescent="0.3">
      <c r="A257429" t="s">
        <v>257428</v>
      </c>
    </row>
    <row r="257430" spans="1:1" x14ac:dyDescent="0.3">
      <c r="A257430" t="s">
        <v>257429</v>
      </c>
    </row>
    <row r="257431" spans="1:1" x14ac:dyDescent="0.3">
      <c r="A257431" t="s">
        <v>257430</v>
      </c>
    </row>
    <row r="257432" spans="1:1" x14ac:dyDescent="0.3">
      <c r="A257432" t="s">
        <v>257431</v>
      </c>
    </row>
    <row r="257433" spans="1:1" x14ac:dyDescent="0.3">
      <c r="A257433" t="s">
        <v>257432</v>
      </c>
    </row>
    <row r="257434" spans="1:1" x14ac:dyDescent="0.3">
      <c r="A257434" t="s">
        <v>257433</v>
      </c>
    </row>
    <row r="257435" spans="1:1" x14ac:dyDescent="0.3">
      <c r="A257435" t="s">
        <v>257434</v>
      </c>
    </row>
    <row r="257436" spans="1:1" x14ac:dyDescent="0.3">
      <c r="A257436" t="s">
        <v>257435</v>
      </c>
    </row>
    <row r="257437" spans="1:1" x14ac:dyDescent="0.3">
      <c r="A257437" t="s">
        <v>257436</v>
      </c>
    </row>
    <row r="257438" spans="1:1" x14ac:dyDescent="0.3">
      <c r="A257438" t="s">
        <v>257437</v>
      </c>
    </row>
    <row r="257439" spans="1:1" x14ac:dyDescent="0.3">
      <c r="A257439" t="s">
        <v>257438</v>
      </c>
    </row>
    <row r="257440" spans="1:1" x14ac:dyDescent="0.3">
      <c r="A257440" t="s">
        <v>257439</v>
      </c>
    </row>
    <row r="257441" spans="1:1" x14ac:dyDescent="0.3">
      <c r="A257441" t="s">
        <v>257440</v>
      </c>
    </row>
    <row r="257442" spans="1:1" x14ac:dyDescent="0.3">
      <c r="A257442" t="s">
        <v>257441</v>
      </c>
    </row>
    <row r="257443" spans="1:1" x14ac:dyDescent="0.3">
      <c r="A257443" t="s">
        <v>257442</v>
      </c>
    </row>
    <row r="257444" spans="1:1" x14ac:dyDescent="0.3">
      <c r="A257444" t="s">
        <v>257443</v>
      </c>
    </row>
    <row r="257445" spans="1:1" x14ac:dyDescent="0.3">
      <c r="A257445" t="s">
        <v>257444</v>
      </c>
    </row>
    <row r="257446" spans="1:1" x14ac:dyDescent="0.3">
      <c r="A257446" t="s">
        <v>257445</v>
      </c>
    </row>
    <row r="257447" spans="1:1" x14ac:dyDescent="0.3">
      <c r="A257447" t="s">
        <v>257446</v>
      </c>
    </row>
    <row r="257448" spans="1:1" x14ac:dyDescent="0.3">
      <c r="A257448" t="s">
        <v>257447</v>
      </c>
    </row>
    <row r="257449" spans="1:1" x14ac:dyDescent="0.3">
      <c r="A257449" t="s">
        <v>257448</v>
      </c>
    </row>
    <row r="257450" spans="1:1" x14ac:dyDescent="0.3">
      <c r="A257450" t="s">
        <v>257449</v>
      </c>
    </row>
    <row r="257451" spans="1:1" x14ac:dyDescent="0.3">
      <c r="A257451" t="s">
        <v>257450</v>
      </c>
    </row>
    <row r="257452" spans="1:1" x14ac:dyDescent="0.3">
      <c r="A257452" t="s">
        <v>257451</v>
      </c>
    </row>
    <row r="257453" spans="1:1" x14ac:dyDescent="0.3">
      <c r="A257453" t="s">
        <v>257452</v>
      </c>
    </row>
    <row r="257454" spans="1:1" x14ac:dyDescent="0.3">
      <c r="A257454" t="s">
        <v>257453</v>
      </c>
    </row>
    <row r="257455" spans="1:1" x14ac:dyDescent="0.3">
      <c r="A257455" t="s">
        <v>257454</v>
      </c>
    </row>
    <row r="257456" spans="1:1" x14ac:dyDescent="0.3">
      <c r="A257456" t="s">
        <v>257455</v>
      </c>
    </row>
    <row r="257457" spans="1:1" x14ac:dyDescent="0.3">
      <c r="A257457" t="s">
        <v>257456</v>
      </c>
    </row>
    <row r="257458" spans="1:1" x14ac:dyDescent="0.3">
      <c r="A257458" t="s">
        <v>257457</v>
      </c>
    </row>
    <row r="257459" spans="1:1" x14ac:dyDescent="0.3">
      <c r="A257459" t="s">
        <v>257458</v>
      </c>
    </row>
    <row r="257460" spans="1:1" x14ac:dyDescent="0.3">
      <c r="A257460" t="s">
        <v>257459</v>
      </c>
    </row>
    <row r="257461" spans="1:1" x14ac:dyDescent="0.3">
      <c r="A257461" t="s">
        <v>257460</v>
      </c>
    </row>
    <row r="257462" spans="1:1" x14ac:dyDescent="0.3">
      <c r="A257462" t="s">
        <v>257461</v>
      </c>
    </row>
    <row r="257463" spans="1:1" x14ac:dyDescent="0.3">
      <c r="A257463" t="s">
        <v>257462</v>
      </c>
    </row>
    <row r="257464" spans="1:1" x14ac:dyDescent="0.3">
      <c r="A257464" t="s">
        <v>257463</v>
      </c>
    </row>
    <row r="257465" spans="1:1" x14ac:dyDescent="0.3">
      <c r="A257465" t="s">
        <v>257464</v>
      </c>
    </row>
    <row r="257466" spans="1:1" x14ac:dyDescent="0.3">
      <c r="A257466" t="s">
        <v>257465</v>
      </c>
    </row>
    <row r="257467" spans="1:1" x14ac:dyDescent="0.3">
      <c r="A257467" t="s">
        <v>257466</v>
      </c>
    </row>
    <row r="257468" spans="1:1" x14ac:dyDescent="0.3">
      <c r="A257468" t="s">
        <v>257467</v>
      </c>
    </row>
    <row r="257469" spans="1:1" x14ac:dyDescent="0.3">
      <c r="A257469" t="s">
        <v>257468</v>
      </c>
    </row>
    <row r="257470" spans="1:1" x14ac:dyDescent="0.3">
      <c r="A257470" t="s">
        <v>257469</v>
      </c>
    </row>
    <row r="257471" spans="1:1" x14ac:dyDescent="0.3">
      <c r="A257471" t="s">
        <v>257470</v>
      </c>
    </row>
    <row r="257472" spans="1:1" x14ac:dyDescent="0.3">
      <c r="A257472" t="s">
        <v>257471</v>
      </c>
    </row>
    <row r="257473" spans="1:1" x14ac:dyDescent="0.3">
      <c r="A257473" t="s">
        <v>257472</v>
      </c>
    </row>
    <row r="257474" spans="1:1" x14ac:dyDescent="0.3">
      <c r="A257474" t="s">
        <v>257473</v>
      </c>
    </row>
    <row r="257475" spans="1:1" x14ac:dyDescent="0.3">
      <c r="A257475" t="s">
        <v>257474</v>
      </c>
    </row>
    <row r="257476" spans="1:1" x14ac:dyDescent="0.3">
      <c r="A257476" t="s">
        <v>257475</v>
      </c>
    </row>
    <row r="257477" spans="1:1" x14ac:dyDescent="0.3">
      <c r="A257477" t="s">
        <v>257476</v>
      </c>
    </row>
    <row r="257478" spans="1:1" x14ac:dyDescent="0.3">
      <c r="A257478" t="s">
        <v>257477</v>
      </c>
    </row>
    <row r="257479" spans="1:1" x14ac:dyDescent="0.3">
      <c r="A257479" t="s">
        <v>257478</v>
      </c>
    </row>
    <row r="257480" spans="1:1" x14ac:dyDescent="0.3">
      <c r="A257480" t="s">
        <v>257479</v>
      </c>
    </row>
    <row r="257481" spans="1:1" x14ac:dyDescent="0.3">
      <c r="A257481" t="s">
        <v>257480</v>
      </c>
    </row>
    <row r="257482" spans="1:1" x14ac:dyDescent="0.3">
      <c r="A257482" t="s">
        <v>257481</v>
      </c>
    </row>
    <row r="257483" spans="1:1" x14ac:dyDescent="0.3">
      <c r="A257483" t="s">
        <v>257482</v>
      </c>
    </row>
    <row r="257484" spans="1:1" x14ac:dyDescent="0.3">
      <c r="A257484" t="s">
        <v>257483</v>
      </c>
    </row>
    <row r="257485" spans="1:1" x14ac:dyDescent="0.3">
      <c r="A257485" t="s">
        <v>257484</v>
      </c>
    </row>
    <row r="257486" spans="1:1" x14ac:dyDescent="0.3">
      <c r="A257486" t="s">
        <v>257485</v>
      </c>
    </row>
    <row r="257487" spans="1:1" x14ac:dyDescent="0.3">
      <c r="A257487" t="s">
        <v>257486</v>
      </c>
    </row>
    <row r="257488" spans="1:1" x14ac:dyDescent="0.3">
      <c r="A257488" t="s">
        <v>257487</v>
      </c>
    </row>
    <row r="257489" spans="1:1" x14ac:dyDescent="0.3">
      <c r="A257489" t="s">
        <v>257488</v>
      </c>
    </row>
    <row r="257490" spans="1:1" x14ac:dyDescent="0.3">
      <c r="A257490" t="s">
        <v>257489</v>
      </c>
    </row>
    <row r="257491" spans="1:1" x14ac:dyDescent="0.3">
      <c r="A257491" t="s">
        <v>257490</v>
      </c>
    </row>
    <row r="257492" spans="1:1" x14ac:dyDescent="0.3">
      <c r="A257492" t="s">
        <v>257491</v>
      </c>
    </row>
    <row r="257493" spans="1:1" x14ac:dyDescent="0.3">
      <c r="A257493" t="s">
        <v>257492</v>
      </c>
    </row>
    <row r="257494" spans="1:1" x14ac:dyDescent="0.3">
      <c r="A257494" t="s">
        <v>257493</v>
      </c>
    </row>
    <row r="257495" spans="1:1" x14ac:dyDescent="0.3">
      <c r="A257495" t="s">
        <v>257494</v>
      </c>
    </row>
    <row r="257496" spans="1:1" x14ac:dyDescent="0.3">
      <c r="A257496" t="s">
        <v>257495</v>
      </c>
    </row>
    <row r="257497" spans="1:1" x14ac:dyDescent="0.3">
      <c r="A257497" t="s">
        <v>257496</v>
      </c>
    </row>
    <row r="257498" spans="1:1" x14ac:dyDescent="0.3">
      <c r="A257498" t="s">
        <v>257497</v>
      </c>
    </row>
    <row r="257499" spans="1:1" x14ac:dyDescent="0.3">
      <c r="A257499" t="s">
        <v>257498</v>
      </c>
    </row>
    <row r="257500" spans="1:1" x14ac:dyDescent="0.3">
      <c r="A257500" t="s">
        <v>257499</v>
      </c>
    </row>
    <row r="257501" spans="1:1" x14ac:dyDescent="0.3">
      <c r="A257501" t="s">
        <v>257500</v>
      </c>
    </row>
    <row r="257502" spans="1:1" x14ac:dyDescent="0.3">
      <c r="A257502" t="s">
        <v>257501</v>
      </c>
    </row>
    <row r="257503" spans="1:1" x14ac:dyDescent="0.3">
      <c r="A257503" t="s">
        <v>257502</v>
      </c>
    </row>
    <row r="257504" spans="1:1" x14ac:dyDescent="0.3">
      <c r="A257504" t="s">
        <v>257503</v>
      </c>
    </row>
    <row r="257505" spans="1:1" x14ac:dyDescent="0.3">
      <c r="A257505" t="s">
        <v>257504</v>
      </c>
    </row>
    <row r="257506" spans="1:1" x14ac:dyDescent="0.3">
      <c r="A257506" t="s">
        <v>257505</v>
      </c>
    </row>
    <row r="257507" spans="1:1" x14ac:dyDescent="0.3">
      <c r="A257507" t="s">
        <v>257506</v>
      </c>
    </row>
    <row r="257508" spans="1:1" x14ac:dyDescent="0.3">
      <c r="A257508" t="s">
        <v>257507</v>
      </c>
    </row>
    <row r="257509" spans="1:1" x14ac:dyDescent="0.3">
      <c r="A257509" t="s">
        <v>257508</v>
      </c>
    </row>
    <row r="257510" spans="1:1" x14ac:dyDescent="0.3">
      <c r="A257510" t="s">
        <v>257509</v>
      </c>
    </row>
    <row r="257511" spans="1:1" x14ac:dyDescent="0.3">
      <c r="A257511" t="s">
        <v>257510</v>
      </c>
    </row>
    <row r="257512" spans="1:1" x14ac:dyDescent="0.3">
      <c r="A257512" t="s">
        <v>257511</v>
      </c>
    </row>
    <row r="257513" spans="1:1" x14ac:dyDescent="0.3">
      <c r="A257513" t="s">
        <v>257512</v>
      </c>
    </row>
    <row r="257514" spans="1:1" x14ac:dyDescent="0.3">
      <c r="A257514" t="s">
        <v>257513</v>
      </c>
    </row>
    <row r="257515" spans="1:1" x14ac:dyDescent="0.3">
      <c r="A257515" t="s">
        <v>257514</v>
      </c>
    </row>
    <row r="257516" spans="1:1" x14ac:dyDescent="0.3">
      <c r="A257516" t="s">
        <v>257515</v>
      </c>
    </row>
    <row r="257517" spans="1:1" x14ac:dyDescent="0.3">
      <c r="A257517" t="s">
        <v>257516</v>
      </c>
    </row>
    <row r="257518" spans="1:1" x14ac:dyDescent="0.3">
      <c r="A257518" t="s">
        <v>257517</v>
      </c>
    </row>
    <row r="257519" spans="1:1" x14ac:dyDescent="0.3">
      <c r="A257519" t="s">
        <v>257518</v>
      </c>
    </row>
    <row r="257520" spans="1:1" x14ac:dyDescent="0.3">
      <c r="A257520" t="s">
        <v>257519</v>
      </c>
    </row>
    <row r="257521" spans="1:1" x14ac:dyDescent="0.3">
      <c r="A257521" t="s">
        <v>257520</v>
      </c>
    </row>
    <row r="257522" spans="1:1" x14ac:dyDescent="0.3">
      <c r="A257522" t="s">
        <v>257521</v>
      </c>
    </row>
    <row r="257523" spans="1:1" x14ac:dyDescent="0.3">
      <c r="A257523" t="s">
        <v>257522</v>
      </c>
    </row>
    <row r="257524" spans="1:1" x14ac:dyDescent="0.3">
      <c r="A257524" t="s">
        <v>257523</v>
      </c>
    </row>
    <row r="257525" spans="1:1" x14ac:dyDescent="0.3">
      <c r="A257525" t="s">
        <v>257524</v>
      </c>
    </row>
    <row r="257526" spans="1:1" x14ac:dyDescent="0.3">
      <c r="A257526" t="s">
        <v>257525</v>
      </c>
    </row>
    <row r="257527" spans="1:1" x14ac:dyDescent="0.3">
      <c r="A257527" t="s">
        <v>257526</v>
      </c>
    </row>
    <row r="257528" spans="1:1" x14ac:dyDescent="0.3">
      <c r="A257528" t="s">
        <v>257527</v>
      </c>
    </row>
    <row r="257529" spans="1:1" x14ac:dyDescent="0.3">
      <c r="A257529" t="s">
        <v>257528</v>
      </c>
    </row>
    <row r="257530" spans="1:1" x14ac:dyDescent="0.3">
      <c r="A257530" t="s">
        <v>257529</v>
      </c>
    </row>
    <row r="257531" spans="1:1" x14ac:dyDescent="0.3">
      <c r="A257531" t="s">
        <v>257530</v>
      </c>
    </row>
    <row r="257532" spans="1:1" x14ac:dyDescent="0.3">
      <c r="A257532" t="s">
        <v>257531</v>
      </c>
    </row>
    <row r="257533" spans="1:1" x14ac:dyDescent="0.3">
      <c r="A257533" t="s">
        <v>257532</v>
      </c>
    </row>
    <row r="257534" spans="1:1" x14ac:dyDescent="0.3">
      <c r="A257534" t="s">
        <v>257533</v>
      </c>
    </row>
    <row r="257535" spans="1:1" x14ac:dyDescent="0.3">
      <c r="A257535" t="s">
        <v>257534</v>
      </c>
    </row>
    <row r="257536" spans="1:1" x14ac:dyDescent="0.3">
      <c r="A257536" t="s">
        <v>257535</v>
      </c>
    </row>
    <row r="257537" spans="1:1" x14ac:dyDescent="0.3">
      <c r="A257537" t="s">
        <v>257536</v>
      </c>
    </row>
    <row r="257538" spans="1:1" x14ac:dyDescent="0.3">
      <c r="A257538" t="s">
        <v>257537</v>
      </c>
    </row>
    <row r="257539" spans="1:1" x14ac:dyDescent="0.3">
      <c r="A257539" t="s">
        <v>257538</v>
      </c>
    </row>
    <row r="257540" spans="1:1" x14ac:dyDescent="0.3">
      <c r="A257540" t="s">
        <v>257539</v>
      </c>
    </row>
    <row r="257541" spans="1:1" x14ac:dyDescent="0.3">
      <c r="A257541" t="s">
        <v>257540</v>
      </c>
    </row>
    <row r="257542" spans="1:1" x14ac:dyDescent="0.3">
      <c r="A257542" t="s">
        <v>257541</v>
      </c>
    </row>
    <row r="257543" spans="1:1" x14ac:dyDescent="0.3">
      <c r="A257543" t="s">
        <v>257542</v>
      </c>
    </row>
    <row r="257544" spans="1:1" x14ac:dyDescent="0.3">
      <c r="A257544" t="s">
        <v>257543</v>
      </c>
    </row>
    <row r="257545" spans="1:1" x14ac:dyDescent="0.3">
      <c r="A257545" t="s">
        <v>257544</v>
      </c>
    </row>
    <row r="257546" spans="1:1" x14ac:dyDescent="0.3">
      <c r="A257546" t="s">
        <v>257545</v>
      </c>
    </row>
    <row r="257547" spans="1:1" x14ac:dyDescent="0.3">
      <c r="A257547" t="s">
        <v>257546</v>
      </c>
    </row>
    <row r="257548" spans="1:1" x14ac:dyDescent="0.3">
      <c r="A257548" t="s">
        <v>257547</v>
      </c>
    </row>
    <row r="257549" spans="1:1" x14ac:dyDescent="0.3">
      <c r="A257549" t="s">
        <v>257548</v>
      </c>
    </row>
    <row r="257550" spans="1:1" x14ac:dyDescent="0.3">
      <c r="A257550" t="s">
        <v>257549</v>
      </c>
    </row>
    <row r="257551" spans="1:1" x14ac:dyDescent="0.3">
      <c r="A257551" t="s">
        <v>257550</v>
      </c>
    </row>
    <row r="257552" spans="1:1" x14ac:dyDescent="0.3">
      <c r="A257552" t="s">
        <v>257551</v>
      </c>
    </row>
    <row r="257553" spans="1:1" x14ac:dyDescent="0.3">
      <c r="A257553" t="s">
        <v>257552</v>
      </c>
    </row>
    <row r="257554" spans="1:1" x14ac:dyDescent="0.3">
      <c r="A257554" t="s">
        <v>257553</v>
      </c>
    </row>
    <row r="257555" spans="1:1" x14ac:dyDescent="0.3">
      <c r="A257555" t="s">
        <v>257554</v>
      </c>
    </row>
    <row r="257556" spans="1:1" x14ac:dyDescent="0.3">
      <c r="A257556" t="s">
        <v>257555</v>
      </c>
    </row>
    <row r="257557" spans="1:1" x14ac:dyDescent="0.3">
      <c r="A257557" t="s">
        <v>257556</v>
      </c>
    </row>
    <row r="257558" spans="1:1" x14ac:dyDescent="0.3">
      <c r="A257558" t="s">
        <v>257557</v>
      </c>
    </row>
    <row r="257559" spans="1:1" x14ac:dyDescent="0.3">
      <c r="A257559" t="s">
        <v>257558</v>
      </c>
    </row>
    <row r="257560" spans="1:1" x14ac:dyDescent="0.3">
      <c r="A257560" t="s">
        <v>257559</v>
      </c>
    </row>
    <row r="257561" spans="1:1" x14ac:dyDescent="0.3">
      <c r="A257561" t="s">
        <v>257560</v>
      </c>
    </row>
    <row r="257562" spans="1:1" x14ac:dyDescent="0.3">
      <c r="A257562" t="s">
        <v>257561</v>
      </c>
    </row>
    <row r="257563" spans="1:1" x14ac:dyDescent="0.3">
      <c r="A257563" t="s">
        <v>257562</v>
      </c>
    </row>
    <row r="257564" spans="1:1" x14ac:dyDescent="0.3">
      <c r="A257564" t="s">
        <v>257563</v>
      </c>
    </row>
    <row r="257565" spans="1:1" x14ac:dyDescent="0.3">
      <c r="A257565" t="s">
        <v>257564</v>
      </c>
    </row>
    <row r="257566" spans="1:1" x14ac:dyDescent="0.3">
      <c r="A257566" t="s">
        <v>257565</v>
      </c>
    </row>
    <row r="257567" spans="1:1" x14ac:dyDescent="0.3">
      <c r="A257567" t="s">
        <v>257566</v>
      </c>
    </row>
    <row r="257568" spans="1:1" x14ac:dyDescent="0.3">
      <c r="A257568" t="s">
        <v>257567</v>
      </c>
    </row>
    <row r="257569" spans="1:1" x14ac:dyDescent="0.3">
      <c r="A257569" t="s">
        <v>257568</v>
      </c>
    </row>
    <row r="257570" spans="1:1" x14ac:dyDescent="0.3">
      <c r="A257570" t="s">
        <v>257569</v>
      </c>
    </row>
    <row r="257571" spans="1:1" x14ac:dyDescent="0.3">
      <c r="A257571" t="s">
        <v>257570</v>
      </c>
    </row>
    <row r="257572" spans="1:1" x14ac:dyDescent="0.3">
      <c r="A257572" t="s">
        <v>257571</v>
      </c>
    </row>
    <row r="257573" spans="1:1" x14ac:dyDescent="0.3">
      <c r="A257573" t="s">
        <v>257572</v>
      </c>
    </row>
    <row r="257574" spans="1:1" x14ac:dyDescent="0.3">
      <c r="A257574" t="s">
        <v>257573</v>
      </c>
    </row>
    <row r="257575" spans="1:1" x14ac:dyDescent="0.3">
      <c r="A257575" t="s">
        <v>257574</v>
      </c>
    </row>
    <row r="257576" spans="1:1" x14ac:dyDescent="0.3">
      <c r="A257576" t="s">
        <v>257575</v>
      </c>
    </row>
    <row r="257577" spans="1:1" x14ac:dyDescent="0.3">
      <c r="A257577" t="s">
        <v>257576</v>
      </c>
    </row>
    <row r="257578" spans="1:1" x14ac:dyDescent="0.3">
      <c r="A257578" t="s">
        <v>257577</v>
      </c>
    </row>
    <row r="257579" spans="1:1" x14ac:dyDescent="0.3">
      <c r="A257579" t="s">
        <v>257578</v>
      </c>
    </row>
    <row r="257580" spans="1:1" x14ac:dyDescent="0.3">
      <c r="A257580" t="s">
        <v>257579</v>
      </c>
    </row>
    <row r="257581" spans="1:1" x14ac:dyDescent="0.3">
      <c r="A257581" t="s">
        <v>257580</v>
      </c>
    </row>
    <row r="257582" spans="1:1" x14ac:dyDescent="0.3">
      <c r="A257582" t="s">
        <v>257581</v>
      </c>
    </row>
    <row r="257583" spans="1:1" x14ac:dyDescent="0.3">
      <c r="A257583" t="s">
        <v>257582</v>
      </c>
    </row>
    <row r="257584" spans="1:1" x14ac:dyDescent="0.3">
      <c r="A257584" t="s">
        <v>257583</v>
      </c>
    </row>
    <row r="257585" spans="1:1" x14ac:dyDescent="0.3">
      <c r="A257585" t="s">
        <v>257584</v>
      </c>
    </row>
    <row r="257586" spans="1:1" x14ac:dyDescent="0.3">
      <c r="A257586" t="s">
        <v>257585</v>
      </c>
    </row>
    <row r="257587" spans="1:1" x14ac:dyDescent="0.3">
      <c r="A257587" t="s">
        <v>257586</v>
      </c>
    </row>
    <row r="257588" spans="1:1" x14ac:dyDescent="0.3">
      <c r="A257588" t="s">
        <v>257587</v>
      </c>
    </row>
    <row r="257589" spans="1:1" x14ac:dyDescent="0.3">
      <c r="A257589" t="s">
        <v>257588</v>
      </c>
    </row>
    <row r="257590" spans="1:1" x14ac:dyDescent="0.3">
      <c r="A257590" t="s">
        <v>257589</v>
      </c>
    </row>
    <row r="257591" spans="1:1" x14ac:dyDescent="0.3">
      <c r="A257591" t="s">
        <v>257590</v>
      </c>
    </row>
    <row r="257592" spans="1:1" x14ac:dyDescent="0.3">
      <c r="A257592" t="s">
        <v>257591</v>
      </c>
    </row>
    <row r="257593" spans="1:1" x14ac:dyDescent="0.3">
      <c r="A257593" t="s">
        <v>257592</v>
      </c>
    </row>
    <row r="257594" spans="1:1" x14ac:dyDescent="0.3">
      <c r="A257594" t="s">
        <v>257593</v>
      </c>
    </row>
    <row r="257595" spans="1:1" x14ac:dyDescent="0.3">
      <c r="A257595" t="s">
        <v>257594</v>
      </c>
    </row>
    <row r="257596" spans="1:1" x14ac:dyDescent="0.3">
      <c r="A257596" t="s">
        <v>257595</v>
      </c>
    </row>
    <row r="257597" spans="1:1" x14ac:dyDescent="0.3">
      <c r="A257597" t="s">
        <v>257596</v>
      </c>
    </row>
    <row r="257598" spans="1:1" x14ac:dyDescent="0.3">
      <c r="A257598" t="s">
        <v>257597</v>
      </c>
    </row>
    <row r="257599" spans="1:1" x14ac:dyDescent="0.3">
      <c r="A257599" t="s">
        <v>257598</v>
      </c>
    </row>
    <row r="257600" spans="1:1" x14ac:dyDescent="0.3">
      <c r="A257600" t="s">
        <v>257599</v>
      </c>
    </row>
    <row r="257601" spans="1:1" x14ac:dyDescent="0.3">
      <c r="A257601" t="s">
        <v>257600</v>
      </c>
    </row>
    <row r="257602" spans="1:1" x14ac:dyDescent="0.3">
      <c r="A257602" t="s">
        <v>257601</v>
      </c>
    </row>
    <row r="257603" spans="1:1" x14ac:dyDescent="0.3">
      <c r="A257603" t="s">
        <v>257602</v>
      </c>
    </row>
    <row r="257604" spans="1:1" x14ac:dyDescent="0.3">
      <c r="A257604" t="s">
        <v>257603</v>
      </c>
    </row>
    <row r="257605" spans="1:1" x14ac:dyDescent="0.3">
      <c r="A257605" t="s">
        <v>257604</v>
      </c>
    </row>
    <row r="257606" spans="1:1" x14ac:dyDescent="0.3">
      <c r="A257606" t="s">
        <v>257605</v>
      </c>
    </row>
    <row r="257607" spans="1:1" x14ac:dyDescent="0.3">
      <c r="A257607" t="s">
        <v>257606</v>
      </c>
    </row>
    <row r="257608" spans="1:1" x14ac:dyDescent="0.3">
      <c r="A257608" t="s">
        <v>257607</v>
      </c>
    </row>
    <row r="257609" spans="1:1" x14ac:dyDescent="0.3">
      <c r="A257609" t="s">
        <v>257608</v>
      </c>
    </row>
    <row r="257610" spans="1:1" x14ac:dyDescent="0.3">
      <c r="A257610" t="s">
        <v>257609</v>
      </c>
    </row>
    <row r="257611" spans="1:1" x14ac:dyDescent="0.3">
      <c r="A257611" t="s">
        <v>257610</v>
      </c>
    </row>
    <row r="257612" spans="1:1" x14ac:dyDescent="0.3">
      <c r="A257612" t="s">
        <v>257611</v>
      </c>
    </row>
    <row r="257613" spans="1:1" x14ac:dyDescent="0.3">
      <c r="A257613" t="s">
        <v>257612</v>
      </c>
    </row>
    <row r="257614" spans="1:1" x14ac:dyDescent="0.3">
      <c r="A257614" t="s">
        <v>257613</v>
      </c>
    </row>
    <row r="257615" spans="1:1" x14ac:dyDescent="0.3">
      <c r="A257615" t="s">
        <v>257614</v>
      </c>
    </row>
    <row r="257616" spans="1:1" x14ac:dyDescent="0.3">
      <c r="A257616" t="s">
        <v>257615</v>
      </c>
    </row>
    <row r="257617" spans="1:1" x14ac:dyDescent="0.3">
      <c r="A257617" t="s">
        <v>257616</v>
      </c>
    </row>
    <row r="257618" spans="1:1" x14ac:dyDescent="0.3">
      <c r="A257618" t="s">
        <v>257617</v>
      </c>
    </row>
    <row r="257619" spans="1:1" x14ac:dyDescent="0.3">
      <c r="A257619" t="s">
        <v>257618</v>
      </c>
    </row>
    <row r="257620" spans="1:1" x14ac:dyDescent="0.3">
      <c r="A257620" t="s">
        <v>257619</v>
      </c>
    </row>
    <row r="257621" spans="1:1" x14ac:dyDescent="0.3">
      <c r="A257621" t="s">
        <v>257620</v>
      </c>
    </row>
    <row r="257622" spans="1:1" x14ac:dyDescent="0.3">
      <c r="A257622" t="s">
        <v>257621</v>
      </c>
    </row>
    <row r="257623" spans="1:1" x14ac:dyDescent="0.3">
      <c r="A257623" t="s">
        <v>257622</v>
      </c>
    </row>
    <row r="257624" spans="1:1" x14ac:dyDescent="0.3">
      <c r="A257624" t="s">
        <v>257623</v>
      </c>
    </row>
    <row r="257625" spans="1:1" x14ac:dyDescent="0.3">
      <c r="A257625" t="s">
        <v>257624</v>
      </c>
    </row>
    <row r="257626" spans="1:1" x14ac:dyDescent="0.3">
      <c r="A257626" t="s">
        <v>257625</v>
      </c>
    </row>
    <row r="257627" spans="1:1" x14ac:dyDescent="0.3">
      <c r="A257627" t="s">
        <v>257626</v>
      </c>
    </row>
    <row r="257628" spans="1:1" x14ac:dyDescent="0.3">
      <c r="A257628" t="s">
        <v>257627</v>
      </c>
    </row>
    <row r="257629" spans="1:1" x14ac:dyDescent="0.3">
      <c r="A257629" t="s">
        <v>257628</v>
      </c>
    </row>
    <row r="257630" spans="1:1" x14ac:dyDescent="0.3">
      <c r="A257630" t="s">
        <v>257629</v>
      </c>
    </row>
    <row r="257631" spans="1:1" x14ac:dyDescent="0.3">
      <c r="A257631" t="s">
        <v>257630</v>
      </c>
    </row>
    <row r="257632" spans="1:1" x14ac:dyDescent="0.3">
      <c r="A257632" t="s">
        <v>257631</v>
      </c>
    </row>
    <row r="257633" spans="1:1" x14ac:dyDescent="0.3">
      <c r="A257633" t="s">
        <v>257632</v>
      </c>
    </row>
    <row r="257634" spans="1:1" x14ac:dyDescent="0.3">
      <c r="A257634" t="s">
        <v>257633</v>
      </c>
    </row>
    <row r="257635" spans="1:1" x14ac:dyDescent="0.3">
      <c r="A257635" t="s">
        <v>257634</v>
      </c>
    </row>
    <row r="257636" spans="1:1" x14ac:dyDescent="0.3">
      <c r="A257636" t="s">
        <v>257635</v>
      </c>
    </row>
    <row r="257637" spans="1:1" x14ac:dyDescent="0.3">
      <c r="A257637" t="s">
        <v>257636</v>
      </c>
    </row>
    <row r="257638" spans="1:1" x14ac:dyDescent="0.3">
      <c r="A257638" t="s">
        <v>257637</v>
      </c>
    </row>
    <row r="257639" spans="1:1" x14ac:dyDescent="0.3">
      <c r="A257639" t="s">
        <v>257638</v>
      </c>
    </row>
    <row r="257640" spans="1:1" x14ac:dyDescent="0.3">
      <c r="A257640" t="s">
        <v>257639</v>
      </c>
    </row>
    <row r="257641" spans="1:1" x14ac:dyDescent="0.3">
      <c r="A257641" t="s">
        <v>257640</v>
      </c>
    </row>
    <row r="257642" spans="1:1" x14ac:dyDescent="0.3">
      <c r="A257642" t="s">
        <v>257641</v>
      </c>
    </row>
    <row r="257643" spans="1:1" x14ac:dyDescent="0.3">
      <c r="A257643" t="s">
        <v>257642</v>
      </c>
    </row>
    <row r="257644" spans="1:1" x14ac:dyDescent="0.3">
      <c r="A257644" t="s">
        <v>257643</v>
      </c>
    </row>
    <row r="257645" spans="1:1" x14ac:dyDescent="0.3">
      <c r="A257645" t="s">
        <v>257644</v>
      </c>
    </row>
    <row r="257646" spans="1:1" x14ac:dyDescent="0.3">
      <c r="A257646" t="s">
        <v>257645</v>
      </c>
    </row>
    <row r="257647" spans="1:1" x14ac:dyDescent="0.3">
      <c r="A257647" t="s">
        <v>257646</v>
      </c>
    </row>
    <row r="257648" spans="1:1" x14ac:dyDescent="0.3">
      <c r="A257648" t="s">
        <v>257647</v>
      </c>
    </row>
    <row r="257649" spans="1:1" x14ac:dyDescent="0.3">
      <c r="A257649" t="s">
        <v>257648</v>
      </c>
    </row>
    <row r="257650" spans="1:1" x14ac:dyDescent="0.3">
      <c r="A257650" t="s">
        <v>257649</v>
      </c>
    </row>
    <row r="257651" spans="1:1" x14ac:dyDescent="0.3">
      <c r="A257651" t="s">
        <v>257650</v>
      </c>
    </row>
    <row r="257652" spans="1:1" x14ac:dyDescent="0.3">
      <c r="A257652" t="s">
        <v>257651</v>
      </c>
    </row>
    <row r="257653" spans="1:1" x14ac:dyDescent="0.3">
      <c r="A257653" t="s">
        <v>257652</v>
      </c>
    </row>
    <row r="257654" spans="1:1" x14ac:dyDescent="0.3">
      <c r="A257654" t="s">
        <v>257653</v>
      </c>
    </row>
    <row r="257655" spans="1:1" x14ac:dyDescent="0.3">
      <c r="A257655" t="s">
        <v>257654</v>
      </c>
    </row>
    <row r="257656" spans="1:1" x14ac:dyDescent="0.3">
      <c r="A257656" t="s">
        <v>257655</v>
      </c>
    </row>
    <row r="257657" spans="1:1" x14ac:dyDescent="0.3">
      <c r="A257657" t="s">
        <v>257656</v>
      </c>
    </row>
    <row r="257658" spans="1:1" x14ac:dyDescent="0.3">
      <c r="A257658" t="s">
        <v>257657</v>
      </c>
    </row>
    <row r="257659" spans="1:1" x14ac:dyDescent="0.3">
      <c r="A257659" t="s">
        <v>257658</v>
      </c>
    </row>
    <row r="257660" spans="1:1" x14ac:dyDescent="0.3">
      <c r="A257660" t="s">
        <v>257659</v>
      </c>
    </row>
    <row r="257661" spans="1:1" x14ac:dyDescent="0.3">
      <c r="A257661" t="s">
        <v>257660</v>
      </c>
    </row>
    <row r="257662" spans="1:1" x14ac:dyDescent="0.3">
      <c r="A257662" t="s">
        <v>257661</v>
      </c>
    </row>
    <row r="257663" spans="1:1" x14ac:dyDescent="0.3">
      <c r="A257663" t="s">
        <v>257662</v>
      </c>
    </row>
    <row r="257664" spans="1:1" x14ac:dyDescent="0.3">
      <c r="A257664" t="s">
        <v>257663</v>
      </c>
    </row>
    <row r="257665" spans="1:1" x14ac:dyDescent="0.3">
      <c r="A257665" t="s">
        <v>257664</v>
      </c>
    </row>
    <row r="257666" spans="1:1" x14ac:dyDescent="0.3">
      <c r="A257666" t="s">
        <v>257665</v>
      </c>
    </row>
    <row r="257667" spans="1:1" x14ac:dyDescent="0.3">
      <c r="A257667" t="s">
        <v>257666</v>
      </c>
    </row>
    <row r="257668" spans="1:1" x14ac:dyDescent="0.3">
      <c r="A257668" t="s">
        <v>257667</v>
      </c>
    </row>
    <row r="257669" spans="1:1" x14ac:dyDescent="0.3">
      <c r="A257669" t="s">
        <v>257668</v>
      </c>
    </row>
    <row r="257670" spans="1:1" x14ac:dyDescent="0.3">
      <c r="A257670" t="s">
        <v>257669</v>
      </c>
    </row>
    <row r="257671" spans="1:1" x14ac:dyDescent="0.3">
      <c r="A257671" t="s">
        <v>257670</v>
      </c>
    </row>
    <row r="257672" spans="1:1" x14ac:dyDescent="0.3">
      <c r="A257672" t="s">
        <v>257671</v>
      </c>
    </row>
    <row r="257673" spans="1:1" x14ac:dyDescent="0.3">
      <c r="A257673" t="s">
        <v>257672</v>
      </c>
    </row>
    <row r="257674" spans="1:1" x14ac:dyDescent="0.3">
      <c r="A257674" t="s">
        <v>257673</v>
      </c>
    </row>
    <row r="257675" spans="1:1" x14ac:dyDescent="0.3">
      <c r="A257675" t="s">
        <v>257674</v>
      </c>
    </row>
    <row r="257676" spans="1:1" x14ac:dyDescent="0.3">
      <c r="A257676" t="s">
        <v>257675</v>
      </c>
    </row>
    <row r="257677" spans="1:1" x14ac:dyDescent="0.3">
      <c r="A257677" t="s">
        <v>257676</v>
      </c>
    </row>
    <row r="257678" spans="1:1" x14ac:dyDescent="0.3">
      <c r="A257678" t="s">
        <v>257677</v>
      </c>
    </row>
    <row r="257679" spans="1:1" x14ac:dyDescent="0.3">
      <c r="A257679" t="s">
        <v>257678</v>
      </c>
    </row>
    <row r="257680" spans="1:1" x14ac:dyDescent="0.3">
      <c r="A257680" t="s">
        <v>257679</v>
      </c>
    </row>
    <row r="257681" spans="1:1" x14ac:dyDescent="0.3">
      <c r="A257681" t="s">
        <v>257680</v>
      </c>
    </row>
    <row r="257682" spans="1:1" x14ac:dyDescent="0.3">
      <c r="A257682" t="s">
        <v>257681</v>
      </c>
    </row>
    <row r="257683" spans="1:1" x14ac:dyDescent="0.3">
      <c r="A257683" t="s">
        <v>257682</v>
      </c>
    </row>
    <row r="257684" spans="1:1" x14ac:dyDescent="0.3">
      <c r="A257684" t="s">
        <v>257683</v>
      </c>
    </row>
    <row r="257685" spans="1:1" x14ac:dyDescent="0.3">
      <c r="A257685" t="s">
        <v>257684</v>
      </c>
    </row>
    <row r="257686" spans="1:1" x14ac:dyDescent="0.3">
      <c r="A257686" t="s">
        <v>257685</v>
      </c>
    </row>
    <row r="257687" spans="1:1" x14ac:dyDescent="0.3">
      <c r="A257687" t="s">
        <v>257686</v>
      </c>
    </row>
    <row r="257688" spans="1:1" x14ac:dyDescent="0.3">
      <c r="A257688" t="s">
        <v>257687</v>
      </c>
    </row>
    <row r="257689" spans="1:1" x14ac:dyDescent="0.3">
      <c r="A257689" t="s">
        <v>257688</v>
      </c>
    </row>
    <row r="257690" spans="1:1" x14ac:dyDescent="0.3">
      <c r="A257690" t="s">
        <v>257689</v>
      </c>
    </row>
    <row r="257691" spans="1:1" x14ac:dyDescent="0.3">
      <c r="A257691" t="s">
        <v>257690</v>
      </c>
    </row>
    <row r="257692" spans="1:1" x14ac:dyDescent="0.3">
      <c r="A257692" t="s">
        <v>257691</v>
      </c>
    </row>
    <row r="257693" spans="1:1" x14ac:dyDescent="0.3">
      <c r="A257693" t="s">
        <v>257692</v>
      </c>
    </row>
    <row r="257694" spans="1:1" x14ac:dyDescent="0.3">
      <c r="A257694" t="s">
        <v>257693</v>
      </c>
    </row>
    <row r="257695" spans="1:1" x14ac:dyDescent="0.3">
      <c r="A257695" t="s">
        <v>257694</v>
      </c>
    </row>
    <row r="257696" spans="1:1" x14ac:dyDescent="0.3">
      <c r="A257696" t="s">
        <v>257695</v>
      </c>
    </row>
    <row r="257697" spans="1:1" x14ac:dyDescent="0.3">
      <c r="A257697" t="s">
        <v>257696</v>
      </c>
    </row>
    <row r="257698" spans="1:1" x14ac:dyDescent="0.3">
      <c r="A257698" t="s">
        <v>257697</v>
      </c>
    </row>
    <row r="257699" spans="1:1" x14ac:dyDescent="0.3">
      <c r="A257699" t="s">
        <v>257698</v>
      </c>
    </row>
    <row r="257700" spans="1:1" x14ac:dyDescent="0.3">
      <c r="A257700" t="s">
        <v>257699</v>
      </c>
    </row>
    <row r="257701" spans="1:1" x14ac:dyDescent="0.3">
      <c r="A257701" t="s">
        <v>257700</v>
      </c>
    </row>
    <row r="257702" spans="1:1" x14ac:dyDescent="0.3">
      <c r="A257702" t="s">
        <v>257701</v>
      </c>
    </row>
    <row r="257703" spans="1:1" x14ac:dyDescent="0.3">
      <c r="A257703" t="s">
        <v>257702</v>
      </c>
    </row>
    <row r="257704" spans="1:1" x14ac:dyDescent="0.3">
      <c r="A257704" t="s">
        <v>257703</v>
      </c>
    </row>
    <row r="257705" spans="1:1" x14ac:dyDescent="0.3">
      <c r="A257705" t="s">
        <v>257704</v>
      </c>
    </row>
    <row r="257706" spans="1:1" x14ac:dyDescent="0.3">
      <c r="A257706" t="s">
        <v>257705</v>
      </c>
    </row>
    <row r="257707" spans="1:1" x14ac:dyDescent="0.3">
      <c r="A257707" t="s">
        <v>257706</v>
      </c>
    </row>
    <row r="257708" spans="1:1" x14ac:dyDescent="0.3">
      <c r="A257708" t="s">
        <v>257707</v>
      </c>
    </row>
    <row r="257709" spans="1:1" x14ac:dyDescent="0.3">
      <c r="A257709" t="s">
        <v>257708</v>
      </c>
    </row>
    <row r="257710" spans="1:1" x14ac:dyDescent="0.3">
      <c r="A257710" t="s">
        <v>257709</v>
      </c>
    </row>
    <row r="257711" spans="1:1" x14ac:dyDescent="0.3">
      <c r="A257711" t="s">
        <v>257710</v>
      </c>
    </row>
    <row r="257712" spans="1:1" x14ac:dyDescent="0.3">
      <c r="A257712" t="s">
        <v>257711</v>
      </c>
    </row>
    <row r="257713" spans="1:1" x14ac:dyDescent="0.3">
      <c r="A257713" t="s">
        <v>257712</v>
      </c>
    </row>
    <row r="257714" spans="1:1" x14ac:dyDescent="0.3">
      <c r="A257714" t="s">
        <v>257713</v>
      </c>
    </row>
    <row r="257715" spans="1:1" x14ac:dyDescent="0.3">
      <c r="A257715" t="s">
        <v>257714</v>
      </c>
    </row>
    <row r="257716" spans="1:1" x14ac:dyDescent="0.3">
      <c r="A257716" t="s">
        <v>257715</v>
      </c>
    </row>
    <row r="257717" spans="1:1" x14ac:dyDescent="0.3">
      <c r="A257717" t="s">
        <v>257716</v>
      </c>
    </row>
    <row r="257718" spans="1:1" x14ac:dyDescent="0.3">
      <c r="A257718" t="s">
        <v>257717</v>
      </c>
    </row>
    <row r="257719" spans="1:1" x14ac:dyDescent="0.3">
      <c r="A257719" t="s">
        <v>257718</v>
      </c>
    </row>
    <row r="257720" spans="1:1" x14ac:dyDescent="0.3">
      <c r="A257720" t="s">
        <v>257719</v>
      </c>
    </row>
    <row r="257721" spans="1:1" x14ac:dyDescent="0.3">
      <c r="A257721" t="s">
        <v>257720</v>
      </c>
    </row>
    <row r="257722" spans="1:1" x14ac:dyDescent="0.3">
      <c r="A257722" t="s">
        <v>257721</v>
      </c>
    </row>
    <row r="257723" spans="1:1" x14ac:dyDescent="0.3">
      <c r="A257723" t="s">
        <v>257722</v>
      </c>
    </row>
    <row r="257724" spans="1:1" x14ac:dyDescent="0.3">
      <c r="A257724" t="s">
        <v>257723</v>
      </c>
    </row>
    <row r="257725" spans="1:1" x14ac:dyDescent="0.3">
      <c r="A257725" t="s">
        <v>257724</v>
      </c>
    </row>
    <row r="257726" spans="1:1" x14ac:dyDescent="0.3">
      <c r="A257726" t="s">
        <v>257725</v>
      </c>
    </row>
    <row r="257727" spans="1:1" x14ac:dyDescent="0.3">
      <c r="A257727" t="s">
        <v>257726</v>
      </c>
    </row>
    <row r="257728" spans="1:1" x14ac:dyDescent="0.3">
      <c r="A257728" t="s">
        <v>257727</v>
      </c>
    </row>
    <row r="257729" spans="1:1" x14ac:dyDescent="0.3">
      <c r="A257729" t="s">
        <v>257728</v>
      </c>
    </row>
    <row r="257730" spans="1:1" x14ac:dyDescent="0.3">
      <c r="A257730" t="s">
        <v>257729</v>
      </c>
    </row>
    <row r="257731" spans="1:1" x14ac:dyDescent="0.3">
      <c r="A257731" t="s">
        <v>257730</v>
      </c>
    </row>
    <row r="257732" spans="1:1" x14ac:dyDescent="0.3">
      <c r="A257732" t="s">
        <v>257731</v>
      </c>
    </row>
    <row r="257733" spans="1:1" x14ac:dyDescent="0.3">
      <c r="A257733" t="s">
        <v>257732</v>
      </c>
    </row>
    <row r="257734" spans="1:1" x14ac:dyDescent="0.3">
      <c r="A257734" t="s">
        <v>257733</v>
      </c>
    </row>
    <row r="257735" spans="1:1" x14ac:dyDescent="0.3">
      <c r="A257735" t="s">
        <v>257734</v>
      </c>
    </row>
    <row r="257736" spans="1:1" x14ac:dyDescent="0.3">
      <c r="A257736" t="s">
        <v>257735</v>
      </c>
    </row>
    <row r="257737" spans="1:1" x14ac:dyDescent="0.3">
      <c r="A257737" t="s">
        <v>257736</v>
      </c>
    </row>
    <row r="257738" spans="1:1" x14ac:dyDescent="0.3">
      <c r="A257738" t="s">
        <v>257737</v>
      </c>
    </row>
    <row r="257739" spans="1:1" x14ac:dyDescent="0.3">
      <c r="A257739" t="s">
        <v>257738</v>
      </c>
    </row>
    <row r="257740" spans="1:1" x14ac:dyDescent="0.3">
      <c r="A257740" t="s">
        <v>257739</v>
      </c>
    </row>
    <row r="257741" spans="1:1" x14ac:dyDescent="0.3">
      <c r="A257741" t="s">
        <v>257740</v>
      </c>
    </row>
    <row r="257742" spans="1:1" x14ac:dyDescent="0.3">
      <c r="A257742" t="s">
        <v>257741</v>
      </c>
    </row>
    <row r="257743" spans="1:1" x14ac:dyDescent="0.3">
      <c r="A257743" t="s">
        <v>257742</v>
      </c>
    </row>
    <row r="257744" spans="1:1" x14ac:dyDescent="0.3">
      <c r="A257744" t="s">
        <v>257743</v>
      </c>
    </row>
    <row r="257745" spans="1:1" x14ac:dyDescent="0.3">
      <c r="A257745" t="s">
        <v>257744</v>
      </c>
    </row>
    <row r="257746" spans="1:1" x14ac:dyDescent="0.3">
      <c r="A257746" t="s">
        <v>257745</v>
      </c>
    </row>
    <row r="257747" spans="1:1" x14ac:dyDescent="0.3">
      <c r="A257747" t="s">
        <v>257746</v>
      </c>
    </row>
    <row r="257748" spans="1:1" x14ac:dyDescent="0.3">
      <c r="A257748" t="s">
        <v>257747</v>
      </c>
    </row>
    <row r="257749" spans="1:1" x14ac:dyDescent="0.3">
      <c r="A257749" t="s">
        <v>257748</v>
      </c>
    </row>
    <row r="257750" spans="1:1" x14ac:dyDescent="0.3">
      <c r="A257750" t="s">
        <v>257749</v>
      </c>
    </row>
    <row r="257751" spans="1:1" x14ac:dyDescent="0.3">
      <c r="A257751" t="s">
        <v>257750</v>
      </c>
    </row>
    <row r="257752" spans="1:1" x14ac:dyDescent="0.3">
      <c r="A257752" t="s">
        <v>257751</v>
      </c>
    </row>
    <row r="257753" spans="1:1" x14ac:dyDescent="0.3">
      <c r="A257753" t="s">
        <v>257752</v>
      </c>
    </row>
    <row r="257754" spans="1:1" x14ac:dyDescent="0.3">
      <c r="A257754" t="s">
        <v>257753</v>
      </c>
    </row>
    <row r="257755" spans="1:1" x14ac:dyDescent="0.3">
      <c r="A257755" t="s">
        <v>257754</v>
      </c>
    </row>
    <row r="257756" spans="1:1" x14ac:dyDescent="0.3">
      <c r="A257756" t="s">
        <v>257755</v>
      </c>
    </row>
    <row r="257757" spans="1:1" x14ac:dyDescent="0.3">
      <c r="A257757" t="s">
        <v>257756</v>
      </c>
    </row>
    <row r="257758" spans="1:1" x14ac:dyDescent="0.3">
      <c r="A257758" t="s">
        <v>257757</v>
      </c>
    </row>
    <row r="257759" spans="1:1" x14ac:dyDescent="0.3">
      <c r="A257759" t="s">
        <v>257758</v>
      </c>
    </row>
    <row r="257760" spans="1:1" x14ac:dyDescent="0.3">
      <c r="A257760" t="s">
        <v>257759</v>
      </c>
    </row>
    <row r="257761" spans="1:1" x14ac:dyDescent="0.3">
      <c r="A257761" t="s">
        <v>257760</v>
      </c>
    </row>
    <row r="257762" spans="1:1" x14ac:dyDescent="0.3">
      <c r="A257762" t="s">
        <v>257761</v>
      </c>
    </row>
    <row r="257763" spans="1:1" x14ac:dyDescent="0.3">
      <c r="A257763" t="s">
        <v>257762</v>
      </c>
    </row>
    <row r="257764" spans="1:1" x14ac:dyDescent="0.3">
      <c r="A257764" t="s">
        <v>257763</v>
      </c>
    </row>
    <row r="257765" spans="1:1" x14ac:dyDescent="0.3">
      <c r="A257765" t="s">
        <v>257764</v>
      </c>
    </row>
    <row r="257766" spans="1:1" x14ac:dyDescent="0.3">
      <c r="A257766" t="s">
        <v>257765</v>
      </c>
    </row>
    <row r="257767" spans="1:1" x14ac:dyDescent="0.3">
      <c r="A257767" t="s">
        <v>257766</v>
      </c>
    </row>
    <row r="257768" spans="1:1" x14ac:dyDescent="0.3">
      <c r="A257768" t="s">
        <v>257767</v>
      </c>
    </row>
    <row r="257769" spans="1:1" x14ac:dyDescent="0.3">
      <c r="A257769" t="s">
        <v>257768</v>
      </c>
    </row>
    <row r="257770" spans="1:1" x14ac:dyDescent="0.3">
      <c r="A257770" t="s">
        <v>257769</v>
      </c>
    </row>
    <row r="257771" spans="1:1" x14ac:dyDescent="0.3">
      <c r="A257771" t="s">
        <v>257770</v>
      </c>
    </row>
    <row r="257772" spans="1:1" x14ac:dyDescent="0.3">
      <c r="A257772" t="s">
        <v>257771</v>
      </c>
    </row>
    <row r="257773" spans="1:1" x14ac:dyDescent="0.3">
      <c r="A257773" t="s">
        <v>257772</v>
      </c>
    </row>
    <row r="257774" spans="1:1" x14ac:dyDescent="0.3">
      <c r="A257774" t="s">
        <v>257773</v>
      </c>
    </row>
    <row r="257775" spans="1:1" x14ac:dyDescent="0.3">
      <c r="A257775" t="s">
        <v>257774</v>
      </c>
    </row>
    <row r="257776" spans="1:1" x14ac:dyDescent="0.3">
      <c r="A257776" t="s">
        <v>257775</v>
      </c>
    </row>
    <row r="257777" spans="1:1" x14ac:dyDescent="0.3">
      <c r="A257777" t="s">
        <v>257776</v>
      </c>
    </row>
    <row r="257778" spans="1:1" x14ac:dyDescent="0.3">
      <c r="A257778" t="s">
        <v>257777</v>
      </c>
    </row>
    <row r="257779" spans="1:1" x14ac:dyDescent="0.3">
      <c r="A257779" t="s">
        <v>257778</v>
      </c>
    </row>
    <row r="257780" spans="1:1" x14ac:dyDescent="0.3">
      <c r="A257780" t="s">
        <v>257779</v>
      </c>
    </row>
    <row r="257781" spans="1:1" x14ac:dyDescent="0.3">
      <c r="A257781" t="s">
        <v>257780</v>
      </c>
    </row>
    <row r="257782" spans="1:1" x14ac:dyDescent="0.3">
      <c r="A257782" t="s">
        <v>257781</v>
      </c>
    </row>
    <row r="257783" spans="1:1" x14ac:dyDescent="0.3">
      <c r="A257783" t="s">
        <v>257782</v>
      </c>
    </row>
    <row r="257784" spans="1:1" x14ac:dyDescent="0.3">
      <c r="A257784" t="s">
        <v>257783</v>
      </c>
    </row>
    <row r="257785" spans="1:1" x14ac:dyDescent="0.3">
      <c r="A257785" t="s">
        <v>257784</v>
      </c>
    </row>
    <row r="257786" spans="1:1" x14ac:dyDescent="0.3">
      <c r="A257786" t="s">
        <v>257785</v>
      </c>
    </row>
    <row r="257787" spans="1:1" x14ac:dyDescent="0.3">
      <c r="A257787" t="s">
        <v>257786</v>
      </c>
    </row>
    <row r="257788" spans="1:1" x14ac:dyDescent="0.3">
      <c r="A257788" t="s">
        <v>257787</v>
      </c>
    </row>
    <row r="257789" spans="1:1" x14ac:dyDescent="0.3">
      <c r="A257789" t="s">
        <v>257788</v>
      </c>
    </row>
    <row r="257790" spans="1:1" x14ac:dyDescent="0.3">
      <c r="A257790" t="s">
        <v>257789</v>
      </c>
    </row>
    <row r="257791" spans="1:1" x14ac:dyDescent="0.3">
      <c r="A257791" t="s">
        <v>257790</v>
      </c>
    </row>
    <row r="257792" spans="1:1" x14ac:dyDescent="0.3">
      <c r="A257792" t="s">
        <v>257791</v>
      </c>
    </row>
    <row r="257793" spans="1:1" x14ac:dyDescent="0.3">
      <c r="A257793" t="s">
        <v>257792</v>
      </c>
    </row>
    <row r="257794" spans="1:1" x14ac:dyDescent="0.3">
      <c r="A257794" t="s">
        <v>257793</v>
      </c>
    </row>
    <row r="257795" spans="1:1" x14ac:dyDescent="0.3">
      <c r="A257795" t="s">
        <v>257794</v>
      </c>
    </row>
    <row r="257796" spans="1:1" x14ac:dyDescent="0.3">
      <c r="A257796" t="s">
        <v>257795</v>
      </c>
    </row>
    <row r="257797" spans="1:1" x14ac:dyDescent="0.3">
      <c r="A257797" t="s">
        <v>257796</v>
      </c>
    </row>
    <row r="257798" spans="1:1" x14ac:dyDescent="0.3">
      <c r="A257798" t="s">
        <v>257797</v>
      </c>
    </row>
    <row r="257799" spans="1:1" x14ac:dyDescent="0.3">
      <c r="A257799" t="s">
        <v>257798</v>
      </c>
    </row>
    <row r="257800" spans="1:1" x14ac:dyDescent="0.3">
      <c r="A257800" t="s">
        <v>257799</v>
      </c>
    </row>
    <row r="257801" spans="1:1" x14ac:dyDescent="0.3">
      <c r="A257801" t="s">
        <v>257800</v>
      </c>
    </row>
    <row r="257802" spans="1:1" x14ac:dyDescent="0.3">
      <c r="A257802" t="s">
        <v>257801</v>
      </c>
    </row>
    <row r="257803" spans="1:1" x14ac:dyDescent="0.3">
      <c r="A257803" t="s">
        <v>257802</v>
      </c>
    </row>
    <row r="257804" spans="1:1" x14ac:dyDescent="0.3">
      <c r="A257804" t="s">
        <v>257803</v>
      </c>
    </row>
    <row r="257805" spans="1:1" x14ac:dyDescent="0.3">
      <c r="A257805" t="s">
        <v>257804</v>
      </c>
    </row>
    <row r="257806" spans="1:1" x14ac:dyDescent="0.3">
      <c r="A257806" t="s">
        <v>257805</v>
      </c>
    </row>
    <row r="257807" spans="1:1" x14ac:dyDescent="0.3">
      <c r="A257807" t="s">
        <v>257806</v>
      </c>
    </row>
    <row r="257808" spans="1:1" x14ac:dyDescent="0.3">
      <c r="A257808" t="s">
        <v>257807</v>
      </c>
    </row>
    <row r="257809" spans="1:1" x14ac:dyDescent="0.3">
      <c r="A257809" t="s">
        <v>257808</v>
      </c>
    </row>
    <row r="257810" spans="1:1" x14ac:dyDescent="0.3">
      <c r="A257810" t="s">
        <v>257809</v>
      </c>
    </row>
    <row r="257811" spans="1:1" x14ac:dyDescent="0.3">
      <c r="A257811" t="s">
        <v>257810</v>
      </c>
    </row>
    <row r="257812" spans="1:1" x14ac:dyDescent="0.3">
      <c r="A257812" t="s">
        <v>257811</v>
      </c>
    </row>
    <row r="257813" spans="1:1" x14ac:dyDescent="0.3">
      <c r="A257813" t="s">
        <v>257812</v>
      </c>
    </row>
    <row r="257814" spans="1:1" x14ac:dyDescent="0.3">
      <c r="A257814" t="s">
        <v>257813</v>
      </c>
    </row>
    <row r="257815" spans="1:1" x14ac:dyDescent="0.3">
      <c r="A257815" t="s">
        <v>257814</v>
      </c>
    </row>
    <row r="257816" spans="1:1" x14ac:dyDescent="0.3">
      <c r="A257816" t="s">
        <v>257815</v>
      </c>
    </row>
    <row r="257817" spans="1:1" x14ac:dyDescent="0.3">
      <c r="A257817" t="s">
        <v>257816</v>
      </c>
    </row>
    <row r="257818" spans="1:1" x14ac:dyDescent="0.3">
      <c r="A257818" t="s">
        <v>257817</v>
      </c>
    </row>
    <row r="257819" spans="1:1" x14ac:dyDescent="0.3">
      <c r="A257819" t="s">
        <v>257818</v>
      </c>
    </row>
    <row r="257820" spans="1:1" x14ac:dyDescent="0.3">
      <c r="A257820" t="s">
        <v>257819</v>
      </c>
    </row>
    <row r="257821" spans="1:1" x14ac:dyDescent="0.3">
      <c r="A257821" t="s">
        <v>257820</v>
      </c>
    </row>
    <row r="257822" spans="1:1" x14ac:dyDescent="0.3">
      <c r="A257822" t="s">
        <v>257821</v>
      </c>
    </row>
    <row r="257823" spans="1:1" x14ac:dyDescent="0.3">
      <c r="A257823" t="s">
        <v>257822</v>
      </c>
    </row>
    <row r="257824" spans="1:1" x14ac:dyDescent="0.3">
      <c r="A257824" t="s">
        <v>257823</v>
      </c>
    </row>
    <row r="257825" spans="1:1" x14ac:dyDescent="0.3">
      <c r="A257825" t="s">
        <v>257824</v>
      </c>
    </row>
    <row r="257826" spans="1:1" x14ac:dyDescent="0.3">
      <c r="A257826" t="s">
        <v>257825</v>
      </c>
    </row>
    <row r="257827" spans="1:1" x14ac:dyDescent="0.3">
      <c r="A257827" t="s">
        <v>257826</v>
      </c>
    </row>
    <row r="257828" spans="1:1" x14ac:dyDescent="0.3">
      <c r="A257828" t="s">
        <v>257827</v>
      </c>
    </row>
    <row r="257829" spans="1:1" x14ac:dyDescent="0.3">
      <c r="A257829" t="s">
        <v>257828</v>
      </c>
    </row>
    <row r="257830" spans="1:1" x14ac:dyDescent="0.3">
      <c r="A257830" t="s">
        <v>257829</v>
      </c>
    </row>
    <row r="257831" spans="1:1" x14ac:dyDescent="0.3">
      <c r="A257831" t="s">
        <v>257830</v>
      </c>
    </row>
    <row r="257832" spans="1:1" x14ac:dyDescent="0.3">
      <c r="A257832" t="s">
        <v>257831</v>
      </c>
    </row>
    <row r="257833" spans="1:1" x14ac:dyDescent="0.3">
      <c r="A257833" t="s">
        <v>257832</v>
      </c>
    </row>
    <row r="257834" spans="1:1" x14ac:dyDescent="0.3">
      <c r="A257834" t="s">
        <v>257833</v>
      </c>
    </row>
    <row r="257835" spans="1:1" x14ac:dyDescent="0.3">
      <c r="A257835" t="s">
        <v>257834</v>
      </c>
    </row>
    <row r="257836" spans="1:1" x14ac:dyDescent="0.3">
      <c r="A257836" t="s">
        <v>257835</v>
      </c>
    </row>
    <row r="257837" spans="1:1" x14ac:dyDescent="0.3">
      <c r="A257837" t="s">
        <v>257836</v>
      </c>
    </row>
    <row r="257838" spans="1:1" x14ac:dyDescent="0.3">
      <c r="A257838" t="s">
        <v>257837</v>
      </c>
    </row>
    <row r="257839" spans="1:1" x14ac:dyDescent="0.3">
      <c r="A257839" t="s">
        <v>257838</v>
      </c>
    </row>
    <row r="257840" spans="1:1" x14ac:dyDescent="0.3">
      <c r="A257840" t="s">
        <v>257839</v>
      </c>
    </row>
    <row r="257841" spans="1:1" x14ac:dyDescent="0.3">
      <c r="A257841" t="s">
        <v>257840</v>
      </c>
    </row>
    <row r="257842" spans="1:1" x14ac:dyDescent="0.3">
      <c r="A257842" t="s">
        <v>257841</v>
      </c>
    </row>
    <row r="257843" spans="1:1" x14ac:dyDescent="0.3">
      <c r="A257843" t="s">
        <v>257842</v>
      </c>
    </row>
    <row r="257844" spans="1:1" x14ac:dyDescent="0.3">
      <c r="A257844" t="s">
        <v>257843</v>
      </c>
    </row>
    <row r="257845" spans="1:1" x14ac:dyDescent="0.3">
      <c r="A257845" t="s">
        <v>257844</v>
      </c>
    </row>
    <row r="257846" spans="1:1" x14ac:dyDescent="0.3">
      <c r="A257846" t="s">
        <v>257845</v>
      </c>
    </row>
    <row r="257847" spans="1:1" x14ac:dyDescent="0.3">
      <c r="A257847" t="s">
        <v>257846</v>
      </c>
    </row>
    <row r="257848" spans="1:1" x14ac:dyDescent="0.3">
      <c r="A257848" t="s">
        <v>257847</v>
      </c>
    </row>
    <row r="257849" spans="1:1" x14ac:dyDescent="0.3">
      <c r="A257849" t="s">
        <v>257848</v>
      </c>
    </row>
    <row r="257850" spans="1:1" x14ac:dyDescent="0.3">
      <c r="A257850" t="s">
        <v>257849</v>
      </c>
    </row>
    <row r="257851" spans="1:1" x14ac:dyDescent="0.3">
      <c r="A257851" t="s">
        <v>257850</v>
      </c>
    </row>
    <row r="257852" spans="1:1" x14ac:dyDescent="0.3">
      <c r="A257852" t="s">
        <v>257851</v>
      </c>
    </row>
    <row r="257853" spans="1:1" x14ac:dyDescent="0.3">
      <c r="A257853" t="s">
        <v>257852</v>
      </c>
    </row>
    <row r="257854" spans="1:1" x14ac:dyDescent="0.3">
      <c r="A257854" t="s">
        <v>257853</v>
      </c>
    </row>
    <row r="257855" spans="1:1" x14ac:dyDescent="0.3">
      <c r="A257855" t="s">
        <v>257854</v>
      </c>
    </row>
    <row r="257856" spans="1:1" x14ac:dyDescent="0.3">
      <c r="A257856" t="s">
        <v>257855</v>
      </c>
    </row>
    <row r="257857" spans="1:1" x14ac:dyDescent="0.3">
      <c r="A257857" t="s">
        <v>257856</v>
      </c>
    </row>
    <row r="257858" spans="1:1" x14ac:dyDescent="0.3">
      <c r="A257858" t="s">
        <v>257857</v>
      </c>
    </row>
    <row r="257859" spans="1:1" x14ac:dyDescent="0.3">
      <c r="A257859" t="s">
        <v>257858</v>
      </c>
    </row>
    <row r="257860" spans="1:1" x14ac:dyDescent="0.3">
      <c r="A257860" t="s">
        <v>257859</v>
      </c>
    </row>
    <row r="257861" spans="1:1" x14ac:dyDescent="0.3">
      <c r="A257861" t="s">
        <v>257860</v>
      </c>
    </row>
    <row r="257862" spans="1:1" x14ac:dyDescent="0.3">
      <c r="A257862" t="s">
        <v>257861</v>
      </c>
    </row>
    <row r="257863" spans="1:1" x14ac:dyDescent="0.3">
      <c r="A257863" t="s">
        <v>257862</v>
      </c>
    </row>
    <row r="257864" spans="1:1" x14ac:dyDescent="0.3">
      <c r="A257864" t="s">
        <v>257863</v>
      </c>
    </row>
    <row r="257865" spans="1:1" x14ac:dyDescent="0.3">
      <c r="A257865" t="s">
        <v>257864</v>
      </c>
    </row>
    <row r="257866" spans="1:1" x14ac:dyDescent="0.3">
      <c r="A257866" t="s">
        <v>257865</v>
      </c>
    </row>
    <row r="257867" spans="1:1" x14ac:dyDescent="0.3">
      <c r="A257867" t="s">
        <v>257866</v>
      </c>
    </row>
    <row r="257868" spans="1:1" x14ac:dyDescent="0.3">
      <c r="A257868" t="s">
        <v>257867</v>
      </c>
    </row>
    <row r="257869" spans="1:1" x14ac:dyDescent="0.3">
      <c r="A257869" t="s">
        <v>257868</v>
      </c>
    </row>
    <row r="257870" spans="1:1" x14ac:dyDescent="0.3">
      <c r="A257870" t="s">
        <v>257869</v>
      </c>
    </row>
    <row r="257871" spans="1:1" x14ac:dyDescent="0.3">
      <c r="A257871" t="s">
        <v>257870</v>
      </c>
    </row>
    <row r="257872" spans="1:1" x14ac:dyDescent="0.3">
      <c r="A257872" t="s">
        <v>257871</v>
      </c>
    </row>
    <row r="257873" spans="1:1" x14ac:dyDescent="0.3">
      <c r="A257873" t="s">
        <v>257872</v>
      </c>
    </row>
    <row r="257874" spans="1:1" x14ac:dyDescent="0.3">
      <c r="A257874" t="s">
        <v>257873</v>
      </c>
    </row>
    <row r="257875" spans="1:1" x14ac:dyDescent="0.3">
      <c r="A257875" t="s">
        <v>257874</v>
      </c>
    </row>
    <row r="257876" spans="1:1" x14ac:dyDescent="0.3">
      <c r="A257876" t="s">
        <v>257875</v>
      </c>
    </row>
    <row r="257877" spans="1:1" x14ac:dyDescent="0.3">
      <c r="A257877" t="s">
        <v>257876</v>
      </c>
    </row>
    <row r="257878" spans="1:1" x14ac:dyDescent="0.3">
      <c r="A257878" t="s">
        <v>257877</v>
      </c>
    </row>
    <row r="257879" spans="1:1" x14ac:dyDescent="0.3">
      <c r="A257879" t="s">
        <v>257878</v>
      </c>
    </row>
    <row r="257880" spans="1:1" x14ac:dyDescent="0.3">
      <c r="A257880" t="s">
        <v>257879</v>
      </c>
    </row>
    <row r="257881" spans="1:1" x14ac:dyDescent="0.3">
      <c r="A257881" t="s">
        <v>257880</v>
      </c>
    </row>
    <row r="257882" spans="1:1" x14ac:dyDescent="0.3">
      <c r="A257882" t="s">
        <v>257881</v>
      </c>
    </row>
    <row r="257883" spans="1:1" x14ac:dyDescent="0.3">
      <c r="A257883" t="s">
        <v>257882</v>
      </c>
    </row>
    <row r="257884" spans="1:1" x14ac:dyDescent="0.3">
      <c r="A257884" t="s">
        <v>257883</v>
      </c>
    </row>
    <row r="257885" spans="1:1" x14ac:dyDescent="0.3">
      <c r="A257885" t="s">
        <v>257884</v>
      </c>
    </row>
    <row r="257886" spans="1:1" x14ac:dyDescent="0.3">
      <c r="A257886" t="s">
        <v>257885</v>
      </c>
    </row>
    <row r="257887" spans="1:1" x14ac:dyDescent="0.3">
      <c r="A257887" t="s">
        <v>257886</v>
      </c>
    </row>
    <row r="257888" spans="1:1" x14ac:dyDescent="0.3">
      <c r="A257888" t="s">
        <v>257887</v>
      </c>
    </row>
    <row r="257889" spans="1:1" x14ac:dyDescent="0.3">
      <c r="A257889" t="s">
        <v>257888</v>
      </c>
    </row>
    <row r="257890" spans="1:1" x14ac:dyDescent="0.3">
      <c r="A257890" t="s">
        <v>257889</v>
      </c>
    </row>
    <row r="257891" spans="1:1" x14ac:dyDescent="0.3">
      <c r="A257891" t="s">
        <v>257890</v>
      </c>
    </row>
    <row r="257892" spans="1:1" x14ac:dyDescent="0.3">
      <c r="A257892" t="s">
        <v>257891</v>
      </c>
    </row>
    <row r="257893" spans="1:1" x14ac:dyDescent="0.3">
      <c r="A257893" t="s">
        <v>257892</v>
      </c>
    </row>
    <row r="257894" spans="1:1" x14ac:dyDescent="0.3">
      <c r="A257894" t="s">
        <v>257893</v>
      </c>
    </row>
    <row r="257895" spans="1:1" x14ac:dyDescent="0.3">
      <c r="A257895" t="s">
        <v>257894</v>
      </c>
    </row>
    <row r="257896" spans="1:1" x14ac:dyDescent="0.3">
      <c r="A257896" t="s">
        <v>257895</v>
      </c>
    </row>
    <row r="257897" spans="1:1" x14ac:dyDescent="0.3">
      <c r="A257897" t="s">
        <v>257896</v>
      </c>
    </row>
    <row r="257898" spans="1:1" x14ac:dyDescent="0.3">
      <c r="A257898" t="s">
        <v>257897</v>
      </c>
    </row>
    <row r="257899" spans="1:1" x14ac:dyDescent="0.3">
      <c r="A257899" t="s">
        <v>257898</v>
      </c>
    </row>
    <row r="257900" spans="1:1" x14ac:dyDescent="0.3">
      <c r="A257900" t="s">
        <v>257899</v>
      </c>
    </row>
    <row r="257901" spans="1:1" x14ac:dyDescent="0.3">
      <c r="A257901" t="s">
        <v>257900</v>
      </c>
    </row>
    <row r="257902" spans="1:1" x14ac:dyDescent="0.3">
      <c r="A257902" t="s">
        <v>257901</v>
      </c>
    </row>
    <row r="257903" spans="1:1" x14ac:dyDescent="0.3">
      <c r="A257903" t="s">
        <v>257902</v>
      </c>
    </row>
    <row r="257904" spans="1:1" x14ac:dyDescent="0.3">
      <c r="A257904" t="s">
        <v>257903</v>
      </c>
    </row>
    <row r="257905" spans="1:1" x14ac:dyDescent="0.3">
      <c r="A257905" t="s">
        <v>257904</v>
      </c>
    </row>
    <row r="257906" spans="1:1" x14ac:dyDescent="0.3">
      <c r="A257906" t="s">
        <v>257905</v>
      </c>
    </row>
    <row r="257907" spans="1:1" x14ac:dyDescent="0.3">
      <c r="A257907" t="s">
        <v>257906</v>
      </c>
    </row>
    <row r="257908" spans="1:1" x14ac:dyDescent="0.3">
      <c r="A257908" t="s">
        <v>257907</v>
      </c>
    </row>
    <row r="257909" spans="1:1" x14ac:dyDescent="0.3">
      <c r="A257909" t="s">
        <v>257908</v>
      </c>
    </row>
    <row r="257910" spans="1:1" x14ac:dyDescent="0.3">
      <c r="A257910" t="s">
        <v>257909</v>
      </c>
    </row>
    <row r="257911" spans="1:1" x14ac:dyDescent="0.3">
      <c r="A257911" t="s">
        <v>257910</v>
      </c>
    </row>
    <row r="257912" spans="1:1" x14ac:dyDescent="0.3">
      <c r="A257912" t="s">
        <v>257911</v>
      </c>
    </row>
    <row r="257913" spans="1:1" x14ac:dyDescent="0.3">
      <c r="A257913" t="s">
        <v>257912</v>
      </c>
    </row>
    <row r="257914" spans="1:1" x14ac:dyDescent="0.3">
      <c r="A257914" t="s">
        <v>257913</v>
      </c>
    </row>
    <row r="257915" spans="1:1" x14ac:dyDescent="0.3">
      <c r="A257915" t="s">
        <v>257914</v>
      </c>
    </row>
    <row r="257916" spans="1:1" x14ac:dyDescent="0.3">
      <c r="A257916" t="s">
        <v>257915</v>
      </c>
    </row>
    <row r="257917" spans="1:1" x14ac:dyDescent="0.3">
      <c r="A257917" t="s">
        <v>257916</v>
      </c>
    </row>
    <row r="257918" spans="1:1" x14ac:dyDescent="0.3">
      <c r="A257918" t="s">
        <v>257917</v>
      </c>
    </row>
    <row r="257919" spans="1:1" x14ac:dyDescent="0.3">
      <c r="A257919" t="s">
        <v>257918</v>
      </c>
    </row>
    <row r="257920" spans="1:1" x14ac:dyDescent="0.3">
      <c r="A257920" t="s">
        <v>257919</v>
      </c>
    </row>
    <row r="257921" spans="1:1" x14ac:dyDescent="0.3">
      <c r="A257921" t="s">
        <v>257920</v>
      </c>
    </row>
    <row r="257922" spans="1:1" x14ac:dyDescent="0.3">
      <c r="A257922" t="s">
        <v>257921</v>
      </c>
    </row>
    <row r="257923" spans="1:1" x14ac:dyDescent="0.3">
      <c r="A257923" t="s">
        <v>257922</v>
      </c>
    </row>
    <row r="257924" spans="1:1" x14ac:dyDescent="0.3">
      <c r="A257924" t="s">
        <v>257923</v>
      </c>
    </row>
    <row r="257925" spans="1:1" x14ac:dyDescent="0.3">
      <c r="A257925" t="s">
        <v>257924</v>
      </c>
    </row>
    <row r="257926" spans="1:1" x14ac:dyDescent="0.3">
      <c r="A257926" t="s">
        <v>257925</v>
      </c>
    </row>
    <row r="257927" spans="1:1" x14ac:dyDescent="0.3">
      <c r="A257927" t="s">
        <v>257926</v>
      </c>
    </row>
    <row r="257928" spans="1:1" x14ac:dyDescent="0.3">
      <c r="A257928" t="s">
        <v>257927</v>
      </c>
    </row>
    <row r="257929" spans="1:1" x14ac:dyDescent="0.3">
      <c r="A257929" t="s">
        <v>257928</v>
      </c>
    </row>
    <row r="257930" spans="1:1" x14ac:dyDescent="0.3">
      <c r="A257930" t="s">
        <v>257929</v>
      </c>
    </row>
    <row r="257931" spans="1:1" x14ac:dyDescent="0.3">
      <c r="A257931" t="s">
        <v>257930</v>
      </c>
    </row>
    <row r="257932" spans="1:1" x14ac:dyDescent="0.3">
      <c r="A257932" t="s">
        <v>257931</v>
      </c>
    </row>
    <row r="257933" spans="1:1" x14ac:dyDescent="0.3">
      <c r="A257933" t="s">
        <v>257932</v>
      </c>
    </row>
    <row r="257934" spans="1:1" x14ac:dyDescent="0.3">
      <c r="A257934" t="s">
        <v>257933</v>
      </c>
    </row>
    <row r="257935" spans="1:1" x14ac:dyDescent="0.3">
      <c r="A257935" t="s">
        <v>257934</v>
      </c>
    </row>
    <row r="257936" spans="1:1" x14ac:dyDescent="0.3">
      <c r="A257936" t="s">
        <v>257935</v>
      </c>
    </row>
    <row r="257937" spans="1:1" x14ac:dyDescent="0.3">
      <c r="A257937" t="s">
        <v>257936</v>
      </c>
    </row>
    <row r="257938" spans="1:1" x14ac:dyDescent="0.3">
      <c r="A257938" t="s">
        <v>257937</v>
      </c>
    </row>
    <row r="257939" spans="1:1" x14ac:dyDescent="0.3">
      <c r="A257939" t="s">
        <v>257938</v>
      </c>
    </row>
    <row r="257940" spans="1:1" x14ac:dyDescent="0.3">
      <c r="A257940" t="s">
        <v>257939</v>
      </c>
    </row>
    <row r="257941" spans="1:1" x14ac:dyDescent="0.3">
      <c r="A257941" t="s">
        <v>257940</v>
      </c>
    </row>
    <row r="257942" spans="1:1" x14ac:dyDescent="0.3">
      <c r="A257942" t="s">
        <v>257941</v>
      </c>
    </row>
    <row r="257943" spans="1:1" x14ac:dyDescent="0.3">
      <c r="A257943" t="s">
        <v>257942</v>
      </c>
    </row>
    <row r="257944" spans="1:1" x14ac:dyDescent="0.3">
      <c r="A257944" t="s">
        <v>257943</v>
      </c>
    </row>
    <row r="257945" spans="1:1" x14ac:dyDescent="0.3">
      <c r="A257945" t="s">
        <v>257944</v>
      </c>
    </row>
    <row r="257946" spans="1:1" x14ac:dyDescent="0.3">
      <c r="A257946" t="s">
        <v>257945</v>
      </c>
    </row>
    <row r="257947" spans="1:1" x14ac:dyDescent="0.3">
      <c r="A257947" t="s">
        <v>257946</v>
      </c>
    </row>
    <row r="257948" spans="1:1" x14ac:dyDescent="0.3">
      <c r="A257948" t="s">
        <v>257947</v>
      </c>
    </row>
    <row r="257949" spans="1:1" x14ac:dyDescent="0.3">
      <c r="A257949" t="s">
        <v>257948</v>
      </c>
    </row>
    <row r="257950" spans="1:1" x14ac:dyDescent="0.3">
      <c r="A257950" t="s">
        <v>257949</v>
      </c>
    </row>
    <row r="257951" spans="1:1" x14ac:dyDescent="0.3">
      <c r="A257951" t="s">
        <v>257950</v>
      </c>
    </row>
    <row r="257952" spans="1:1" x14ac:dyDescent="0.3">
      <c r="A257952" t="s">
        <v>257951</v>
      </c>
    </row>
    <row r="257953" spans="1:1" x14ac:dyDescent="0.3">
      <c r="A257953" t="s">
        <v>257952</v>
      </c>
    </row>
    <row r="257954" spans="1:1" x14ac:dyDescent="0.3">
      <c r="A257954" t="s">
        <v>257953</v>
      </c>
    </row>
    <row r="257955" spans="1:1" x14ac:dyDescent="0.3">
      <c r="A257955" t="s">
        <v>257954</v>
      </c>
    </row>
    <row r="257956" spans="1:1" x14ac:dyDescent="0.3">
      <c r="A257956" t="s">
        <v>257955</v>
      </c>
    </row>
    <row r="257957" spans="1:1" x14ac:dyDescent="0.3">
      <c r="A257957" t="s">
        <v>257956</v>
      </c>
    </row>
    <row r="257958" spans="1:1" x14ac:dyDescent="0.3">
      <c r="A257958" t="s">
        <v>257957</v>
      </c>
    </row>
    <row r="257959" spans="1:1" x14ac:dyDescent="0.3">
      <c r="A257959" t="s">
        <v>257958</v>
      </c>
    </row>
    <row r="257960" spans="1:1" x14ac:dyDescent="0.3">
      <c r="A257960" t="s">
        <v>257959</v>
      </c>
    </row>
    <row r="257961" spans="1:1" x14ac:dyDescent="0.3">
      <c r="A257961" t="s">
        <v>257960</v>
      </c>
    </row>
    <row r="257962" spans="1:1" x14ac:dyDescent="0.3">
      <c r="A257962" t="s">
        <v>257961</v>
      </c>
    </row>
    <row r="257963" spans="1:1" x14ac:dyDescent="0.3">
      <c r="A257963" t="s">
        <v>257962</v>
      </c>
    </row>
    <row r="257964" spans="1:1" x14ac:dyDescent="0.3">
      <c r="A257964" t="s">
        <v>257963</v>
      </c>
    </row>
    <row r="257965" spans="1:1" x14ac:dyDescent="0.3">
      <c r="A257965" t="s">
        <v>257964</v>
      </c>
    </row>
    <row r="257966" spans="1:1" x14ac:dyDescent="0.3">
      <c r="A257966" t="s">
        <v>257965</v>
      </c>
    </row>
    <row r="257967" spans="1:1" x14ac:dyDescent="0.3">
      <c r="A257967" t="s">
        <v>257966</v>
      </c>
    </row>
    <row r="257968" spans="1:1" x14ac:dyDescent="0.3">
      <c r="A257968" t="s">
        <v>257967</v>
      </c>
    </row>
    <row r="257969" spans="1:1" x14ac:dyDescent="0.3">
      <c r="A257969" t="s">
        <v>257968</v>
      </c>
    </row>
    <row r="257970" spans="1:1" x14ac:dyDescent="0.3">
      <c r="A257970" t="s">
        <v>257969</v>
      </c>
    </row>
    <row r="257971" spans="1:1" x14ac:dyDescent="0.3">
      <c r="A257971" t="s">
        <v>257970</v>
      </c>
    </row>
    <row r="257972" spans="1:1" x14ac:dyDescent="0.3">
      <c r="A257972" t="s">
        <v>257971</v>
      </c>
    </row>
    <row r="257973" spans="1:1" x14ac:dyDescent="0.3">
      <c r="A257973" t="s">
        <v>257972</v>
      </c>
    </row>
    <row r="257974" spans="1:1" x14ac:dyDescent="0.3">
      <c r="A257974" t="s">
        <v>257973</v>
      </c>
    </row>
    <row r="257975" spans="1:1" x14ac:dyDescent="0.3">
      <c r="A257975" t="s">
        <v>257974</v>
      </c>
    </row>
    <row r="257976" spans="1:1" x14ac:dyDescent="0.3">
      <c r="A257976" t="s">
        <v>257975</v>
      </c>
    </row>
    <row r="257977" spans="1:1" x14ac:dyDescent="0.3">
      <c r="A257977" t="s">
        <v>257976</v>
      </c>
    </row>
    <row r="257978" spans="1:1" x14ac:dyDescent="0.3">
      <c r="A257978" t="s">
        <v>257977</v>
      </c>
    </row>
    <row r="257979" spans="1:1" x14ac:dyDescent="0.3">
      <c r="A257979" t="s">
        <v>257978</v>
      </c>
    </row>
    <row r="257980" spans="1:1" x14ac:dyDescent="0.3">
      <c r="A257980" t="s">
        <v>257979</v>
      </c>
    </row>
    <row r="257981" spans="1:1" x14ac:dyDescent="0.3">
      <c r="A257981" t="s">
        <v>257980</v>
      </c>
    </row>
    <row r="257982" spans="1:1" x14ac:dyDescent="0.3">
      <c r="A257982" t="s">
        <v>257981</v>
      </c>
    </row>
    <row r="257983" spans="1:1" x14ac:dyDescent="0.3">
      <c r="A257983" t="s">
        <v>257982</v>
      </c>
    </row>
    <row r="257984" spans="1:1" x14ac:dyDescent="0.3">
      <c r="A257984" t="s">
        <v>257983</v>
      </c>
    </row>
    <row r="257985" spans="1:1" x14ac:dyDescent="0.3">
      <c r="A257985" t="s">
        <v>257984</v>
      </c>
    </row>
    <row r="257986" spans="1:1" x14ac:dyDescent="0.3">
      <c r="A257986" t="s">
        <v>257985</v>
      </c>
    </row>
    <row r="257987" spans="1:1" x14ac:dyDescent="0.3">
      <c r="A257987" t="s">
        <v>257986</v>
      </c>
    </row>
    <row r="257988" spans="1:1" x14ac:dyDescent="0.3">
      <c r="A257988" t="s">
        <v>257987</v>
      </c>
    </row>
    <row r="257989" spans="1:1" x14ac:dyDescent="0.3">
      <c r="A257989" t="s">
        <v>257988</v>
      </c>
    </row>
    <row r="257990" spans="1:1" x14ac:dyDescent="0.3">
      <c r="A257990" t="s">
        <v>257989</v>
      </c>
    </row>
    <row r="257991" spans="1:1" x14ac:dyDescent="0.3">
      <c r="A257991" t="s">
        <v>257990</v>
      </c>
    </row>
    <row r="257992" spans="1:1" x14ac:dyDescent="0.3">
      <c r="A257992" t="s">
        <v>257991</v>
      </c>
    </row>
    <row r="257993" spans="1:1" x14ac:dyDescent="0.3">
      <c r="A257993" t="s">
        <v>257992</v>
      </c>
    </row>
    <row r="257994" spans="1:1" x14ac:dyDescent="0.3">
      <c r="A257994" t="s">
        <v>257993</v>
      </c>
    </row>
    <row r="257995" spans="1:1" x14ac:dyDescent="0.3">
      <c r="A257995" t="s">
        <v>257994</v>
      </c>
    </row>
    <row r="257996" spans="1:1" x14ac:dyDescent="0.3">
      <c r="A257996" t="s">
        <v>257995</v>
      </c>
    </row>
    <row r="257997" spans="1:1" x14ac:dyDescent="0.3">
      <c r="A257997" t="s">
        <v>257996</v>
      </c>
    </row>
    <row r="257998" spans="1:1" x14ac:dyDescent="0.3">
      <c r="A257998" t="s">
        <v>257997</v>
      </c>
    </row>
    <row r="257999" spans="1:1" x14ac:dyDescent="0.3">
      <c r="A257999" t="s">
        <v>257998</v>
      </c>
    </row>
    <row r="258000" spans="1:1" x14ac:dyDescent="0.3">
      <c r="A258000" t="s">
        <v>257999</v>
      </c>
    </row>
    <row r="258001" spans="1:1" x14ac:dyDescent="0.3">
      <c r="A258001" t="s">
        <v>258000</v>
      </c>
    </row>
    <row r="258002" spans="1:1" x14ac:dyDescent="0.3">
      <c r="A258002" t="s">
        <v>258001</v>
      </c>
    </row>
    <row r="258003" spans="1:1" x14ac:dyDescent="0.3">
      <c r="A258003" t="s">
        <v>258002</v>
      </c>
    </row>
    <row r="258004" spans="1:1" x14ac:dyDescent="0.3">
      <c r="A258004" t="s">
        <v>258003</v>
      </c>
    </row>
    <row r="258005" spans="1:1" x14ac:dyDescent="0.3">
      <c r="A258005" t="s">
        <v>258004</v>
      </c>
    </row>
    <row r="258006" spans="1:1" x14ac:dyDescent="0.3">
      <c r="A258006" t="s">
        <v>258005</v>
      </c>
    </row>
    <row r="258007" spans="1:1" x14ac:dyDescent="0.3">
      <c r="A258007" t="s">
        <v>258006</v>
      </c>
    </row>
    <row r="258008" spans="1:1" x14ac:dyDescent="0.3">
      <c r="A258008" t="s">
        <v>258007</v>
      </c>
    </row>
    <row r="258009" spans="1:1" x14ac:dyDescent="0.3">
      <c r="A258009" t="s">
        <v>258008</v>
      </c>
    </row>
    <row r="258010" spans="1:1" x14ac:dyDescent="0.3">
      <c r="A258010" t="s">
        <v>258009</v>
      </c>
    </row>
    <row r="258011" spans="1:1" x14ac:dyDescent="0.3">
      <c r="A258011" t="s">
        <v>258010</v>
      </c>
    </row>
    <row r="258012" spans="1:1" x14ac:dyDescent="0.3">
      <c r="A258012" t="s">
        <v>258011</v>
      </c>
    </row>
    <row r="258013" spans="1:1" x14ac:dyDescent="0.3">
      <c r="A258013" t="s">
        <v>258012</v>
      </c>
    </row>
    <row r="258014" spans="1:1" x14ac:dyDescent="0.3">
      <c r="A258014" t="s">
        <v>258013</v>
      </c>
    </row>
    <row r="258015" spans="1:1" x14ac:dyDescent="0.3">
      <c r="A258015" t="s">
        <v>258014</v>
      </c>
    </row>
    <row r="258016" spans="1:1" x14ac:dyDescent="0.3">
      <c r="A258016" t="s">
        <v>258015</v>
      </c>
    </row>
    <row r="258017" spans="1:1" x14ac:dyDescent="0.3">
      <c r="A258017" t="s">
        <v>258016</v>
      </c>
    </row>
    <row r="258018" spans="1:1" x14ac:dyDescent="0.3">
      <c r="A258018" t="s">
        <v>258017</v>
      </c>
    </row>
    <row r="258019" spans="1:1" x14ac:dyDescent="0.3">
      <c r="A258019" t="s">
        <v>258018</v>
      </c>
    </row>
    <row r="258020" spans="1:1" x14ac:dyDescent="0.3">
      <c r="A258020" t="s">
        <v>258019</v>
      </c>
    </row>
    <row r="258021" spans="1:1" x14ac:dyDescent="0.3">
      <c r="A258021" t="s">
        <v>258020</v>
      </c>
    </row>
    <row r="258022" spans="1:1" x14ac:dyDescent="0.3">
      <c r="A258022" t="s">
        <v>258021</v>
      </c>
    </row>
    <row r="258023" spans="1:1" x14ac:dyDescent="0.3">
      <c r="A258023" t="s">
        <v>258022</v>
      </c>
    </row>
    <row r="258024" spans="1:1" x14ac:dyDescent="0.3">
      <c r="A258024" t="s">
        <v>258023</v>
      </c>
    </row>
    <row r="258025" spans="1:1" x14ac:dyDescent="0.3">
      <c r="A258025" t="s">
        <v>258024</v>
      </c>
    </row>
    <row r="258026" spans="1:1" x14ac:dyDescent="0.3">
      <c r="A258026" t="s">
        <v>258025</v>
      </c>
    </row>
    <row r="258027" spans="1:1" x14ac:dyDescent="0.3">
      <c r="A258027" t="s">
        <v>258026</v>
      </c>
    </row>
    <row r="258028" spans="1:1" x14ac:dyDescent="0.3">
      <c r="A258028" t="s">
        <v>258027</v>
      </c>
    </row>
    <row r="258029" spans="1:1" x14ac:dyDescent="0.3">
      <c r="A258029" t="s">
        <v>258028</v>
      </c>
    </row>
    <row r="258030" spans="1:1" x14ac:dyDescent="0.3">
      <c r="A258030" t="s">
        <v>258029</v>
      </c>
    </row>
    <row r="258031" spans="1:1" x14ac:dyDescent="0.3">
      <c r="A258031" t="s">
        <v>258030</v>
      </c>
    </row>
    <row r="258032" spans="1:1" x14ac:dyDescent="0.3">
      <c r="A258032" t="s">
        <v>258031</v>
      </c>
    </row>
    <row r="258033" spans="1:1" x14ac:dyDescent="0.3">
      <c r="A258033" t="s">
        <v>258032</v>
      </c>
    </row>
    <row r="258034" spans="1:1" x14ac:dyDescent="0.3">
      <c r="A258034" t="s">
        <v>258033</v>
      </c>
    </row>
    <row r="258035" spans="1:1" x14ac:dyDescent="0.3">
      <c r="A258035" t="s">
        <v>258034</v>
      </c>
    </row>
    <row r="258036" spans="1:1" x14ac:dyDescent="0.3">
      <c r="A258036" t="s">
        <v>258035</v>
      </c>
    </row>
    <row r="258037" spans="1:1" x14ac:dyDescent="0.3">
      <c r="A258037" t="s">
        <v>258036</v>
      </c>
    </row>
    <row r="258038" spans="1:1" x14ac:dyDescent="0.3">
      <c r="A258038" t="s">
        <v>258037</v>
      </c>
    </row>
    <row r="258039" spans="1:1" x14ac:dyDescent="0.3">
      <c r="A258039" t="s">
        <v>258038</v>
      </c>
    </row>
    <row r="258040" spans="1:1" x14ac:dyDescent="0.3">
      <c r="A258040" t="s">
        <v>258039</v>
      </c>
    </row>
    <row r="258041" spans="1:1" x14ac:dyDescent="0.3">
      <c r="A258041" t="s">
        <v>258040</v>
      </c>
    </row>
    <row r="258042" spans="1:1" x14ac:dyDescent="0.3">
      <c r="A258042" t="s">
        <v>258041</v>
      </c>
    </row>
    <row r="258043" spans="1:1" x14ac:dyDescent="0.3">
      <c r="A258043" t="s">
        <v>258042</v>
      </c>
    </row>
    <row r="258044" spans="1:1" x14ac:dyDescent="0.3">
      <c r="A258044" t="s">
        <v>258043</v>
      </c>
    </row>
    <row r="258045" spans="1:1" x14ac:dyDescent="0.3">
      <c r="A258045" t="s">
        <v>258044</v>
      </c>
    </row>
    <row r="258046" spans="1:1" x14ac:dyDescent="0.3">
      <c r="A258046" t="s">
        <v>258045</v>
      </c>
    </row>
    <row r="258047" spans="1:1" x14ac:dyDescent="0.3">
      <c r="A258047" t="s">
        <v>258046</v>
      </c>
    </row>
    <row r="258048" spans="1:1" x14ac:dyDescent="0.3">
      <c r="A258048" t="s">
        <v>258047</v>
      </c>
    </row>
    <row r="258049" spans="1:1" x14ac:dyDescent="0.3">
      <c r="A258049" t="s">
        <v>258048</v>
      </c>
    </row>
    <row r="258050" spans="1:1" x14ac:dyDescent="0.3">
      <c r="A258050" t="s">
        <v>258049</v>
      </c>
    </row>
    <row r="258051" spans="1:1" x14ac:dyDescent="0.3">
      <c r="A258051" t="s">
        <v>258050</v>
      </c>
    </row>
    <row r="258052" spans="1:1" x14ac:dyDescent="0.3">
      <c r="A258052" t="s">
        <v>258051</v>
      </c>
    </row>
    <row r="258053" spans="1:1" x14ac:dyDescent="0.3">
      <c r="A258053" t="s">
        <v>258052</v>
      </c>
    </row>
    <row r="258054" spans="1:1" x14ac:dyDescent="0.3">
      <c r="A258054" t="s">
        <v>258053</v>
      </c>
    </row>
    <row r="258055" spans="1:1" x14ac:dyDescent="0.3">
      <c r="A258055" t="s">
        <v>258054</v>
      </c>
    </row>
    <row r="258056" spans="1:1" x14ac:dyDescent="0.3">
      <c r="A258056" t="s">
        <v>258055</v>
      </c>
    </row>
    <row r="258057" spans="1:1" x14ac:dyDescent="0.3">
      <c r="A258057" t="s">
        <v>258056</v>
      </c>
    </row>
    <row r="258058" spans="1:1" x14ac:dyDescent="0.3">
      <c r="A258058" t="s">
        <v>258057</v>
      </c>
    </row>
    <row r="258059" spans="1:1" x14ac:dyDescent="0.3">
      <c r="A258059" t="s">
        <v>258058</v>
      </c>
    </row>
    <row r="258060" spans="1:1" x14ac:dyDescent="0.3">
      <c r="A258060" t="s">
        <v>258059</v>
      </c>
    </row>
    <row r="258061" spans="1:1" x14ac:dyDescent="0.3">
      <c r="A258061" t="s">
        <v>258060</v>
      </c>
    </row>
    <row r="258062" spans="1:1" x14ac:dyDescent="0.3">
      <c r="A258062" t="s">
        <v>258061</v>
      </c>
    </row>
    <row r="258063" spans="1:1" x14ac:dyDescent="0.3">
      <c r="A258063" t="s">
        <v>258062</v>
      </c>
    </row>
    <row r="258064" spans="1:1" x14ac:dyDescent="0.3">
      <c r="A258064" t="s">
        <v>258063</v>
      </c>
    </row>
    <row r="258065" spans="1:1" x14ac:dyDescent="0.3">
      <c r="A258065" t="s">
        <v>258064</v>
      </c>
    </row>
    <row r="258066" spans="1:1" x14ac:dyDescent="0.3">
      <c r="A258066" t="s">
        <v>258065</v>
      </c>
    </row>
    <row r="258067" spans="1:1" x14ac:dyDescent="0.3">
      <c r="A258067" t="s">
        <v>258066</v>
      </c>
    </row>
    <row r="258068" spans="1:1" x14ac:dyDescent="0.3">
      <c r="A258068" t="s">
        <v>258067</v>
      </c>
    </row>
    <row r="258069" spans="1:1" x14ac:dyDescent="0.3">
      <c r="A258069" t="s">
        <v>258068</v>
      </c>
    </row>
    <row r="258070" spans="1:1" x14ac:dyDescent="0.3">
      <c r="A258070" t="s">
        <v>258069</v>
      </c>
    </row>
    <row r="258071" spans="1:1" x14ac:dyDescent="0.3">
      <c r="A258071" t="s">
        <v>258070</v>
      </c>
    </row>
    <row r="258072" spans="1:1" x14ac:dyDescent="0.3">
      <c r="A258072" t="s">
        <v>258071</v>
      </c>
    </row>
    <row r="258073" spans="1:1" x14ac:dyDescent="0.3">
      <c r="A258073" t="s">
        <v>258072</v>
      </c>
    </row>
    <row r="258074" spans="1:1" x14ac:dyDescent="0.3">
      <c r="A258074" t="s">
        <v>258073</v>
      </c>
    </row>
    <row r="258075" spans="1:1" x14ac:dyDescent="0.3">
      <c r="A258075" t="s">
        <v>258074</v>
      </c>
    </row>
    <row r="258076" spans="1:1" x14ac:dyDescent="0.3">
      <c r="A258076" t="s">
        <v>258075</v>
      </c>
    </row>
    <row r="258077" spans="1:1" x14ac:dyDescent="0.3">
      <c r="A258077" t="s">
        <v>258076</v>
      </c>
    </row>
    <row r="258078" spans="1:1" x14ac:dyDescent="0.3">
      <c r="A258078" t="s">
        <v>258077</v>
      </c>
    </row>
    <row r="258079" spans="1:1" x14ac:dyDescent="0.3">
      <c r="A258079" t="s">
        <v>258078</v>
      </c>
    </row>
    <row r="258080" spans="1:1" x14ac:dyDescent="0.3">
      <c r="A258080" t="s">
        <v>258079</v>
      </c>
    </row>
    <row r="258081" spans="1:1" x14ac:dyDescent="0.3">
      <c r="A258081" t="s">
        <v>258080</v>
      </c>
    </row>
    <row r="258082" spans="1:1" x14ac:dyDescent="0.3">
      <c r="A258082" t="s">
        <v>258081</v>
      </c>
    </row>
    <row r="258083" spans="1:1" x14ac:dyDescent="0.3">
      <c r="A258083" t="s">
        <v>258082</v>
      </c>
    </row>
    <row r="258084" spans="1:1" x14ac:dyDescent="0.3">
      <c r="A258084" t="s">
        <v>258083</v>
      </c>
    </row>
    <row r="258085" spans="1:1" x14ac:dyDescent="0.3">
      <c r="A258085" t="s">
        <v>258084</v>
      </c>
    </row>
    <row r="258086" spans="1:1" x14ac:dyDescent="0.3">
      <c r="A258086" t="s">
        <v>258085</v>
      </c>
    </row>
    <row r="258087" spans="1:1" x14ac:dyDescent="0.3">
      <c r="A258087" t="s">
        <v>258086</v>
      </c>
    </row>
    <row r="258088" spans="1:1" x14ac:dyDescent="0.3">
      <c r="A258088" t="s">
        <v>258087</v>
      </c>
    </row>
    <row r="258089" spans="1:1" x14ac:dyDescent="0.3">
      <c r="A258089" t="s">
        <v>258088</v>
      </c>
    </row>
    <row r="258090" spans="1:1" x14ac:dyDescent="0.3">
      <c r="A258090" t="s">
        <v>258089</v>
      </c>
    </row>
    <row r="258091" spans="1:1" x14ac:dyDescent="0.3">
      <c r="A258091" t="s">
        <v>258090</v>
      </c>
    </row>
    <row r="258092" spans="1:1" x14ac:dyDescent="0.3">
      <c r="A258092" t="s">
        <v>258091</v>
      </c>
    </row>
    <row r="258093" spans="1:1" x14ac:dyDescent="0.3">
      <c r="A258093" t="s">
        <v>258092</v>
      </c>
    </row>
    <row r="258094" spans="1:1" x14ac:dyDescent="0.3">
      <c r="A258094" t="s">
        <v>258093</v>
      </c>
    </row>
    <row r="258095" spans="1:1" x14ac:dyDescent="0.3">
      <c r="A258095" t="s">
        <v>258094</v>
      </c>
    </row>
    <row r="258096" spans="1:1" x14ac:dyDescent="0.3">
      <c r="A258096" t="s">
        <v>258095</v>
      </c>
    </row>
    <row r="258097" spans="1:1" x14ac:dyDescent="0.3">
      <c r="A258097" t="s">
        <v>258096</v>
      </c>
    </row>
    <row r="258098" spans="1:1" x14ac:dyDescent="0.3">
      <c r="A258098" t="s">
        <v>258097</v>
      </c>
    </row>
    <row r="258099" spans="1:1" x14ac:dyDescent="0.3">
      <c r="A258099" t="s">
        <v>258098</v>
      </c>
    </row>
    <row r="258100" spans="1:1" x14ac:dyDescent="0.3">
      <c r="A258100" t="s">
        <v>258099</v>
      </c>
    </row>
    <row r="258101" spans="1:1" x14ac:dyDescent="0.3">
      <c r="A258101" t="s">
        <v>258100</v>
      </c>
    </row>
    <row r="258102" spans="1:1" x14ac:dyDescent="0.3">
      <c r="A258102" t="s">
        <v>258101</v>
      </c>
    </row>
    <row r="258103" spans="1:1" x14ac:dyDescent="0.3">
      <c r="A258103" t="s">
        <v>258102</v>
      </c>
    </row>
    <row r="258104" spans="1:1" x14ac:dyDescent="0.3">
      <c r="A258104" t="s">
        <v>258103</v>
      </c>
    </row>
    <row r="258105" spans="1:1" x14ac:dyDescent="0.3">
      <c r="A258105" t="s">
        <v>258104</v>
      </c>
    </row>
    <row r="258106" spans="1:1" x14ac:dyDescent="0.3">
      <c r="A258106" t="s">
        <v>258105</v>
      </c>
    </row>
    <row r="258107" spans="1:1" x14ac:dyDescent="0.3">
      <c r="A258107" t="s">
        <v>258106</v>
      </c>
    </row>
    <row r="258108" spans="1:1" x14ac:dyDescent="0.3">
      <c r="A258108" t="s">
        <v>258107</v>
      </c>
    </row>
    <row r="258109" spans="1:1" x14ac:dyDescent="0.3">
      <c r="A258109" t="s">
        <v>258108</v>
      </c>
    </row>
    <row r="258110" spans="1:1" x14ac:dyDescent="0.3">
      <c r="A258110" t="s">
        <v>258109</v>
      </c>
    </row>
    <row r="258111" spans="1:1" x14ac:dyDescent="0.3">
      <c r="A258111" t="s">
        <v>258110</v>
      </c>
    </row>
    <row r="258112" spans="1:1" x14ac:dyDescent="0.3">
      <c r="A258112" t="s">
        <v>258111</v>
      </c>
    </row>
    <row r="258113" spans="1:1" x14ac:dyDescent="0.3">
      <c r="A258113" t="s">
        <v>258112</v>
      </c>
    </row>
    <row r="258114" spans="1:1" x14ac:dyDescent="0.3">
      <c r="A258114" t="s">
        <v>258113</v>
      </c>
    </row>
    <row r="258115" spans="1:1" x14ac:dyDescent="0.3">
      <c r="A258115" t="s">
        <v>258114</v>
      </c>
    </row>
    <row r="258116" spans="1:1" x14ac:dyDescent="0.3">
      <c r="A258116" t="s">
        <v>258115</v>
      </c>
    </row>
    <row r="258117" spans="1:1" x14ac:dyDescent="0.3">
      <c r="A258117" t="s">
        <v>258116</v>
      </c>
    </row>
    <row r="258118" spans="1:1" x14ac:dyDescent="0.3">
      <c r="A258118" t="s">
        <v>258117</v>
      </c>
    </row>
    <row r="258119" spans="1:1" x14ac:dyDescent="0.3">
      <c r="A258119" t="s">
        <v>258118</v>
      </c>
    </row>
    <row r="258120" spans="1:1" x14ac:dyDescent="0.3">
      <c r="A258120" t="s">
        <v>258119</v>
      </c>
    </row>
    <row r="258121" spans="1:1" x14ac:dyDescent="0.3">
      <c r="A258121" t="s">
        <v>258120</v>
      </c>
    </row>
    <row r="258122" spans="1:1" x14ac:dyDescent="0.3">
      <c r="A258122" t="s">
        <v>258121</v>
      </c>
    </row>
    <row r="258123" spans="1:1" x14ac:dyDescent="0.3">
      <c r="A258123" t="s">
        <v>258122</v>
      </c>
    </row>
    <row r="258124" spans="1:1" x14ac:dyDescent="0.3">
      <c r="A258124" t="s">
        <v>258123</v>
      </c>
    </row>
    <row r="258125" spans="1:1" x14ac:dyDescent="0.3">
      <c r="A258125" t="s">
        <v>258124</v>
      </c>
    </row>
    <row r="258126" spans="1:1" x14ac:dyDescent="0.3">
      <c r="A258126" t="s">
        <v>258125</v>
      </c>
    </row>
    <row r="258127" spans="1:1" x14ac:dyDescent="0.3">
      <c r="A258127" t="s">
        <v>258126</v>
      </c>
    </row>
    <row r="258128" spans="1:1" x14ac:dyDescent="0.3">
      <c r="A258128" t="s">
        <v>258127</v>
      </c>
    </row>
    <row r="258129" spans="1:1" x14ac:dyDescent="0.3">
      <c r="A258129" t="s">
        <v>258128</v>
      </c>
    </row>
    <row r="258130" spans="1:1" x14ac:dyDescent="0.3">
      <c r="A258130" t="s">
        <v>258129</v>
      </c>
    </row>
    <row r="258131" spans="1:1" x14ac:dyDescent="0.3">
      <c r="A258131" t="s">
        <v>258130</v>
      </c>
    </row>
    <row r="258132" spans="1:1" x14ac:dyDescent="0.3">
      <c r="A258132" t="s">
        <v>258131</v>
      </c>
    </row>
    <row r="258133" spans="1:1" x14ac:dyDescent="0.3">
      <c r="A258133" t="s">
        <v>258132</v>
      </c>
    </row>
    <row r="258134" spans="1:1" x14ac:dyDescent="0.3">
      <c r="A258134" t="s">
        <v>258133</v>
      </c>
    </row>
    <row r="258135" spans="1:1" x14ac:dyDescent="0.3">
      <c r="A258135" t="s">
        <v>258134</v>
      </c>
    </row>
    <row r="258136" spans="1:1" x14ac:dyDescent="0.3">
      <c r="A258136" t="s">
        <v>258135</v>
      </c>
    </row>
    <row r="258137" spans="1:1" x14ac:dyDescent="0.3">
      <c r="A258137" t="s">
        <v>258136</v>
      </c>
    </row>
    <row r="258138" spans="1:1" x14ac:dyDescent="0.3">
      <c r="A258138" t="s">
        <v>258137</v>
      </c>
    </row>
    <row r="258139" spans="1:1" x14ac:dyDescent="0.3">
      <c r="A258139" t="s">
        <v>258138</v>
      </c>
    </row>
    <row r="258140" spans="1:1" x14ac:dyDescent="0.3">
      <c r="A258140" t="s">
        <v>258139</v>
      </c>
    </row>
    <row r="258141" spans="1:1" x14ac:dyDescent="0.3">
      <c r="A258141" t="s">
        <v>258140</v>
      </c>
    </row>
    <row r="258142" spans="1:1" x14ac:dyDescent="0.3">
      <c r="A258142" t="s">
        <v>258141</v>
      </c>
    </row>
    <row r="258143" spans="1:1" x14ac:dyDescent="0.3">
      <c r="A258143" t="s">
        <v>258142</v>
      </c>
    </row>
    <row r="258144" spans="1:1" x14ac:dyDescent="0.3">
      <c r="A258144" t="s">
        <v>258143</v>
      </c>
    </row>
    <row r="258145" spans="1:1" x14ac:dyDescent="0.3">
      <c r="A258145" t="s">
        <v>258144</v>
      </c>
    </row>
    <row r="258146" spans="1:1" x14ac:dyDescent="0.3">
      <c r="A258146" t="s">
        <v>258145</v>
      </c>
    </row>
    <row r="258147" spans="1:1" x14ac:dyDescent="0.3">
      <c r="A258147" t="s">
        <v>258146</v>
      </c>
    </row>
    <row r="258148" spans="1:1" x14ac:dyDescent="0.3">
      <c r="A258148" t="s">
        <v>258147</v>
      </c>
    </row>
    <row r="258149" spans="1:1" x14ac:dyDescent="0.3">
      <c r="A258149" t="s">
        <v>258148</v>
      </c>
    </row>
    <row r="258150" spans="1:1" x14ac:dyDescent="0.3">
      <c r="A258150" t="s">
        <v>258149</v>
      </c>
    </row>
    <row r="258151" spans="1:1" x14ac:dyDescent="0.3">
      <c r="A258151" t="s">
        <v>258150</v>
      </c>
    </row>
    <row r="258152" spans="1:1" x14ac:dyDescent="0.3">
      <c r="A258152" t="s">
        <v>258151</v>
      </c>
    </row>
    <row r="258153" spans="1:1" x14ac:dyDescent="0.3">
      <c r="A258153" t="s">
        <v>258152</v>
      </c>
    </row>
    <row r="258154" spans="1:1" x14ac:dyDescent="0.3">
      <c r="A258154" t="s">
        <v>258153</v>
      </c>
    </row>
    <row r="258155" spans="1:1" x14ac:dyDescent="0.3">
      <c r="A258155" t="s">
        <v>258154</v>
      </c>
    </row>
    <row r="258156" spans="1:1" x14ac:dyDescent="0.3">
      <c r="A258156" t="s">
        <v>258155</v>
      </c>
    </row>
    <row r="258157" spans="1:1" x14ac:dyDescent="0.3">
      <c r="A258157" t="s">
        <v>258156</v>
      </c>
    </row>
    <row r="258158" spans="1:1" x14ac:dyDescent="0.3">
      <c r="A258158" t="s">
        <v>258157</v>
      </c>
    </row>
    <row r="258159" spans="1:1" x14ac:dyDescent="0.3">
      <c r="A258159" t="s">
        <v>258158</v>
      </c>
    </row>
    <row r="258160" spans="1:1" x14ac:dyDescent="0.3">
      <c r="A258160" t="s">
        <v>258159</v>
      </c>
    </row>
    <row r="258161" spans="1:1" x14ac:dyDescent="0.3">
      <c r="A258161" t="s">
        <v>258160</v>
      </c>
    </row>
    <row r="258162" spans="1:1" x14ac:dyDescent="0.3">
      <c r="A258162" t="s">
        <v>258161</v>
      </c>
    </row>
    <row r="258163" spans="1:1" x14ac:dyDescent="0.3">
      <c r="A258163" t="s">
        <v>258162</v>
      </c>
    </row>
    <row r="258164" spans="1:1" x14ac:dyDescent="0.3">
      <c r="A258164" t="s">
        <v>258163</v>
      </c>
    </row>
    <row r="258165" spans="1:1" x14ac:dyDescent="0.3">
      <c r="A258165" t="s">
        <v>258164</v>
      </c>
    </row>
    <row r="258166" spans="1:1" x14ac:dyDescent="0.3">
      <c r="A258166" t="s">
        <v>258165</v>
      </c>
    </row>
    <row r="258167" spans="1:1" x14ac:dyDescent="0.3">
      <c r="A258167" t="s">
        <v>258166</v>
      </c>
    </row>
    <row r="258168" spans="1:1" x14ac:dyDescent="0.3">
      <c r="A258168" t="s">
        <v>258167</v>
      </c>
    </row>
    <row r="258169" spans="1:1" x14ac:dyDescent="0.3">
      <c r="A258169" t="s">
        <v>258168</v>
      </c>
    </row>
    <row r="258170" spans="1:1" x14ac:dyDescent="0.3">
      <c r="A258170" t="s">
        <v>258169</v>
      </c>
    </row>
    <row r="258171" spans="1:1" x14ac:dyDescent="0.3">
      <c r="A258171" t="s">
        <v>258170</v>
      </c>
    </row>
    <row r="258172" spans="1:1" x14ac:dyDescent="0.3">
      <c r="A258172" t="s">
        <v>258171</v>
      </c>
    </row>
    <row r="258173" spans="1:1" x14ac:dyDescent="0.3">
      <c r="A258173" t="s">
        <v>258172</v>
      </c>
    </row>
    <row r="258174" spans="1:1" x14ac:dyDescent="0.3">
      <c r="A258174" t="s">
        <v>258173</v>
      </c>
    </row>
    <row r="258175" spans="1:1" x14ac:dyDescent="0.3">
      <c r="A258175" t="s">
        <v>258174</v>
      </c>
    </row>
    <row r="258176" spans="1:1" x14ac:dyDescent="0.3">
      <c r="A258176" t="s">
        <v>258175</v>
      </c>
    </row>
    <row r="258177" spans="1:1" x14ac:dyDescent="0.3">
      <c r="A258177" t="s">
        <v>258176</v>
      </c>
    </row>
    <row r="258178" spans="1:1" x14ac:dyDescent="0.3">
      <c r="A258178" t="s">
        <v>258177</v>
      </c>
    </row>
    <row r="258179" spans="1:1" x14ac:dyDescent="0.3">
      <c r="A258179" t="s">
        <v>258178</v>
      </c>
    </row>
    <row r="258180" spans="1:1" x14ac:dyDescent="0.3">
      <c r="A258180" t="s">
        <v>258179</v>
      </c>
    </row>
    <row r="258181" spans="1:1" x14ac:dyDescent="0.3">
      <c r="A258181" t="s">
        <v>258180</v>
      </c>
    </row>
    <row r="258182" spans="1:1" x14ac:dyDescent="0.3">
      <c r="A258182" t="s">
        <v>258181</v>
      </c>
    </row>
    <row r="258183" spans="1:1" x14ac:dyDescent="0.3">
      <c r="A258183" t="s">
        <v>258182</v>
      </c>
    </row>
    <row r="258184" spans="1:1" x14ac:dyDescent="0.3">
      <c r="A258184" t="s">
        <v>258183</v>
      </c>
    </row>
    <row r="258185" spans="1:1" x14ac:dyDescent="0.3">
      <c r="A258185" t="s">
        <v>258184</v>
      </c>
    </row>
    <row r="258186" spans="1:1" x14ac:dyDescent="0.3">
      <c r="A258186" t="s">
        <v>258185</v>
      </c>
    </row>
    <row r="258187" spans="1:1" x14ac:dyDescent="0.3">
      <c r="A258187" t="s">
        <v>258186</v>
      </c>
    </row>
    <row r="258188" spans="1:1" x14ac:dyDescent="0.3">
      <c r="A258188" t="s">
        <v>258187</v>
      </c>
    </row>
    <row r="258189" spans="1:1" x14ac:dyDescent="0.3">
      <c r="A258189" t="s">
        <v>258188</v>
      </c>
    </row>
    <row r="258190" spans="1:1" x14ac:dyDescent="0.3">
      <c r="A258190" t="s">
        <v>258189</v>
      </c>
    </row>
    <row r="258191" spans="1:1" x14ac:dyDescent="0.3">
      <c r="A258191" t="s">
        <v>258190</v>
      </c>
    </row>
    <row r="258192" spans="1:1" x14ac:dyDescent="0.3">
      <c r="A258192" t="s">
        <v>258191</v>
      </c>
    </row>
    <row r="258193" spans="1:1" x14ac:dyDescent="0.3">
      <c r="A258193" t="s">
        <v>258192</v>
      </c>
    </row>
    <row r="258194" spans="1:1" x14ac:dyDescent="0.3">
      <c r="A258194" t="s">
        <v>258193</v>
      </c>
    </row>
    <row r="258195" spans="1:1" x14ac:dyDescent="0.3">
      <c r="A258195" t="s">
        <v>258194</v>
      </c>
    </row>
    <row r="258196" spans="1:1" x14ac:dyDescent="0.3">
      <c r="A258196" t="s">
        <v>258195</v>
      </c>
    </row>
    <row r="258197" spans="1:1" x14ac:dyDescent="0.3">
      <c r="A258197" t="s">
        <v>258196</v>
      </c>
    </row>
    <row r="258198" spans="1:1" x14ac:dyDescent="0.3">
      <c r="A258198" t="s">
        <v>258197</v>
      </c>
    </row>
    <row r="258199" spans="1:1" x14ac:dyDescent="0.3">
      <c r="A258199" t="s">
        <v>258198</v>
      </c>
    </row>
    <row r="258200" spans="1:1" x14ac:dyDescent="0.3">
      <c r="A258200" t="s">
        <v>258199</v>
      </c>
    </row>
    <row r="258201" spans="1:1" x14ac:dyDescent="0.3">
      <c r="A258201" t="s">
        <v>258200</v>
      </c>
    </row>
    <row r="258202" spans="1:1" x14ac:dyDescent="0.3">
      <c r="A258202" t="s">
        <v>258201</v>
      </c>
    </row>
    <row r="258203" spans="1:1" x14ac:dyDescent="0.3">
      <c r="A258203" t="s">
        <v>258202</v>
      </c>
    </row>
    <row r="258204" spans="1:1" x14ac:dyDescent="0.3">
      <c r="A258204" t="s">
        <v>258203</v>
      </c>
    </row>
    <row r="258205" spans="1:1" x14ac:dyDescent="0.3">
      <c r="A258205" t="s">
        <v>258204</v>
      </c>
    </row>
    <row r="258206" spans="1:1" x14ac:dyDescent="0.3">
      <c r="A258206" t="s">
        <v>258205</v>
      </c>
    </row>
    <row r="258207" spans="1:1" x14ac:dyDescent="0.3">
      <c r="A258207" t="s">
        <v>258206</v>
      </c>
    </row>
    <row r="258208" spans="1:1" x14ac:dyDescent="0.3">
      <c r="A258208" t="s">
        <v>258207</v>
      </c>
    </row>
    <row r="258209" spans="1:1" x14ac:dyDescent="0.3">
      <c r="A258209" t="s">
        <v>258208</v>
      </c>
    </row>
    <row r="258210" spans="1:1" x14ac:dyDescent="0.3">
      <c r="A258210" t="s">
        <v>258209</v>
      </c>
    </row>
    <row r="258211" spans="1:1" x14ac:dyDescent="0.3">
      <c r="A258211" t="s">
        <v>258210</v>
      </c>
    </row>
    <row r="258212" spans="1:1" x14ac:dyDescent="0.3">
      <c r="A258212" t="s">
        <v>258211</v>
      </c>
    </row>
    <row r="258213" spans="1:1" x14ac:dyDescent="0.3">
      <c r="A258213" t="s">
        <v>258212</v>
      </c>
    </row>
    <row r="258214" spans="1:1" x14ac:dyDescent="0.3">
      <c r="A258214" t="s">
        <v>258213</v>
      </c>
    </row>
    <row r="258215" spans="1:1" x14ac:dyDescent="0.3">
      <c r="A258215" t="s">
        <v>258214</v>
      </c>
    </row>
    <row r="258216" spans="1:1" x14ac:dyDescent="0.3">
      <c r="A258216" t="s">
        <v>258215</v>
      </c>
    </row>
    <row r="258217" spans="1:1" x14ac:dyDescent="0.3">
      <c r="A258217" t="s">
        <v>258216</v>
      </c>
    </row>
    <row r="258218" spans="1:1" x14ac:dyDescent="0.3">
      <c r="A258218" t="s">
        <v>258217</v>
      </c>
    </row>
    <row r="258219" spans="1:1" x14ac:dyDescent="0.3">
      <c r="A258219" t="s">
        <v>258218</v>
      </c>
    </row>
    <row r="258220" spans="1:1" x14ac:dyDescent="0.3">
      <c r="A258220" t="s">
        <v>258219</v>
      </c>
    </row>
    <row r="258221" spans="1:1" x14ac:dyDescent="0.3">
      <c r="A258221" t="s">
        <v>258220</v>
      </c>
    </row>
    <row r="258222" spans="1:1" x14ac:dyDescent="0.3">
      <c r="A258222" t="s">
        <v>258221</v>
      </c>
    </row>
    <row r="258223" spans="1:1" x14ac:dyDescent="0.3">
      <c r="A258223" t="s">
        <v>258222</v>
      </c>
    </row>
    <row r="258224" spans="1:1" x14ac:dyDescent="0.3">
      <c r="A258224" t="s">
        <v>258223</v>
      </c>
    </row>
    <row r="258225" spans="1:1" x14ac:dyDescent="0.3">
      <c r="A258225" t="s">
        <v>258224</v>
      </c>
    </row>
    <row r="258226" spans="1:1" x14ac:dyDescent="0.3">
      <c r="A258226" t="s">
        <v>258225</v>
      </c>
    </row>
    <row r="258227" spans="1:1" x14ac:dyDescent="0.3">
      <c r="A258227" t="s">
        <v>258226</v>
      </c>
    </row>
    <row r="258228" spans="1:1" x14ac:dyDescent="0.3">
      <c r="A258228" t="s">
        <v>258227</v>
      </c>
    </row>
    <row r="258229" spans="1:1" x14ac:dyDescent="0.3">
      <c r="A258229" t="s">
        <v>258228</v>
      </c>
    </row>
    <row r="258230" spans="1:1" x14ac:dyDescent="0.3">
      <c r="A258230" t="s">
        <v>258229</v>
      </c>
    </row>
    <row r="258231" spans="1:1" x14ac:dyDescent="0.3">
      <c r="A258231" t="s">
        <v>258230</v>
      </c>
    </row>
    <row r="258232" spans="1:1" x14ac:dyDescent="0.3">
      <c r="A258232" t="s">
        <v>258231</v>
      </c>
    </row>
    <row r="258233" spans="1:1" x14ac:dyDescent="0.3">
      <c r="A258233" t="s">
        <v>258232</v>
      </c>
    </row>
    <row r="258234" spans="1:1" x14ac:dyDescent="0.3">
      <c r="A258234" t="s">
        <v>258233</v>
      </c>
    </row>
    <row r="258235" spans="1:1" x14ac:dyDescent="0.3">
      <c r="A258235" t="s">
        <v>258234</v>
      </c>
    </row>
    <row r="258236" spans="1:1" x14ac:dyDescent="0.3">
      <c r="A258236" t="s">
        <v>258235</v>
      </c>
    </row>
    <row r="258237" spans="1:1" x14ac:dyDescent="0.3">
      <c r="A258237" t="s">
        <v>258236</v>
      </c>
    </row>
    <row r="258238" spans="1:1" x14ac:dyDescent="0.3">
      <c r="A258238" t="s">
        <v>258237</v>
      </c>
    </row>
    <row r="258239" spans="1:1" x14ac:dyDescent="0.3">
      <c r="A258239" t="s">
        <v>258238</v>
      </c>
    </row>
    <row r="258240" spans="1:1" x14ac:dyDescent="0.3">
      <c r="A258240" t="s">
        <v>258239</v>
      </c>
    </row>
    <row r="258241" spans="1:1" x14ac:dyDescent="0.3">
      <c r="A258241" t="s">
        <v>258240</v>
      </c>
    </row>
    <row r="258242" spans="1:1" x14ac:dyDescent="0.3">
      <c r="A258242" t="s">
        <v>258241</v>
      </c>
    </row>
    <row r="258243" spans="1:1" x14ac:dyDescent="0.3">
      <c r="A258243" t="s">
        <v>258242</v>
      </c>
    </row>
    <row r="258244" spans="1:1" x14ac:dyDescent="0.3">
      <c r="A258244" t="s">
        <v>258243</v>
      </c>
    </row>
    <row r="258245" spans="1:1" x14ac:dyDescent="0.3">
      <c r="A258245" t="s">
        <v>258244</v>
      </c>
    </row>
    <row r="258246" spans="1:1" x14ac:dyDescent="0.3">
      <c r="A258246" t="s">
        <v>258245</v>
      </c>
    </row>
    <row r="258247" spans="1:1" x14ac:dyDescent="0.3">
      <c r="A258247" t="s">
        <v>258246</v>
      </c>
    </row>
    <row r="258248" spans="1:1" x14ac:dyDescent="0.3">
      <c r="A258248" t="s">
        <v>258247</v>
      </c>
    </row>
    <row r="258249" spans="1:1" x14ac:dyDescent="0.3">
      <c r="A258249" t="s">
        <v>258248</v>
      </c>
    </row>
    <row r="258250" spans="1:1" x14ac:dyDescent="0.3">
      <c r="A258250" t="s">
        <v>258249</v>
      </c>
    </row>
    <row r="258251" spans="1:1" x14ac:dyDescent="0.3">
      <c r="A258251" t="s">
        <v>258250</v>
      </c>
    </row>
    <row r="258252" spans="1:1" x14ac:dyDescent="0.3">
      <c r="A258252" t="s">
        <v>258251</v>
      </c>
    </row>
    <row r="258253" spans="1:1" x14ac:dyDescent="0.3">
      <c r="A258253" t="s">
        <v>258252</v>
      </c>
    </row>
    <row r="258254" spans="1:1" x14ac:dyDescent="0.3">
      <c r="A258254" t="s">
        <v>258253</v>
      </c>
    </row>
    <row r="258255" spans="1:1" x14ac:dyDescent="0.3">
      <c r="A258255" t="s">
        <v>258254</v>
      </c>
    </row>
    <row r="258256" spans="1:1" x14ac:dyDescent="0.3">
      <c r="A258256" t="s">
        <v>258255</v>
      </c>
    </row>
    <row r="258257" spans="1:1" x14ac:dyDescent="0.3">
      <c r="A258257" t="s">
        <v>258256</v>
      </c>
    </row>
    <row r="258258" spans="1:1" x14ac:dyDescent="0.3">
      <c r="A258258" t="s">
        <v>258257</v>
      </c>
    </row>
    <row r="258259" spans="1:1" x14ac:dyDescent="0.3">
      <c r="A258259" t="s">
        <v>258258</v>
      </c>
    </row>
    <row r="258260" spans="1:1" x14ac:dyDescent="0.3">
      <c r="A258260" t="s">
        <v>258259</v>
      </c>
    </row>
    <row r="258261" spans="1:1" x14ac:dyDescent="0.3">
      <c r="A258261" t="s">
        <v>258260</v>
      </c>
    </row>
    <row r="258262" spans="1:1" x14ac:dyDescent="0.3">
      <c r="A258262" t="s">
        <v>258261</v>
      </c>
    </row>
    <row r="258263" spans="1:1" x14ac:dyDescent="0.3">
      <c r="A258263" t="s">
        <v>258262</v>
      </c>
    </row>
    <row r="258264" spans="1:1" x14ac:dyDescent="0.3">
      <c r="A258264" t="s">
        <v>258263</v>
      </c>
    </row>
    <row r="258265" spans="1:1" x14ac:dyDescent="0.3">
      <c r="A258265" t="s">
        <v>258264</v>
      </c>
    </row>
    <row r="258266" spans="1:1" x14ac:dyDescent="0.3">
      <c r="A258266" t="s">
        <v>258265</v>
      </c>
    </row>
    <row r="258267" spans="1:1" x14ac:dyDescent="0.3">
      <c r="A258267" t="s">
        <v>258266</v>
      </c>
    </row>
    <row r="258268" spans="1:1" x14ac:dyDescent="0.3">
      <c r="A258268" t="s">
        <v>258267</v>
      </c>
    </row>
    <row r="258269" spans="1:1" x14ac:dyDescent="0.3">
      <c r="A258269" t="s">
        <v>258268</v>
      </c>
    </row>
    <row r="258270" spans="1:1" x14ac:dyDescent="0.3">
      <c r="A258270" t="s">
        <v>258269</v>
      </c>
    </row>
    <row r="258271" spans="1:1" x14ac:dyDescent="0.3">
      <c r="A258271" t="s">
        <v>258270</v>
      </c>
    </row>
    <row r="258272" spans="1:1" x14ac:dyDescent="0.3">
      <c r="A258272" t="s">
        <v>258271</v>
      </c>
    </row>
    <row r="258273" spans="1:1" x14ac:dyDescent="0.3">
      <c r="A258273" t="s">
        <v>258272</v>
      </c>
    </row>
    <row r="258274" spans="1:1" x14ac:dyDescent="0.3">
      <c r="A258274" t="s">
        <v>258273</v>
      </c>
    </row>
    <row r="258275" spans="1:1" x14ac:dyDescent="0.3">
      <c r="A258275" t="s">
        <v>258274</v>
      </c>
    </row>
    <row r="258276" spans="1:1" x14ac:dyDescent="0.3">
      <c r="A258276" t="s">
        <v>258275</v>
      </c>
    </row>
    <row r="258277" spans="1:1" x14ac:dyDescent="0.3">
      <c r="A258277" t="s">
        <v>258276</v>
      </c>
    </row>
    <row r="258278" spans="1:1" x14ac:dyDescent="0.3">
      <c r="A258278" t="s">
        <v>258277</v>
      </c>
    </row>
    <row r="258279" spans="1:1" x14ac:dyDescent="0.3">
      <c r="A258279" t="s">
        <v>258278</v>
      </c>
    </row>
    <row r="258280" spans="1:1" x14ac:dyDescent="0.3">
      <c r="A258280" t="s">
        <v>258279</v>
      </c>
    </row>
    <row r="258281" spans="1:1" x14ac:dyDescent="0.3">
      <c r="A258281" t="s">
        <v>258280</v>
      </c>
    </row>
    <row r="258282" spans="1:1" x14ac:dyDescent="0.3">
      <c r="A258282" t="s">
        <v>258281</v>
      </c>
    </row>
    <row r="258283" spans="1:1" x14ac:dyDescent="0.3">
      <c r="A258283" t="s">
        <v>258282</v>
      </c>
    </row>
    <row r="258284" spans="1:1" x14ac:dyDescent="0.3">
      <c r="A258284" t="s">
        <v>258283</v>
      </c>
    </row>
    <row r="258285" spans="1:1" x14ac:dyDescent="0.3">
      <c r="A258285" t="s">
        <v>258284</v>
      </c>
    </row>
    <row r="258286" spans="1:1" x14ac:dyDescent="0.3">
      <c r="A258286" t="s">
        <v>258285</v>
      </c>
    </row>
    <row r="258287" spans="1:1" x14ac:dyDescent="0.3">
      <c r="A258287" t="s">
        <v>258286</v>
      </c>
    </row>
    <row r="258288" spans="1:1" x14ac:dyDescent="0.3">
      <c r="A258288" t="s">
        <v>258287</v>
      </c>
    </row>
    <row r="258289" spans="1:1" x14ac:dyDescent="0.3">
      <c r="A258289" t="s">
        <v>258288</v>
      </c>
    </row>
    <row r="258290" spans="1:1" x14ac:dyDescent="0.3">
      <c r="A258290" t="s">
        <v>258289</v>
      </c>
    </row>
    <row r="258291" spans="1:1" x14ac:dyDescent="0.3">
      <c r="A258291" t="s">
        <v>258290</v>
      </c>
    </row>
    <row r="258292" spans="1:1" x14ac:dyDescent="0.3">
      <c r="A258292" t="s">
        <v>258291</v>
      </c>
    </row>
    <row r="258293" spans="1:1" x14ac:dyDescent="0.3">
      <c r="A258293" t="s">
        <v>258292</v>
      </c>
    </row>
    <row r="258294" spans="1:1" x14ac:dyDescent="0.3">
      <c r="A258294" t="s">
        <v>258293</v>
      </c>
    </row>
    <row r="258295" spans="1:1" x14ac:dyDescent="0.3">
      <c r="A258295" t="s">
        <v>258294</v>
      </c>
    </row>
    <row r="258296" spans="1:1" x14ac:dyDescent="0.3">
      <c r="A258296" t="s">
        <v>258295</v>
      </c>
    </row>
    <row r="258297" spans="1:1" x14ac:dyDescent="0.3">
      <c r="A258297" t="s">
        <v>258296</v>
      </c>
    </row>
    <row r="258298" spans="1:1" x14ac:dyDescent="0.3">
      <c r="A258298" t="s">
        <v>258297</v>
      </c>
    </row>
    <row r="258299" spans="1:1" x14ac:dyDescent="0.3">
      <c r="A258299" t="s">
        <v>258298</v>
      </c>
    </row>
    <row r="258300" spans="1:1" x14ac:dyDescent="0.3">
      <c r="A258300" t="s">
        <v>258299</v>
      </c>
    </row>
    <row r="258301" spans="1:1" x14ac:dyDescent="0.3">
      <c r="A258301" t="s">
        <v>258300</v>
      </c>
    </row>
    <row r="258302" spans="1:1" x14ac:dyDescent="0.3">
      <c r="A258302" t="s">
        <v>258301</v>
      </c>
    </row>
    <row r="258303" spans="1:1" x14ac:dyDescent="0.3">
      <c r="A258303" t="s">
        <v>258302</v>
      </c>
    </row>
    <row r="258304" spans="1:1" x14ac:dyDescent="0.3">
      <c r="A258304" t="s">
        <v>258303</v>
      </c>
    </row>
    <row r="258305" spans="1:1" x14ac:dyDescent="0.3">
      <c r="A258305" t="s">
        <v>258304</v>
      </c>
    </row>
    <row r="258306" spans="1:1" x14ac:dyDescent="0.3">
      <c r="A258306" t="s">
        <v>258305</v>
      </c>
    </row>
    <row r="258307" spans="1:1" x14ac:dyDescent="0.3">
      <c r="A258307" t="s">
        <v>258306</v>
      </c>
    </row>
    <row r="258308" spans="1:1" x14ac:dyDescent="0.3">
      <c r="A258308" t="s">
        <v>258307</v>
      </c>
    </row>
    <row r="258309" spans="1:1" x14ac:dyDescent="0.3">
      <c r="A258309" t="s">
        <v>258308</v>
      </c>
    </row>
    <row r="258310" spans="1:1" x14ac:dyDescent="0.3">
      <c r="A258310" t="s">
        <v>258309</v>
      </c>
    </row>
    <row r="258311" spans="1:1" x14ac:dyDescent="0.3">
      <c r="A258311" t="s">
        <v>258310</v>
      </c>
    </row>
    <row r="258312" spans="1:1" x14ac:dyDescent="0.3">
      <c r="A258312" t="s">
        <v>258311</v>
      </c>
    </row>
    <row r="258313" spans="1:1" x14ac:dyDescent="0.3">
      <c r="A258313" t="s">
        <v>258312</v>
      </c>
    </row>
    <row r="258314" spans="1:1" x14ac:dyDescent="0.3">
      <c r="A258314" t="s">
        <v>258313</v>
      </c>
    </row>
    <row r="258315" spans="1:1" x14ac:dyDescent="0.3">
      <c r="A258315" t="s">
        <v>258314</v>
      </c>
    </row>
    <row r="258316" spans="1:1" x14ac:dyDescent="0.3">
      <c r="A258316" t="s">
        <v>258315</v>
      </c>
    </row>
    <row r="258317" spans="1:1" x14ac:dyDescent="0.3">
      <c r="A258317" t="s">
        <v>258316</v>
      </c>
    </row>
    <row r="258318" spans="1:1" x14ac:dyDescent="0.3">
      <c r="A258318" t="s">
        <v>258317</v>
      </c>
    </row>
    <row r="258319" spans="1:1" x14ac:dyDescent="0.3">
      <c r="A258319" t="s">
        <v>258318</v>
      </c>
    </row>
    <row r="258320" spans="1:1" x14ac:dyDescent="0.3">
      <c r="A258320" t="s">
        <v>258319</v>
      </c>
    </row>
    <row r="258321" spans="1:1" x14ac:dyDescent="0.3">
      <c r="A258321" t="s">
        <v>258320</v>
      </c>
    </row>
    <row r="258322" spans="1:1" x14ac:dyDescent="0.3">
      <c r="A258322" t="s">
        <v>258321</v>
      </c>
    </row>
    <row r="258323" spans="1:1" x14ac:dyDescent="0.3">
      <c r="A258323" t="s">
        <v>258322</v>
      </c>
    </row>
    <row r="258324" spans="1:1" x14ac:dyDescent="0.3">
      <c r="A258324" t="s">
        <v>258323</v>
      </c>
    </row>
    <row r="258325" spans="1:1" x14ac:dyDescent="0.3">
      <c r="A258325" t="s">
        <v>258324</v>
      </c>
    </row>
    <row r="258326" spans="1:1" x14ac:dyDescent="0.3">
      <c r="A258326" t="s">
        <v>258325</v>
      </c>
    </row>
    <row r="258327" spans="1:1" x14ac:dyDescent="0.3">
      <c r="A258327" t="s">
        <v>258326</v>
      </c>
    </row>
    <row r="258328" spans="1:1" x14ac:dyDescent="0.3">
      <c r="A258328" t="s">
        <v>258327</v>
      </c>
    </row>
    <row r="258329" spans="1:1" x14ac:dyDescent="0.3">
      <c r="A258329" t="s">
        <v>258328</v>
      </c>
    </row>
    <row r="258330" spans="1:1" x14ac:dyDescent="0.3">
      <c r="A258330" t="s">
        <v>258329</v>
      </c>
    </row>
    <row r="258331" spans="1:1" x14ac:dyDescent="0.3">
      <c r="A258331" t="s">
        <v>258330</v>
      </c>
    </row>
    <row r="258332" spans="1:1" x14ac:dyDescent="0.3">
      <c r="A258332" t="s">
        <v>258331</v>
      </c>
    </row>
    <row r="258333" spans="1:1" x14ac:dyDescent="0.3">
      <c r="A258333" t="s">
        <v>258332</v>
      </c>
    </row>
    <row r="258334" spans="1:1" x14ac:dyDescent="0.3">
      <c r="A258334" t="s">
        <v>258333</v>
      </c>
    </row>
    <row r="258335" spans="1:1" x14ac:dyDescent="0.3">
      <c r="A258335" t="s">
        <v>258334</v>
      </c>
    </row>
    <row r="258336" spans="1:1" x14ac:dyDescent="0.3">
      <c r="A258336" t="s">
        <v>258335</v>
      </c>
    </row>
    <row r="258337" spans="1:1" x14ac:dyDescent="0.3">
      <c r="A258337" t="s">
        <v>258336</v>
      </c>
    </row>
    <row r="258338" spans="1:1" x14ac:dyDescent="0.3">
      <c r="A258338" t="s">
        <v>258337</v>
      </c>
    </row>
    <row r="258339" spans="1:1" x14ac:dyDescent="0.3">
      <c r="A258339" t="s">
        <v>258338</v>
      </c>
    </row>
    <row r="258340" spans="1:1" x14ac:dyDescent="0.3">
      <c r="A258340" t="s">
        <v>258339</v>
      </c>
    </row>
    <row r="258341" spans="1:1" x14ac:dyDescent="0.3">
      <c r="A258341" t="s">
        <v>258340</v>
      </c>
    </row>
    <row r="258342" spans="1:1" x14ac:dyDescent="0.3">
      <c r="A258342" t="s">
        <v>258341</v>
      </c>
    </row>
    <row r="258343" spans="1:1" x14ac:dyDescent="0.3">
      <c r="A258343" t="s">
        <v>258342</v>
      </c>
    </row>
    <row r="258344" spans="1:1" x14ac:dyDescent="0.3">
      <c r="A258344" t="s">
        <v>258343</v>
      </c>
    </row>
    <row r="258345" spans="1:1" x14ac:dyDescent="0.3">
      <c r="A258345" t="s">
        <v>258344</v>
      </c>
    </row>
    <row r="258346" spans="1:1" x14ac:dyDescent="0.3">
      <c r="A258346" t="s">
        <v>258345</v>
      </c>
    </row>
    <row r="258347" spans="1:1" x14ac:dyDescent="0.3">
      <c r="A258347" t="s">
        <v>258346</v>
      </c>
    </row>
    <row r="258348" spans="1:1" x14ac:dyDescent="0.3">
      <c r="A258348" t="s">
        <v>258347</v>
      </c>
    </row>
    <row r="258349" spans="1:1" x14ac:dyDescent="0.3">
      <c r="A258349" t="s">
        <v>258348</v>
      </c>
    </row>
    <row r="258350" spans="1:1" x14ac:dyDescent="0.3">
      <c r="A258350" t="s">
        <v>258349</v>
      </c>
    </row>
    <row r="258351" spans="1:1" x14ac:dyDescent="0.3">
      <c r="A258351" t="s">
        <v>258350</v>
      </c>
    </row>
    <row r="258352" spans="1:1" x14ac:dyDescent="0.3">
      <c r="A258352" t="s">
        <v>258351</v>
      </c>
    </row>
    <row r="258353" spans="1:1" x14ac:dyDescent="0.3">
      <c r="A258353" t="s">
        <v>258352</v>
      </c>
    </row>
    <row r="258354" spans="1:1" x14ac:dyDescent="0.3">
      <c r="A258354" t="s">
        <v>258353</v>
      </c>
    </row>
    <row r="258355" spans="1:1" x14ac:dyDescent="0.3">
      <c r="A258355" t="s">
        <v>258354</v>
      </c>
    </row>
    <row r="258356" spans="1:1" x14ac:dyDescent="0.3">
      <c r="A258356" t="s">
        <v>258355</v>
      </c>
    </row>
    <row r="258357" spans="1:1" x14ac:dyDescent="0.3">
      <c r="A258357" t="s">
        <v>258356</v>
      </c>
    </row>
    <row r="258358" spans="1:1" x14ac:dyDescent="0.3">
      <c r="A258358" t="s">
        <v>258357</v>
      </c>
    </row>
    <row r="258359" spans="1:1" x14ac:dyDescent="0.3">
      <c r="A258359" t="s">
        <v>258358</v>
      </c>
    </row>
    <row r="258360" spans="1:1" x14ac:dyDescent="0.3">
      <c r="A258360" t="s">
        <v>258359</v>
      </c>
    </row>
    <row r="258361" spans="1:1" x14ac:dyDescent="0.3">
      <c r="A258361" t="s">
        <v>258360</v>
      </c>
    </row>
    <row r="258362" spans="1:1" x14ac:dyDescent="0.3">
      <c r="A258362" t="s">
        <v>258361</v>
      </c>
    </row>
    <row r="258363" spans="1:1" x14ac:dyDescent="0.3">
      <c r="A258363" t="s">
        <v>258362</v>
      </c>
    </row>
    <row r="258364" spans="1:1" x14ac:dyDescent="0.3">
      <c r="A258364" t="s">
        <v>258363</v>
      </c>
    </row>
    <row r="258365" spans="1:1" x14ac:dyDescent="0.3">
      <c r="A258365" t="s">
        <v>258364</v>
      </c>
    </row>
    <row r="258366" spans="1:1" x14ac:dyDescent="0.3">
      <c r="A258366" t="s">
        <v>258365</v>
      </c>
    </row>
    <row r="258367" spans="1:1" x14ac:dyDescent="0.3">
      <c r="A258367" t="s">
        <v>258366</v>
      </c>
    </row>
    <row r="258368" spans="1:1" x14ac:dyDescent="0.3">
      <c r="A258368" t="s">
        <v>258367</v>
      </c>
    </row>
    <row r="258369" spans="1:1" x14ac:dyDescent="0.3">
      <c r="A258369" t="s">
        <v>258368</v>
      </c>
    </row>
    <row r="258370" spans="1:1" x14ac:dyDescent="0.3">
      <c r="A258370" t="s">
        <v>258369</v>
      </c>
    </row>
    <row r="258371" spans="1:1" x14ac:dyDescent="0.3">
      <c r="A258371" t="s">
        <v>258370</v>
      </c>
    </row>
    <row r="258372" spans="1:1" x14ac:dyDescent="0.3">
      <c r="A258372" t="s">
        <v>258371</v>
      </c>
    </row>
    <row r="258373" spans="1:1" x14ac:dyDescent="0.3">
      <c r="A258373" t="s">
        <v>258372</v>
      </c>
    </row>
    <row r="258374" spans="1:1" x14ac:dyDescent="0.3">
      <c r="A258374" t="s">
        <v>258373</v>
      </c>
    </row>
    <row r="258375" spans="1:1" x14ac:dyDescent="0.3">
      <c r="A258375" t="s">
        <v>258374</v>
      </c>
    </row>
    <row r="258376" spans="1:1" x14ac:dyDescent="0.3">
      <c r="A258376" t="s">
        <v>258375</v>
      </c>
    </row>
    <row r="258377" spans="1:1" x14ac:dyDescent="0.3">
      <c r="A258377" t="s">
        <v>258376</v>
      </c>
    </row>
    <row r="258378" spans="1:1" x14ac:dyDescent="0.3">
      <c r="A258378" t="s">
        <v>258377</v>
      </c>
    </row>
    <row r="258379" spans="1:1" x14ac:dyDescent="0.3">
      <c r="A258379" t="s">
        <v>258378</v>
      </c>
    </row>
    <row r="258380" spans="1:1" x14ac:dyDescent="0.3">
      <c r="A258380" t="s">
        <v>258379</v>
      </c>
    </row>
    <row r="258381" spans="1:1" x14ac:dyDescent="0.3">
      <c r="A258381" t="s">
        <v>258380</v>
      </c>
    </row>
    <row r="258382" spans="1:1" x14ac:dyDescent="0.3">
      <c r="A258382" t="s">
        <v>258381</v>
      </c>
    </row>
    <row r="258383" spans="1:1" x14ac:dyDescent="0.3">
      <c r="A258383" t="s">
        <v>258382</v>
      </c>
    </row>
    <row r="258384" spans="1:1" x14ac:dyDescent="0.3">
      <c r="A258384" t="s">
        <v>258383</v>
      </c>
    </row>
    <row r="258385" spans="1:1" x14ac:dyDescent="0.3">
      <c r="A258385" t="s">
        <v>258384</v>
      </c>
    </row>
    <row r="258386" spans="1:1" x14ac:dyDescent="0.3">
      <c r="A258386" t="s">
        <v>258385</v>
      </c>
    </row>
    <row r="258387" spans="1:1" x14ac:dyDescent="0.3">
      <c r="A258387" t="s">
        <v>258386</v>
      </c>
    </row>
    <row r="258388" spans="1:1" x14ac:dyDescent="0.3">
      <c r="A258388" t="s">
        <v>258387</v>
      </c>
    </row>
    <row r="258389" spans="1:1" x14ac:dyDescent="0.3">
      <c r="A258389" t="s">
        <v>258388</v>
      </c>
    </row>
    <row r="258390" spans="1:1" x14ac:dyDescent="0.3">
      <c r="A258390" t="s">
        <v>258389</v>
      </c>
    </row>
    <row r="258391" spans="1:1" x14ac:dyDescent="0.3">
      <c r="A258391" t="s">
        <v>258390</v>
      </c>
    </row>
    <row r="258392" spans="1:1" x14ac:dyDescent="0.3">
      <c r="A258392" t="s">
        <v>258391</v>
      </c>
    </row>
    <row r="258393" spans="1:1" x14ac:dyDescent="0.3">
      <c r="A258393" t="s">
        <v>258392</v>
      </c>
    </row>
    <row r="258394" spans="1:1" x14ac:dyDescent="0.3">
      <c r="A258394" t="s">
        <v>258393</v>
      </c>
    </row>
    <row r="258395" spans="1:1" x14ac:dyDescent="0.3">
      <c r="A258395" t="s">
        <v>258394</v>
      </c>
    </row>
    <row r="258396" spans="1:1" x14ac:dyDescent="0.3">
      <c r="A258396" t="s">
        <v>258395</v>
      </c>
    </row>
    <row r="258397" spans="1:1" x14ac:dyDescent="0.3">
      <c r="A258397" t="s">
        <v>258396</v>
      </c>
    </row>
    <row r="258398" spans="1:1" x14ac:dyDescent="0.3">
      <c r="A258398" t="s">
        <v>258397</v>
      </c>
    </row>
    <row r="258399" spans="1:1" x14ac:dyDescent="0.3">
      <c r="A258399" t="s">
        <v>258398</v>
      </c>
    </row>
    <row r="258400" spans="1:1" x14ac:dyDescent="0.3">
      <c r="A258400" t="s">
        <v>258399</v>
      </c>
    </row>
    <row r="258401" spans="1:1" x14ac:dyDescent="0.3">
      <c r="A258401" t="s">
        <v>258400</v>
      </c>
    </row>
    <row r="258402" spans="1:1" x14ac:dyDescent="0.3">
      <c r="A258402" t="s">
        <v>258401</v>
      </c>
    </row>
    <row r="258403" spans="1:1" x14ac:dyDescent="0.3">
      <c r="A258403" t="s">
        <v>258402</v>
      </c>
    </row>
    <row r="258404" spans="1:1" x14ac:dyDescent="0.3">
      <c r="A258404" t="s">
        <v>258403</v>
      </c>
    </row>
    <row r="258405" spans="1:1" x14ac:dyDescent="0.3">
      <c r="A258405" t="s">
        <v>258404</v>
      </c>
    </row>
    <row r="258406" spans="1:1" x14ac:dyDescent="0.3">
      <c r="A258406" t="s">
        <v>258405</v>
      </c>
    </row>
    <row r="258407" spans="1:1" x14ac:dyDescent="0.3">
      <c r="A258407" t="s">
        <v>258406</v>
      </c>
    </row>
    <row r="258408" spans="1:1" x14ac:dyDescent="0.3">
      <c r="A258408" t="s">
        <v>258407</v>
      </c>
    </row>
    <row r="258409" spans="1:1" x14ac:dyDescent="0.3">
      <c r="A258409" t="s">
        <v>258408</v>
      </c>
    </row>
    <row r="258410" spans="1:1" x14ac:dyDescent="0.3">
      <c r="A258410" t="s">
        <v>258409</v>
      </c>
    </row>
    <row r="258411" spans="1:1" x14ac:dyDescent="0.3">
      <c r="A258411" t="s">
        <v>258410</v>
      </c>
    </row>
    <row r="258412" spans="1:1" x14ac:dyDescent="0.3">
      <c r="A258412" t="s">
        <v>258411</v>
      </c>
    </row>
    <row r="258413" spans="1:1" x14ac:dyDescent="0.3">
      <c r="A258413" t="s">
        <v>258412</v>
      </c>
    </row>
    <row r="258414" spans="1:1" x14ac:dyDescent="0.3">
      <c r="A258414" t="s">
        <v>258413</v>
      </c>
    </row>
    <row r="258415" spans="1:1" x14ac:dyDescent="0.3">
      <c r="A258415" t="s">
        <v>258414</v>
      </c>
    </row>
    <row r="258416" spans="1:1" x14ac:dyDescent="0.3">
      <c r="A258416" t="s">
        <v>258415</v>
      </c>
    </row>
    <row r="258417" spans="1:1" x14ac:dyDescent="0.3">
      <c r="A258417" t="s">
        <v>258416</v>
      </c>
    </row>
    <row r="258418" spans="1:1" x14ac:dyDescent="0.3">
      <c r="A258418" t="s">
        <v>258417</v>
      </c>
    </row>
    <row r="258419" spans="1:1" x14ac:dyDescent="0.3">
      <c r="A258419" t="s">
        <v>258418</v>
      </c>
    </row>
    <row r="258420" spans="1:1" x14ac:dyDescent="0.3">
      <c r="A258420" t="s">
        <v>258419</v>
      </c>
    </row>
    <row r="258421" spans="1:1" x14ac:dyDescent="0.3">
      <c r="A258421" t="s">
        <v>258420</v>
      </c>
    </row>
    <row r="258422" spans="1:1" x14ac:dyDescent="0.3">
      <c r="A258422" t="s">
        <v>258421</v>
      </c>
    </row>
    <row r="258423" spans="1:1" x14ac:dyDescent="0.3">
      <c r="A258423" t="s">
        <v>258422</v>
      </c>
    </row>
    <row r="258424" spans="1:1" x14ac:dyDescent="0.3">
      <c r="A258424" t="s">
        <v>258423</v>
      </c>
    </row>
    <row r="258425" spans="1:1" x14ac:dyDescent="0.3">
      <c r="A258425" t="s">
        <v>258424</v>
      </c>
    </row>
    <row r="258426" spans="1:1" x14ac:dyDescent="0.3">
      <c r="A258426" t="s">
        <v>258425</v>
      </c>
    </row>
    <row r="258427" spans="1:1" x14ac:dyDescent="0.3">
      <c r="A258427" t="s">
        <v>258426</v>
      </c>
    </row>
    <row r="258428" spans="1:1" x14ac:dyDescent="0.3">
      <c r="A258428" t="s">
        <v>258427</v>
      </c>
    </row>
    <row r="258429" spans="1:1" x14ac:dyDescent="0.3">
      <c r="A258429" t="s">
        <v>258428</v>
      </c>
    </row>
    <row r="258430" spans="1:1" x14ac:dyDescent="0.3">
      <c r="A258430" t="s">
        <v>258429</v>
      </c>
    </row>
    <row r="258431" spans="1:1" x14ac:dyDescent="0.3">
      <c r="A258431" t="s">
        <v>258430</v>
      </c>
    </row>
    <row r="258432" spans="1:1" x14ac:dyDescent="0.3">
      <c r="A258432" t="s">
        <v>258431</v>
      </c>
    </row>
    <row r="258433" spans="1:1" x14ac:dyDescent="0.3">
      <c r="A258433" t="s">
        <v>258432</v>
      </c>
    </row>
    <row r="258434" spans="1:1" x14ac:dyDescent="0.3">
      <c r="A258434" t="s">
        <v>258433</v>
      </c>
    </row>
    <row r="258435" spans="1:1" x14ac:dyDescent="0.3">
      <c r="A258435" t="s">
        <v>258434</v>
      </c>
    </row>
    <row r="258436" spans="1:1" x14ac:dyDescent="0.3">
      <c r="A258436" t="s">
        <v>258435</v>
      </c>
    </row>
    <row r="258437" spans="1:1" x14ac:dyDescent="0.3">
      <c r="A258437" t="s">
        <v>258436</v>
      </c>
    </row>
    <row r="258438" spans="1:1" x14ac:dyDescent="0.3">
      <c r="A258438" t="s">
        <v>258437</v>
      </c>
    </row>
    <row r="258439" spans="1:1" x14ac:dyDescent="0.3">
      <c r="A258439" t="s">
        <v>258438</v>
      </c>
    </row>
    <row r="258440" spans="1:1" x14ac:dyDescent="0.3">
      <c r="A258440" t="s">
        <v>258439</v>
      </c>
    </row>
    <row r="258441" spans="1:1" x14ac:dyDescent="0.3">
      <c r="A258441" t="s">
        <v>258440</v>
      </c>
    </row>
    <row r="258442" spans="1:1" x14ac:dyDescent="0.3">
      <c r="A258442" t="s">
        <v>258441</v>
      </c>
    </row>
    <row r="258443" spans="1:1" x14ac:dyDescent="0.3">
      <c r="A258443" t="s">
        <v>258442</v>
      </c>
    </row>
    <row r="258444" spans="1:1" x14ac:dyDescent="0.3">
      <c r="A258444" t="s">
        <v>258443</v>
      </c>
    </row>
    <row r="258445" spans="1:1" x14ac:dyDescent="0.3">
      <c r="A258445" t="s">
        <v>258444</v>
      </c>
    </row>
    <row r="258446" spans="1:1" x14ac:dyDescent="0.3">
      <c r="A258446" t="s">
        <v>258445</v>
      </c>
    </row>
    <row r="258447" spans="1:1" x14ac:dyDescent="0.3">
      <c r="A258447" t="s">
        <v>258446</v>
      </c>
    </row>
    <row r="258448" spans="1:1" x14ac:dyDescent="0.3">
      <c r="A258448" t="s">
        <v>258447</v>
      </c>
    </row>
    <row r="258449" spans="1:1" x14ac:dyDescent="0.3">
      <c r="A258449" t="s">
        <v>258448</v>
      </c>
    </row>
    <row r="258450" spans="1:1" x14ac:dyDescent="0.3">
      <c r="A258450" t="s">
        <v>258449</v>
      </c>
    </row>
    <row r="258451" spans="1:1" x14ac:dyDescent="0.3">
      <c r="A258451" t="s">
        <v>258450</v>
      </c>
    </row>
    <row r="258452" spans="1:1" x14ac:dyDescent="0.3">
      <c r="A258452" t="s">
        <v>258451</v>
      </c>
    </row>
    <row r="258453" spans="1:1" x14ac:dyDescent="0.3">
      <c r="A258453" t="s">
        <v>258452</v>
      </c>
    </row>
    <row r="258454" spans="1:1" x14ac:dyDescent="0.3">
      <c r="A258454" t="s">
        <v>258453</v>
      </c>
    </row>
    <row r="258455" spans="1:1" x14ac:dyDescent="0.3">
      <c r="A258455" t="s">
        <v>258454</v>
      </c>
    </row>
    <row r="258456" spans="1:1" x14ac:dyDescent="0.3">
      <c r="A258456" t="s">
        <v>258455</v>
      </c>
    </row>
    <row r="258457" spans="1:1" x14ac:dyDescent="0.3">
      <c r="A258457" t="s">
        <v>258456</v>
      </c>
    </row>
    <row r="258458" spans="1:1" x14ac:dyDescent="0.3">
      <c r="A258458" t="s">
        <v>258457</v>
      </c>
    </row>
    <row r="258459" spans="1:1" x14ac:dyDescent="0.3">
      <c r="A258459" t="s">
        <v>258458</v>
      </c>
    </row>
    <row r="258460" spans="1:1" x14ac:dyDescent="0.3">
      <c r="A258460" t="s">
        <v>258459</v>
      </c>
    </row>
    <row r="258461" spans="1:1" x14ac:dyDescent="0.3">
      <c r="A258461" t="s">
        <v>258460</v>
      </c>
    </row>
    <row r="258462" spans="1:1" x14ac:dyDescent="0.3">
      <c r="A258462" t="s">
        <v>258461</v>
      </c>
    </row>
    <row r="258463" spans="1:1" x14ac:dyDescent="0.3">
      <c r="A258463" t="s">
        <v>258462</v>
      </c>
    </row>
    <row r="258464" spans="1:1" x14ac:dyDescent="0.3">
      <c r="A258464" t="s">
        <v>258463</v>
      </c>
    </row>
    <row r="258465" spans="1:1" x14ac:dyDescent="0.3">
      <c r="A258465" t="s">
        <v>258464</v>
      </c>
    </row>
    <row r="258466" spans="1:1" x14ac:dyDescent="0.3">
      <c r="A258466" t="s">
        <v>258465</v>
      </c>
    </row>
    <row r="258467" spans="1:1" x14ac:dyDescent="0.3">
      <c r="A258467" t="s">
        <v>258466</v>
      </c>
    </row>
    <row r="258468" spans="1:1" x14ac:dyDescent="0.3">
      <c r="A258468" t="s">
        <v>258467</v>
      </c>
    </row>
    <row r="258469" spans="1:1" x14ac:dyDescent="0.3">
      <c r="A258469" t="s">
        <v>258468</v>
      </c>
    </row>
    <row r="258470" spans="1:1" x14ac:dyDescent="0.3">
      <c r="A258470" t="s">
        <v>258469</v>
      </c>
    </row>
    <row r="258471" spans="1:1" x14ac:dyDescent="0.3">
      <c r="A258471" t="s">
        <v>258470</v>
      </c>
    </row>
    <row r="258472" spans="1:1" x14ac:dyDescent="0.3">
      <c r="A258472" t="s">
        <v>258471</v>
      </c>
    </row>
    <row r="258473" spans="1:1" x14ac:dyDescent="0.3">
      <c r="A258473" t="s">
        <v>258472</v>
      </c>
    </row>
    <row r="258474" spans="1:1" x14ac:dyDescent="0.3">
      <c r="A258474" t="s">
        <v>258473</v>
      </c>
    </row>
    <row r="258475" spans="1:1" x14ac:dyDescent="0.3">
      <c r="A258475" t="s">
        <v>258474</v>
      </c>
    </row>
    <row r="258476" spans="1:1" x14ac:dyDescent="0.3">
      <c r="A258476" t="s">
        <v>258475</v>
      </c>
    </row>
    <row r="258477" spans="1:1" x14ac:dyDescent="0.3">
      <c r="A258477" t="s">
        <v>258476</v>
      </c>
    </row>
    <row r="258478" spans="1:1" x14ac:dyDescent="0.3">
      <c r="A258478" t="s">
        <v>258477</v>
      </c>
    </row>
    <row r="258479" spans="1:1" x14ac:dyDescent="0.3">
      <c r="A258479" t="s">
        <v>258478</v>
      </c>
    </row>
    <row r="258480" spans="1:1" x14ac:dyDescent="0.3">
      <c r="A258480" t="s">
        <v>258479</v>
      </c>
    </row>
    <row r="258481" spans="1:1" x14ac:dyDescent="0.3">
      <c r="A258481" t="s">
        <v>258480</v>
      </c>
    </row>
    <row r="258482" spans="1:1" x14ac:dyDescent="0.3">
      <c r="A258482" t="s">
        <v>258481</v>
      </c>
    </row>
    <row r="258483" spans="1:1" x14ac:dyDescent="0.3">
      <c r="A258483" t="s">
        <v>258482</v>
      </c>
    </row>
    <row r="258484" spans="1:1" x14ac:dyDescent="0.3">
      <c r="A258484" t="s">
        <v>258483</v>
      </c>
    </row>
    <row r="258485" spans="1:1" x14ac:dyDescent="0.3">
      <c r="A258485" t="s">
        <v>258484</v>
      </c>
    </row>
    <row r="258486" spans="1:1" x14ac:dyDescent="0.3">
      <c r="A258486" t="s">
        <v>258485</v>
      </c>
    </row>
    <row r="258487" spans="1:1" x14ac:dyDescent="0.3">
      <c r="A258487" t="s">
        <v>258486</v>
      </c>
    </row>
    <row r="258488" spans="1:1" x14ac:dyDescent="0.3">
      <c r="A258488" t="s">
        <v>258487</v>
      </c>
    </row>
    <row r="258489" spans="1:1" x14ac:dyDescent="0.3">
      <c r="A258489" t="s">
        <v>258488</v>
      </c>
    </row>
    <row r="258490" spans="1:1" x14ac:dyDescent="0.3">
      <c r="A258490" t="s">
        <v>258489</v>
      </c>
    </row>
    <row r="258491" spans="1:1" x14ac:dyDescent="0.3">
      <c r="A258491" t="s">
        <v>258490</v>
      </c>
    </row>
    <row r="258492" spans="1:1" x14ac:dyDescent="0.3">
      <c r="A258492" t="s">
        <v>258491</v>
      </c>
    </row>
    <row r="258493" spans="1:1" x14ac:dyDescent="0.3">
      <c r="A258493" t="s">
        <v>258492</v>
      </c>
    </row>
    <row r="258494" spans="1:1" x14ac:dyDescent="0.3">
      <c r="A258494" t="s">
        <v>258493</v>
      </c>
    </row>
    <row r="258495" spans="1:1" x14ac:dyDescent="0.3">
      <c r="A258495" t="s">
        <v>258494</v>
      </c>
    </row>
    <row r="258496" spans="1:1" x14ac:dyDescent="0.3">
      <c r="A258496" t="s">
        <v>258495</v>
      </c>
    </row>
    <row r="258497" spans="1:1" x14ac:dyDescent="0.3">
      <c r="A258497" t="s">
        <v>258496</v>
      </c>
    </row>
    <row r="258498" spans="1:1" x14ac:dyDescent="0.3">
      <c r="A258498" t="s">
        <v>258497</v>
      </c>
    </row>
    <row r="258499" spans="1:1" x14ac:dyDescent="0.3">
      <c r="A258499" t="s">
        <v>258498</v>
      </c>
    </row>
    <row r="258500" spans="1:1" x14ac:dyDescent="0.3">
      <c r="A258500" t="s">
        <v>258499</v>
      </c>
    </row>
    <row r="258501" spans="1:1" x14ac:dyDescent="0.3">
      <c r="A258501" t="s">
        <v>258500</v>
      </c>
    </row>
    <row r="258502" spans="1:1" x14ac:dyDescent="0.3">
      <c r="A258502" t="s">
        <v>258501</v>
      </c>
    </row>
    <row r="258503" spans="1:1" x14ac:dyDescent="0.3">
      <c r="A258503" t="s">
        <v>258502</v>
      </c>
    </row>
    <row r="258504" spans="1:1" x14ac:dyDescent="0.3">
      <c r="A258504" t="s">
        <v>258503</v>
      </c>
    </row>
    <row r="258505" spans="1:1" x14ac:dyDescent="0.3">
      <c r="A258505" t="s">
        <v>258504</v>
      </c>
    </row>
    <row r="258506" spans="1:1" x14ac:dyDescent="0.3">
      <c r="A258506" t="s">
        <v>258505</v>
      </c>
    </row>
    <row r="258507" spans="1:1" x14ac:dyDescent="0.3">
      <c r="A258507" t="s">
        <v>258506</v>
      </c>
    </row>
    <row r="258508" spans="1:1" x14ac:dyDescent="0.3">
      <c r="A258508" t="s">
        <v>258507</v>
      </c>
    </row>
    <row r="258509" spans="1:1" x14ac:dyDescent="0.3">
      <c r="A258509" t="s">
        <v>258508</v>
      </c>
    </row>
    <row r="258510" spans="1:1" x14ac:dyDescent="0.3">
      <c r="A258510" t="s">
        <v>258509</v>
      </c>
    </row>
    <row r="258511" spans="1:1" x14ac:dyDescent="0.3">
      <c r="A258511" t="s">
        <v>258510</v>
      </c>
    </row>
    <row r="258512" spans="1:1" x14ac:dyDescent="0.3">
      <c r="A258512" t="s">
        <v>258511</v>
      </c>
    </row>
    <row r="258513" spans="1:1" x14ac:dyDescent="0.3">
      <c r="A258513" t="s">
        <v>258512</v>
      </c>
    </row>
    <row r="258514" spans="1:1" x14ac:dyDescent="0.3">
      <c r="A258514" t="s">
        <v>258513</v>
      </c>
    </row>
    <row r="258515" spans="1:1" x14ac:dyDescent="0.3">
      <c r="A258515" t="s">
        <v>258514</v>
      </c>
    </row>
    <row r="258516" spans="1:1" x14ac:dyDescent="0.3">
      <c r="A258516" t="s">
        <v>258515</v>
      </c>
    </row>
    <row r="258517" spans="1:1" x14ac:dyDescent="0.3">
      <c r="A258517" t="s">
        <v>258516</v>
      </c>
    </row>
    <row r="258518" spans="1:1" x14ac:dyDescent="0.3">
      <c r="A258518" t="s">
        <v>258517</v>
      </c>
    </row>
    <row r="258519" spans="1:1" x14ac:dyDescent="0.3">
      <c r="A258519" t="s">
        <v>258518</v>
      </c>
    </row>
    <row r="258520" spans="1:1" x14ac:dyDescent="0.3">
      <c r="A258520" t="s">
        <v>258519</v>
      </c>
    </row>
    <row r="258521" spans="1:1" x14ac:dyDescent="0.3">
      <c r="A258521" t="s">
        <v>258520</v>
      </c>
    </row>
    <row r="258522" spans="1:1" x14ac:dyDescent="0.3">
      <c r="A258522" t="s">
        <v>258521</v>
      </c>
    </row>
    <row r="258523" spans="1:1" x14ac:dyDescent="0.3">
      <c r="A258523" t="s">
        <v>258522</v>
      </c>
    </row>
    <row r="258524" spans="1:1" x14ac:dyDescent="0.3">
      <c r="A258524" t="s">
        <v>258523</v>
      </c>
    </row>
    <row r="258525" spans="1:1" x14ac:dyDescent="0.3">
      <c r="A258525" t="s">
        <v>258524</v>
      </c>
    </row>
    <row r="258526" spans="1:1" x14ac:dyDescent="0.3">
      <c r="A258526" t="s">
        <v>258525</v>
      </c>
    </row>
    <row r="258527" spans="1:1" x14ac:dyDescent="0.3">
      <c r="A258527" t="s">
        <v>258526</v>
      </c>
    </row>
    <row r="258528" spans="1:1" x14ac:dyDescent="0.3">
      <c r="A258528" t="s">
        <v>258527</v>
      </c>
    </row>
    <row r="258529" spans="1:1" x14ac:dyDescent="0.3">
      <c r="A258529" t="s">
        <v>258528</v>
      </c>
    </row>
    <row r="258530" spans="1:1" x14ac:dyDescent="0.3">
      <c r="A258530" t="s">
        <v>258529</v>
      </c>
    </row>
    <row r="258531" spans="1:1" x14ac:dyDescent="0.3">
      <c r="A258531" t="s">
        <v>258530</v>
      </c>
    </row>
    <row r="258532" spans="1:1" x14ac:dyDescent="0.3">
      <c r="A258532" t="s">
        <v>258531</v>
      </c>
    </row>
    <row r="258533" spans="1:1" x14ac:dyDescent="0.3">
      <c r="A258533" t="s">
        <v>258532</v>
      </c>
    </row>
    <row r="258534" spans="1:1" x14ac:dyDescent="0.3">
      <c r="A258534" t="s">
        <v>258533</v>
      </c>
    </row>
    <row r="258535" spans="1:1" x14ac:dyDescent="0.3">
      <c r="A258535" t="s">
        <v>258534</v>
      </c>
    </row>
    <row r="258536" spans="1:1" x14ac:dyDescent="0.3">
      <c r="A258536" t="s">
        <v>258535</v>
      </c>
    </row>
    <row r="258537" spans="1:1" x14ac:dyDescent="0.3">
      <c r="A258537" t="s">
        <v>258536</v>
      </c>
    </row>
    <row r="258538" spans="1:1" x14ac:dyDescent="0.3">
      <c r="A258538" t="s">
        <v>258537</v>
      </c>
    </row>
    <row r="258539" spans="1:1" x14ac:dyDescent="0.3">
      <c r="A258539" t="s">
        <v>258538</v>
      </c>
    </row>
    <row r="258540" spans="1:1" x14ac:dyDescent="0.3">
      <c r="A258540" t="s">
        <v>258539</v>
      </c>
    </row>
    <row r="258541" spans="1:1" x14ac:dyDescent="0.3">
      <c r="A258541" t="s">
        <v>258540</v>
      </c>
    </row>
    <row r="258542" spans="1:1" x14ac:dyDescent="0.3">
      <c r="A258542" t="s">
        <v>258541</v>
      </c>
    </row>
    <row r="258543" spans="1:1" x14ac:dyDescent="0.3">
      <c r="A258543" t="s">
        <v>258542</v>
      </c>
    </row>
    <row r="258544" spans="1:1" x14ac:dyDescent="0.3">
      <c r="A258544" t="s">
        <v>258543</v>
      </c>
    </row>
    <row r="258545" spans="1:1" x14ac:dyDescent="0.3">
      <c r="A258545" t="s">
        <v>258544</v>
      </c>
    </row>
    <row r="258546" spans="1:1" x14ac:dyDescent="0.3">
      <c r="A258546" t="s">
        <v>258545</v>
      </c>
    </row>
    <row r="258547" spans="1:1" x14ac:dyDescent="0.3">
      <c r="A258547" t="s">
        <v>258546</v>
      </c>
    </row>
    <row r="258548" spans="1:1" x14ac:dyDescent="0.3">
      <c r="A258548" t="s">
        <v>258547</v>
      </c>
    </row>
    <row r="258549" spans="1:1" x14ac:dyDescent="0.3">
      <c r="A258549" t="s">
        <v>258548</v>
      </c>
    </row>
    <row r="258550" spans="1:1" x14ac:dyDescent="0.3">
      <c r="A258550" t="s">
        <v>258549</v>
      </c>
    </row>
    <row r="258551" spans="1:1" x14ac:dyDescent="0.3">
      <c r="A258551" t="s">
        <v>258550</v>
      </c>
    </row>
    <row r="258552" spans="1:1" x14ac:dyDescent="0.3">
      <c r="A258552" t="s">
        <v>258551</v>
      </c>
    </row>
    <row r="258553" spans="1:1" x14ac:dyDescent="0.3">
      <c r="A258553" t="s">
        <v>258552</v>
      </c>
    </row>
    <row r="258554" spans="1:1" x14ac:dyDescent="0.3">
      <c r="A258554" t="s">
        <v>258553</v>
      </c>
    </row>
    <row r="258555" spans="1:1" x14ac:dyDescent="0.3">
      <c r="A258555" t="s">
        <v>258554</v>
      </c>
    </row>
    <row r="258556" spans="1:1" x14ac:dyDescent="0.3">
      <c r="A258556" t="s">
        <v>258555</v>
      </c>
    </row>
    <row r="258557" spans="1:1" x14ac:dyDescent="0.3">
      <c r="A258557" t="s">
        <v>258556</v>
      </c>
    </row>
    <row r="258558" spans="1:1" x14ac:dyDescent="0.3">
      <c r="A258558" t="s">
        <v>258557</v>
      </c>
    </row>
    <row r="258559" spans="1:1" x14ac:dyDescent="0.3">
      <c r="A258559" t="s">
        <v>258558</v>
      </c>
    </row>
    <row r="258560" spans="1:1" x14ac:dyDescent="0.3">
      <c r="A258560" t="s">
        <v>258559</v>
      </c>
    </row>
    <row r="258561" spans="1:1" x14ac:dyDescent="0.3">
      <c r="A258561" t="s">
        <v>258560</v>
      </c>
    </row>
    <row r="258562" spans="1:1" x14ac:dyDescent="0.3">
      <c r="A258562" t="s">
        <v>258561</v>
      </c>
    </row>
    <row r="258563" spans="1:1" x14ac:dyDescent="0.3">
      <c r="A258563" t="s">
        <v>258562</v>
      </c>
    </row>
    <row r="258564" spans="1:1" x14ac:dyDescent="0.3">
      <c r="A258564" t="s">
        <v>258563</v>
      </c>
    </row>
    <row r="258565" spans="1:1" x14ac:dyDescent="0.3">
      <c r="A258565" t="s">
        <v>258564</v>
      </c>
    </row>
    <row r="258566" spans="1:1" x14ac:dyDescent="0.3">
      <c r="A258566" t="s">
        <v>258565</v>
      </c>
    </row>
    <row r="258567" spans="1:1" x14ac:dyDescent="0.3">
      <c r="A258567" t="s">
        <v>258566</v>
      </c>
    </row>
    <row r="258568" spans="1:1" x14ac:dyDescent="0.3">
      <c r="A258568" t="s">
        <v>258567</v>
      </c>
    </row>
    <row r="258569" spans="1:1" x14ac:dyDescent="0.3">
      <c r="A258569" t="s">
        <v>258568</v>
      </c>
    </row>
    <row r="258570" spans="1:1" x14ac:dyDescent="0.3">
      <c r="A258570" t="s">
        <v>258569</v>
      </c>
    </row>
    <row r="258571" spans="1:1" x14ac:dyDescent="0.3">
      <c r="A258571" t="s">
        <v>258570</v>
      </c>
    </row>
    <row r="258572" spans="1:1" x14ac:dyDescent="0.3">
      <c r="A258572" t="s">
        <v>258571</v>
      </c>
    </row>
    <row r="258573" spans="1:1" x14ac:dyDescent="0.3">
      <c r="A258573" t="s">
        <v>258572</v>
      </c>
    </row>
    <row r="258574" spans="1:1" x14ac:dyDescent="0.3">
      <c r="A258574" t="s">
        <v>258573</v>
      </c>
    </row>
    <row r="258575" spans="1:1" x14ac:dyDescent="0.3">
      <c r="A258575" t="s">
        <v>258574</v>
      </c>
    </row>
    <row r="258576" spans="1:1" x14ac:dyDescent="0.3">
      <c r="A258576" t="s">
        <v>258575</v>
      </c>
    </row>
    <row r="258577" spans="1:1" x14ac:dyDescent="0.3">
      <c r="A258577" t="s">
        <v>258576</v>
      </c>
    </row>
    <row r="258578" spans="1:1" x14ac:dyDescent="0.3">
      <c r="A258578" t="s">
        <v>258577</v>
      </c>
    </row>
    <row r="258579" spans="1:1" x14ac:dyDescent="0.3">
      <c r="A258579" t="s">
        <v>258578</v>
      </c>
    </row>
    <row r="258580" spans="1:1" x14ac:dyDescent="0.3">
      <c r="A258580" t="s">
        <v>258579</v>
      </c>
    </row>
    <row r="258581" spans="1:1" x14ac:dyDescent="0.3">
      <c r="A258581" t="s">
        <v>258580</v>
      </c>
    </row>
    <row r="258582" spans="1:1" x14ac:dyDescent="0.3">
      <c r="A258582" t="s">
        <v>258581</v>
      </c>
    </row>
    <row r="258583" spans="1:1" x14ac:dyDescent="0.3">
      <c r="A258583" t="s">
        <v>258582</v>
      </c>
    </row>
    <row r="258584" spans="1:1" x14ac:dyDescent="0.3">
      <c r="A258584" t="s">
        <v>258583</v>
      </c>
    </row>
    <row r="258585" spans="1:1" x14ac:dyDescent="0.3">
      <c r="A258585" t="s">
        <v>258584</v>
      </c>
    </row>
    <row r="258586" spans="1:1" x14ac:dyDescent="0.3">
      <c r="A258586" t="s">
        <v>258585</v>
      </c>
    </row>
    <row r="258587" spans="1:1" x14ac:dyDescent="0.3">
      <c r="A258587" t="s">
        <v>258586</v>
      </c>
    </row>
    <row r="258588" spans="1:1" x14ac:dyDescent="0.3">
      <c r="A258588" t="s">
        <v>258587</v>
      </c>
    </row>
    <row r="258589" spans="1:1" x14ac:dyDescent="0.3">
      <c r="A258589" t="s">
        <v>258588</v>
      </c>
    </row>
    <row r="258590" spans="1:1" x14ac:dyDescent="0.3">
      <c r="A258590" t="s">
        <v>258589</v>
      </c>
    </row>
    <row r="258591" spans="1:1" x14ac:dyDescent="0.3">
      <c r="A258591" t="s">
        <v>258590</v>
      </c>
    </row>
    <row r="258592" spans="1:1" x14ac:dyDescent="0.3">
      <c r="A258592" t="s">
        <v>258591</v>
      </c>
    </row>
    <row r="258593" spans="1:1" x14ac:dyDescent="0.3">
      <c r="A258593" t="s">
        <v>258592</v>
      </c>
    </row>
    <row r="258594" spans="1:1" x14ac:dyDescent="0.3">
      <c r="A258594" t="s">
        <v>258593</v>
      </c>
    </row>
    <row r="258595" spans="1:1" x14ac:dyDescent="0.3">
      <c r="A258595" t="s">
        <v>258594</v>
      </c>
    </row>
    <row r="258596" spans="1:1" x14ac:dyDescent="0.3">
      <c r="A258596" t="s">
        <v>258595</v>
      </c>
    </row>
    <row r="258597" spans="1:1" x14ac:dyDescent="0.3">
      <c r="A258597" t="s">
        <v>258596</v>
      </c>
    </row>
    <row r="258598" spans="1:1" x14ac:dyDescent="0.3">
      <c r="A258598" t="s">
        <v>258597</v>
      </c>
    </row>
    <row r="258599" spans="1:1" x14ac:dyDescent="0.3">
      <c r="A258599" t="s">
        <v>258598</v>
      </c>
    </row>
    <row r="258600" spans="1:1" x14ac:dyDescent="0.3">
      <c r="A258600" t="s">
        <v>258599</v>
      </c>
    </row>
    <row r="258601" spans="1:1" x14ac:dyDescent="0.3">
      <c r="A258601" t="s">
        <v>258600</v>
      </c>
    </row>
    <row r="258602" spans="1:1" x14ac:dyDescent="0.3">
      <c r="A258602" t="s">
        <v>258601</v>
      </c>
    </row>
    <row r="258603" spans="1:1" x14ac:dyDescent="0.3">
      <c r="A258603" t="s">
        <v>258602</v>
      </c>
    </row>
    <row r="258604" spans="1:1" x14ac:dyDescent="0.3">
      <c r="A258604" t="s">
        <v>258603</v>
      </c>
    </row>
    <row r="258605" spans="1:1" x14ac:dyDescent="0.3">
      <c r="A258605" t="s">
        <v>258604</v>
      </c>
    </row>
    <row r="258606" spans="1:1" x14ac:dyDescent="0.3">
      <c r="A258606" t="s">
        <v>258605</v>
      </c>
    </row>
    <row r="258607" spans="1:1" x14ac:dyDescent="0.3">
      <c r="A258607" t="s">
        <v>258606</v>
      </c>
    </row>
    <row r="258608" spans="1:1" x14ac:dyDescent="0.3">
      <c r="A258608" t="s">
        <v>258607</v>
      </c>
    </row>
    <row r="258609" spans="1:1" x14ac:dyDescent="0.3">
      <c r="A258609" t="s">
        <v>258608</v>
      </c>
    </row>
    <row r="258610" spans="1:1" x14ac:dyDescent="0.3">
      <c r="A258610" t="s">
        <v>258609</v>
      </c>
    </row>
    <row r="258611" spans="1:1" x14ac:dyDescent="0.3">
      <c r="A258611" t="s">
        <v>258610</v>
      </c>
    </row>
    <row r="258612" spans="1:1" x14ac:dyDescent="0.3">
      <c r="A258612" t="s">
        <v>258611</v>
      </c>
    </row>
    <row r="258613" spans="1:1" x14ac:dyDescent="0.3">
      <c r="A258613" t="s">
        <v>258612</v>
      </c>
    </row>
    <row r="258614" spans="1:1" x14ac:dyDescent="0.3">
      <c r="A258614" t="s">
        <v>258613</v>
      </c>
    </row>
    <row r="258615" spans="1:1" x14ac:dyDescent="0.3">
      <c r="A258615" t="s">
        <v>258614</v>
      </c>
    </row>
    <row r="258616" spans="1:1" x14ac:dyDescent="0.3">
      <c r="A258616" t="s">
        <v>258615</v>
      </c>
    </row>
    <row r="258617" spans="1:1" x14ac:dyDescent="0.3">
      <c r="A258617" t="s">
        <v>258616</v>
      </c>
    </row>
    <row r="258618" spans="1:1" x14ac:dyDescent="0.3">
      <c r="A258618" t="s">
        <v>258617</v>
      </c>
    </row>
    <row r="258619" spans="1:1" x14ac:dyDescent="0.3">
      <c r="A258619" t="s">
        <v>258618</v>
      </c>
    </row>
    <row r="258620" spans="1:1" x14ac:dyDescent="0.3">
      <c r="A258620" t="s">
        <v>258619</v>
      </c>
    </row>
    <row r="258621" spans="1:1" x14ac:dyDescent="0.3">
      <c r="A258621" t="s">
        <v>258620</v>
      </c>
    </row>
    <row r="258622" spans="1:1" x14ac:dyDescent="0.3">
      <c r="A258622" t="s">
        <v>258621</v>
      </c>
    </row>
    <row r="258623" spans="1:1" x14ac:dyDescent="0.3">
      <c r="A258623" t="s">
        <v>258622</v>
      </c>
    </row>
    <row r="258624" spans="1:1" x14ac:dyDescent="0.3">
      <c r="A258624" t="s">
        <v>258623</v>
      </c>
    </row>
    <row r="258625" spans="1:1" x14ac:dyDescent="0.3">
      <c r="A258625" t="s">
        <v>258624</v>
      </c>
    </row>
    <row r="258626" spans="1:1" x14ac:dyDescent="0.3">
      <c r="A258626" t="s">
        <v>258625</v>
      </c>
    </row>
    <row r="258627" spans="1:1" x14ac:dyDescent="0.3">
      <c r="A258627" t="s">
        <v>258626</v>
      </c>
    </row>
    <row r="258628" spans="1:1" x14ac:dyDescent="0.3">
      <c r="A258628" t="s">
        <v>258627</v>
      </c>
    </row>
    <row r="258629" spans="1:1" x14ac:dyDescent="0.3">
      <c r="A258629" t="s">
        <v>258628</v>
      </c>
    </row>
    <row r="258630" spans="1:1" x14ac:dyDescent="0.3">
      <c r="A258630" t="s">
        <v>258629</v>
      </c>
    </row>
    <row r="258631" spans="1:1" x14ac:dyDescent="0.3">
      <c r="A258631" t="s">
        <v>258630</v>
      </c>
    </row>
    <row r="258632" spans="1:1" x14ac:dyDescent="0.3">
      <c r="A258632" t="s">
        <v>258631</v>
      </c>
    </row>
    <row r="258633" spans="1:1" x14ac:dyDescent="0.3">
      <c r="A258633" t="s">
        <v>258632</v>
      </c>
    </row>
    <row r="258634" spans="1:1" x14ac:dyDescent="0.3">
      <c r="A258634" t="s">
        <v>258633</v>
      </c>
    </row>
    <row r="258635" spans="1:1" x14ac:dyDescent="0.3">
      <c r="A258635" t="s">
        <v>258634</v>
      </c>
    </row>
    <row r="258636" spans="1:1" x14ac:dyDescent="0.3">
      <c r="A258636" t="s">
        <v>258635</v>
      </c>
    </row>
    <row r="258637" spans="1:1" x14ac:dyDescent="0.3">
      <c r="A258637" t="s">
        <v>258636</v>
      </c>
    </row>
    <row r="258638" spans="1:1" x14ac:dyDescent="0.3">
      <c r="A258638" t="s">
        <v>258637</v>
      </c>
    </row>
    <row r="258639" spans="1:1" x14ac:dyDescent="0.3">
      <c r="A258639" t="s">
        <v>258638</v>
      </c>
    </row>
    <row r="258640" spans="1:1" x14ac:dyDescent="0.3">
      <c r="A258640" t="s">
        <v>258639</v>
      </c>
    </row>
    <row r="258641" spans="1:1" x14ac:dyDescent="0.3">
      <c r="A258641" t="s">
        <v>258640</v>
      </c>
    </row>
    <row r="258642" spans="1:1" x14ac:dyDescent="0.3">
      <c r="A258642" t="s">
        <v>258641</v>
      </c>
    </row>
    <row r="258643" spans="1:1" x14ac:dyDescent="0.3">
      <c r="A258643" t="s">
        <v>258642</v>
      </c>
    </row>
    <row r="258644" spans="1:1" x14ac:dyDescent="0.3">
      <c r="A258644" t="s">
        <v>258643</v>
      </c>
    </row>
    <row r="258645" spans="1:1" x14ac:dyDescent="0.3">
      <c r="A258645" t="s">
        <v>258644</v>
      </c>
    </row>
    <row r="258646" spans="1:1" x14ac:dyDescent="0.3">
      <c r="A258646" t="s">
        <v>258645</v>
      </c>
    </row>
    <row r="258647" spans="1:1" x14ac:dyDescent="0.3">
      <c r="A258647" t="s">
        <v>258646</v>
      </c>
    </row>
    <row r="258648" spans="1:1" x14ac:dyDescent="0.3">
      <c r="A258648" t="s">
        <v>258647</v>
      </c>
    </row>
    <row r="258649" spans="1:1" x14ac:dyDescent="0.3">
      <c r="A258649" t="s">
        <v>258648</v>
      </c>
    </row>
    <row r="258650" spans="1:1" x14ac:dyDescent="0.3">
      <c r="A258650" t="s">
        <v>258649</v>
      </c>
    </row>
    <row r="258651" spans="1:1" x14ac:dyDescent="0.3">
      <c r="A258651" t="s">
        <v>258650</v>
      </c>
    </row>
    <row r="258652" spans="1:1" x14ac:dyDescent="0.3">
      <c r="A258652" t="s">
        <v>258651</v>
      </c>
    </row>
    <row r="258653" spans="1:1" x14ac:dyDescent="0.3">
      <c r="A258653" t="s">
        <v>258652</v>
      </c>
    </row>
    <row r="258654" spans="1:1" x14ac:dyDescent="0.3">
      <c r="A258654" t="s">
        <v>258653</v>
      </c>
    </row>
    <row r="258655" spans="1:1" x14ac:dyDescent="0.3">
      <c r="A258655" t="s">
        <v>258654</v>
      </c>
    </row>
    <row r="258656" spans="1:1" x14ac:dyDescent="0.3">
      <c r="A258656" t="s">
        <v>258655</v>
      </c>
    </row>
    <row r="258657" spans="1:1" x14ac:dyDescent="0.3">
      <c r="A258657" t="s">
        <v>258656</v>
      </c>
    </row>
    <row r="258658" spans="1:1" x14ac:dyDescent="0.3">
      <c r="A258658" t="s">
        <v>258657</v>
      </c>
    </row>
    <row r="258659" spans="1:1" x14ac:dyDescent="0.3">
      <c r="A258659" t="s">
        <v>258658</v>
      </c>
    </row>
    <row r="258660" spans="1:1" x14ac:dyDescent="0.3">
      <c r="A258660" t="s">
        <v>258659</v>
      </c>
    </row>
    <row r="258661" spans="1:1" x14ac:dyDescent="0.3">
      <c r="A258661" t="s">
        <v>258660</v>
      </c>
    </row>
    <row r="258662" spans="1:1" x14ac:dyDescent="0.3">
      <c r="A258662" t="s">
        <v>258661</v>
      </c>
    </row>
    <row r="258663" spans="1:1" x14ac:dyDescent="0.3">
      <c r="A258663" t="s">
        <v>258662</v>
      </c>
    </row>
    <row r="258664" spans="1:1" x14ac:dyDescent="0.3">
      <c r="A258664" t="s">
        <v>258663</v>
      </c>
    </row>
    <row r="258665" spans="1:1" x14ac:dyDescent="0.3">
      <c r="A258665" t="s">
        <v>258664</v>
      </c>
    </row>
    <row r="258666" spans="1:1" x14ac:dyDescent="0.3">
      <c r="A258666" t="s">
        <v>258665</v>
      </c>
    </row>
    <row r="258667" spans="1:1" x14ac:dyDescent="0.3">
      <c r="A258667" t="s">
        <v>258666</v>
      </c>
    </row>
    <row r="258668" spans="1:1" x14ac:dyDescent="0.3">
      <c r="A258668" t="s">
        <v>258667</v>
      </c>
    </row>
    <row r="258669" spans="1:1" x14ac:dyDescent="0.3">
      <c r="A258669" t="s">
        <v>258668</v>
      </c>
    </row>
    <row r="258670" spans="1:1" x14ac:dyDescent="0.3">
      <c r="A258670" t="s">
        <v>258669</v>
      </c>
    </row>
    <row r="258671" spans="1:1" x14ac:dyDescent="0.3">
      <c r="A258671" t="s">
        <v>258670</v>
      </c>
    </row>
    <row r="258672" spans="1:1" x14ac:dyDescent="0.3">
      <c r="A258672" t="s">
        <v>258671</v>
      </c>
    </row>
    <row r="258673" spans="1:1" x14ac:dyDescent="0.3">
      <c r="A258673" t="s">
        <v>258672</v>
      </c>
    </row>
    <row r="258674" spans="1:1" x14ac:dyDescent="0.3">
      <c r="A258674" t="s">
        <v>258673</v>
      </c>
    </row>
    <row r="258675" spans="1:1" x14ac:dyDescent="0.3">
      <c r="A258675" t="s">
        <v>258674</v>
      </c>
    </row>
    <row r="258676" spans="1:1" x14ac:dyDescent="0.3">
      <c r="A258676" t="s">
        <v>258675</v>
      </c>
    </row>
    <row r="258677" spans="1:1" x14ac:dyDescent="0.3">
      <c r="A258677" t="s">
        <v>258676</v>
      </c>
    </row>
    <row r="258678" spans="1:1" x14ac:dyDescent="0.3">
      <c r="A258678" t="s">
        <v>258677</v>
      </c>
    </row>
    <row r="258679" spans="1:1" x14ac:dyDescent="0.3">
      <c r="A258679" t="s">
        <v>258678</v>
      </c>
    </row>
    <row r="258680" spans="1:1" x14ac:dyDescent="0.3">
      <c r="A258680" t="s">
        <v>258679</v>
      </c>
    </row>
    <row r="258681" spans="1:1" x14ac:dyDescent="0.3">
      <c r="A258681" t="s">
        <v>258680</v>
      </c>
    </row>
    <row r="258682" spans="1:1" x14ac:dyDescent="0.3">
      <c r="A258682" t="s">
        <v>258681</v>
      </c>
    </row>
    <row r="258683" spans="1:1" x14ac:dyDescent="0.3">
      <c r="A258683" t="s">
        <v>258682</v>
      </c>
    </row>
    <row r="258684" spans="1:1" x14ac:dyDescent="0.3">
      <c r="A258684" t="s">
        <v>258683</v>
      </c>
    </row>
    <row r="258685" spans="1:1" x14ac:dyDescent="0.3">
      <c r="A258685" t="s">
        <v>258684</v>
      </c>
    </row>
    <row r="258686" spans="1:1" x14ac:dyDescent="0.3">
      <c r="A258686" t="s">
        <v>258685</v>
      </c>
    </row>
    <row r="258687" spans="1:1" x14ac:dyDescent="0.3">
      <c r="A258687" t="s">
        <v>258686</v>
      </c>
    </row>
    <row r="258688" spans="1:1" x14ac:dyDescent="0.3">
      <c r="A258688" t="s">
        <v>258687</v>
      </c>
    </row>
    <row r="258689" spans="1:1" x14ac:dyDescent="0.3">
      <c r="A258689" t="s">
        <v>258688</v>
      </c>
    </row>
    <row r="258690" spans="1:1" x14ac:dyDescent="0.3">
      <c r="A258690" t="s">
        <v>258689</v>
      </c>
    </row>
    <row r="258691" spans="1:1" x14ac:dyDescent="0.3">
      <c r="A258691" t="s">
        <v>258690</v>
      </c>
    </row>
    <row r="258692" spans="1:1" x14ac:dyDescent="0.3">
      <c r="A258692" t="s">
        <v>258691</v>
      </c>
    </row>
    <row r="258693" spans="1:1" x14ac:dyDescent="0.3">
      <c r="A258693" t="s">
        <v>258692</v>
      </c>
    </row>
    <row r="258694" spans="1:1" x14ac:dyDescent="0.3">
      <c r="A258694" t="s">
        <v>258693</v>
      </c>
    </row>
    <row r="258695" spans="1:1" x14ac:dyDescent="0.3">
      <c r="A258695" t="s">
        <v>258694</v>
      </c>
    </row>
    <row r="258696" spans="1:1" x14ac:dyDescent="0.3">
      <c r="A258696" t="s">
        <v>258695</v>
      </c>
    </row>
    <row r="258697" spans="1:1" x14ac:dyDescent="0.3">
      <c r="A258697" t="s">
        <v>258696</v>
      </c>
    </row>
    <row r="258698" spans="1:1" x14ac:dyDescent="0.3">
      <c r="A258698" t="s">
        <v>258697</v>
      </c>
    </row>
    <row r="258699" spans="1:1" x14ac:dyDescent="0.3">
      <c r="A258699" t="s">
        <v>258698</v>
      </c>
    </row>
    <row r="258700" spans="1:1" x14ac:dyDescent="0.3">
      <c r="A258700" t="s">
        <v>258699</v>
      </c>
    </row>
    <row r="258701" spans="1:1" x14ac:dyDescent="0.3">
      <c r="A258701" t="s">
        <v>258700</v>
      </c>
    </row>
    <row r="258702" spans="1:1" x14ac:dyDescent="0.3">
      <c r="A258702" t="s">
        <v>258701</v>
      </c>
    </row>
    <row r="258703" spans="1:1" x14ac:dyDescent="0.3">
      <c r="A258703" t="s">
        <v>258702</v>
      </c>
    </row>
    <row r="258704" spans="1:1" x14ac:dyDescent="0.3">
      <c r="A258704" t="s">
        <v>258703</v>
      </c>
    </row>
    <row r="258705" spans="1:1" x14ac:dyDescent="0.3">
      <c r="A258705" t="s">
        <v>258704</v>
      </c>
    </row>
    <row r="258706" spans="1:1" x14ac:dyDescent="0.3">
      <c r="A258706" t="s">
        <v>258705</v>
      </c>
    </row>
    <row r="258707" spans="1:1" x14ac:dyDescent="0.3">
      <c r="A258707" t="s">
        <v>258706</v>
      </c>
    </row>
    <row r="258708" spans="1:1" x14ac:dyDescent="0.3">
      <c r="A258708" t="s">
        <v>258707</v>
      </c>
    </row>
    <row r="258709" spans="1:1" x14ac:dyDescent="0.3">
      <c r="A258709" t="s">
        <v>258708</v>
      </c>
    </row>
    <row r="258710" spans="1:1" x14ac:dyDescent="0.3">
      <c r="A258710" t="s">
        <v>258709</v>
      </c>
    </row>
    <row r="258711" spans="1:1" x14ac:dyDescent="0.3">
      <c r="A258711" t="s">
        <v>258710</v>
      </c>
    </row>
    <row r="258712" spans="1:1" x14ac:dyDescent="0.3">
      <c r="A258712" t="s">
        <v>258711</v>
      </c>
    </row>
    <row r="258713" spans="1:1" x14ac:dyDescent="0.3">
      <c r="A258713" t="s">
        <v>258712</v>
      </c>
    </row>
    <row r="258714" spans="1:1" x14ac:dyDescent="0.3">
      <c r="A258714" t="s">
        <v>258713</v>
      </c>
    </row>
    <row r="258715" spans="1:1" x14ac:dyDescent="0.3">
      <c r="A258715" t="s">
        <v>258714</v>
      </c>
    </row>
    <row r="258716" spans="1:1" x14ac:dyDescent="0.3">
      <c r="A258716" t="s">
        <v>258715</v>
      </c>
    </row>
    <row r="258717" spans="1:1" x14ac:dyDescent="0.3">
      <c r="A258717" t="s">
        <v>258716</v>
      </c>
    </row>
    <row r="258718" spans="1:1" x14ac:dyDescent="0.3">
      <c r="A258718" t="s">
        <v>258717</v>
      </c>
    </row>
    <row r="258719" spans="1:1" x14ac:dyDescent="0.3">
      <c r="A258719" t="s">
        <v>258718</v>
      </c>
    </row>
    <row r="258720" spans="1:1" x14ac:dyDescent="0.3">
      <c r="A258720" t="s">
        <v>258719</v>
      </c>
    </row>
    <row r="258721" spans="1:1" x14ac:dyDescent="0.3">
      <c r="A258721" t="s">
        <v>258720</v>
      </c>
    </row>
    <row r="258722" spans="1:1" x14ac:dyDescent="0.3">
      <c r="A258722" t="s">
        <v>258721</v>
      </c>
    </row>
    <row r="258723" spans="1:1" x14ac:dyDescent="0.3">
      <c r="A258723" t="s">
        <v>258722</v>
      </c>
    </row>
    <row r="258724" spans="1:1" x14ac:dyDescent="0.3">
      <c r="A258724" t="s">
        <v>258723</v>
      </c>
    </row>
    <row r="258725" spans="1:1" x14ac:dyDescent="0.3">
      <c r="A258725" t="s">
        <v>258724</v>
      </c>
    </row>
    <row r="258726" spans="1:1" x14ac:dyDescent="0.3">
      <c r="A258726" t="s">
        <v>258725</v>
      </c>
    </row>
    <row r="258727" spans="1:1" x14ac:dyDescent="0.3">
      <c r="A258727" t="s">
        <v>258726</v>
      </c>
    </row>
    <row r="258728" spans="1:1" x14ac:dyDescent="0.3">
      <c r="A258728" t="s">
        <v>258727</v>
      </c>
    </row>
    <row r="258729" spans="1:1" x14ac:dyDescent="0.3">
      <c r="A258729" t="s">
        <v>258728</v>
      </c>
    </row>
    <row r="258730" spans="1:1" x14ac:dyDescent="0.3">
      <c r="A258730" t="s">
        <v>258729</v>
      </c>
    </row>
    <row r="258731" spans="1:1" x14ac:dyDescent="0.3">
      <c r="A258731" t="s">
        <v>258730</v>
      </c>
    </row>
    <row r="258732" spans="1:1" x14ac:dyDescent="0.3">
      <c r="A258732" t="s">
        <v>258731</v>
      </c>
    </row>
    <row r="258733" spans="1:1" x14ac:dyDescent="0.3">
      <c r="A258733" t="s">
        <v>258732</v>
      </c>
    </row>
    <row r="258734" spans="1:1" x14ac:dyDescent="0.3">
      <c r="A258734" t="s">
        <v>258733</v>
      </c>
    </row>
    <row r="258735" spans="1:1" x14ac:dyDescent="0.3">
      <c r="A258735" t="s">
        <v>258734</v>
      </c>
    </row>
    <row r="258736" spans="1:1" x14ac:dyDescent="0.3">
      <c r="A258736" t="s">
        <v>258735</v>
      </c>
    </row>
    <row r="258737" spans="1:1" x14ac:dyDescent="0.3">
      <c r="A258737" t="s">
        <v>258736</v>
      </c>
    </row>
    <row r="258738" spans="1:1" x14ac:dyDescent="0.3">
      <c r="A258738" t="s">
        <v>258737</v>
      </c>
    </row>
    <row r="258739" spans="1:1" x14ac:dyDescent="0.3">
      <c r="A258739" t="s">
        <v>258738</v>
      </c>
    </row>
    <row r="258740" spans="1:1" x14ac:dyDescent="0.3">
      <c r="A258740" t="s">
        <v>258739</v>
      </c>
    </row>
    <row r="258741" spans="1:1" x14ac:dyDescent="0.3">
      <c r="A258741" t="s">
        <v>258740</v>
      </c>
    </row>
    <row r="258742" spans="1:1" x14ac:dyDescent="0.3">
      <c r="A258742" t="s">
        <v>258741</v>
      </c>
    </row>
    <row r="258743" spans="1:1" x14ac:dyDescent="0.3">
      <c r="A258743" t="s">
        <v>258742</v>
      </c>
    </row>
    <row r="258744" spans="1:1" x14ac:dyDescent="0.3">
      <c r="A258744" t="s">
        <v>258743</v>
      </c>
    </row>
    <row r="258745" spans="1:1" x14ac:dyDescent="0.3">
      <c r="A258745" t="s">
        <v>258744</v>
      </c>
    </row>
    <row r="258746" spans="1:1" x14ac:dyDescent="0.3">
      <c r="A258746" t="s">
        <v>258745</v>
      </c>
    </row>
    <row r="258747" spans="1:1" x14ac:dyDescent="0.3">
      <c r="A258747" t="s">
        <v>258746</v>
      </c>
    </row>
    <row r="258748" spans="1:1" x14ac:dyDescent="0.3">
      <c r="A258748" t="s">
        <v>258747</v>
      </c>
    </row>
    <row r="258749" spans="1:1" x14ac:dyDescent="0.3">
      <c r="A258749" t="s">
        <v>258748</v>
      </c>
    </row>
    <row r="258750" spans="1:1" x14ac:dyDescent="0.3">
      <c r="A258750" t="s">
        <v>258749</v>
      </c>
    </row>
    <row r="258751" spans="1:1" x14ac:dyDescent="0.3">
      <c r="A258751" t="s">
        <v>258750</v>
      </c>
    </row>
    <row r="258752" spans="1:1" x14ac:dyDescent="0.3">
      <c r="A258752" t="s">
        <v>258751</v>
      </c>
    </row>
    <row r="258753" spans="1:1" x14ac:dyDescent="0.3">
      <c r="A258753" t="s">
        <v>258752</v>
      </c>
    </row>
    <row r="258754" spans="1:1" x14ac:dyDescent="0.3">
      <c r="A258754" t="s">
        <v>258753</v>
      </c>
    </row>
    <row r="258755" spans="1:1" x14ac:dyDescent="0.3">
      <c r="A258755" t="s">
        <v>258754</v>
      </c>
    </row>
    <row r="258756" spans="1:1" x14ac:dyDescent="0.3">
      <c r="A258756" t="s">
        <v>258755</v>
      </c>
    </row>
    <row r="258757" spans="1:1" x14ac:dyDescent="0.3">
      <c r="A258757" t="s">
        <v>258756</v>
      </c>
    </row>
    <row r="258758" spans="1:1" x14ac:dyDescent="0.3">
      <c r="A258758" t="s">
        <v>258757</v>
      </c>
    </row>
    <row r="258759" spans="1:1" x14ac:dyDescent="0.3">
      <c r="A258759" t="s">
        <v>258758</v>
      </c>
    </row>
    <row r="258760" spans="1:1" x14ac:dyDescent="0.3">
      <c r="A258760" t="s">
        <v>258759</v>
      </c>
    </row>
    <row r="258761" spans="1:1" x14ac:dyDescent="0.3">
      <c r="A258761" t="s">
        <v>258760</v>
      </c>
    </row>
    <row r="258762" spans="1:1" x14ac:dyDescent="0.3">
      <c r="A258762" t="s">
        <v>258761</v>
      </c>
    </row>
    <row r="258763" spans="1:1" x14ac:dyDescent="0.3">
      <c r="A258763" t="s">
        <v>258762</v>
      </c>
    </row>
    <row r="258764" spans="1:1" x14ac:dyDescent="0.3">
      <c r="A258764" t="s">
        <v>258763</v>
      </c>
    </row>
    <row r="258765" spans="1:1" x14ac:dyDescent="0.3">
      <c r="A258765" t="s">
        <v>258764</v>
      </c>
    </row>
    <row r="258766" spans="1:1" x14ac:dyDescent="0.3">
      <c r="A258766" t="s">
        <v>258765</v>
      </c>
    </row>
    <row r="258767" spans="1:1" x14ac:dyDescent="0.3">
      <c r="A258767" t="s">
        <v>258766</v>
      </c>
    </row>
    <row r="258768" spans="1:1" x14ac:dyDescent="0.3">
      <c r="A258768" t="s">
        <v>258767</v>
      </c>
    </row>
    <row r="258769" spans="1:1" x14ac:dyDescent="0.3">
      <c r="A258769" t="s">
        <v>258768</v>
      </c>
    </row>
    <row r="258770" spans="1:1" x14ac:dyDescent="0.3">
      <c r="A258770" t="s">
        <v>258769</v>
      </c>
    </row>
    <row r="258771" spans="1:1" x14ac:dyDescent="0.3">
      <c r="A258771" t="s">
        <v>258770</v>
      </c>
    </row>
    <row r="258772" spans="1:1" x14ac:dyDescent="0.3">
      <c r="A258772" t="s">
        <v>258771</v>
      </c>
    </row>
    <row r="258773" spans="1:1" x14ac:dyDescent="0.3">
      <c r="A258773" t="s">
        <v>258772</v>
      </c>
    </row>
    <row r="258774" spans="1:1" x14ac:dyDescent="0.3">
      <c r="A258774" t="s">
        <v>258773</v>
      </c>
    </row>
    <row r="258775" spans="1:1" x14ac:dyDescent="0.3">
      <c r="A258775" t="s">
        <v>258774</v>
      </c>
    </row>
    <row r="258776" spans="1:1" x14ac:dyDescent="0.3">
      <c r="A258776" t="s">
        <v>258775</v>
      </c>
    </row>
    <row r="258777" spans="1:1" x14ac:dyDescent="0.3">
      <c r="A258777" t="s">
        <v>258776</v>
      </c>
    </row>
    <row r="258778" spans="1:1" x14ac:dyDescent="0.3">
      <c r="A258778" t="s">
        <v>258777</v>
      </c>
    </row>
    <row r="258779" spans="1:1" x14ac:dyDescent="0.3">
      <c r="A258779" t="s">
        <v>258778</v>
      </c>
    </row>
    <row r="258780" spans="1:1" x14ac:dyDescent="0.3">
      <c r="A258780" t="s">
        <v>258779</v>
      </c>
    </row>
    <row r="258781" spans="1:1" x14ac:dyDescent="0.3">
      <c r="A258781" t="s">
        <v>258780</v>
      </c>
    </row>
    <row r="258782" spans="1:1" x14ac:dyDescent="0.3">
      <c r="A258782" t="s">
        <v>258781</v>
      </c>
    </row>
    <row r="258783" spans="1:1" x14ac:dyDescent="0.3">
      <c r="A258783" t="s">
        <v>258782</v>
      </c>
    </row>
    <row r="258784" spans="1:1" x14ac:dyDescent="0.3">
      <c r="A258784" t="s">
        <v>258783</v>
      </c>
    </row>
    <row r="258785" spans="1:1" x14ac:dyDescent="0.3">
      <c r="A258785" t="s">
        <v>258784</v>
      </c>
    </row>
    <row r="258786" spans="1:1" x14ac:dyDescent="0.3">
      <c r="A258786" t="s">
        <v>258785</v>
      </c>
    </row>
    <row r="258787" spans="1:1" x14ac:dyDescent="0.3">
      <c r="A258787" t="s">
        <v>258786</v>
      </c>
    </row>
    <row r="258788" spans="1:1" x14ac:dyDescent="0.3">
      <c r="A258788" t="s">
        <v>258787</v>
      </c>
    </row>
    <row r="258789" spans="1:1" x14ac:dyDescent="0.3">
      <c r="A258789" t="s">
        <v>258788</v>
      </c>
    </row>
    <row r="258790" spans="1:1" x14ac:dyDescent="0.3">
      <c r="A258790" t="s">
        <v>258789</v>
      </c>
    </row>
    <row r="258791" spans="1:1" x14ac:dyDescent="0.3">
      <c r="A258791" t="s">
        <v>258790</v>
      </c>
    </row>
    <row r="258792" spans="1:1" x14ac:dyDescent="0.3">
      <c r="A258792" t="s">
        <v>258791</v>
      </c>
    </row>
    <row r="258793" spans="1:1" x14ac:dyDescent="0.3">
      <c r="A258793" t="s">
        <v>258792</v>
      </c>
    </row>
    <row r="258794" spans="1:1" x14ac:dyDescent="0.3">
      <c r="A258794" t="s">
        <v>258793</v>
      </c>
    </row>
    <row r="258795" spans="1:1" x14ac:dyDescent="0.3">
      <c r="A258795" t="s">
        <v>258794</v>
      </c>
    </row>
    <row r="258796" spans="1:1" x14ac:dyDescent="0.3">
      <c r="A258796" t="s">
        <v>258795</v>
      </c>
    </row>
    <row r="258797" spans="1:1" x14ac:dyDescent="0.3">
      <c r="A258797" t="s">
        <v>258796</v>
      </c>
    </row>
    <row r="258798" spans="1:1" x14ac:dyDescent="0.3">
      <c r="A258798" t="s">
        <v>258797</v>
      </c>
    </row>
    <row r="258799" spans="1:1" x14ac:dyDescent="0.3">
      <c r="A258799" t="s">
        <v>258798</v>
      </c>
    </row>
    <row r="258800" spans="1:1" x14ac:dyDescent="0.3">
      <c r="A258800" t="s">
        <v>258799</v>
      </c>
    </row>
    <row r="258801" spans="1:1" x14ac:dyDescent="0.3">
      <c r="A258801" t="s">
        <v>258800</v>
      </c>
    </row>
    <row r="258802" spans="1:1" x14ac:dyDescent="0.3">
      <c r="A258802" t="s">
        <v>258801</v>
      </c>
    </row>
    <row r="258803" spans="1:1" x14ac:dyDescent="0.3">
      <c r="A258803" t="s">
        <v>258802</v>
      </c>
    </row>
    <row r="258804" spans="1:1" x14ac:dyDescent="0.3">
      <c r="A258804" t="s">
        <v>258803</v>
      </c>
    </row>
    <row r="258805" spans="1:1" x14ac:dyDescent="0.3">
      <c r="A258805" t="s">
        <v>258804</v>
      </c>
    </row>
    <row r="258806" spans="1:1" x14ac:dyDescent="0.3">
      <c r="A258806" t="s">
        <v>258805</v>
      </c>
    </row>
    <row r="258807" spans="1:1" x14ac:dyDescent="0.3">
      <c r="A258807" t="s">
        <v>258806</v>
      </c>
    </row>
    <row r="258808" spans="1:1" x14ac:dyDescent="0.3">
      <c r="A258808" t="s">
        <v>258807</v>
      </c>
    </row>
    <row r="258809" spans="1:1" x14ac:dyDescent="0.3">
      <c r="A258809" t="s">
        <v>258808</v>
      </c>
    </row>
    <row r="258810" spans="1:1" x14ac:dyDescent="0.3">
      <c r="A258810" t="s">
        <v>258809</v>
      </c>
    </row>
    <row r="258811" spans="1:1" x14ac:dyDescent="0.3">
      <c r="A258811" t="s">
        <v>258810</v>
      </c>
    </row>
    <row r="258812" spans="1:1" x14ac:dyDescent="0.3">
      <c r="A258812" t="s">
        <v>258811</v>
      </c>
    </row>
    <row r="258813" spans="1:1" x14ac:dyDescent="0.3">
      <c r="A258813" t="s">
        <v>258812</v>
      </c>
    </row>
    <row r="258814" spans="1:1" x14ac:dyDescent="0.3">
      <c r="A258814" t="s">
        <v>258813</v>
      </c>
    </row>
    <row r="258815" spans="1:1" x14ac:dyDescent="0.3">
      <c r="A258815" t="s">
        <v>258814</v>
      </c>
    </row>
    <row r="258816" spans="1:1" x14ac:dyDescent="0.3">
      <c r="A258816" t="s">
        <v>258815</v>
      </c>
    </row>
    <row r="258817" spans="1:1" x14ac:dyDescent="0.3">
      <c r="A258817" t="s">
        <v>258816</v>
      </c>
    </row>
    <row r="258818" spans="1:1" x14ac:dyDescent="0.3">
      <c r="A258818" t="s">
        <v>258817</v>
      </c>
    </row>
    <row r="258819" spans="1:1" x14ac:dyDescent="0.3">
      <c r="A258819" t="s">
        <v>258818</v>
      </c>
    </row>
    <row r="258820" spans="1:1" x14ac:dyDescent="0.3">
      <c r="A258820" t="s">
        <v>258819</v>
      </c>
    </row>
    <row r="258821" spans="1:1" x14ac:dyDescent="0.3">
      <c r="A258821" t="s">
        <v>258820</v>
      </c>
    </row>
    <row r="258822" spans="1:1" x14ac:dyDescent="0.3">
      <c r="A258822" t="s">
        <v>258821</v>
      </c>
    </row>
    <row r="258823" spans="1:1" x14ac:dyDescent="0.3">
      <c r="A258823" t="s">
        <v>258822</v>
      </c>
    </row>
    <row r="258824" spans="1:1" x14ac:dyDescent="0.3">
      <c r="A258824" t="s">
        <v>258823</v>
      </c>
    </row>
    <row r="258825" spans="1:1" x14ac:dyDescent="0.3">
      <c r="A258825" t="s">
        <v>258824</v>
      </c>
    </row>
    <row r="258826" spans="1:1" x14ac:dyDescent="0.3">
      <c r="A258826" t="s">
        <v>258825</v>
      </c>
    </row>
    <row r="258827" spans="1:1" x14ac:dyDescent="0.3">
      <c r="A258827" t="s">
        <v>258826</v>
      </c>
    </row>
    <row r="258828" spans="1:1" x14ac:dyDescent="0.3">
      <c r="A258828" t="s">
        <v>258827</v>
      </c>
    </row>
    <row r="258829" spans="1:1" x14ac:dyDescent="0.3">
      <c r="A258829" t="s">
        <v>258828</v>
      </c>
    </row>
    <row r="258830" spans="1:1" x14ac:dyDescent="0.3">
      <c r="A258830" t="s">
        <v>258829</v>
      </c>
    </row>
    <row r="258831" spans="1:1" x14ac:dyDescent="0.3">
      <c r="A258831" t="s">
        <v>258830</v>
      </c>
    </row>
    <row r="258832" spans="1:1" x14ac:dyDescent="0.3">
      <c r="A258832" t="s">
        <v>258831</v>
      </c>
    </row>
    <row r="258833" spans="1:1" x14ac:dyDescent="0.3">
      <c r="A258833" t="s">
        <v>258832</v>
      </c>
    </row>
    <row r="258834" spans="1:1" x14ac:dyDescent="0.3">
      <c r="A258834" t="s">
        <v>258833</v>
      </c>
    </row>
    <row r="258835" spans="1:1" x14ac:dyDescent="0.3">
      <c r="A258835" t="s">
        <v>258834</v>
      </c>
    </row>
    <row r="258836" spans="1:1" x14ac:dyDescent="0.3">
      <c r="A258836" t="s">
        <v>258835</v>
      </c>
    </row>
    <row r="258837" spans="1:1" x14ac:dyDescent="0.3">
      <c r="A258837" t="s">
        <v>258836</v>
      </c>
    </row>
    <row r="258838" spans="1:1" x14ac:dyDescent="0.3">
      <c r="A258838" t="s">
        <v>258837</v>
      </c>
    </row>
    <row r="258839" spans="1:1" x14ac:dyDescent="0.3">
      <c r="A258839" t="s">
        <v>258838</v>
      </c>
    </row>
    <row r="258840" spans="1:1" x14ac:dyDescent="0.3">
      <c r="A258840" t="s">
        <v>258839</v>
      </c>
    </row>
    <row r="258841" spans="1:1" x14ac:dyDescent="0.3">
      <c r="A258841" t="s">
        <v>258840</v>
      </c>
    </row>
    <row r="258842" spans="1:1" x14ac:dyDescent="0.3">
      <c r="A258842" t="s">
        <v>258841</v>
      </c>
    </row>
    <row r="258843" spans="1:1" x14ac:dyDescent="0.3">
      <c r="A258843" t="s">
        <v>258842</v>
      </c>
    </row>
    <row r="258844" spans="1:1" x14ac:dyDescent="0.3">
      <c r="A258844" t="s">
        <v>258843</v>
      </c>
    </row>
    <row r="258845" spans="1:1" x14ac:dyDescent="0.3">
      <c r="A258845" t="s">
        <v>258844</v>
      </c>
    </row>
    <row r="258846" spans="1:1" x14ac:dyDescent="0.3">
      <c r="A258846" t="s">
        <v>258845</v>
      </c>
    </row>
    <row r="258847" spans="1:1" x14ac:dyDescent="0.3">
      <c r="A258847" t="s">
        <v>258846</v>
      </c>
    </row>
    <row r="258848" spans="1:1" x14ac:dyDescent="0.3">
      <c r="A258848" t="s">
        <v>258847</v>
      </c>
    </row>
    <row r="258849" spans="1:1" x14ac:dyDescent="0.3">
      <c r="A258849" t="s">
        <v>258848</v>
      </c>
    </row>
    <row r="258850" spans="1:1" x14ac:dyDescent="0.3">
      <c r="A258850" t="s">
        <v>258849</v>
      </c>
    </row>
    <row r="258851" spans="1:1" x14ac:dyDescent="0.3">
      <c r="A258851" t="s">
        <v>258850</v>
      </c>
    </row>
    <row r="258852" spans="1:1" x14ac:dyDescent="0.3">
      <c r="A258852" t="s">
        <v>258851</v>
      </c>
    </row>
    <row r="258853" spans="1:1" x14ac:dyDescent="0.3">
      <c r="A258853" t="s">
        <v>258852</v>
      </c>
    </row>
    <row r="258854" spans="1:1" x14ac:dyDescent="0.3">
      <c r="A258854" t="s">
        <v>258853</v>
      </c>
    </row>
    <row r="258855" spans="1:1" x14ac:dyDescent="0.3">
      <c r="A258855" t="s">
        <v>258854</v>
      </c>
    </row>
    <row r="258856" spans="1:1" x14ac:dyDescent="0.3">
      <c r="A258856" t="s">
        <v>258855</v>
      </c>
    </row>
    <row r="258857" spans="1:1" x14ac:dyDescent="0.3">
      <c r="A258857" t="s">
        <v>258856</v>
      </c>
    </row>
    <row r="258858" spans="1:1" x14ac:dyDescent="0.3">
      <c r="A258858" t="s">
        <v>258857</v>
      </c>
    </row>
    <row r="258859" spans="1:1" x14ac:dyDescent="0.3">
      <c r="A258859" t="s">
        <v>258858</v>
      </c>
    </row>
    <row r="258860" spans="1:1" x14ac:dyDescent="0.3">
      <c r="A258860" t="s">
        <v>258859</v>
      </c>
    </row>
    <row r="258861" spans="1:1" x14ac:dyDescent="0.3">
      <c r="A258861" t="s">
        <v>258860</v>
      </c>
    </row>
    <row r="258862" spans="1:1" x14ac:dyDescent="0.3">
      <c r="A258862" t="s">
        <v>258861</v>
      </c>
    </row>
    <row r="258863" spans="1:1" x14ac:dyDescent="0.3">
      <c r="A258863" t="s">
        <v>258862</v>
      </c>
    </row>
    <row r="258864" spans="1:1" x14ac:dyDescent="0.3">
      <c r="A258864" t="s">
        <v>258863</v>
      </c>
    </row>
    <row r="258865" spans="1:1" x14ac:dyDescent="0.3">
      <c r="A258865" t="s">
        <v>258864</v>
      </c>
    </row>
    <row r="258866" spans="1:1" x14ac:dyDescent="0.3">
      <c r="A258866" t="s">
        <v>258865</v>
      </c>
    </row>
    <row r="258867" spans="1:1" x14ac:dyDescent="0.3">
      <c r="A258867" t="s">
        <v>258866</v>
      </c>
    </row>
    <row r="258868" spans="1:1" x14ac:dyDescent="0.3">
      <c r="A258868" t="s">
        <v>258867</v>
      </c>
    </row>
    <row r="258869" spans="1:1" x14ac:dyDescent="0.3">
      <c r="A258869" t="s">
        <v>258868</v>
      </c>
    </row>
    <row r="258870" spans="1:1" x14ac:dyDescent="0.3">
      <c r="A258870" t="s">
        <v>258869</v>
      </c>
    </row>
    <row r="258871" spans="1:1" x14ac:dyDescent="0.3">
      <c r="A258871" t="s">
        <v>258870</v>
      </c>
    </row>
    <row r="258872" spans="1:1" x14ac:dyDescent="0.3">
      <c r="A258872" t="s">
        <v>258871</v>
      </c>
    </row>
    <row r="258873" spans="1:1" x14ac:dyDescent="0.3">
      <c r="A258873" t="s">
        <v>258872</v>
      </c>
    </row>
    <row r="258874" spans="1:1" x14ac:dyDescent="0.3">
      <c r="A258874" t="s">
        <v>258873</v>
      </c>
    </row>
    <row r="258875" spans="1:1" x14ac:dyDescent="0.3">
      <c r="A258875" t="s">
        <v>258874</v>
      </c>
    </row>
    <row r="258876" spans="1:1" x14ac:dyDescent="0.3">
      <c r="A258876" t="s">
        <v>258875</v>
      </c>
    </row>
    <row r="258877" spans="1:1" x14ac:dyDescent="0.3">
      <c r="A258877" t="s">
        <v>258876</v>
      </c>
    </row>
    <row r="258878" spans="1:1" x14ac:dyDescent="0.3">
      <c r="A258878" t="s">
        <v>258877</v>
      </c>
    </row>
    <row r="258879" spans="1:1" x14ac:dyDescent="0.3">
      <c r="A258879" t="s">
        <v>258878</v>
      </c>
    </row>
    <row r="258880" spans="1:1" x14ac:dyDescent="0.3">
      <c r="A258880" t="s">
        <v>258879</v>
      </c>
    </row>
    <row r="258881" spans="1:1" x14ac:dyDescent="0.3">
      <c r="A258881" t="s">
        <v>258880</v>
      </c>
    </row>
    <row r="258882" spans="1:1" x14ac:dyDescent="0.3">
      <c r="A258882" t="s">
        <v>258881</v>
      </c>
    </row>
    <row r="258883" spans="1:1" x14ac:dyDescent="0.3">
      <c r="A258883" t="s">
        <v>258882</v>
      </c>
    </row>
    <row r="258884" spans="1:1" x14ac:dyDescent="0.3">
      <c r="A258884" t="s">
        <v>258883</v>
      </c>
    </row>
    <row r="258885" spans="1:1" x14ac:dyDescent="0.3">
      <c r="A258885" t="s">
        <v>258884</v>
      </c>
    </row>
    <row r="258886" spans="1:1" x14ac:dyDescent="0.3">
      <c r="A258886" t="s">
        <v>258885</v>
      </c>
    </row>
    <row r="258887" spans="1:1" x14ac:dyDescent="0.3">
      <c r="A258887" t="s">
        <v>258886</v>
      </c>
    </row>
    <row r="258888" spans="1:1" x14ac:dyDescent="0.3">
      <c r="A258888" t="s">
        <v>258887</v>
      </c>
    </row>
    <row r="258889" spans="1:1" x14ac:dyDescent="0.3">
      <c r="A258889" t="s">
        <v>258888</v>
      </c>
    </row>
    <row r="258890" spans="1:1" x14ac:dyDescent="0.3">
      <c r="A258890" t="s">
        <v>258889</v>
      </c>
    </row>
    <row r="258891" spans="1:1" x14ac:dyDescent="0.3">
      <c r="A258891" t="s">
        <v>258890</v>
      </c>
    </row>
    <row r="258892" spans="1:1" x14ac:dyDescent="0.3">
      <c r="A258892" t="s">
        <v>258891</v>
      </c>
    </row>
    <row r="258893" spans="1:1" x14ac:dyDescent="0.3">
      <c r="A258893" t="s">
        <v>258892</v>
      </c>
    </row>
    <row r="258894" spans="1:1" x14ac:dyDescent="0.3">
      <c r="A258894" t="s">
        <v>258893</v>
      </c>
    </row>
    <row r="258895" spans="1:1" x14ac:dyDescent="0.3">
      <c r="A258895" t="s">
        <v>258894</v>
      </c>
    </row>
    <row r="258896" spans="1:1" x14ac:dyDescent="0.3">
      <c r="A258896" t="s">
        <v>258895</v>
      </c>
    </row>
    <row r="258897" spans="1:1" x14ac:dyDescent="0.3">
      <c r="A258897" t="s">
        <v>258896</v>
      </c>
    </row>
    <row r="258898" spans="1:1" x14ac:dyDescent="0.3">
      <c r="A258898" t="s">
        <v>258897</v>
      </c>
    </row>
    <row r="258899" spans="1:1" x14ac:dyDescent="0.3">
      <c r="A258899" t="s">
        <v>258898</v>
      </c>
    </row>
    <row r="258900" spans="1:1" x14ac:dyDescent="0.3">
      <c r="A258900" t="s">
        <v>258899</v>
      </c>
    </row>
    <row r="258901" spans="1:1" x14ac:dyDescent="0.3">
      <c r="A258901" t="s">
        <v>258900</v>
      </c>
    </row>
    <row r="258902" spans="1:1" x14ac:dyDescent="0.3">
      <c r="A258902" t="s">
        <v>258901</v>
      </c>
    </row>
    <row r="258903" spans="1:1" x14ac:dyDescent="0.3">
      <c r="A258903" t="s">
        <v>258902</v>
      </c>
    </row>
    <row r="258904" spans="1:1" x14ac:dyDescent="0.3">
      <c r="A258904" t="s">
        <v>258903</v>
      </c>
    </row>
    <row r="258905" spans="1:1" x14ac:dyDescent="0.3">
      <c r="A258905" t="s">
        <v>258904</v>
      </c>
    </row>
    <row r="258906" spans="1:1" x14ac:dyDescent="0.3">
      <c r="A258906" t="s">
        <v>258905</v>
      </c>
    </row>
    <row r="258907" spans="1:1" x14ac:dyDescent="0.3">
      <c r="A258907" t="s">
        <v>258906</v>
      </c>
    </row>
    <row r="258908" spans="1:1" x14ac:dyDescent="0.3">
      <c r="A258908" t="s">
        <v>258907</v>
      </c>
    </row>
    <row r="258909" spans="1:1" x14ac:dyDescent="0.3">
      <c r="A258909" t="s">
        <v>258908</v>
      </c>
    </row>
    <row r="258910" spans="1:1" x14ac:dyDescent="0.3">
      <c r="A258910" t="s">
        <v>258909</v>
      </c>
    </row>
    <row r="258911" spans="1:1" x14ac:dyDescent="0.3">
      <c r="A258911" t="s">
        <v>258910</v>
      </c>
    </row>
    <row r="258912" spans="1:1" x14ac:dyDescent="0.3">
      <c r="A258912" t="s">
        <v>258911</v>
      </c>
    </row>
    <row r="258913" spans="1:1" x14ac:dyDescent="0.3">
      <c r="A258913" t="s">
        <v>258912</v>
      </c>
    </row>
    <row r="258914" spans="1:1" x14ac:dyDescent="0.3">
      <c r="A258914" t="s">
        <v>258913</v>
      </c>
    </row>
    <row r="258915" spans="1:1" x14ac:dyDescent="0.3">
      <c r="A258915" t="s">
        <v>258914</v>
      </c>
    </row>
    <row r="258916" spans="1:1" x14ac:dyDescent="0.3">
      <c r="A258916" t="s">
        <v>258915</v>
      </c>
    </row>
    <row r="258917" spans="1:1" x14ac:dyDescent="0.3">
      <c r="A258917" t="s">
        <v>258916</v>
      </c>
    </row>
    <row r="258918" spans="1:1" x14ac:dyDescent="0.3">
      <c r="A258918" t="s">
        <v>258917</v>
      </c>
    </row>
    <row r="258919" spans="1:1" x14ac:dyDescent="0.3">
      <c r="A258919" t="s">
        <v>258918</v>
      </c>
    </row>
    <row r="258920" spans="1:1" x14ac:dyDescent="0.3">
      <c r="A258920" t="s">
        <v>258919</v>
      </c>
    </row>
    <row r="258921" spans="1:1" x14ac:dyDescent="0.3">
      <c r="A258921" t="s">
        <v>258920</v>
      </c>
    </row>
    <row r="258922" spans="1:1" x14ac:dyDescent="0.3">
      <c r="A258922" t="s">
        <v>258921</v>
      </c>
    </row>
    <row r="258923" spans="1:1" x14ac:dyDescent="0.3">
      <c r="A258923" t="s">
        <v>258922</v>
      </c>
    </row>
    <row r="258924" spans="1:1" x14ac:dyDescent="0.3">
      <c r="A258924" t="s">
        <v>258923</v>
      </c>
    </row>
    <row r="258925" spans="1:1" x14ac:dyDescent="0.3">
      <c r="A258925" t="s">
        <v>258924</v>
      </c>
    </row>
    <row r="258926" spans="1:1" x14ac:dyDescent="0.3">
      <c r="A258926" t="s">
        <v>258925</v>
      </c>
    </row>
    <row r="258927" spans="1:1" x14ac:dyDescent="0.3">
      <c r="A258927" t="s">
        <v>258926</v>
      </c>
    </row>
    <row r="258928" spans="1:1" x14ac:dyDescent="0.3">
      <c r="A258928" t="s">
        <v>258927</v>
      </c>
    </row>
    <row r="258929" spans="1:1" x14ac:dyDescent="0.3">
      <c r="A258929" t="s">
        <v>258928</v>
      </c>
    </row>
    <row r="258930" spans="1:1" x14ac:dyDescent="0.3">
      <c r="A258930" t="s">
        <v>258929</v>
      </c>
    </row>
    <row r="258931" spans="1:1" x14ac:dyDescent="0.3">
      <c r="A258931" t="s">
        <v>258930</v>
      </c>
    </row>
    <row r="258932" spans="1:1" x14ac:dyDescent="0.3">
      <c r="A258932" t="s">
        <v>258931</v>
      </c>
    </row>
    <row r="258933" spans="1:1" x14ac:dyDescent="0.3">
      <c r="A258933" t="s">
        <v>258932</v>
      </c>
    </row>
    <row r="258934" spans="1:1" x14ac:dyDescent="0.3">
      <c r="A258934" t="s">
        <v>258933</v>
      </c>
    </row>
    <row r="258935" spans="1:1" x14ac:dyDescent="0.3">
      <c r="A258935" t="s">
        <v>258934</v>
      </c>
    </row>
    <row r="258936" spans="1:1" x14ac:dyDescent="0.3">
      <c r="A258936" t="s">
        <v>258935</v>
      </c>
    </row>
    <row r="258937" spans="1:1" x14ac:dyDescent="0.3">
      <c r="A258937" t="s">
        <v>258936</v>
      </c>
    </row>
    <row r="258938" spans="1:1" x14ac:dyDescent="0.3">
      <c r="A258938" t="s">
        <v>258937</v>
      </c>
    </row>
    <row r="258939" spans="1:1" x14ac:dyDescent="0.3">
      <c r="A258939" t="s">
        <v>258938</v>
      </c>
    </row>
    <row r="258940" spans="1:1" x14ac:dyDescent="0.3">
      <c r="A258940" t="s">
        <v>258939</v>
      </c>
    </row>
    <row r="258941" spans="1:1" x14ac:dyDescent="0.3">
      <c r="A258941" t="s">
        <v>258940</v>
      </c>
    </row>
    <row r="258942" spans="1:1" x14ac:dyDescent="0.3">
      <c r="A258942" t="s">
        <v>258941</v>
      </c>
    </row>
    <row r="258943" spans="1:1" x14ac:dyDescent="0.3">
      <c r="A258943" t="s">
        <v>258942</v>
      </c>
    </row>
    <row r="258944" spans="1:1" x14ac:dyDescent="0.3">
      <c r="A258944" t="s">
        <v>258943</v>
      </c>
    </row>
    <row r="258945" spans="1:1" x14ac:dyDescent="0.3">
      <c r="A258945" t="s">
        <v>258944</v>
      </c>
    </row>
    <row r="258946" spans="1:1" x14ac:dyDescent="0.3">
      <c r="A258946" t="s">
        <v>258945</v>
      </c>
    </row>
    <row r="258947" spans="1:1" x14ac:dyDescent="0.3">
      <c r="A258947" t="s">
        <v>258946</v>
      </c>
    </row>
    <row r="258948" spans="1:1" x14ac:dyDescent="0.3">
      <c r="A258948" t="s">
        <v>258947</v>
      </c>
    </row>
    <row r="258949" spans="1:1" x14ac:dyDescent="0.3">
      <c r="A258949" t="s">
        <v>258948</v>
      </c>
    </row>
    <row r="258950" spans="1:1" x14ac:dyDescent="0.3">
      <c r="A258950" t="s">
        <v>258949</v>
      </c>
    </row>
    <row r="258951" spans="1:1" x14ac:dyDescent="0.3">
      <c r="A258951" t="s">
        <v>258950</v>
      </c>
    </row>
    <row r="258952" spans="1:1" x14ac:dyDescent="0.3">
      <c r="A258952" t="s">
        <v>258951</v>
      </c>
    </row>
    <row r="258953" spans="1:1" x14ac:dyDescent="0.3">
      <c r="A258953" t="s">
        <v>258952</v>
      </c>
    </row>
    <row r="258954" spans="1:1" x14ac:dyDescent="0.3">
      <c r="A258954" t="s">
        <v>258953</v>
      </c>
    </row>
    <row r="258955" spans="1:1" x14ac:dyDescent="0.3">
      <c r="A258955" t="s">
        <v>258954</v>
      </c>
    </row>
    <row r="258956" spans="1:1" x14ac:dyDescent="0.3">
      <c r="A258956" t="s">
        <v>258955</v>
      </c>
    </row>
    <row r="258957" spans="1:1" x14ac:dyDescent="0.3">
      <c r="A258957" t="s">
        <v>258956</v>
      </c>
    </row>
    <row r="258958" spans="1:1" x14ac:dyDescent="0.3">
      <c r="A258958" t="s">
        <v>258957</v>
      </c>
    </row>
    <row r="258959" spans="1:1" x14ac:dyDescent="0.3">
      <c r="A258959" t="s">
        <v>258958</v>
      </c>
    </row>
    <row r="258960" spans="1:1" x14ac:dyDescent="0.3">
      <c r="A258960" t="s">
        <v>258959</v>
      </c>
    </row>
    <row r="258961" spans="1:1" x14ac:dyDescent="0.3">
      <c r="A258961" t="s">
        <v>258960</v>
      </c>
    </row>
    <row r="258962" spans="1:1" x14ac:dyDescent="0.3">
      <c r="A258962" t="s">
        <v>258961</v>
      </c>
    </row>
    <row r="258963" spans="1:1" x14ac:dyDescent="0.3">
      <c r="A258963" t="s">
        <v>258962</v>
      </c>
    </row>
    <row r="258964" spans="1:1" x14ac:dyDescent="0.3">
      <c r="A258964" t="s">
        <v>258963</v>
      </c>
    </row>
    <row r="258965" spans="1:1" x14ac:dyDescent="0.3">
      <c r="A258965" t="s">
        <v>258964</v>
      </c>
    </row>
    <row r="258966" spans="1:1" x14ac:dyDescent="0.3">
      <c r="A258966" t="s">
        <v>258965</v>
      </c>
    </row>
    <row r="258967" spans="1:1" x14ac:dyDescent="0.3">
      <c r="A258967" t="s">
        <v>258966</v>
      </c>
    </row>
    <row r="258968" spans="1:1" x14ac:dyDescent="0.3">
      <c r="A258968" t="s">
        <v>258967</v>
      </c>
    </row>
    <row r="258969" spans="1:1" x14ac:dyDescent="0.3">
      <c r="A258969" t="s">
        <v>258968</v>
      </c>
    </row>
    <row r="258970" spans="1:1" x14ac:dyDescent="0.3">
      <c r="A258970" t="s">
        <v>258969</v>
      </c>
    </row>
    <row r="258971" spans="1:1" x14ac:dyDescent="0.3">
      <c r="A258971" t="s">
        <v>258970</v>
      </c>
    </row>
    <row r="258972" spans="1:1" x14ac:dyDescent="0.3">
      <c r="A258972" t="s">
        <v>258971</v>
      </c>
    </row>
    <row r="258973" spans="1:1" x14ac:dyDescent="0.3">
      <c r="A258973" t="s">
        <v>258972</v>
      </c>
    </row>
    <row r="258974" spans="1:1" x14ac:dyDescent="0.3">
      <c r="A258974" t="s">
        <v>258973</v>
      </c>
    </row>
    <row r="258975" spans="1:1" x14ac:dyDescent="0.3">
      <c r="A258975" t="s">
        <v>258974</v>
      </c>
    </row>
    <row r="258976" spans="1:1" x14ac:dyDescent="0.3">
      <c r="A258976" t="s">
        <v>258975</v>
      </c>
    </row>
    <row r="258977" spans="1:1" x14ac:dyDescent="0.3">
      <c r="A258977" t="s">
        <v>258976</v>
      </c>
    </row>
    <row r="258978" spans="1:1" x14ac:dyDescent="0.3">
      <c r="A258978" t="s">
        <v>258977</v>
      </c>
    </row>
    <row r="258979" spans="1:1" x14ac:dyDescent="0.3">
      <c r="A258979" t="s">
        <v>258978</v>
      </c>
    </row>
    <row r="258980" spans="1:1" x14ac:dyDescent="0.3">
      <c r="A258980" t="s">
        <v>258979</v>
      </c>
    </row>
    <row r="258981" spans="1:1" x14ac:dyDescent="0.3">
      <c r="A258981" t="s">
        <v>258980</v>
      </c>
    </row>
    <row r="258982" spans="1:1" x14ac:dyDescent="0.3">
      <c r="A258982" t="s">
        <v>258981</v>
      </c>
    </row>
    <row r="258983" spans="1:1" x14ac:dyDescent="0.3">
      <c r="A258983" t="s">
        <v>258982</v>
      </c>
    </row>
    <row r="258984" spans="1:1" x14ac:dyDescent="0.3">
      <c r="A258984" t="s">
        <v>258983</v>
      </c>
    </row>
    <row r="258985" spans="1:1" x14ac:dyDescent="0.3">
      <c r="A258985" t="s">
        <v>258984</v>
      </c>
    </row>
    <row r="258986" spans="1:1" x14ac:dyDescent="0.3">
      <c r="A258986" t="s">
        <v>258985</v>
      </c>
    </row>
    <row r="258987" spans="1:1" x14ac:dyDescent="0.3">
      <c r="A258987" t="s">
        <v>258986</v>
      </c>
    </row>
    <row r="258988" spans="1:1" x14ac:dyDescent="0.3">
      <c r="A258988" t="s">
        <v>258987</v>
      </c>
    </row>
    <row r="258989" spans="1:1" x14ac:dyDescent="0.3">
      <c r="A258989" t="s">
        <v>258988</v>
      </c>
    </row>
    <row r="258990" spans="1:1" x14ac:dyDescent="0.3">
      <c r="A258990" t="s">
        <v>258989</v>
      </c>
    </row>
    <row r="258991" spans="1:1" x14ac:dyDescent="0.3">
      <c r="A258991" t="s">
        <v>258990</v>
      </c>
    </row>
    <row r="258992" spans="1:1" x14ac:dyDescent="0.3">
      <c r="A258992" t="s">
        <v>258991</v>
      </c>
    </row>
    <row r="258993" spans="1:1" x14ac:dyDescent="0.3">
      <c r="A258993" t="s">
        <v>258992</v>
      </c>
    </row>
    <row r="258994" spans="1:1" x14ac:dyDescent="0.3">
      <c r="A258994" t="s">
        <v>258993</v>
      </c>
    </row>
    <row r="258995" spans="1:1" x14ac:dyDescent="0.3">
      <c r="A258995" t="s">
        <v>258994</v>
      </c>
    </row>
    <row r="258996" spans="1:1" x14ac:dyDescent="0.3">
      <c r="A258996" t="s">
        <v>258995</v>
      </c>
    </row>
    <row r="258997" spans="1:1" x14ac:dyDescent="0.3">
      <c r="A258997" t="s">
        <v>258996</v>
      </c>
    </row>
    <row r="258998" spans="1:1" x14ac:dyDescent="0.3">
      <c r="A258998" t="s">
        <v>258997</v>
      </c>
    </row>
    <row r="258999" spans="1:1" x14ac:dyDescent="0.3">
      <c r="A258999" t="s">
        <v>258998</v>
      </c>
    </row>
    <row r="259000" spans="1:1" x14ac:dyDescent="0.3">
      <c r="A259000" t="s">
        <v>258999</v>
      </c>
    </row>
    <row r="259001" spans="1:1" x14ac:dyDescent="0.3">
      <c r="A259001" t="s">
        <v>259000</v>
      </c>
    </row>
    <row r="259002" spans="1:1" x14ac:dyDescent="0.3">
      <c r="A259002" t="s">
        <v>259001</v>
      </c>
    </row>
    <row r="259003" spans="1:1" x14ac:dyDescent="0.3">
      <c r="A259003" t="s">
        <v>259002</v>
      </c>
    </row>
    <row r="259004" spans="1:1" x14ac:dyDescent="0.3">
      <c r="A259004" t="s">
        <v>259003</v>
      </c>
    </row>
    <row r="259005" spans="1:1" x14ac:dyDescent="0.3">
      <c r="A259005" t="s">
        <v>259004</v>
      </c>
    </row>
    <row r="259006" spans="1:1" x14ac:dyDescent="0.3">
      <c r="A259006" t="s">
        <v>259005</v>
      </c>
    </row>
    <row r="259007" spans="1:1" x14ac:dyDescent="0.3">
      <c r="A259007" t="s">
        <v>259006</v>
      </c>
    </row>
    <row r="259008" spans="1:1" x14ac:dyDescent="0.3">
      <c r="A259008" t="s">
        <v>259007</v>
      </c>
    </row>
    <row r="259009" spans="1:1" x14ac:dyDescent="0.3">
      <c r="A259009" t="s">
        <v>259008</v>
      </c>
    </row>
    <row r="259010" spans="1:1" x14ac:dyDescent="0.3">
      <c r="A259010" t="s">
        <v>259009</v>
      </c>
    </row>
    <row r="259011" spans="1:1" x14ac:dyDescent="0.3">
      <c r="A259011" t="s">
        <v>259010</v>
      </c>
    </row>
    <row r="259012" spans="1:1" x14ac:dyDescent="0.3">
      <c r="A259012" t="s">
        <v>259011</v>
      </c>
    </row>
    <row r="259013" spans="1:1" x14ac:dyDescent="0.3">
      <c r="A259013" t="s">
        <v>259012</v>
      </c>
    </row>
    <row r="259014" spans="1:1" x14ac:dyDescent="0.3">
      <c r="A259014" t="s">
        <v>259013</v>
      </c>
    </row>
    <row r="259015" spans="1:1" x14ac:dyDescent="0.3">
      <c r="A259015" t="s">
        <v>259014</v>
      </c>
    </row>
    <row r="259016" spans="1:1" x14ac:dyDescent="0.3">
      <c r="A259016" t="s">
        <v>259015</v>
      </c>
    </row>
    <row r="259017" spans="1:1" x14ac:dyDescent="0.3">
      <c r="A259017" t="s">
        <v>259016</v>
      </c>
    </row>
    <row r="259018" spans="1:1" x14ac:dyDescent="0.3">
      <c r="A259018" t="s">
        <v>259017</v>
      </c>
    </row>
    <row r="259019" spans="1:1" x14ac:dyDescent="0.3">
      <c r="A259019" t="s">
        <v>259018</v>
      </c>
    </row>
    <row r="259020" spans="1:1" x14ac:dyDescent="0.3">
      <c r="A259020" t="s">
        <v>259019</v>
      </c>
    </row>
    <row r="259021" spans="1:1" x14ac:dyDescent="0.3">
      <c r="A259021" t="s">
        <v>259020</v>
      </c>
    </row>
    <row r="259022" spans="1:1" x14ac:dyDescent="0.3">
      <c r="A259022" t="s">
        <v>259021</v>
      </c>
    </row>
    <row r="259023" spans="1:1" x14ac:dyDescent="0.3">
      <c r="A259023" t="s">
        <v>259022</v>
      </c>
    </row>
    <row r="259024" spans="1:1" x14ac:dyDescent="0.3">
      <c r="A259024" t="s">
        <v>259023</v>
      </c>
    </row>
    <row r="259025" spans="1:1" x14ac:dyDescent="0.3">
      <c r="A259025" t="s">
        <v>259024</v>
      </c>
    </row>
    <row r="259026" spans="1:1" x14ac:dyDescent="0.3">
      <c r="A259026" t="s">
        <v>259025</v>
      </c>
    </row>
    <row r="259027" spans="1:1" x14ac:dyDescent="0.3">
      <c r="A259027" t="s">
        <v>259026</v>
      </c>
    </row>
    <row r="259028" spans="1:1" x14ac:dyDescent="0.3">
      <c r="A259028" t="s">
        <v>259027</v>
      </c>
    </row>
    <row r="259029" spans="1:1" x14ac:dyDescent="0.3">
      <c r="A259029" t="s">
        <v>259028</v>
      </c>
    </row>
    <row r="259030" spans="1:1" x14ac:dyDescent="0.3">
      <c r="A259030" t="s">
        <v>259029</v>
      </c>
    </row>
    <row r="259031" spans="1:1" x14ac:dyDescent="0.3">
      <c r="A259031" t="s">
        <v>259030</v>
      </c>
    </row>
    <row r="259032" spans="1:1" x14ac:dyDescent="0.3">
      <c r="A259032" t="s">
        <v>259031</v>
      </c>
    </row>
    <row r="259033" spans="1:1" x14ac:dyDescent="0.3">
      <c r="A259033" t="s">
        <v>259032</v>
      </c>
    </row>
    <row r="259034" spans="1:1" x14ac:dyDescent="0.3">
      <c r="A259034" t="s">
        <v>259033</v>
      </c>
    </row>
    <row r="259035" spans="1:1" x14ac:dyDescent="0.3">
      <c r="A259035" t="s">
        <v>259034</v>
      </c>
    </row>
    <row r="259036" spans="1:1" x14ac:dyDescent="0.3">
      <c r="A259036" t="s">
        <v>259035</v>
      </c>
    </row>
    <row r="259037" spans="1:1" x14ac:dyDescent="0.3">
      <c r="A259037" t="s">
        <v>259036</v>
      </c>
    </row>
    <row r="259038" spans="1:1" x14ac:dyDescent="0.3">
      <c r="A259038" t="s">
        <v>259037</v>
      </c>
    </row>
    <row r="259039" spans="1:1" x14ac:dyDescent="0.3">
      <c r="A259039" t="s">
        <v>259038</v>
      </c>
    </row>
    <row r="259040" spans="1:1" x14ac:dyDescent="0.3">
      <c r="A259040" t="s">
        <v>259039</v>
      </c>
    </row>
    <row r="259041" spans="1:1" x14ac:dyDescent="0.3">
      <c r="A259041" t="s">
        <v>259040</v>
      </c>
    </row>
    <row r="259042" spans="1:1" x14ac:dyDescent="0.3">
      <c r="A259042" t="s">
        <v>259041</v>
      </c>
    </row>
    <row r="259043" spans="1:1" x14ac:dyDescent="0.3">
      <c r="A259043" t="s">
        <v>259042</v>
      </c>
    </row>
    <row r="259044" spans="1:1" x14ac:dyDescent="0.3">
      <c r="A259044" t="s">
        <v>259043</v>
      </c>
    </row>
    <row r="259045" spans="1:1" x14ac:dyDescent="0.3">
      <c r="A259045" t="s">
        <v>259044</v>
      </c>
    </row>
    <row r="259046" spans="1:1" x14ac:dyDescent="0.3">
      <c r="A259046" t="s">
        <v>259045</v>
      </c>
    </row>
    <row r="259047" spans="1:1" x14ac:dyDescent="0.3">
      <c r="A259047" t="s">
        <v>259046</v>
      </c>
    </row>
    <row r="259048" spans="1:1" x14ac:dyDescent="0.3">
      <c r="A259048" t="s">
        <v>259047</v>
      </c>
    </row>
    <row r="259049" spans="1:1" x14ac:dyDescent="0.3">
      <c r="A259049" t="s">
        <v>259048</v>
      </c>
    </row>
    <row r="259050" spans="1:1" x14ac:dyDescent="0.3">
      <c r="A259050" t="s">
        <v>259049</v>
      </c>
    </row>
    <row r="259051" spans="1:1" x14ac:dyDescent="0.3">
      <c r="A259051" t="s">
        <v>259050</v>
      </c>
    </row>
    <row r="259052" spans="1:1" x14ac:dyDescent="0.3">
      <c r="A259052" t="s">
        <v>259051</v>
      </c>
    </row>
    <row r="259053" spans="1:1" x14ac:dyDescent="0.3">
      <c r="A259053" t="s">
        <v>259052</v>
      </c>
    </row>
    <row r="259054" spans="1:1" x14ac:dyDescent="0.3">
      <c r="A259054" t="s">
        <v>259053</v>
      </c>
    </row>
    <row r="259055" spans="1:1" x14ac:dyDescent="0.3">
      <c r="A259055" t="s">
        <v>259054</v>
      </c>
    </row>
    <row r="259056" spans="1:1" x14ac:dyDescent="0.3">
      <c r="A259056" t="s">
        <v>259055</v>
      </c>
    </row>
    <row r="259057" spans="1:1" x14ac:dyDescent="0.3">
      <c r="A259057" t="s">
        <v>259056</v>
      </c>
    </row>
    <row r="259058" spans="1:1" x14ac:dyDescent="0.3">
      <c r="A259058" t="s">
        <v>259057</v>
      </c>
    </row>
    <row r="259059" spans="1:1" x14ac:dyDescent="0.3">
      <c r="A259059" t="s">
        <v>259058</v>
      </c>
    </row>
    <row r="259060" spans="1:1" x14ac:dyDescent="0.3">
      <c r="A259060" t="s">
        <v>259059</v>
      </c>
    </row>
    <row r="259061" spans="1:1" x14ac:dyDescent="0.3">
      <c r="A259061" t="s">
        <v>259060</v>
      </c>
    </row>
    <row r="259062" spans="1:1" x14ac:dyDescent="0.3">
      <c r="A259062" t="s">
        <v>259061</v>
      </c>
    </row>
    <row r="259063" spans="1:1" x14ac:dyDescent="0.3">
      <c r="A259063" t="s">
        <v>259062</v>
      </c>
    </row>
    <row r="259064" spans="1:1" x14ac:dyDescent="0.3">
      <c r="A259064" t="s">
        <v>259063</v>
      </c>
    </row>
    <row r="259065" spans="1:1" x14ac:dyDescent="0.3">
      <c r="A259065" t="s">
        <v>259064</v>
      </c>
    </row>
    <row r="259066" spans="1:1" x14ac:dyDescent="0.3">
      <c r="A259066" t="s">
        <v>259065</v>
      </c>
    </row>
    <row r="259067" spans="1:1" x14ac:dyDescent="0.3">
      <c r="A259067" t="s">
        <v>259066</v>
      </c>
    </row>
    <row r="259068" spans="1:1" x14ac:dyDescent="0.3">
      <c r="A259068" t="s">
        <v>259067</v>
      </c>
    </row>
    <row r="259069" spans="1:1" x14ac:dyDescent="0.3">
      <c r="A259069" t="s">
        <v>259068</v>
      </c>
    </row>
    <row r="259070" spans="1:1" x14ac:dyDescent="0.3">
      <c r="A259070" t="s">
        <v>259069</v>
      </c>
    </row>
    <row r="259071" spans="1:1" x14ac:dyDescent="0.3">
      <c r="A259071" t="s">
        <v>259070</v>
      </c>
    </row>
    <row r="259072" spans="1:1" x14ac:dyDescent="0.3">
      <c r="A259072" t="s">
        <v>259071</v>
      </c>
    </row>
    <row r="259073" spans="1:1" x14ac:dyDescent="0.3">
      <c r="A259073" t="s">
        <v>259072</v>
      </c>
    </row>
    <row r="259074" spans="1:1" x14ac:dyDescent="0.3">
      <c r="A259074" t="s">
        <v>259073</v>
      </c>
    </row>
    <row r="259075" spans="1:1" x14ac:dyDescent="0.3">
      <c r="A259075" t="s">
        <v>259074</v>
      </c>
    </row>
    <row r="259076" spans="1:1" x14ac:dyDescent="0.3">
      <c r="A259076" t="s">
        <v>259075</v>
      </c>
    </row>
    <row r="259077" spans="1:1" x14ac:dyDescent="0.3">
      <c r="A259077" t="s">
        <v>259076</v>
      </c>
    </row>
    <row r="259078" spans="1:1" x14ac:dyDescent="0.3">
      <c r="A259078" t="s">
        <v>259077</v>
      </c>
    </row>
    <row r="259079" spans="1:1" x14ac:dyDescent="0.3">
      <c r="A259079" t="s">
        <v>259078</v>
      </c>
    </row>
    <row r="259080" spans="1:1" x14ac:dyDescent="0.3">
      <c r="A259080" t="s">
        <v>259079</v>
      </c>
    </row>
    <row r="259081" spans="1:1" x14ac:dyDescent="0.3">
      <c r="A259081" t="s">
        <v>259080</v>
      </c>
    </row>
    <row r="259082" spans="1:1" x14ac:dyDescent="0.3">
      <c r="A259082" t="s">
        <v>259081</v>
      </c>
    </row>
    <row r="259083" spans="1:1" x14ac:dyDescent="0.3">
      <c r="A259083" t="s">
        <v>259082</v>
      </c>
    </row>
    <row r="259084" spans="1:1" x14ac:dyDescent="0.3">
      <c r="A259084" t="s">
        <v>259083</v>
      </c>
    </row>
    <row r="259085" spans="1:1" x14ac:dyDescent="0.3">
      <c r="A259085" t="s">
        <v>259084</v>
      </c>
    </row>
    <row r="259086" spans="1:1" x14ac:dyDescent="0.3">
      <c r="A259086" t="s">
        <v>259085</v>
      </c>
    </row>
    <row r="259087" spans="1:1" x14ac:dyDescent="0.3">
      <c r="A259087" t="s">
        <v>259086</v>
      </c>
    </row>
    <row r="259088" spans="1:1" x14ac:dyDescent="0.3">
      <c r="A259088" t="s">
        <v>259087</v>
      </c>
    </row>
    <row r="259089" spans="1:1" x14ac:dyDescent="0.3">
      <c r="A259089" t="s">
        <v>259088</v>
      </c>
    </row>
    <row r="259090" spans="1:1" x14ac:dyDescent="0.3">
      <c r="A259090" t="s">
        <v>259089</v>
      </c>
    </row>
    <row r="259091" spans="1:1" x14ac:dyDescent="0.3">
      <c r="A259091" t="s">
        <v>259090</v>
      </c>
    </row>
    <row r="259092" spans="1:1" x14ac:dyDescent="0.3">
      <c r="A259092" t="s">
        <v>259091</v>
      </c>
    </row>
    <row r="259093" spans="1:1" x14ac:dyDescent="0.3">
      <c r="A259093" t="s">
        <v>259092</v>
      </c>
    </row>
    <row r="259094" spans="1:1" x14ac:dyDescent="0.3">
      <c r="A259094" t="s">
        <v>259093</v>
      </c>
    </row>
    <row r="259095" spans="1:1" x14ac:dyDescent="0.3">
      <c r="A259095" t="s">
        <v>259094</v>
      </c>
    </row>
    <row r="259096" spans="1:1" x14ac:dyDescent="0.3">
      <c r="A259096" t="s">
        <v>259095</v>
      </c>
    </row>
    <row r="259097" spans="1:1" x14ac:dyDescent="0.3">
      <c r="A259097" t="s">
        <v>259096</v>
      </c>
    </row>
    <row r="259098" spans="1:1" x14ac:dyDescent="0.3">
      <c r="A259098" t="s">
        <v>259097</v>
      </c>
    </row>
    <row r="259099" spans="1:1" x14ac:dyDescent="0.3">
      <c r="A259099" t="s">
        <v>259098</v>
      </c>
    </row>
    <row r="259100" spans="1:1" x14ac:dyDescent="0.3">
      <c r="A259100" t="s">
        <v>259099</v>
      </c>
    </row>
    <row r="259101" spans="1:1" x14ac:dyDescent="0.3">
      <c r="A259101" t="s">
        <v>259100</v>
      </c>
    </row>
    <row r="259102" spans="1:1" x14ac:dyDescent="0.3">
      <c r="A259102" t="s">
        <v>259101</v>
      </c>
    </row>
    <row r="259103" spans="1:1" x14ac:dyDescent="0.3">
      <c r="A259103" t="s">
        <v>259102</v>
      </c>
    </row>
    <row r="259104" spans="1:1" x14ac:dyDescent="0.3">
      <c r="A259104" t="s">
        <v>259103</v>
      </c>
    </row>
    <row r="259105" spans="1:1" x14ac:dyDescent="0.3">
      <c r="A259105" t="s">
        <v>259104</v>
      </c>
    </row>
    <row r="259106" spans="1:1" x14ac:dyDescent="0.3">
      <c r="A259106" t="s">
        <v>259105</v>
      </c>
    </row>
    <row r="259107" spans="1:1" x14ac:dyDescent="0.3">
      <c r="A259107" t="s">
        <v>259106</v>
      </c>
    </row>
    <row r="259108" spans="1:1" x14ac:dyDescent="0.3">
      <c r="A259108" t="s">
        <v>259107</v>
      </c>
    </row>
    <row r="259109" spans="1:1" x14ac:dyDescent="0.3">
      <c r="A259109" t="s">
        <v>259108</v>
      </c>
    </row>
    <row r="259110" spans="1:1" x14ac:dyDescent="0.3">
      <c r="A259110" t="s">
        <v>259109</v>
      </c>
    </row>
    <row r="259111" spans="1:1" x14ac:dyDescent="0.3">
      <c r="A259111" t="s">
        <v>259110</v>
      </c>
    </row>
    <row r="259112" spans="1:1" x14ac:dyDescent="0.3">
      <c r="A259112" t="s">
        <v>259111</v>
      </c>
    </row>
    <row r="259113" spans="1:1" x14ac:dyDescent="0.3">
      <c r="A259113" t="s">
        <v>259112</v>
      </c>
    </row>
    <row r="259114" spans="1:1" x14ac:dyDescent="0.3">
      <c r="A259114" t="s">
        <v>259113</v>
      </c>
    </row>
    <row r="259115" spans="1:1" x14ac:dyDescent="0.3">
      <c r="A259115" t="s">
        <v>259114</v>
      </c>
    </row>
    <row r="259116" spans="1:1" x14ac:dyDescent="0.3">
      <c r="A259116" t="s">
        <v>259115</v>
      </c>
    </row>
    <row r="259117" spans="1:1" x14ac:dyDescent="0.3">
      <c r="A259117" t="s">
        <v>259116</v>
      </c>
    </row>
    <row r="259118" spans="1:1" x14ac:dyDescent="0.3">
      <c r="A259118" t="s">
        <v>259117</v>
      </c>
    </row>
    <row r="259119" spans="1:1" x14ac:dyDescent="0.3">
      <c r="A259119" t="s">
        <v>259118</v>
      </c>
    </row>
    <row r="259120" spans="1:1" x14ac:dyDescent="0.3">
      <c r="A259120" t="s">
        <v>259119</v>
      </c>
    </row>
    <row r="259121" spans="1:1" x14ac:dyDescent="0.3">
      <c r="A259121" t="s">
        <v>259120</v>
      </c>
    </row>
    <row r="259122" spans="1:1" x14ac:dyDescent="0.3">
      <c r="A259122" t="s">
        <v>259121</v>
      </c>
    </row>
    <row r="259123" spans="1:1" x14ac:dyDescent="0.3">
      <c r="A259123" t="s">
        <v>259122</v>
      </c>
    </row>
    <row r="259124" spans="1:1" x14ac:dyDescent="0.3">
      <c r="A259124" t="s">
        <v>259123</v>
      </c>
    </row>
    <row r="259125" spans="1:1" x14ac:dyDescent="0.3">
      <c r="A259125" t="s">
        <v>259124</v>
      </c>
    </row>
    <row r="259126" spans="1:1" x14ac:dyDescent="0.3">
      <c r="A259126" t="s">
        <v>259125</v>
      </c>
    </row>
    <row r="259127" spans="1:1" x14ac:dyDescent="0.3">
      <c r="A259127" t="s">
        <v>259126</v>
      </c>
    </row>
    <row r="259128" spans="1:1" x14ac:dyDescent="0.3">
      <c r="A259128" t="s">
        <v>259127</v>
      </c>
    </row>
    <row r="259129" spans="1:1" x14ac:dyDescent="0.3">
      <c r="A259129" t="s">
        <v>259128</v>
      </c>
    </row>
    <row r="259130" spans="1:1" x14ac:dyDescent="0.3">
      <c r="A259130" t="s">
        <v>259129</v>
      </c>
    </row>
    <row r="259131" spans="1:1" x14ac:dyDescent="0.3">
      <c r="A259131" t="s">
        <v>259130</v>
      </c>
    </row>
    <row r="259132" spans="1:1" x14ac:dyDescent="0.3">
      <c r="A259132" t="s">
        <v>259131</v>
      </c>
    </row>
    <row r="259133" spans="1:1" x14ac:dyDescent="0.3">
      <c r="A259133" t="s">
        <v>259132</v>
      </c>
    </row>
    <row r="259134" spans="1:1" x14ac:dyDescent="0.3">
      <c r="A259134" t="s">
        <v>259133</v>
      </c>
    </row>
    <row r="259135" spans="1:1" x14ac:dyDescent="0.3">
      <c r="A259135" t="s">
        <v>259134</v>
      </c>
    </row>
    <row r="259136" spans="1:1" x14ac:dyDescent="0.3">
      <c r="A259136" t="s">
        <v>259135</v>
      </c>
    </row>
    <row r="259137" spans="1:1" x14ac:dyDescent="0.3">
      <c r="A259137" t="s">
        <v>259136</v>
      </c>
    </row>
    <row r="259138" spans="1:1" x14ac:dyDescent="0.3">
      <c r="A259138" t="s">
        <v>259137</v>
      </c>
    </row>
    <row r="259139" spans="1:1" x14ac:dyDescent="0.3">
      <c r="A259139" t="s">
        <v>259138</v>
      </c>
    </row>
    <row r="259140" spans="1:1" x14ac:dyDescent="0.3">
      <c r="A259140" t="s">
        <v>259139</v>
      </c>
    </row>
    <row r="259141" spans="1:1" x14ac:dyDescent="0.3">
      <c r="A259141" t="s">
        <v>259140</v>
      </c>
    </row>
    <row r="259142" spans="1:1" x14ac:dyDescent="0.3">
      <c r="A259142" t="s">
        <v>259141</v>
      </c>
    </row>
    <row r="259143" spans="1:1" x14ac:dyDescent="0.3">
      <c r="A259143" t="s">
        <v>259142</v>
      </c>
    </row>
    <row r="259144" spans="1:1" x14ac:dyDescent="0.3">
      <c r="A259144" t="s">
        <v>259143</v>
      </c>
    </row>
    <row r="259145" spans="1:1" x14ac:dyDescent="0.3">
      <c r="A259145" t="s">
        <v>259144</v>
      </c>
    </row>
    <row r="259146" spans="1:1" x14ac:dyDescent="0.3">
      <c r="A259146" t="s">
        <v>259145</v>
      </c>
    </row>
    <row r="259147" spans="1:1" x14ac:dyDescent="0.3">
      <c r="A259147" t="s">
        <v>259146</v>
      </c>
    </row>
    <row r="259148" spans="1:1" x14ac:dyDescent="0.3">
      <c r="A259148" t="s">
        <v>259147</v>
      </c>
    </row>
    <row r="259149" spans="1:1" x14ac:dyDescent="0.3">
      <c r="A259149" t="s">
        <v>259148</v>
      </c>
    </row>
    <row r="259150" spans="1:1" x14ac:dyDescent="0.3">
      <c r="A259150" t="s">
        <v>259149</v>
      </c>
    </row>
    <row r="259151" spans="1:1" x14ac:dyDescent="0.3">
      <c r="A259151" t="s">
        <v>259150</v>
      </c>
    </row>
    <row r="259152" spans="1:1" x14ac:dyDescent="0.3">
      <c r="A259152" t="s">
        <v>259151</v>
      </c>
    </row>
    <row r="259153" spans="1:1" x14ac:dyDescent="0.3">
      <c r="A259153" t="s">
        <v>259152</v>
      </c>
    </row>
    <row r="259154" spans="1:1" x14ac:dyDescent="0.3">
      <c r="A259154" t="s">
        <v>259153</v>
      </c>
    </row>
    <row r="259155" spans="1:1" x14ac:dyDescent="0.3">
      <c r="A259155" t="s">
        <v>259154</v>
      </c>
    </row>
    <row r="259156" spans="1:1" x14ac:dyDescent="0.3">
      <c r="A259156" t="s">
        <v>259155</v>
      </c>
    </row>
    <row r="259157" spans="1:1" x14ac:dyDescent="0.3">
      <c r="A259157" t="s">
        <v>259156</v>
      </c>
    </row>
    <row r="259158" spans="1:1" x14ac:dyDescent="0.3">
      <c r="A259158" t="s">
        <v>259157</v>
      </c>
    </row>
    <row r="259159" spans="1:1" x14ac:dyDescent="0.3">
      <c r="A259159" t="s">
        <v>259158</v>
      </c>
    </row>
    <row r="259160" spans="1:1" x14ac:dyDescent="0.3">
      <c r="A259160" t="s">
        <v>259159</v>
      </c>
    </row>
    <row r="259161" spans="1:1" x14ac:dyDescent="0.3">
      <c r="A259161" t="s">
        <v>259160</v>
      </c>
    </row>
    <row r="259162" spans="1:1" x14ac:dyDescent="0.3">
      <c r="A259162" t="s">
        <v>259161</v>
      </c>
    </row>
    <row r="259163" spans="1:1" x14ac:dyDescent="0.3">
      <c r="A259163" t="s">
        <v>259162</v>
      </c>
    </row>
    <row r="259164" spans="1:1" x14ac:dyDescent="0.3">
      <c r="A259164" t="s">
        <v>259163</v>
      </c>
    </row>
    <row r="259165" spans="1:1" x14ac:dyDescent="0.3">
      <c r="A259165" t="s">
        <v>259164</v>
      </c>
    </row>
    <row r="259166" spans="1:1" x14ac:dyDescent="0.3">
      <c r="A259166" t="s">
        <v>259165</v>
      </c>
    </row>
    <row r="259167" spans="1:1" x14ac:dyDescent="0.3">
      <c r="A259167" t="s">
        <v>259166</v>
      </c>
    </row>
    <row r="259168" spans="1:1" x14ac:dyDescent="0.3">
      <c r="A259168" t="s">
        <v>259167</v>
      </c>
    </row>
    <row r="259169" spans="1:1" x14ac:dyDescent="0.3">
      <c r="A259169" t="s">
        <v>259168</v>
      </c>
    </row>
    <row r="259170" spans="1:1" x14ac:dyDescent="0.3">
      <c r="A259170" t="s">
        <v>259169</v>
      </c>
    </row>
    <row r="259171" spans="1:1" x14ac:dyDescent="0.3">
      <c r="A259171" t="s">
        <v>259170</v>
      </c>
    </row>
    <row r="259172" spans="1:1" x14ac:dyDescent="0.3">
      <c r="A259172" t="s">
        <v>259171</v>
      </c>
    </row>
    <row r="259173" spans="1:1" x14ac:dyDescent="0.3">
      <c r="A259173" t="s">
        <v>259172</v>
      </c>
    </row>
    <row r="259174" spans="1:1" x14ac:dyDescent="0.3">
      <c r="A259174" t="s">
        <v>259173</v>
      </c>
    </row>
    <row r="259175" spans="1:1" x14ac:dyDescent="0.3">
      <c r="A259175" t="s">
        <v>259174</v>
      </c>
    </row>
    <row r="259176" spans="1:1" x14ac:dyDescent="0.3">
      <c r="A259176" t="s">
        <v>259175</v>
      </c>
    </row>
    <row r="259177" spans="1:1" x14ac:dyDescent="0.3">
      <c r="A259177" t="s">
        <v>259176</v>
      </c>
    </row>
    <row r="259178" spans="1:1" x14ac:dyDescent="0.3">
      <c r="A259178" t="s">
        <v>259177</v>
      </c>
    </row>
    <row r="259179" spans="1:1" x14ac:dyDescent="0.3">
      <c r="A259179" t="s">
        <v>259178</v>
      </c>
    </row>
    <row r="259180" spans="1:1" x14ac:dyDescent="0.3">
      <c r="A259180" t="s">
        <v>259179</v>
      </c>
    </row>
    <row r="259181" spans="1:1" x14ac:dyDescent="0.3">
      <c r="A259181" t="s">
        <v>259180</v>
      </c>
    </row>
    <row r="259182" spans="1:1" x14ac:dyDescent="0.3">
      <c r="A259182" t="s">
        <v>259181</v>
      </c>
    </row>
    <row r="259183" spans="1:1" x14ac:dyDescent="0.3">
      <c r="A259183" t="s">
        <v>259182</v>
      </c>
    </row>
    <row r="259184" spans="1:1" x14ac:dyDescent="0.3">
      <c r="A259184" t="s">
        <v>259183</v>
      </c>
    </row>
    <row r="259185" spans="1:1" x14ac:dyDescent="0.3">
      <c r="A259185" t="s">
        <v>259184</v>
      </c>
    </row>
    <row r="259186" spans="1:1" x14ac:dyDescent="0.3">
      <c r="A259186" t="s">
        <v>259185</v>
      </c>
    </row>
    <row r="259187" spans="1:1" x14ac:dyDescent="0.3">
      <c r="A259187" t="s">
        <v>259186</v>
      </c>
    </row>
    <row r="259188" spans="1:1" x14ac:dyDescent="0.3">
      <c r="A259188" t="s">
        <v>259187</v>
      </c>
    </row>
    <row r="259189" spans="1:1" x14ac:dyDescent="0.3">
      <c r="A259189" t="s">
        <v>259188</v>
      </c>
    </row>
    <row r="259190" spans="1:1" x14ac:dyDescent="0.3">
      <c r="A259190" t="s">
        <v>259189</v>
      </c>
    </row>
    <row r="259191" spans="1:1" x14ac:dyDescent="0.3">
      <c r="A259191" t="s">
        <v>259190</v>
      </c>
    </row>
    <row r="259192" spans="1:1" x14ac:dyDescent="0.3">
      <c r="A259192" t="s">
        <v>259191</v>
      </c>
    </row>
    <row r="259193" spans="1:1" x14ac:dyDescent="0.3">
      <c r="A259193" t="s">
        <v>259192</v>
      </c>
    </row>
    <row r="259194" spans="1:1" x14ac:dyDescent="0.3">
      <c r="A259194" t="s">
        <v>259193</v>
      </c>
    </row>
    <row r="259195" spans="1:1" x14ac:dyDescent="0.3">
      <c r="A259195" t="s">
        <v>259194</v>
      </c>
    </row>
    <row r="259196" spans="1:1" x14ac:dyDescent="0.3">
      <c r="A259196" t="s">
        <v>259195</v>
      </c>
    </row>
    <row r="259197" spans="1:1" x14ac:dyDescent="0.3">
      <c r="A259197" t="s">
        <v>259196</v>
      </c>
    </row>
    <row r="259198" spans="1:1" x14ac:dyDescent="0.3">
      <c r="A259198" t="s">
        <v>259197</v>
      </c>
    </row>
    <row r="259199" spans="1:1" x14ac:dyDescent="0.3">
      <c r="A259199" t="s">
        <v>259198</v>
      </c>
    </row>
    <row r="259200" spans="1:1" x14ac:dyDescent="0.3">
      <c r="A259200" t="s">
        <v>259199</v>
      </c>
    </row>
    <row r="259201" spans="1:1" x14ac:dyDescent="0.3">
      <c r="A259201" t="s">
        <v>259200</v>
      </c>
    </row>
    <row r="259202" spans="1:1" x14ac:dyDescent="0.3">
      <c r="A259202" t="s">
        <v>259201</v>
      </c>
    </row>
    <row r="259203" spans="1:1" x14ac:dyDescent="0.3">
      <c r="A259203" t="s">
        <v>259202</v>
      </c>
    </row>
    <row r="259204" spans="1:1" x14ac:dyDescent="0.3">
      <c r="A259204" t="s">
        <v>259203</v>
      </c>
    </row>
    <row r="259205" spans="1:1" x14ac:dyDescent="0.3">
      <c r="A259205" t="s">
        <v>259204</v>
      </c>
    </row>
    <row r="259206" spans="1:1" x14ac:dyDescent="0.3">
      <c r="A259206" t="s">
        <v>259205</v>
      </c>
    </row>
    <row r="259207" spans="1:1" x14ac:dyDescent="0.3">
      <c r="A259207" t="s">
        <v>259206</v>
      </c>
    </row>
    <row r="259208" spans="1:1" x14ac:dyDescent="0.3">
      <c r="A259208" t="s">
        <v>259207</v>
      </c>
    </row>
    <row r="259209" spans="1:1" x14ac:dyDescent="0.3">
      <c r="A259209" t="s">
        <v>259208</v>
      </c>
    </row>
    <row r="259210" spans="1:1" x14ac:dyDescent="0.3">
      <c r="A259210" t="s">
        <v>259209</v>
      </c>
    </row>
    <row r="259211" spans="1:1" x14ac:dyDescent="0.3">
      <c r="A259211" t="s">
        <v>259210</v>
      </c>
    </row>
    <row r="259212" spans="1:1" x14ac:dyDescent="0.3">
      <c r="A259212" t="s">
        <v>259211</v>
      </c>
    </row>
    <row r="259213" spans="1:1" x14ac:dyDescent="0.3">
      <c r="A259213" t="s">
        <v>259212</v>
      </c>
    </row>
    <row r="259214" spans="1:1" x14ac:dyDescent="0.3">
      <c r="A259214" t="s">
        <v>259213</v>
      </c>
    </row>
    <row r="259215" spans="1:1" x14ac:dyDescent="0.3">
      <c r="A259215" t="s">
        <v>259214</v>
      </c>
    </row>
    <row r="259216" spans="1:1" x14ac:dyDescent="0.3">
      <c r="A259216" t="s">
        <v>259215</v>
      </c>
    </row>
    <row r="259217" spans="1:1" x14ac:dyDescent="0.3">
      <c r="A259217" t="s">
        <v>259216</v>
      </c>
    </row>
    <row r="259218" spans="1:1" x14ac:dyDescent="0.3">
      <c r="A259218" t="s">
        <v>259217</v>
      </c>
    </row>
    <row r="259219" spans="1:1" x14ac:dyDescent="0.3">
      <c r="A259219" t="s">
        <v>259218</v>
      </c>
    </row>
    <row r="259220" spans="1:1" x14ac:dyDescent="0.3">
      <c r="A259220" t="s">
        <v>259219</v>
      </c>
    </row>
    <row r="259221" spans="1:1" x14ac:dyDescent="0.3">
      <c r="A259221" t="s">
        <v>259220</v>
      </c>
    </row>
    <row r="259222" spans="1:1" x14ac:dyDescent="0.3">
      <c r="A259222" t="s">
        <v>259221</v>
      </c>
    </row>
    <row r="259223" spans="1:1" x14ac:dyDescent="0.3">
      <c r="A259223" t="s">
        <v>259222</v>
      </c>
    </row>
    <row r="259224" spans="1:1" x14ac:dyDescent="0.3">
      <c r="A259224" t="s">
        <v>259223</v>
      </c>
    </row>
    <row r="259225" spans="1:1" x14ac:dyDescent="0.3">
      <c r="A259225" t="s">
        <v>259224</v>
      </c>
    </row>
    <row r="259226" spans="1:1" x14ac:dyDescent="0.3">
      <c r="A259226" t="s">
        <v>259225</v>
      </c>
    </row>
    <row r="259227" spans="1:1" x14ac:dyDescent="0.3">
      <c r="A259227" t="s">
        <v>259226</v>
      </c>
    </row>
    <row r="259228" spans="1:1" x14ac:dyDescent="0.3">
      <c r="A259228" t="s">
        <v>259227</v>
      </c>
    </row>
    <row r="259229" spans="1:1" x14ac:dyDescent="0.3">
      <c r="A259229" t="s">
        <v>259228</v>
      </c>
    </row>
    <row r="259230" spans="1:1" x14ac:dyDescent="0.3">
      <c r="A259230" t="s">
        <v>259229</v>
      </c>
    </row>
    <row r="259231" spans="1:1" x14ac:dyDescent="0.3">
      <c r="A259231" t="s">
        <v>259230</v>
      </c>
    </row>
    <row r="259232" spans="1:1" x14ac:dyDescent="0.3">
      <c r="A259232" t="s">
        <v>259231</v>
      </c>
    </row>
    <row r="259233" spans="1:1" x14ac:dyDescent="0.3">
      <c r="A259233" t="s">
        <v>259232</v>
      </c>
    </row>
    <row r="259234" spans="1:1" x14ac:dyDescent="0.3">
      <c r="A259234" t="s">
        <v>259233</v>
      </c>
    </row>
    <row r="259235" spans="1:1" x14ac:dyDescent="0.3">
      <c r="A259235" t="s">
        <v>259234</v>
      </c>
    </row>
    <row r="259236" spans="1:1" x14ac:dyDescent="0.3">
      <c r="A259236" t="s">
        <v>259235</v>
      </c>
    </row>
    <row r="259237" spans="1:1" x14ac:dyDescent="0.3">
      <c r="A259237" t="s">
        <v>259236</v>
      </c>
    </row>
    <row r="259238" spans="1:1" x14ac:dyDescent="0.3">
      <c r="A259238" t="s">
        <v>259237</v>
      </c>
    </row>
    <row r="259239" spans="1:1" x14ac:dyDescent="0.3">
      <c r="A259239" t="s">
        <v>259238</v>
      </c>
    </row>
    <row r="259240" spans="1:1" x14ac:dyDescent="0.3">
      <c r="A259240" t="s">
        <v>259239</v>
      </c>
    </row>
    <row r="259241" spans="1:1" x14ac:dyDescent="0.3">
      <c r="A259241" t="s">
        <v>259240</v>
      </c>
    </row>
    <row r="259242" spans="1:1" x14ac:dyDescent="0.3">
      <c r="A259242" t="s">
        <v>259241</v>
      </c>
    </row>
    <row r="259243" spans="1:1" x14ac:dyDescent="0.3">
      <c r="A259243" t="s">
        <v>259242</v>
      </c>
    </row>
    <row r="259244" spans="1:1" x14ac:dyDescent="0.3">
      <c r="A259244" t="s">
        <v>259243</v>
      </c>
    </row>
    <row r="259245" spans="1:1" x14ac:dyDescent="0.3">
      <c r="A259245" t="s">
        <v>259244</v>
      </c>
    </row>
    <row r="259246" spans="1:1" x14ac:dyDescent="0.3">
      <c r="A259246" t="s">
        <v>259245</v>
      </c>
    </row>
    <row r="259247" spans="1:1" x14ac:dyDescent="0.3">
      <c r="A259247" t="s">
        <v>259246</v>
      </c>
    </row>
    <row r="259248" spans="1:1" x14ac:dyDescent="0.3">
      <c r="A259248" t="s">
        <v>259247</v>
      </c>
    </row>
    <row r="259249" spans="1:1" x14ac:dyDescent="0.3">
      <c r="A259249" t="s">
        <v>259248</v>
      </c>
    </row>
    <row r="259250" spans="1:1" x14ac:dyDescent="0.3">
      <c r="A259250" t="s">
        <v>259249</v>
      </c>
    </row>
    <row r="259251" spans="1:1" x14ac:dyDescent="0.3">
      <c r="A259251" t="s">
        <v>259250</v>
      </c>
    </row>
    <row r="259252" spans="1:1" x14ac:dyDescent="0.3">
      <c r="A259252" t="s">
        <v>259251</v>
      </c>
    </row>
    <row r="259253" spans="1:1" x14ac:dyDescent="0.3">
      <c r="A259253" t="s">
        <v>259252</v>
      </c>
    </row>
    <row r="259254" spans="1:1" x14ac:dyDescent="0.3">
      <c r="A259254" t="s">
        <v>259253</v>
      </c>
    </row>
    <row r="259255" spans="1:1" x14ac:dyDescent="0.3">
      <c r="A259255" t="s">
        <v>259254</v>
      </c>
    </row>
    <row r="259256" spans="1:1" x14ac:dyDescent="0.3">
      <c r="A259256" t="s">
        <v>259255</v>
      </c>
    </row>
    <row r="259257" spans="1:1" x14ac:dyDescent="0.3">
      <c r="A259257" t="s">
        <v>259256</v>
      </c>
    </row>
    <row r="259258" spans="1:1" x14ac:dyDescent="0.3">
      <c r="A259258" t="s">
        <v>259257</v>
      </c>
    </row>
    <row r="259259" spans="1:1" x14ac:dyDescent="0.3">
      <c r="A259259" t="s">
        <v>259258</v>
      </c>
    </row>
    <row r="259260" spans="1:1" x14ac:dyDescent="0.3">
      <c r="A259260" t="s">
        <v>259259</v>
      </c>
    </row>
    <row r="259261" spans="1:1" x14ac:dyDescent="0.3">
      <c r="A259261" t="s">
        <v>259260</v>
      </c>
    </row>
    <row r="259262" spans="1:1" x14ac:dyDescent="0.3">
      <c r="A259262" t="s">
        <v>259261</v>
      </c>
    </row>
    <row r="259263" spans="1:1" x14ac:dyDescent="0.3">
      <c r="A259263" t="s">
        <v>259262</v>
      </c>
    </row>
    <row r="259264" spans="1:1" x14ac:dyDescent="0.3">
      <c r="A259264" t="s">
        <v>259263</v>
      </c>
    </row>
    <row r="259265" spans="1:1" x14ac:dyDescent="0.3">
      <c r="A259265" t="s">
        <v>259264</v>
      </c>
    </row>
    <row r="259266" spans="1:1" x14ac:dyDescent="0.3">
      <c r="A259266" t="s">
        <v>259265</v>
      </c>
    </row>
    <row r="259267" spans="1:1" x14ac:dyDescent="0.3">
      <c r="A259267" t="s">
        <v>259266</v>
      </c>
    </row>
    <row r="259268" spans="1:1" x14ac:dyDescent="0.3">
      <c r="A259268" t="s">
        <v>259267</v>
      </c>
    </row>
    <row r="259269" spans="1:1" x14ac:dyDescent="0.3">
      <c r="A259269" t="s">
        <v>259268</v>
      </c>
    </row>
    <row r="259270" spans="1:1" x14ac:dyDescent="0.3">
      <c r="A259270" t="s">
        <v>259269</v>
      </c>
    </row>
    <row r="259271" spans="1:1" x14ac:dyDescent="0.3">
      <c r="A259271" t="s">
        <v>259270</v>
      </c>
    </row>
    <row r="259272" spans="1:1" x14ac:dyDescent="0.3">
      <c r="A259272" t="s">
        <v>259271</v>
      </c>
    </row>
    <row r="259273" spans="1:1" x14ac:dyDescent="0.3">
      <c r="A259273" t="s">
        <v>259272</v>
      </c>
    </row>
    <row r="259274" spans="1:1" x14ac:dyDescent="0.3">
      <c r="A259274" t="s">
        <v>259273</v>
      </c>
    </row>
    <row r="259275" spans="1:1" x14ac:dyDescent="0.3">
      <c r="A259275" t="s">
        <v>259274</v>
      </c>
    </row>
    <row r="259276" spans="1:1" x14ac:dyDescent="0.3">
      <c r="A259276" t="s">
        <v>259275</v>
      </c>
    </row>
    <row r="259277" spans="1:1" x14ac:dyDescent="0.3">
      <c r="A259277" t="s">
        <v>259276</v>
      </c>
    </row>
    <row r="259278" spans="1:1" x14ac:dyDescent="0.3">
      <c r="A259278" t="s">
        <v>259277</v>
      </c>
    </row>
    <row r="259279" spans="1:1" x14ac:dyDescent="0.3">
      <c r="A259279" t="s">
        <v>259278</v>
      </c>
    </row>
    <row r="259280" spans="1:1" x14ac:dyDescent="0.3">
      <c r="A259280" t="s">
        <v>259279</v>
      </c>
    </row>
    <row r="259281" spans="1:1" x14ac:dyDescent="0.3">
      <c r="A259281" t="s">
        <v>259280</v>
      </c>
    </row>
    <row r="259282" spans="1:1" x14ac:dyDescent="0.3">
      <c r="A259282" t="s">
        <v>259281</v>
      </c>
    </row>
    <row r="259283" spans="1:1" x14ac:dyDescent="0.3">
      <c r="A259283" t="s">
        <v>259282</v>
      </c>
    </row>
    <row r="259284" spans="1:1" x14ac:dyDescent="0.3">
      <c r="A259284" t="s">
        <v>259283</v>
      </c>
    </row>
    <row r="259285" spans="1:1" x14ac:dyDescent="0.3">
      <c r="A259285" t="s">
        <v>259284</v>
      </c>
    </row>
    <row r="259286" spans="1:1" x14ac:dyDescent="0.3">
      <c r="A259286" t="s">
        <v>259285</v>
      </c>
    </row>
    <row r="259287" spans="1:1" x14ac:dyDescent="0.3">
      <c r="A259287" t="s">
        <v>259286</v>
      </c>
    </row>
    <row r="259288" spans="1:1" x14ac:dyDescent="0.3">
      <c r="A259288" t="s">
        <v>259287</v>
      </c>
    </row>
    <row r="259289" spans="1:1" x14ac:dyDescent="0.3">
      <c r="A259289" t="s">
        <v>259288</v>
      </c>
    </row>
    <row r="259290" spans="1:1" x14ac:dyDescent="0.3">
      <c r="A259290" t="s">
        <v>259289</v>
      </c>
    </row>
    <row r="259291" spans="1:1" x14ac:dyDescent="0.3">
      <c r="A259291" t="s">
        <v>259290</v>
      </c>
    </row>
    <row r="259292" spans="1:1" x14ac:dyDescent="0.3">
      <c r="A259292" t="s">
        <v>259291</v>
      </c>
    </row>
    <row r="259293" spans="1:1" x14ac:dyDescent="0.3">
      <c r="A259293" t="s">
        <v>259292</v>
      </c>
    </row>
    <row r="259294" spans="1:1" x14ac:dyDescent="0.3">
      <c r="A259294" t="s">
        <v>259293</v>
      </c>
    </row>
    <row r="259295" spans="1:1" x14ac:dyDescent="0.3">
      <c r="A259295" t="s">
        <v>259294</v>
      </c>
    </row>
    <row r="259296" spans="1:1" x14ac:dyDescent="0.3">
      <c r="A259296" t="s">
        <v>259295</v>
      </c>
    </row>
    <row r="259297" spans="1:1" x14ac:dyDescent="0.3">
      <c r="A259297" t="s">
        <v>259296</v>
      </c>
    </row>
    <row r="259298" spans="1:1" x14ac:dyDescent="0.3">
      <c r="A259298" t="s">
        <v>259297</v>
      </c>
    </row>
    <row r="259299" spans="1:1" x14ac:dyDescent="0.3">
      <c r="A259299" t="s">
        <v>259298</v>
      </c>
    </row>
    <row r="259300" spans="1:1" x14ac:dyDescent="0.3">
      <c r="A259300" t="s">
        <v>259299</v>
      </c>
    </row>
    <row r="259301" spans="1:1" x14ac:dyDescent="0.3">
      <c r="A259301" t="s">
        <v>259300</v>
      </c>
    </row>
    <row r="259302" spans="1:1" x14ac:dyDescent="0.3">
      <c r="A259302" t="s">
        <v>259301</v>
      </c>
    </row>
    <row r="259303" spans="1:1" x14ac:dyDescent="0.3">
      <c r="A259303" t="s">
        <v>259302</v>
      </c>
    </row>
    <row r="259304" spans="1:1" x14ac:dyDescent="0.3">
      <c r="A259304" t="s">
        <v>259303</v>
      </c>
    </row>
    <row r="259305" spans="1:1" x14ac:dyDescent="0.3">
      <c r="A259305" t="s">
        <v>259304</v>
      </c>
    </row>
    <row r="259306" spans="1:1" x14ac:dyDescent="0.3">
      <c r="A259306" t="s">
        <v>259305</v>
      </c>
    </row>
    <row r="259307" spans="1:1" x14ac:dyDescent="0.3">
      <c r="A259307" t="s">
        <v>259306</v>
      </c>
    </row>
    <row r="259308" spans="1:1" x14ac:dyDescent="0.3">
      <c r="A259308" t="s">
        <v>259307</v>
      </c>
    </row>
    <row r="259309" spans="1:1" x14ac:dyDescent="0.3">
      <c r="A259309" t="s">
        <v>259308</v>
      </c>
    </row>
    <row r="259310" spans="1:1" x14ac:dyDescent="0.3">
      <c r="A259310" t="s">
        <v>259309</v>
      </c>
    </row>
    <row r="259311" spans="1:1" x14ac:dyDescent="0.3">
      <c r="A259311" t="s">
        <v>259310</v>
      </c>
    </row>
    <row r="259312" spans="1:1" x14ac:dyDescent="0.3">
      <c r="A259312" t="s">
        <v>259311</v>
      </c>
    </row>
    <row r="259313" spans="1:1" x14ac:dyDescent="0.3">
      <c r="A259313" t="s">
        <v>259312</v>
      </c>
    </row>
    <row r="259314" spans="1:1" x14ac:dyDescent="0.3">
      <c r="A259314" t="s">
        <v>259313</v>
      </c>
    </row>
    <row r="259315" spans="1:1" x14ac:dyDescent="0.3">
      <c r="A259315" t="s">
        <v>259314</v>
      </c>
    </row>
    <row r="259316" spans="1:1" x14ac:dyDescent="0.3">
      <c r="A259316" t="s">
        <v>259315</v>
      </c>
    </row>
    <row r="259317" spans="1:1" x14ac:dyDescent="0.3">
      <c r="A259317" t="s">
        <v>259316</v>
      </c>
    </row>
    <row r="259318" spans="1:1" x14ac:dyDescent="0.3">
      <c r="A259318" t="s">
        <v>259317</v>
      </c>
    </row>
    <row r="259319" spans="1:1" x14ac:dyDescent="0.3">
      <c r="A259319" t="s">
        <v>259318</v>
      </c>
    </row>
    <row r="259320" spans="1:1" x14ac:dyDescent="0.3">
      <c r="A259320" t="s">
        <v>259319</v>
      </c>
    </row>
    <row r="259321" spans="1:1" x14ac:dyDescent="0.3">
      <c r="A259321" t="s">
        <v>259320</v>
      </c>
    </row>
    <row r="259322" spans="1:1" x14ac:dyDescent="0.3">
      <c r="A259322" t="s">
        <v>259321</v>
      </c>
    </row>
    <row r="259323" spans="1:1" x14ac:dyDescent="0.3">
      <c r="A259323" t="s">
        <v>259322</v>
      </c>
    </row>
    <row r="259324" spans="1:1" x14ac:dyDescent="0.3">
      <c r="A259324" t="s">
        <v>259323</v>
      </c>
    </row>
    <row r="259325" spans="1:1" x14ac:dyDescent="0.3">
      <c r="A259325" t="s">
        <v>259324</v>
      </c>
    </row>
    <row r="259326" spans="1:1" x14ac:dyDescent="0.3">
      <c r="A259326" t="s">
        <v>259325</v>
      </c>
    </row>
    <row r="259327" spans="1:1" x14ac:dyDescent="0.3">
      <c r="A259327" t="s">
        <v>259326</v>
      </c>
    </row>
    <row r="259328" spans="1:1" x14ac:dyDescent="0.3">
      <c r="A259328" t="s">
        <v>259327</v>
      </c>
    </row>
    <row r="259329" spans="1:1" x14ac:dyDescent="0.3">
      <c r="A259329" t="s">
        <v>259328</v>
      </c>
    </row>
    <row r="259330" spans="1:1" x14ac:dyDescent="0.3">
      <c r="A259330" t="s">
        <v>259329</v>
      </c>
    </row>
    <row r="259331" spans="1:1" x14ac:dyDescent="0.3">
      <c r="A259331" t="s">
        <v>259330</v>
      </c>
    </row>
    <row r="259332" spans="1:1" x14ac:dyDescent="0.3">
      <c r="A259332" t="s">
        <v>259331</v>
      </c>
    </row>
    <row r="259333" spans="1:1" x14ac:dyDescent="0.3">
      <c r="A259333" t="s">
        <v>259332</v>
      </c>
    </row>
    <row r="259334" spans="1:1" x14ac:dyDescent="0.3">
      <c r="A259334" t="s">
        <v>259333</v>
      </c>
    </row>
    <row r="259335" spans="1:1" x14ac:dyDescent="0.3">
      <c r="A259335" t="s">
        <v>259334</v>
      </c>
    </row>
    <row r="259336" spans="1:1" x14ac:dyDescent="0.3">
      <c r="A259336" t="s">
        <v>259335</v>
      </c>
    </row>
    <row r="259337" spans="1:1" x14ac:dyDescent="0.3">
      <c r="A259337" t="s">
        <v>259336</v>
      </c>
    </row>
    <row r="259338" spans="1:1" x14ac:dyDescent="0.3">
      <c r="A259338" t="s">
        <v>259337</v>
      </c>
    </row>
    <row r="259339" spans="1:1" x14ac:dyDescent="0.3">
      <c r="A259339" t="s">
        <v>259338</v>
      </c>
    </row>
    <row r="259340" spans="1:1" x14ac:dyDescent="0.3">
      <c r="A259340" t="s">
        <v>259339</v>
      </c>
    </row>
    <row r="259341" spans="1:1" x14ac:dyDescent="0.3">
      <c r="A259341" t="s">
        <v>259340</v>
      </c>
    </row>
    <row r="259342" spans="1:1" x14ac:dyDescent="0.3">
      <c r="A259342" t="s">
        <v>259341</v>
      </c>
    </row>
    <row r="259343" spans="1:1" x14ac:dyDescent="0.3">
      <c r="A259343" t="s">
        <v>259342</v>
      </c>
    </row>
    <row r="259344" spans="1:1" x14ac:dyDescent="0.3">
      <c r="A259344" t="s">
        <v>259343</v>
      </c>
    </row>
    <row r="259345" spans="1:1" x14ac:dyDescent="0.3">
      <c r="A259345" t="s">
        <v>259344</v>
      </c>
    </row>
    <row r="259346" spans="1:1" x14ac:dyDescent="0.3">
      <c r="A259346" t="s">
        <v>259345</v>
      </c>
    </row>
    <row r="259347" spans="1:1" x14ac:dyDescent="0.3">
      <c r="A259347" t="s">
        <v>259346</v>
      </c>
    </row>
    <row r="259348" spans="1:1" x14ac:dyDescent="0.3">
      <c r="A259348" t="s">
        <v>259347</v>
      </c>
    </row>
    <row r="259349" spans="1:1" x14ac:dyDescent="0.3">
      <c r="A259349" t="s">
        <v>259348</v>
      </c>
    </row>
    <row r="259350" spans="1:1" x14ac:dyDescent="0.3">
      <c r="A259350" t="s">
        <v>259349</v>
      </c>
    </row>
    <row r="259351" spans="1:1" x14ac:dyDescent="0.3">
      <c r="A259351" t="s">
        <v>259350</v>
      </c>
    </row>
    <row r="259352" spans="1:1" x14ac:dyDescent="0.3">
      <c r="A259352" t="s">
        <v>259351</v>
      </c>
    </row>
    <row r="259353" spans="1:1" x14ac:dyDescent="0.3">
      <c r="A259353" t="s">
        <v>259352</v>
      </c>
    </row>
    <row r="259354" spans="1:1" x14ac:dyDescent="0.3">
      <c r="A259354" t="s">
        <v>259353</v>
      </c>
    </row>
    <row r="259355" spans="1:1" x14ac:dyDescent="0.3">
      <c r="A259355" t="s">
        <v>259354</v>
      </c>
    </row>
    <row r="259356" spans="1:1" x14ac:dyDescent="0.3">
      <c r="A259356" t="s">
        <v>259355</v>
      </c>
    </row>
    <row r="259357" spans="1:1" x14ac:dyDescent="0.3">
      <c r="A259357" t="s">
        <v>259356</v>
      </c>
    </row>
    <row r="259358" spans="1:1" x14ac:dyDescent="0.3">
      <c r="A259358" t="s">
        <v>259357</v>
      </c>
    </row>
    <row r="259359" spans="1:1" x14ac:dyDescent="0.3">
      <c r="A259359" t="s">
        <v>259358</v>
      </c>
    </row>
    <row r="259360" spans="1:1" x14ac:dyDescent="0.3">
      <c r="A259360" t="s">
        <v>259359</v>
      </c>
    </row>
    <row r="259361" spans="1:1" x14ac:dyDescent="0.3">
      <c r="A259361" t="s">
        <v>259360</v>
      </c>
    </row>
    <row r="259362" spans="1:1" x14ac:dyDescent="0.3">
      <c r="A259362" t="s">
        <v>259361</v>
      </c>
    </row>
    <row r="259363" spans="1:1" x14ac:dyDescent="0.3">
      <c r="A259363" t="s">
        <v>259362</v>
      </c>
    </row>
    <row r="259364" spans="1:1" x14ac:dyDescent="0.3">
      <c r="A259364" t="s">
        <v>259363</v>
      </c>
    </row>
    <row r="259365" spans="1:1" x14ac:dyDescent="0.3">
      <c r="A259365" t="s">
        <v>259364</v>
      </c>
    </row>
    <row r="259366" spans="1:1" x14ac:dyDescent="0.3">
      <c r="A259366" t="s">
        <v>259365</v>
      </c>
    </row>
    <row r="259367" spans="1:1" x14ac:dyDescent="0.3">
      <c r="A259367" t="s">
        <v>259366</v>
      </c>
    </row>
    <row r="259368" spans="1:1" x14ac:dyDescent="0.3">
      <c r="A259368" t="s">
        <v>259367</v>
      </c>
    </row>
    <row r="259369" spans="1:1" x14ac:dyDescent="0.3">
      <c r="A259369" t="s">
        <v>259368</v>
      </c>
    </row>
    <row r="259370" spans="1:1" x14ac:dyDescent="0.3">
      <c r="A259370" t="s">
        <v>259369</v>
      </c>
    </row>
    <row r="259371" spans="1:1" x14ac:dyDescent="0.3">
      <c r="A259371" t="s">
        <v>259370</v>
      </c>
    </row>
    <row r="259372" spans="1:1" x14ac:dyDescent="0.3">
      <c r="A259372" t="s">
        <v>259371</v>
      </c>
    </row>
    <row r="259373" spans="1:1" x14ac:dyDescent="0.3">
      <c r="A259373" t="s">
        <v>259372</v>
      </c>
    </row>
    <row r="259374" spans="1:1" x14ac:dyDescent="0.3">
      <c r="A259374" t="s">
        <v>259373</v>
      </c>
    </row>
    <row r="259375" spans="1:1" x14ac:dyDescent="0.3">
      <c r="A259375" t="s">
        <v>259374</v>
      </c>
    </row>
    <row r="259376" spans="1:1" x14ac:dyDescent="0.3">
      <c r="A259376" t="s">
        <v>259375</v>
      </c>
    </row>
    <row r="259377" spans="1:1" x14ac:dyDescent="0.3">
      <c r="A259377" t="s">
        <v>259376</v>
      </c>
    </row>
    <row r="259378" spans="1:1" x14ac:dyDescent="0.3">
      <c r="A259378" t="s">
        <v>259377</v>
      </c>
    </row>
    <row r="259379" spans="1:1" x14ac:dyDescent="0.3">
      <c r="A259379" t="s">
        <v>259378</v>
      </c>
    </row>
    <row r="259380" spans="1:1" x14ac:dyDescent="0.3">
      <c r="A259380" t="s">
        <v>259379</v>
      </c>
    </row>
    <row r="259381" spans="1:1" x14ac:dyDescent="0.3">
      <c r="A259381" t="s">
        <v>259380</v>
      </c>
    </row>
    <row r="259382" spans="1:1" x14ac:dyDescent="0.3">
      <c r="A259382" t="s">
        <v>259381</v>
      </c>
    </row>
    <row r="259383" spans="1:1" x14ac:dyDescent="0.3">
      <c r="A259383" t="s">
        <v>259382</v>
      </c>
    </row>
    <row r="259384" spans="1:1" x14ac:dyDescent="0.3">
      <c r="A259384" t="s">
        <v>259383</v>
      </c>
    </row>
    <row r="259385" spans="1:1" x14ac:dyDescent="0.3">
      <c r="A259385" t="s">
        <v>259384</v>
      </c>
    </row>
    <row r="259386" spans="1:1" x14ac:dyDescent="0.3">
      <c r="A259386" t="s">
        <v>259385</v>
      </c>
    </row>
    <row r="259387" spans="1:1" x14ac:dyDescent="0.3">
      <c r="A259387" t="s">
        <v>259386</v>
      </c>
    </row>
    <row r="259388" spans="1:1" x14ac:dyDescent="0.3">
      <c r="A259388" t="s">
        <v>259387</v>
      </c>
    </row>
    <row r="259389" spans="1:1" x14ac:dyDescent="0.3">
      <c r="A259389" t="s">
        <v>259388</v>
      </c>
    </row>
    <row r="259390" spans="1:1" x14ac:dyDescent="0.3">
      <c r="A259390" t="s">
        <v>259389</v>
      </c>
    </row>
    <row r="259391" spans="1:1" x14ac:dyDescent="0.3">
      <c r="A259391" t="s">
        <v>259390</v>
      </c>
    </row>
    <row r="259392" spans="1:1" x14ac:dyDescent="0.3">
      <c r="A259392" t="s">
        <v>259391</v>
      </c>
    </row>
    <row r="259393" spans="1:1" x14ac:dyDescent="0.3">
      <c r="A259393" t="s">
        <v>259392</v>
      </c>
    </row>
    <row r="259394" spans="1:1" x14ac:dyDescent="0.3">
      <c r="A259394" t="s">
        <v>259393</v>
      </c>
    </row>
    <row r="259395" spans="1:1" x14ac:dyDescent="0.3">
      <c r="A259395" t="s">
        <v>259394</v>
      </c>
    </row>
    <row r="259396" spans="1:1" x14ac:dyDescent="0.3">
      <c r="A259396" t="s">
        <v>259395</v>
      </c>
    </row>
    <row r="259397" spans="1:1" x14ac:dyDescent="0.3">
      <c r="A259397" t="s">
        <v>259396</v>
      </c>
    </row>
    <row r="259398" spans="1:1" x14ac:dyDescent="0.3">
      <c r="A259398" t="s">
        <v>259397</v>
      </c>
    </row>
    <row r="259399" spans="1:1" x14ac:dyDescent="0.3">
      <c r="A259399" t="s">
        <v>259398</v>
      </c>
    </row>
    <row r="259400" spans="1:1" x14ac:dyDescent="0.3">
      <c r="A259400" t="s">
        <v>259399</v>
      </c>
    </row>
    <row r="259401" spans="1:1" x14ac:dyDescent="0.3">
      <c r="A259401" t="s">
        <v>259400</v>
      </c>
    </row>
    <row r="259402" spans="1:1" x14ac:dyDescent="0.3">
      <c r="A259402" t="s">
        <v>259401</v>
      </c>
    </row>
    <row r="259403" spans="1:1" x14ac:dyDescent="0.3">
      <c r="A259403" t="s">
        <v>259402</v>
      </c>
    </row>
    <row r="259404" spans="1:1" x14ac:dyDescent="0.3">
      <c r="A259404" t="s">
        <v>259403</v>
      </c>
    </row>
    <row r="259405" spans="1:1" x14ac:dyDescent="0.3">
      <c r="A259405" t="s">
        <v>259404</v>
      </c>
    </row>
    <row r="259406" spans="1:1" x14ac:dyDescent="0.3">
      <c r="A259406" t="s">
        <v>259405</v>
      </c>
    </row>
    <row r="259407" spans="1:1" x14ac:dyDescent="0.3">
      <c r="A259407" t="s">
        <v>259406</v>
      </c>
    </row>
    <row r="259408" spans="1:1" x14ac:dyDescent="0.3">
      <c r="A259408" t="s">
        <v>259407</v>
      </c>
    </row>
    <row r="259409" spans="1:1" x14ac:dyDescent="0.3">
      <c r="A259409" t="s">
        <v>259408</v>
      </c>
    </row>
    <row r="259410" spans="1:1" x14ac:dyDescent="0.3">
      <c r="A259410" t="s">
        <v>259409</v>
      </c>
    </row>
    <row r="259411" spans="1:1" x14ac:dyDescent="0.3">
      <c r="A259411" t="s">
        <v>259410</v>
      </c>
    </row>
    <row r="259412" spans="1:1" x14ac:dyDescent="0.3">
      <c r="A259412" t="s">
        <v>259411</v>
      </c>
    </row>
    <row r="259413" spans="1:1" x14ac:dyDescent="0.3">
      <c r="A259413" t="s">
        <v>259412</v>
      </c>
    </row>
    <row r="259414" spans="1:1" x14ac:dyDescent="0.3">
      <c r="A259414" t="s">
        <v>259413</v>
      </c>
    </row>
    <row r="259415" spans="1:1" x14ac:dyDescent="0.3">
      <c r="A259415" t="s">
        <v>259414</v>
      </c>
    </row>
    <row r="259416" spans="1:1" x14ac:dyDescent="0.3">
      <c r="A259416" t="s">
        <v>259415</v>
      </c>
    </row>
    <row r="259417" spans="1:1" x14ac:dyDescent="0.3">
      <c r="A259417" t="s">
        <v>259416</v>
      </c>
    </row>
    <row r="259418" spans="1:1" x14ac:dyDescent="0.3">
      <c r="A259418" t="s">
        <v>259417</v>
      </c>
    </row>
    <row r="259419" spans="1:1" x14ac:dyDescent="0.3">
      <c r="A259419" t="s">
        <v>259418</v>
      </c>
    </row>
    <row r="259420" spans="1:1" x14ac:dyDescent="0.3">
      <c r="A259420" t="s">
        <v>259419</v>
      </c>
    </row>
    <row r="259421" spans="1:1" x14ac:dyDescent="0.3">
      <c r="A259421" t="s">
        <v>259420</v>
      </c>
    </row>
    <row r="259422" spans="1:1" x14ac:dyDescent="0.3">
      <c r="A259422" t="s">
        <v>259421</v>
      </c>
    </row>
    <row r="259423" spans="1:1" x14ac:dyDescent="0.3">
      <c r="A259423" t="s">
        <v>259422</v>
      </c>
    </row>
    <row r="259424" spans="1:1" x14ac:dyDescent="0.3">
      <c r="A259424" t="s">
        <v>259423</v>
      </c>
    </row>
    <row r="259425" spans="1:1" x14ac:dyDescent="0.3">
      <c r="A259425" t="s">
        <v>259424</v>
      </c>
    </row>
    <row r="259426" spans="1:1" x14ac:dyDescent="0.3">
      <c r="A259426" t="s">
        <v>259425</v>
      </c>
    </row>
    <row r="259427" spans="1:1" x14ac:dyDescent="0.3">
      <c r="A259427" t="s">
        <v>259426</v>
      </c>
    </row>
    <row r="259428" spans="1:1" x14ac:dyDescent="0.3">
      <c r="A259428" t="s">
        <v>259427</v>
      </c>
    </row>
    <row r="259429" spans="1:1" x14ac:dyDescent="0.3">
      <c r="A259429" t="s">
        <v>259428</v>
      </c>
    </row>
    <row r="259430" spans="1:1" x14ac:dyDescent="0.3">
      <c r="A259430" t="s">
        <v>259429</v>
      </c>
    </row>
    <row r="259431" spans="1:1" x14ac:dyDescent="0.3">
      <c r="A259431" t="s">
        <v>259430</v>
      </c>
    </row>
    <row r="259432" spans="1:1" x14ac:dyDescent="0.3">
      <c r="A259432" t="s">
        <v>259431</v>
      </c>
    </row>
    <row r="259433" spans="1:1" x14ac:dyDescent="0.3">
      <c r="A259433" t="s">
        <v>259432</v>
      </c>
    </row>
    <row r="259434" spans="1:1" x14ac:dyDescent="0.3">
      <c r="A259434" t="s">
        <v>259433</v>
      </c>
    </row>
    <row r="259435" spans="1:1" x14ac:dyDescent="0.3">
      <c r="A259435" t="s">
        <v>259434</v>
      </c>
    </row>
    <row r="259436" spans="1:1" x14ac:dyDescent="0.3">
      <c r="A259436" t="s">
        <v>259435</v>
      </c>
    </row>
    <row r="259437" spans="1:1" x14ac:dyDescent="0.3">
      <c r="A259437" t="s">
        <v>259436</v>
      </c>
    </row>
    <row r="259438" spans="1:1" x14ac:dyDescent="0.3">
      <c r="A259438" t="s">
        <v>259437</v>
      </c>
    </row>
    <row r="259439" spans="1:1" x14ac:dyDescent="0.3">
      <c r="A259439" t="s">
        <v>259438</v>
      </c>
    </row>
    <row r="259440" spans="1:1" x14ac:dyDescent="0.3">
      <c r="A259440" t="s">
        <v>259439</v>
      </c>
    </row>
    <row r="259441" spans="1:1" x14ac:dyDescent="0.3">
      <c r="A259441" t="s">
        <v>259440</v>
      </c>
    </row>
    <row r="259442" spans="1:1" x14ac:dyDescent="0.3">
      <c r="A259442" t="s">
        <v>259441</v>
      </c>
    </row>
    <row r="259443" spans="1:1" x14ac:dyDescent="0.3">
      <c r="A259443" t="s">
        <v>259442</v>
      </c>
    </row>
    <row r="259444" spans="1:1" x14ac:dyDescent="0.3">
      <c r="A259444" t="s">
        <v>259443</v>
      </c>
    </row>
    <row r="259445" spans="1:1" x14ac:dyDescent="0.3">
      <c r="A259445" t="s">
        <v>259444</v>
      </c>
    </row>
    <row r="259446" spans="1:1" x14ac:dyDescent="0.3">
      <c r="A259446" t="s">
        <v>259445</v>
      </c>
    </row>
    <row r="259447" spans="1:1" x14ac:dyDescent="0.3">
      <c r="A259447" t="s">
        <v>259446</v>
      </c>
    </row>
    <row r="259448" spans="1:1" x14ac:dyDescent="0.3">
      <c r="A259448" t="s">
        <v>259447</v>
      </c>
    </row>
    <row r="259449" spans="1:1" x14ac:dyDescent="0.3">
      <c r="A259449" t="s">
        <v>259448</v>
      </c>
    </row>
    <row r="259450" spans="1:1" x14ac:dyDescent="0.3">
      <c r="A259450" t="s">
        <v>259449</v>
      </c>
    </row>
    <row r="259451" spans="1:1" x14ac:dyDescent="0.3">
      <c r="A259451" t="s">
        <v>259450</v>
      </c>
    </row>
    <row r="259452" spans="1:1" x14ac:dyDescent="0.3">
      <c r="A259452" t="s">
        <v>259451</v>
      </c>
    </row>
    <row r="259453" spans="1:1" x14ac:dyDescent="0.3">
      <c r="A259453" t="s">
        <v>259452</v>
      </c>
    </row>
    <row r="259454" spans="1:1" x14ac:dyDescent="0.3">
      <c r="A259454" t="s">
        <v>259453</v>
      </c>
    </row>
    <row r="259455" spans="1:1" x14ac:dyDescent="0.3">
      <c r="A259455" t="s">
        <v>259454</v>
      </c>
    </row>
    <row r="259456" spans="1:1" x14ac:dyDescent="0.3">
      <c r="A259456" t="s">
        <v>259455</v>
      </c>
    </row>
    <row r="259457" spans="1:1" x14ac:dyDescent="0.3">
      <c r="A259457" t="s">
        <v>259456</v>
      </c>
    </row>
    <row r="259458" spans="1:1" x14ac:dyDescent="0.3">
      <c r="A259458" t="s">
        <v>259457</v>
      </c>
    </row>
    <row r="259459" spans="1:1" x14ac:dyDescent="0.3">
      <c r="A259459" t="s">
        <v>259458</v>
      </c>
    </row>
    <row r="259460" spans="1:1" x14ac:dyDescent="0.3">
      <c r="A259460" t="s">
        <v>259459</v>
      </c>
    </row>
    <row r="259461" spans="1:1" x14ac:dyDescent="0.3">
      <c r="A259461" t="s">
        <v>259460</v>
      </c>
    </row>
    <row r="259462" spans="1:1" x14ac:dyDescent="0.3">
      <c r="A259462" t="s">
        <v>259461</v>
      </c>
    </row>
    <row r="259463" spans="1:1" x14ac:dyDescent="0.3">
      <c r="A259463" t="s">
        <v>259462</v>
      </c>
    </row>
    <row r="259464" spans="1:1" x14ac:dyDescent="0.3">
      <c r="A259464" t="s">
        <v>259463</v>
      </c>
    </row>
    <row r="259465" spans="1:1" x14ac:dyDescent="0.3">
      <c r="A259465" t="s">
        <v>259464</v>
      </c>
    </row>
    <row r="259466" spans="1:1" x14ac:dyDescent="0.3">
      <c r="A259466" t="s">
        <v>259465</v>
      </c>
    </row>
    <row r="259467" spans="1:1" x14ac:dyDescent="0.3">
      <c r="A259467" t="s">
        <v>259466</v>
      </c>
    </row>
    <row r="259468" spans="1:1" x14ac:dyDescent="0.3">
      <c r="A259468" t="s">
        <v>259467</v>
      </c>
    </row>
    <row r="259469" spans="1:1" x14ac:dyDescent="0.3">
      <c r="A259469" t="s">
        <v>259468</v>
      </c>
    </row>
    <row r="259470" spans="1:1" x14ac:dyDescent="0.3">
      <c r="A259470" t="s">
        <v>259469</v>
      </c>
    </row>
    <row r="259471" spans="1:1" x14ac:dyDescent="0.3">
      <c r="A259471" t="s">
        <v>259470</v>
      </c>
    </row>
    <row r="259472" spans="1:1" x14ac:dyDescent="0.3">
      <c r="A259472" t="s">
        <v>259471</v>
      </c>
    </row>
    <row r="259473" spans="1:1" x14ac:dyDescent="0.3">
      <c r="A259473" t="s">
        <v>259472</v>
      </c>
    </row>
    <row r="259474" spans="1:1" x14ac:dyDescent="0.3">
      <c r="A259474" t="s">
        <v>259473</v>
      </c>
    </row>
    <row r="259475" spans="1:1" x14ac:dyDescent="0.3">
      <c r="A259475" t="s">
        <v>259474</v>
      </c>
    </row>
    <row r="259476" spans="1:1" x14ac:dyDescent="0.3">
      <c r="A259476" t="s">
        <v>259475</v>
      </c>
    </row>
    <row r="259477" spans="1:1" x14ac:dyDescent="0.3">
      <c r="A259477" t="s">
        <v>259476</v>
      </c>
    </row>
    <row r="259478" spans="1:1" x14ac:dyDescent="0.3">
      <c r="A259478" t="s">
        <v>259477</v>
      </c>
    </row>
    <row r="259479" spans="1:1" x14ac:dyDescent="0.3">
      <c r="A259479" t="s">
        <v>259478</v>
      </c>
    </row>
    <row r="259480" spans="1:1" x14ac:dyDescent="0.3">
      <c r="A259480" t="s">
        <v>259479</v>
      </c>
    </row>
    <row r="259481" spans="1:1" x14ac:dyDescent="0.3">
      <c r="A259481" t="s">
        <v>259480</v>
      </c>
    </row>
    <row r="259482" spans="1:1" x14ac:dyDescent="0.3">
      <c r="A259482" t="s">
        <v>259481</v>
      </c>
    </row>
    <row r="259483" spans="1:1" x14ac:dyDescent="0.3">
      <c r="A259483" t="s">
        <v>259482</v>
      </c>
    </row>
    <row r="259484" spans="1:1" x14ac:dyDescent="0.3">
      <c r="A259484" t="s">
        <v>259483</v>
      </c>
    </row>
    <row r="259485" spans="1:1" x14ac:dyDescent="0.3">
      <c r="A259485" t="s">
        <v>259484</v>
      </c>
    </row>
    <row r="259486" spans="1:1" x14ac:dyDescent="0.3">
      <c r="A259486" t="s">
        <v>259485</v>
      </c>
    </row>
    <row r="259487" spans="1:1" x14ac:dyDescent="0.3">
      <c r="A259487" t="s">
        <v>259486</v>
      </c>
    </row>
    <row r="259488" spans="1:1" x14ac:dyDescent="0.3">
      <c r="A259488" t="s">
        <v>259487</v>
      </c>
    </row>
    <row r="259489" spans="1:1" x14ac:dyDescent="0.3">
      <c r="A259489" t="s">
        <v>259488</v>
      </c>
    </row>
    <row r="259490" spans="1:1" x14ac:dyDescent="0.3">
      <c r="A259490" t="s">
        <v>259489</v>
      </c>
    </row>
    <row r="259491" spans="1:1" x14ac:dyDescent="0.3">
      <c r="A259491" t="s">
        <v>259490</v>
      </c>
    </row>
    <row r="259492" spans="1:1" x14ac:dyDescent="0.3">
      <c r="A259492" t="s">
        <v>259491</v>
      </c>
    </row>
    <row r="259493" spans="1:1" x14ac:dyDescent="0.3">
      <c r="A259493" t="s">
        <v>259492</v>
      </c>
    </row>
    <row r="259494" spans="1:1" x14ac:dyDescent="0.3">
      <c r="A259494" t="s">
        <v>259493</v>
      </c>
    </row>
    <row r="259495" spans="1:1" x14ac:dyDescent="0.3">
      <c r="A259495" t="s">
        <v>259494</v>
      </c>
    </row>
    <row r="259496" spans="1:1" x14ac:dyDescent="0.3">
      <c r="A259496" t="s">
        <v>259495</v>
      </c>
    </row>
    <row r="259497" spans="1:1" x14ac:dyDescent="0.3">
      <c r="A259497" t="s">
        <v>259496</v>
      </c>
    </row>
    <row r="259498" spans="1:1" x14ac:dyDescent="0.3">
      <c r="A259498" t="s">
        <v>259497</v>
      </c>
    </row>
    <row r="259499" spans="1:1" x14ac:dyDescent="0.3">
      <c r="A259499" t="s">
        <v>259498</v>
      </c>
    </row>
    <row r="259500" spans="1:1" x14ac:dyDescent="0.3">
      <c r="A259500" t="s">
        <v>259499</v>
      </c>
    </row>
    <row r="259501" spans="1:1" x14ac:dyDescent="0.3">
      <c r="A259501" t="s">
        <v>259500</v>
      </c>
    </row>
    <row r="259502" spans="1:1" x14ac:dyDescent="0.3">
      <c r="A259502" t="s">
        <v>259501</v>
      </c>
    </row>
    <row r="259503" spans="1:1" x14ac:dyDescent="0.3">
      <c r="A259503" t="s">
        <v>259502</v>
      </c>
    </row>
    <row r="259504" spans="1:1" x14ac:dyDescent="0.3">
      <c r="A259504" t="s">
        <v>259503</v>
      </c>
    </row>
    <row r="259505" spans="1:1" x14ac:dyDescent="0.3">
      <c r="A259505" t="s">
        <v>259504</v>
      </c>
    </row>
    <row r="259506" spans="1:1" x14ac:dyDescent="0.3">
      <c r="A259506" t="s">
        <v>259505</v>
      </c>
    </row>
    <row r="259507" spans="1:1" x14ac:dyDescent="0.3">
      <c r="A259507" t="s">
        <v>259506</v>
      </c>
    </row>
    <row r="259508" spans="1:1" x14ac:dyDescent="0.3">
      <c r="A259508" t="s">
        <v>259507</v>
      </c>
    </row>
    <row r="259509" spans="1:1" x14ac:dyDescent="0.3">
      <c r="A259509" t="s">
        <v>259508</v>
      </c>
    </row>
    <row r="259510" spans="1:1" x14ac:dyDescent="0.3">
      <c r="A259510" t="s">
        <v>259509</v>
      </c>
    </row>
    <row r="259511" spans="1:1" x14ac:dyDescent="0.3">
      <c r="A259511" t="s">
        <v>259510</v>
      </c>
    </row>
    <row r="259512" spans="1:1" x14ac:dyDescent="0.3">
      <c r="A259512" t="s">
        <v>259511</v>
      </c>
    </row>
    <row r="259513" spans="1:1" x14ac:dyDescent="0.3">
      <c r="A259513" t="s">
        <v>259512</v>
      </c>
    </row>
    <row r="259514" spans="1:1" x14ac:dyDescent="0.3">
      <c r="A259514" t="s">
        <v>259513</v>
      </c>
    </row>
    <row r="259515" spans="1:1" x14ac:dyDescent="0.3">
      <c r="A259515" t="s">
        <v>259514</v>
      </c>
    </row>
    <row r="259516" spans="1:1" x14ac:dyDescent="0.3">
      <c r="A259516" t="s">
        <v>259515</v>
      </c>
    </row>
    <row r="259517" spans="1:1" x14ac:dyDescent="0.3">
      <c r="A259517" t="s">
        <v>259516</v>
      </c>
    </row>
    <row r="259518" spans="1:1" x14ac:dyDescent="0.3">
      <c r="A259518" t="s">
        <v>259517</v>
      </c>
    </row>
    <row r="259519" spans="1:1" x14ac:dyDescent="0.3">
      <c r="A259519" t="s">
        <v>259518</v>
      </c>
    </row>
    <row r="259520" spans="1:1" x14ac:dyDescent="0.3">
      <c r="A259520" t="s">
        <v>259519</v>
      </c>
    </row>
    <row r="259521" spans="1:1" x14ac:dyDescent="0.3">
      <c r="A259521" t="s">
        <v>259520</v>
      </c>
    </row>
    <row r="259522" spans="1:1" x14ac:dyDescent="0.3">
      <c r="A259522" t="s">
        <v>259521</v>
      </c>
    </row>
    <row r="259523" spans="1:1" x14ac:dyDescent="0.3">
      <c r="A259523" t="s">
        <v>259522</v>
      </c>
    </row>
    <row r="259524" spans="1:1" x14ac:dyDescent="0.3">
      <c r="A259524" t="s">
        <v>259523</v>
      </c>
    </row>
    <row r="259525" spans="1:1" x14ac:dyDescent="0.3">
      <c r="A259525" t="s">
        <v>259524</v>
      </c>
    </row>
    <row r="259526" spans="1:1" x14ac:dyDescent="0.3">
      <c r="A259526" t="s">
        <v>259525</v>
      </c>
    </row>
    <row r="259527" spans="1:1" x14ac:dyDescent="0.3">
      <c r="A259527" t="s">
        <v>259526</v>
      </c>
    </row>
    <row r="259528" spans="1:1" x14ac:dyDescent="0.3">
      <c r="A259528" t="s">
        <v>259527</v>
      </c>
    </row>
    <row r="259529" spans="1:1" x14ac:dyDescent="0.3">
      <c r="A259529" t="s">
        <v>259528</v>
      </c>
    </row>
    <row r="259530" spans="1:1" x14ac:dyDescent="0.3">
      <c r="A259530" t="s">
        <v>259529</v>
      </c>
    </row>
    <row r="259531" spans="1:1" x14ac:dyDescent="0.3">
      <c r="A259531" t="s">
        <v>259530</v>
      </c>
    </row>
    <row r="259532" spans="1:1" x14ac:dyDescent="0.3">
      <c r="A259532" t="s">
        <v>259531</v>
      </c>
    </row>
    <row r="259533" spans="1:1" x14ac:dyDescent="0.3">
      <c r="A259533" t="s">
        <v>259532</v>
      </c>
    </row>
    <row r="259534" spans="1:1" x14ac:dyDescent="0.3">
      <c r="A259534" t="s">
        <v>259533</v>
      </c>
    </row>
    <row r="259535" spans="1:1" x14ac:dyDescent="0.3">
      <c r="A259535" t="s">
        <v>259534</v>
      </c>
    </row>
    <row r="259536" spans="1:1" x14ac:dyDescent="0.3">
      <c r="A259536" t="s">
        <v>259535</v>
      </c>
    </row>
    <row r="259537" spans="1:1" x14ac:dyDescent="0.3">
      <c r="A259537" t="s">
        <v>259536</v>
      </c>
    </row>
    <row r="259538" spans="1:1" x14ac:dyDescent="0.3">
      <c r="A259538" t="s">
        <v>259537</v>
      </c>
    </row>
    <row r="259539" spans="1:1" x14ac:dyDescent="0.3">
      <c r="A259539" t="s">
        <v>259538</v>
      </c>
    </row>
    <row r="259540" spans="1:1" x14ac:dyDescent="0.3">
      <c r="A259540" t="s">
        <v>259539</v>
      </c>
    </row>
    <row r="259541" spans="1:1" x14ac:dyDescent="0.3">
      <c r="A259541" t="s">
        <v>259540</v>
      </c>
    </row>
    <row r="259542" spans="1:1" x14ac:dyDescent="0.3">
      <c r="A259542" t="s">
        <v>259541</v>
      </c>
    </row>
    <row r="259543" spans="1:1" x14ac:dyDescent="0.3">
      <c r="A259543" t="s">
        <v>259542</v>
      </c>
    </row>
    <row r="259544" spans="1:1" x14ac:dyDescent="0.3">
      <c r="A259544" t="s">
        <v>259543</v>
      </c>
    </row>
    <row r="259545" spans="1:1" x14ac:dyDescent="0.3">
      <c r="A259545" t="s">
        <v>259544</v>
      </c>
    </row>
    <row r="259546" spans="1:1" x14ac:dyDescent="0.3">
      <c r="A259546" t="s">
        <v>259545</v>
      </c>
    </row>
    <row r="259547" spans="1:1" x14ac:dyDescent="0.3">
      <c r="A259547" t="s">
        <v>259546</v>
      </c>
    </row>
    <row r="259548" spans="1:1" x14ac:dyDescent="0.3">
      <c r="A259548" t="s">
        <v>259547</v>
      </c>
    </row>
    <row r="259549" spans="1:1" x14ac:dyDescent="0.3">
      <c r="A259549" t="s">
        <v>259548</v>
      </c>
    </row>
    <row r="259550" spans="1:1" x14ac:dyDescent="0.3">
      <c r="A259550" t="s">
        <v>259549</v>
      </c>
    </row>
    <row r="259551" spans="1:1" x14ac:dyDescent="0.3">
      <c r="A259551" t="s">
        <v>259550</v>
      </c>
    </row>
    <row r="259552" spans="1:1" x14ac:dyDescent="0.3">
      <c r="A259552" t="s">
        <v>259551</v>
      </c>
    </row>
    <row r="259553" spans="1:1" x14ac:dyDescent="0.3">
      <c r="A259553" t="s">
        <v>259552</v>
      </c>
    </row>
    <row r="259554" spans="1:1" x14ac:dyDescent="0.3">
      <c r="A259554" t="s">
        <v>259553</v>
      </c>
    </row>
    <row r="259555" spans="1:1" x14ac:dyDescent="0.3">
      <c r="A259555" t="s">
        <v>259554</v>
      </c>
    </row>
    <row r="259556" spans="1:1" x14ac:dyDescent="0.3">
      <c r="A259556" t="s">
        <v>259555</v>
      </c>
    </row>
    <row r="259557" spans="1:1" x14ac:dyDescent="0.3">
      <c r="A259557" t="s">
        <v>259556</v>
      </c>
    </row>
    <row r="259558" spans="1:1" x14ac:dyDescent="0.3">
      <c r="A259558" t="s">
        <v>259557</v>
      </c>
    </row>
    <row r="259559" spans="1:1" x14ac:dyDescent="0.3">
      <c r="A259559" t="s">
        <v>259558</v>
      </c>
    </row>
    <row r="259560" spans="1:1" x14ac:dyDescent="0.3">
      <c r="A259560" t="s">
        <v>259559</v>
      </c>
    </row>
    <row r="259561" spans="1:1" x14ac:dyDescent="0.3">
      <c r="A259561" t="s">
        <v>259560</v>
      </c>
    </row>
    <row r="259562" spans="1:1" x14ac:dyDescent="0.3">
      <c r="A259562" t="s">
        <v>259561</v>
      </c>
    </row>
    <row r="259563" spans="1:1" x14ac:dyDescent="0.3">
      <c r="A259563" t="s">
        <v>259562</v>
      </c>
    </row>
    <row r="259564" spans="1:1" x14ac:dyDescent="0.3">
      <c r="A259564" t="s">
        <v>259563</v>
      </c>
    </row>
    <row r="259565" spans="1:1" x14ac:dyDescent="0.3">
      <c r="A259565" t="s">
        <v>259564</v>
      </c>
    </row>
    <row r="259566" spans="1:1" x14ac:dyDescent="0.3">
      <c r="A259566" t="s">
        <v>259565</v>
      </c>
    </row>
    <row r="259567" spans="1:1" x14ac:dyDescent="0.3">
      <c r="A259567" t="s">
        <v>259566</v>
      </c>
    </row>
    <row r="259568" spans="1:1" x14ac:dyDescent="0.3">
      <c r="A259568" t="s">
        <v>259567</v>
      </c>
    </row>
    <row r="259569" spans="1:1" x14ac:dyDescent="0.3">
      <c r="A259569" t="s">
        <v>259568</v>
      </c>
    </row>
    <row r="259570" spans="1:1" x14ac:dyDescent="0.3">
      <c r="A259570" t="s">
        <v>259569</v>
      </c>
    </row>
    <row r="259571" spans="1:1" x14ac:dyDescent="0.3">
      <c r="A259571" t="s">
        <v>259570</v>
      </c>
    </row>
    <row r="259572" spans="1:1" x14ac:dyDescent="0.3">
      <c r="A259572" t="s">
        <v>259571</v>
      </c>
    </row>
    <row r="259573" spans="1:1" x14ac:dyDescent="0.3">
      <c r="A259573" t="s">
        <v>259572</v>
      </c>
    </row>
    <row r="259574" spans="1:1" x14ac:dyDescent="0.3">
      <c r="A259574" t="s">
        <v>259573</v>
      </c>
    </row>
    <row r="259575" spans="1:1" x14ac:dyDescent="0.3">
      <c r="A259575" t="s">
        <v>259574</v>
      </c>
    </row>
    <row r="259576" spans="1:1" x14ac:dyDescent="0.3">
      <c r="A259576" t="s">
        <v>259575</v>
      </c>
    </row>
    <row r="259577" spans="1:1" x14ac:dyDescent="0.3">
      <c r="A259577" t="s">
        <v>259576</v>
      </c>
    </row>
    <row r="259578" spans="1:1" x14ac:dyDescent="0.3">
      <c r="A259578" t="s">
        <v>259577</v>
      </c>
    </row>
    <row r="259579" spans="1:1" x14ac:dyDescent="0.3">
      <c r="A259579" t="s">
        <v>259578</v>
      </c>
    </row>
    <row r="259580" spans="1:1" x14ac:dyDescent="0.3">
      <c r="A259580" t="s">
        <v>259579</v>
      </c>
    </row>
    <row r="259581" spans="1:1" x14ac:dyDescent="0.3">
      <c r="A259581" t="s">
        <v>259580</v>
      </c>
    </row>
    <row r="259582" spans="1:1" x14ac:dyDescent="0.3">
      <c r="A259582" t="s">
        <v>259581</v>
      </c>
    </row>
    <row r="259583" spans="1:1" x14ac:dyDescent="0.3">
      <c r="A259583" t="s">
        <v>259582</v>
      </c>
    </row>
    <row r="259584" spans="1:1" x14ac:dyDescent="0.3">
      <c r="A259584" t="s">
        <v>259583</v>
      </c>
    </row>
    <row r="259585" spans="1:1" x14ac:dyDescent="0.3">
      <c r="A259585" t="s">
        <v>259584</v>
      </c>
    </row>
    <row r="259586" spans="1:1" x14ac:dyDescent="0.3">
      <c r="A259586" t="s">
        <v>259585</v>
      </c>
    </row>
    <row r="259587" spans="1:1" x14ac:dyDescent="0.3">
      <c r="A259587" t="s">
        <v>259586</v>
      </c>
    </row>
    <row r="259588" spans="1:1" x14ac:dyDescent="0.3">
      <c r="A259588" t="s">
        <v>259587</v>
      </c>
    </row>
    <row r="259589" spans="1:1" x14ac:dyDescent="0.3">
      <c r="A259589" t="s">
        <v>259588</v>
      </c>
    </row>
    <row r="259590" spans="1:1" x14ac:dyDescent="0.3">
      <c r="A259590" t="s">
        <v>259589</v>
      </c>
    </row>
    <row r="259591" spans="1:1" x14ac:dyDescent="0.3">
      <c r="A259591" t="s">
        <v>259590</v>
      </c>
    </row>
    <row r="259592" spans="1:1" x14ac:dyDescent="0.3">
      <c r="A259592" t="s">
        <v>259591</v>
      </c>
    </row>
    <row r="259593" spans="1:1" x14ac:dyDescent="0.3">
      <c r="A259593" t="s">
        <v>259592</v>
      </c>
    </row>
    <row r="259594" spans="1:1" x14ac:dyDescent="0.3">
      <c r="A259594" t="s">
        <v>259593</v>
      </c>
    </row>
    <row r="259595" spans="1:1" x14ac:dyDescent="0.3">
      <c r="A259595" t="s">
        <v>259594</v>
      </c>
    </row>
    <row r="259596" spans="1:1" x14ac:dyDescent="0.3">
      <c r="A259596" t="s">
        <v>259595</v>
      </c>
    </row>
    <row r="259597" spans="1:1" x14ac:dyDescent="0.3">
      <c r="A259597" t="s">
        <v>259596</v>
      </c>
    </row>
    <row r="259598" spans="1:1" x14ac:dyDescent="0.3">
      <c r="A259598" t="s">
        <v>259597</v>
      </c>
    </row>
    <row r="259599" spans="1:1" x14ac:dyDescent="0.3">
      <c r="A259599" t="s">
        <v>259598</v>
      </c>
    </row>
    <row r="259600" spans="1:1" x14ac:dyDescent="0.3">
      <c r="A259600" t="s">
        <v>259599</v>
      </c>
    </row>
    <row r="259601" spans="1:1" x14ac:dyDescent="0.3">
      <c r="A259601" t="s">
        <v>259600</v>
      </c>
    </row>
    <row r="259602" spans="1:1" x14ac:dyDescent="0.3">
      <c r="A259602" t="s">
        <v>259601</v>
      </c>
    </row>
    <row r="259603" spans="1:1" x14ac:dyDescent="0.3">
      <c r="A259603" t="s">
        <v>259602</v>
      </c>
    </row>
    <row r="259604" spans="1:1" x14ac:dyDescent="0.3">
      <c r="A259604" t="s">
        <v>259603</v>
      </c>
    </row>
    <row r="259605" spans="1:1" x14ac:dyDescent="0.3">
      <c r="A259605" t="s">
        <v>259604</v>
      </c>
    </row>
    <row r="259606" spans="1:1" x14ac:dyDescent="0.3">
      <c r="A259606" t="s">
        <v>259605</v>
      </c>
    </row>
    <row r="259607" spans="1:1" x14ac:dyDescent="0.3">
      <c r="A259607" t="s">
        <v>259606</v>
      </c>
    </row>
    <row r="259608" spans="1:1" x14ac:dyDescent="0.3">
      <c r="A259608" t="s">
        <v>259607</v>
      </c>
    </row>
    <row r="259609" spans="1:1" x14ac:dyDescent="0.3">
      <c r="A259609" t="s">
        <v>259608</v>
      </c>
    </row>
    <row r="259610" spans="1:1" x14ac:dyDescent="0.3">
      <c r="A259610" t="s">
        <v>259609</v>
      </c>
    </row>
    <row r="259611" spans="1:1" x14ac:dyDescent="0.3">
      <c r="A259611" t="s">
        <v>259610</v>
      </c>
    </row>
    <row r="259612" spans="1:1" x14ac:dyDescent="0.3">
      <c r="A259612" t="s">
        <v>259611</v>
      </c>
    </row>
    <row r="259613" spans="1:1" x14ac:dyDescent="0.3">
      <c r="A259613" t="s">
        <v>259612</v>
      </c>
    </row>
    <row r="259614" spans="1:1" x14ac:dyDescent="0.3">
      <c r="A259614" t="s">
        <v>259613</v>
      </c>
    </row>
    <row r="259615" spans="1:1" x14ac:dyDescent="0.3">
      <c r="A259615" t="s">
        <v>259614</v>
      </c>
    </row>
    <row r="259616" spans="1:1" x14ac:dyDescent="0.3">
      <c r="A259616" t="s">
        <v>259615</v>
      </c>
    </row>
    <row r="259617" spans="1:1" x14ac:dyDescent="0.3">
      <c r="A259617" t="s">
        <v>259616</v>
      </c>
    </row>
    <row r="259618" spans="1:1" x14ac:dyDescent="0.3">
      <c r="A259618" t="s">
        <v>259617</v>
      </c>
    </row>
    <row r="259619" spans="1:1" x14ac:dyDescent="0.3">
      <c r="A259619" t="s">
        <v>259618</v>
      </c>
    </row>
    <row r="259620" spans="1:1" x14ac:dyDescent="0.3">
      <c r="A259620" t="s">
        <v>259619</v>
      </c>
    </row>
    <row r="259621" spans="1:1" x14ac:dyDescent="0.3">
      <c r="A259621" t="s">
        <v>259620</v>
      </c>
    </row>
    <row r="259622" spans="1:1" x14ac:dyDescent="0.3">
      <c r="A259622" t="s">
        <v>259621</v>
      </c>
    </row>
    <row r="259623" spans="1:1" x14ac:dyDescent="0.3">
      <c r="A259623" t="s">
        <v>259622</v>
      </c>
    </row>
    <row r="259624" spans="1:1" x14ac:dyDescent="0.3">
      <c r="A259624" t="s">
        <v>259623</v>
      </c>
    </row>
    <row r="259625" spans="1:1" x14ac:dyDescent="0.3">
      <c r="A259625" t="s">
        <v>259624</v>
      </c>
    </row>
    <row r="259626" spans="1:1" x14ac:dyDescent="0.3">
      <c r="A259626" t="s">
        <v>259625</v>
      </c>
    </row>
    <row r="259627" spans="1:1" x14ac:dyDescent="0.3">
      <c r="A259627" t="s">
        <v>259626</v>
      </c>
    </row>
    <row r="259628" spans="1:1" x14ac:dyDescent="0.3">
      <c r="A259628" t="s">
        <v>259627</v>
      </c>
    </row>
    <row r="259629" spans="1:1" x14ac:dyDescent="0.3">
      <c r="A259629" t="s">
        <v>259628</v>
      </c>
    </row>
    <row r="259630" spans="1:1" x14ac:dyDescent="0.3">
      <c r="A259630" t="s">
        <v>259629</v>
      </c>
    </row>
    <row r="259631" spans="1:1" x14ac:dyDescent="0.3">
      <c r="A259631" t="s">
        <v>259630</v>
      </c>
    </row>
    <row r="259632" spans="1:1" x14ac:dyDescent="0.3">
      <c r="A259632" t="s">
        <v>259631</v>
      </c>
    </row>
    <row r="259633" spans="1:1" x14ac:dyDescent="0.3">
      <c r="A259633" t="s">
        <v>259632</v>
      </c>
    </row>
    <row r="259634" spans="1:1" x14ac:dyDescent="0.3">
      <c r="A259634" t="s">
        <v>259633</v>
      </c>
    </row>
    <row r="259635" spans="1:1" x14ac:dyDescent="0.3">
      <c r="A259635" t="s">
        <v>259634</v>
      </c>
    </row>
    <row r="259636" spans="1:1" x14ac:dyDescent="0.3">
      <c r="A259636" t="s">
        <v>259635</v>
      </c>
    </row>
    <row r="259637" spans="1:1" x14ac:dyDescent="0.3">
      <c r="A259637" t="s">
        <v>259636</v>
      </c>
    </row>
    <row r="259638" spans="1:1" x14ac:dyDescent="0.3">
      <c r="A259638" t="s">
        <v>259637</v>
      </c>
    </row>
    <row r="259639" spans="1:1" x14ac:dyDescent="0.3">
      <c r="A259639" t="s">
        <v>259638</v>
      </c>
    </row>
    <row r="259640" spans="1:1" x14ac:dyDescent="0.3">
      <c r="A259640" t="s">
        <v>259639</v>
      </c>
    </row>
    <row r="259641" spans="1:1" x14ac:dyDescent="0.3">
      <c r="A259641" t="s">
        <v>259640</v>
      </c>
    </row>
    <row r="259642" spans="1:1" x14ac:dyDescent="0.3">
      <c r="A259642" t="s">
        <v>259641</v>
      </c>
    </row>
    <row r="259643" spans="1:1" x14ac:dyDescent="0.3">
      <c r="A259643" t="s">
        <v>259642</v>
      </c>
    </row>
    <row r="259644" spans="1:1" x14ac:dyDescent="0.3">
      <c r="A259644" t="s">
        <v>259643</v>
      </c>
    </row>
    <row r="259645" spans="1:1" x14ac:dyDescent="0.3">
      <c r="A259645" t="s">
        <v>259644</v>
      </c>
    </row>
    <row r="259646" spans="1:1" x14ac:dyDescent="0.3">
      <c r="A259646" t="s">
        <v>259645</v>
      </c>
    </row>
    <row r="259647" spans="1:1" x14ac:dyDescent="0.3">
      <c r="A259647" t="s">
        <v>259646</v>
      </c>
    </row>
    <row r="259648" spans="1:1" x14ac:dyDescent="0.3">
      <c r="A259648" t="s">
        <v>259647</v>
      </c>
    </row>
    <row r="259649" spans="1:1" x14ac:dyDescent="0.3">
      <c r="A259649" t="s">
        <v>259648</v>
      </c>
    </row>
    <row r="259650" spans="1:1" x14ac:dyDescent="0.3">
      <c r="A259650" t="s">
        <v>259649</v>
      </c>
    </row>
    <row r="259651" spans="1:1" x14ac:dyDescent="0.3">
      <c r="A259651" t="s">
        <v>259650</v>
      </c>
    </row>
    <row r="259652" spans="1:1" x14ac:dyDescent="0.3">
      <c r="A259652" t="s">
        <v>259651</v>
      </c>
    </row>
    <row r="259653" spans="1:1" x14ac:dyDescent="0.3">
      <c r="A259653" t="s">
        <v>259652</v>
      </c>
    </row>
    <row r="259654" spans="1:1" x14ac:dyDescent="0.3">
      <c r="A259654" t="s">
        <v>259653</v>
      </c>
    </row>
    <row r="259655" spans="1:1" x14ac:dyDescent="0.3">
      <c r="A259655" t="s">
        <v>259654</v>
      </c>
    </row>
    <row r="259656" spans="1:1" x14ac:dyDescent="0.3">
      <c r="A259656" t="s">
        <v>259655</v>
      </c>
    </row>
    <row r="259657" spans="1:1" x14ac:dyDescent="0.3">
      <c r="A259657" t="s">
        <v>259656</v>
      </c>
    </row>
    <row r="259658" spans="1:1" x14ac:dyDescent="0.3">
      <c r="A259658" t="s">
        <v>259657</v>
      </c>
    </row>
    <row r="259659" spans="1:1" x14ac:dyDescent="0.3">
      <c r="A259659" t="s">
        <v>259658</v>
      </c>
    </row>
    <row r="259660" spans="1:1" x14ac:dyDescent="0.3">
      <c r="A259660" t="s">
        <v>259659</v>
      </c>
    </row>
    <row r="259661" spans="1:1" x14ac:dyDescent="0.3">
      <c r="A259661" t="s">
        <v>259660</v>
      </c>
    </row>
    <row r="259662" spans="1:1" x14ac:dyDescent="0.3">
      <c r="A259662" t="s">
        <v>259661</v>
      </c>
    </row>
    <row r="259663" spans="1:1" x14ac:dyDescent="0.3">
      <c r="A259663" t="s">
        <v>259662</v>
      </c>
    </row>
    <row r="259664" spans="1:1" x14ac:dyDescent="0.3">
      <c r="A259664" t="s">
        <v>259663</v>
      </c>
    </row>
    <row r="259665" spans="1:1" x14ac:dyDescent="0.3">
      <c r="A259665" t="s">
        <v>259664</v>
      </c>
    </row>
    <row r="259666" spans="1:1" x14ac:dyDescent="0.3">
      <c r="A259666" t="s">
        <v>259665</v>
      </c>
    </row>
    <row r="259667" spans="1:1" x14ac:dyDescent="0.3">
      <c r="A259667" t="s">
        <v>259666</v>
      </c>
    </row>
    <row r="259668" spans="1:1" x14ac:dyDescent="0.3">
      <c r="A259668" t="s">
        <v>259667</v>
      </c>
    </row>
    <row r="259669" spans="1:1" x14ac:dyDescent="0.3">
      <c r="A259669" t="s">
        <v>259668</v>
      </c>
    </row>
    <row r="259670" spans="1:1" x14ac:dyDescent="0.3">
      <c r="A259670" t="s">
        <v>259669</v>
      </c>
    </row>
    <row r="259671" spans="1:1" x14ac:dyDescent="0.3">
      <c r="A259671" t="s">
        <v>259670</v>
      </c>
    </row>
    <row r="259672" spans="1:1" x14ac:dyDescent="0.3">
      <c r="A259672" t="s">
        <v>259671</v>
      </c>
    </row>
    <row r="259673" spans="1:1" x14ac:dyDescent="0.3">
      <c r="A259673" t="s">
        <v>259672</v>
      </c>
    </row>
    <row r="259674" spans="1:1" x14ac:dyDescent="0.3">
      <c r="A259674" t="s">
        <v>259673</v>
      </c>
    </row>
    <row r="259675" spans="1:1" x14ac:dyDescent="0.3">
      <c r="A259675" t="s">
        <v>259674</v>
      </c>
    </row>
    <row r="259676" spans="1:1" x14ac:dyDescent="0.3">
      <c r="A259676" t="s">
        <v>259675</v>
      </c>
    </row>
    <row r="259677" spans="1:1" x14ac:dyDescent="0.3">
      <c r="A259677" t="s">
        <v>259676</v>
      </c>
    </row>
    <row r="259678" spans="1:1" x14ac:dyDescent="0.3">
      <c r="A259678" t="s">
        <v>259677</v>
      </c>
    </row>
    <row r="259679" spans="1:1" x14ac:dyDescent="0.3">
      <c r="A259679" t="s">
        <v>259678</v>
      </c>
    </row>
    <row r="259680" spans="1:1" x14ac:dyDescent="0.3">
      <c r="A259680" t="s">
        <v>259679</v>
      </c>
    </row>
    <row r="259681" spans="1:1" x14ac:dyDescent="0.3">
      <c r="A259681" t="s">
        <v>259680</v>
      </c>
    </row>
    <row r="259682" spans="1:1" x14ac:dyDescent="0.3">
      <c r="A259682" t="s">
        <v>259681</v>
      </c>
    </row>
    <row r="259683" spans="1:1" x14ac:dyDescent="0.3">
      <c r="A259683" t="s">
        <v>259682</v>
      </c>
    </row>
    <row r="259684" spans="1:1" x14ac:dyDescent="0.3">
      <c r="A259684" t="s">
        <v>259683</v>
      </c>
    </row>
    <row r="259685" spans="1:1" x14ac:dyDescent="0.3">
      <c r="A259685" t="s">
        <v>259684</v>
      </c>
    </row>
    <row r="259686" spans="1:1" x14ac:dyDescent="0.3">
      <c r="A259686" t="s">
        <v>259685</v>
      </c>
    </row>
    <row r="259687" spans="1:1" x14ac:dyDescent="0.3">
      <c r="A259687" t="s">
        <v>259686</v>
      </c>
    </row>
    <row r="259688" spans="1:1" x14ac:dyDescent="0.3">
      <c r="A259688" t="s">
        <v>259687</v>
      </c>
    </row>
    <row r="259689" spans="1:1" x14ac:dyDescent="0.3">
      <c r="A259689" t="s">
        <v>259688</v>
      </c>
    </row>
    <row r="259690" spans="1:1" x14ac:dyDescent="0.3">
      <c r="A259690" t="s">
        <v>259689</v>
      </c>
    </row>
    <row r="259691" spans="1:1" x14ac:dyDescent="0.3">
      <c r="A259691" t="s">
        <v>259690</v>
      </c>
    </row>
    <row r="259692" spans="1:1" x14ac:dyDescent="0.3">
      <c r="A259692" t="s">
        <v>259691</v>
      </c>
    </row>
    <row r="259693" spans="1:1" x14ac:dyDescent="0.3">
      <c r="A259693" t="s">
        <v>259692</v>
      </c>
    </row>
    <row r="259694" spans="1:1" x14ac:dyDescent="0.3">
      <c r="A259694" t="s">
        <v>259693</v>
      </c>
    </row>
    <row r="259695" spans="1:1" x14ac:dyDescent="0.3">
      <c r="A259695" t="s">
        <v>259694</v>
      </c>
    </row>
    <row r="259696" spans="1:1" x14ac:dyDescent="0.3">
      <c r="A259696" t="s">
        <v>259695</v>
      </c>
    </row>
    <row r="259697" spans="1:1" x14ac:dyDescent="0.3">
      <c r="A259697" t="s">
        <v>259696</v>
      </c>
    </row>
    <row r="259698" spans="1:1" x14ac:dyDescent="0.3">
      <c r="A259698" t="s">
        <v>259697</v>
      </c>
    </row>
    <row r="259699" spans="1:1" x14ac:dyDescent="0.3">
      <c r="A259699" t="s">
        <v>259698</v>
      </c>
    </row>
    <row r="259700" spans="1:1" x14ac:dyDescent="0.3">
      <c r="A259700" t="s">
        <v>259699</v>
      </c>
    </row>
    <row r="259701" spans="1:1" x14ac:dyDescent="0.3">
      <c r="A259701" t="s">
        <v>259700</v>
      </c>
    </row>
    <row r="259702" spans="1:1" x14ac:dyDescent="0.3">
      <c r="A259702" t="s">
        <v>259701</v>
      </c>
    </row>
    <row r="259703" spans="1:1" x14ac:dyDescent="0.3">
      <c r="A259703" t="s">
        <v>259702</v>
      </c>
    </row>
    <row r="259704" spans="1:1" x14ac:dyDescent="0.3">
      <c r="A259704" t="s">
        <v>259703</v>
      </c>
    </row>
    <row r="259705" spans="1:1" x14ac:dyDescent="0.3">
      <c r="A259705" t="s">
        <v>259704</v>
      </c>
    </row>
    <row r="259706" spans="1:1" x14ac:dyDescent="0.3">
      <c r="A259706" t="s">
        <v>259705</v>
      </c>
    </row>
    <row r="259707" spans="1:1" x14ac:dyDescent="0.3">
      <c r="A259707" t="s">
        <v>259706</v>
      </c>
    </row>
    <row r="259708" spans="1:1" x14ac:dyDescent="0.3">
      <c r="A259708" t="s">
        <v>259707</v>
      </c>
    </row>
    <row r="259709" spans="1:1" x14ac:dyDescent="0.3">
      <c r="A259709" t="s">
        <v>259708</v>
      </c>
    </row>
    <row r="259710" spans="1:1" x14ac:dyDescent="0.3">
      <c r="A259710" t="s">
        <v>259709</v>
      </c>
    </row>
    <row r="259711" spans="1:1" x14ac:dyDescent="0.3">
      <c r="A259711" t="s">
        <v>259710</v>
      </c>
    </row>
    <row r="259712" spans="1:1" x14ac:dyDescent="0.3">
      <c r="A259712" t="s">
        <v>259711</v>
      </c>
    </row>
    <row r="259713" spans="1:1" x14ac:dyDescent="0.3">
      <c r="A259713" t="s">
        <v>259712</v>
      </c>
    </row>
    <row r="259714" spans="1:1" x14ac:dyDescent="0.3">
      <c r="A259714" t="s">
        <v>259713</v>
      </c>
    </row>
    <row r="259715" spans="1:1" x14ac:dyDescent="0.3">
      <c r="A259715" t="s">
        <v>259714</v>
      </c>
    </row>
    <row r="259716" spans="1:1" x14ac:dyDescent="0.3">
      <c r="A259716" t="s">
        <v>259715</v>
      </c>
    </row>
    <row r="259717" spans="1:1" x14ac:dyDescent="0.3">
      <c r="A259717" t="s">
        <v>259716</v>
      </c>
    </row>
    <row r="259718" spans="1:1" x14ac:dyDescent="0.3">
      <c r="A259718" t="s">
        <v>259717</v>
      </c>
    </row>
    <row r="259719" spans="1:1" x14ac:dyDescent="0.3">
      <c r="A259719" t="s">
        <v>259718</v>
      </c>
    </row>
    <row r="259720" spans="1:1" x14ac:dyDescent="0.3">
      <c r="A259720" t="s">
        <v>259719</v>
      </c>
    </row>
    <row r="259721" spans="1:1" x14ac:dyDescent="0.3">
      <c r="A259721" t="s">
        <v>259720</v>
      </c>
    </row>
    <row r="259722" spans="1:1" x14ac:dyDescent="0.3">
      <c r="A259722" t="s">
        <v>259721</v>
      </c>
    </row>
    <row r="259723" spans="1:1" x14ac:dyDescent="0.3">
      <c r="A259723" t="s">
        <v>259722</v>
      </c>
    </row>
    <row r="259724" spans="1:1" x14ac:dyDescent="0.3">
      <c r="A259724" t="s">
        <v>259723</v>
      </c>
    </row>
    <row r="259725" spans="1:1" x14ac:dyDescent="0.3">
      <c r="A259725" t="s">
        <v>259724</v>
      </c>
    </row>
    <row r="259726" spans="1:1" x14ac:dyDescent="0.3">
      <c r="A259726" t="s">
        <v>259725</v>
      </c>
    </row>
    <row r="259727" spans="1:1" x14ac:dyDescent="0.3">
      <c r="A259727" t="s">
        <v>259726</v>
      </c>
    </row>
    <row r="259728" spans="1:1" x14ac:dyDescent="0.3">
      <c r="A259728" t="s">
        <v>259727</v>
      </c>
    </row>
    <row r="259729" spans="1:1" x14ac:dyDescent="0.3">
      <c r="A259729" t="s">
        <v>259728</v>
      </c>
    </row>
    <row r="259730" spans="1:1" x14ac:dyDescent="0.3">
      <c r="A259730" t="s">
        <v>259729</v>
      </c>
    </row>
    <row r="259731" spans="1:1" x14ac:dyDescent="0.3">
      <c r="A259731" t="s">
        <v>259730</v>
      </c>
    </row>
    <row r="259732" spans="1:1" x14ac:dyDescent="0.3">
      <c r="A259732" t="s">
        <v>259731</v>
      </c>
    </row>
    <row r="259733" spans="1:1" x14ac:dyDescent="0.3">
      <c r="A259733" t="s">
        <v>259732</v>
      </c>
    </row>
    <row r="259734" spans="1:1" x14ac:dyDescent="0.3">
      <c r="A259734" t="s">
        <v>259733</v>
      </c>
    </row>
    <row r="259735" spans="1:1" x14ac:dyDescent="0.3">
      <c r="A259735" t="s">
        <v>259734</v>
      </c>
    </row>
    <row r="259736" spans="1:1" x14ac:dyDescent="0.3">
      <c r="A259736" t="s">
        <v>259735</v>
      </c>
    </row>
    <row r="259737" spans="1:1" x14ac:dyDescent="0.3">
      <c r="A259737" t="s">
        <v>259736</v>
      </c>
    </row>
    <row r="259738" spans="1:1" x14ac:dyDescent="0.3">
      <c r="A259738" t="s">
        <v>259737</v>
      </c>
    </row>
    <row r="259739" spans="1:1" x14ac:dyDescent="0.3">
      <c r="A259739" t="s">
        <v>259738</v>
      </c>
    </row>
    <row r="259740" spans="1:1" x14ac:dyDescent="0.3">
      <c r="A259740" t="s">
        <v>259739</v>
      </c>
    </row>
    <row r="259741" spans="1:1" x14ac:dyDescent="0.3">
      <c r="A259741" t="s">
        <v>259740</v>
      </c>
    </row>
    <row r="259742" spans="1:1" x14ac:dyDescent="0.3">
      <c r="A259742" t="s">
        <v>259741</v>
      </c>
    </row>
    <row r="259743" spans="1:1" x14ac:dyDescent="0.3">
      <c r="A259743" t="s">
        <v>259742</v>
      </c>
    </row>
    <row r="259744" spans="1:1" x14ac:dyDescent="0.3">
      <c r="A259744" t="s">
        <v>259743</v>
      </c>
    </row>
    <row r="259745" spans="1:1" x14ac:dyDescent="0.3">
      <c r="A259745" t="s">
        <v>259744</v>
      </c>
    </row>
    <row r="259746" spans="1:1" x14ac:dyDescent="0.3">
      <c r="A259746" t="s">
        <v>259745</v>
      </c>
    </row>
    <row r="259747" spans="1:1" x14ac:dyDescent="0.3">
      <c r="A259747" t="s">
        <v>259746</v>
      </c>
    </row>
    <row r="259748" spans="1:1" x14ac:dyDescent="0.3">
      <c r="A259748" t="s">
        <v>259747</v>
      </c>
    </row>
    <row r="259749" spans="1:1" x14ac:dyDescent="0.3">
      <c r="A259749" t="s">
        <v>259748</v>
      </c>
    </row>
    <row r="259750" spans="1:1" x14ac:dyDescent="0.3">
      <c r="A259750" t="s">
        <v>259749</v>
      </c>
    </row>
    <row r="259751" spans="1:1" x14ac:dyDescent="0.3">
      <c r="A259751" t="s">
        <v>259750</v>
      </c>
    </row>
    <row r="259752" spans="1:1" x14ac:dyDescent="0.3">
      <c r="A259752" t="s">
        <v>259751</v>
      </c>
    </row>
    <row r="259753" spans="1:1" x14ac:dyDescent="0.3">
      <c r="A259753" t="s">
        <v>259752</v>
      </c>
    </row>
    <row r="259754" spans="1:1" x14ac:dyDescent="0.3">
      <c r="A259754" t="s">
        <v>259753</v>
      </c>
    </row>
    <row r="259755" spans="1:1" x14ac:dyDescent="0.3">
      <c r="A259755" t="s">
        <v>259754</v>
      </c>
    </row>
    <row r="259756" spans="1:1" x14ac:dyDescent="0.3">
      <c r="A259756" t="s">
        <v>259755</v>
      </c>
    </row>
    <row r="259757" spans="1:1" x14ac:dyDescent="0.3">
      <c r="A259757" t="s">
        <v>259756</v>
      </c>
    </row>
    <row r="259758" spans="1:1" x14ac:dyDescent="0.3">
      <c r="A259758" t="s">
        <v>259757</v>
      </c>
    </row>
    <row r="259759" spans="1:1" x14ac:dyDescent="0.3">
      <c r="A259759" t="s">
        <v>259758</v>
      </c>
    </row>
    <row r="259760" spans="1:1" x14ac:dyDescent="0.3">
      <c r="A259760" t="s">
        <v>259759</v>
      </c>
    </row>
    <row r="259761" spans="1:1" x14ac:dyDescent="0.3">
      <c r="A259761" t="s">
        <v>259760</v>
      </c>
    </row>
    <row r="259762" spans="1:1" x14ac:dyDescent="0.3">
      <c r="A259762" t="s">
        <v>259761</v>
      </c>
    </row>
    <row r="259763" spans="1:1" x14ac:dyDescent="0.3">
      <c r="A259763" t="s">
        <v>259762</v>
      </c>
    </row>
    <row r="259764" spans="1:1" x14ac:dyDescent="0.3">
      <c r="A259764" t="s">
        <v>259763</v>
      </c>
    </row>
    <row r="259765" spans="1:1" x14ac:dyDescent="0.3">
      <c r="A259765" t="s">
        <v>259764</v>
      </c>
    </row>
    <row r="259766" spans="1:1" x14ac:dyDescent="0.3">
      <c r="A259766" t="s">
        <v>259765</v>
      </c>
    </row>
    <row r="259767" spans="1:1" x14ac:dyDescent="0.3">
      <c r="A259767" t="s">
        <v>259766</v>
      </c>
    </row>
    <row r="259768" spans="1:1" x14ac:dyDescent="0.3">
      <c r="A259768" t="s">
        <v>259767</v>
      </c>
    </row>
    <row r="259769" spans="1:1" x14ac:dyDescent="0.3">
      <c r="A259769" t="s">
        <v>259768</v>
      </c>
    </row>
    <row r="259770" spans="1:1" x14ac:dyDescent="0.3">
      <c r="A259770" t="s">
        <v>259769</v>
      </c>
    </row>
    <row r="259771" spans="1:1" x14ac:dyDescent="0.3">
      <c r="A259771" t="s">
        <v>259770</v>
      </c>
    </row>
    <row r="259772" spans="1:1" x14ac:dyDescent="0.3">
      <c r="A259772" t="s">
        <v>259771</v>
      </c>
    </row>
    <row r="259773" spans="1:1" x14ac:dyDescent="0.3">
      <c r="A259773" t="s">
        <v>259772</v>
      </c>
    </row>
    <row r="259774" spans="1:1" x14ac:dyDescent="0.3">
      <c r="A259774" t="s">
        <v>259773</v>
      </c>
    </row>
    <row r="259775" spans="1:1" x14ac:dyDescent="0.3">
      <c r="A259775" t="s">
        <v>259774</v>
      </c>
    </row>
    <row r="259776" spans="1:1" x14ac:dyDescent="0.3">
      <c r="A259776" t="s">
        <v>259775</v>
      </c>
    </row>
    <row r="259777" spans="1:1" x14ac:dyDescent="0.3">
      <c r="A259777" t="s">
        <v>259776</v>
      </c>
    </row>
    <row r="259778" spans="1:1" x14ac:dyDescent="0.3">
      <c r="A259778" t="s">
        <v>259777</v>
      </c>
    </row>
    <row r="259779" spans="1:1" x14ac:dyDescent="0.3">
      <c r="A259779" t="s">
        <v>259778</v>
      </c>
    </row>
    <row r="259780" spans="1:1" x14ac:dyDescent="0.3">
      <c r="A259780" t="s">
        <v>259779</v>
      </c>
    </row>
    <row r="259781" spans="1:1" x14ac:dyDescent="0.3">
      <c r="A259781" t="s">
        <v>259780</v>
      </c>
    </row>
    <row r="259782" spans="1:1" x14ac:dyDescent="0.3">
      <c r="A259782" t="s">
        <v>259781</v>
      </c>
    </row>
    <row r="259783" spans="1:1" x14ac:dyDescent="0.3">
      <c r="A259783" t="s">
        <v>259782</v>
      </c>
    </row>
    <row r="259784" spans="1:1" x14ac:dyDescent="0.3">
      <c r="A259784" t="s">
        <v>259783</v>
      </c>
    </row>
    <row r="259785" spans="1:1" x14ac:dyDescent="0.3">
      <c r="A259785" t="s">
        <v>259784</v>
      </c>
    </row>
    <row r="259786" spans="1:1" x14ac:dyDescent="0.3">
      <c r="A259786" t="s">
        <v>259785</v>
      </c>
    </row>
    <row r="259787" spans="1:1" x14ac:dyDescent="0.3">
      <c r="A259787" t="s">
        <v>259786</v>
      </c>
    </row>
    <row r="259788" spans="1:1" x14ac:dyDescent="0.3">
      <c r="A259788" t="s">
        <v>259787</v>
      </c>
    </row>
    <row r="259789" spans="1:1" x14ac:dyDescent="0.3">
      <c r="A259789" t="s">
        <v>259788</v>
      </c>
    </row>
    <row r="259790" spans="1:1" x14ac:dyDescent="0.3">
      <c r="A259790" t="s">
        <v>259789</v>
      </c>
    </row>
    <row r="259791" spans="1:1" x14ac:dyDescent="0.3">
      <c r="A259791" t="s">
        <v>259790</v>
      </c>
    </row>
    <row r="259792" spans="1:1" x14ac:dyDescent="0.3">
      <c r="A259792" t="s">
        <v>259791</v>
      </c>
    </row>
    <row r="259793" spans="1:1" x14ac:dyDescent="0.3">
      <c r="A259793" t="s">
        <v>259792</v>
      </c>
    </row>
    <row r="259794" spans="1:1" x14ac:dyDescent="0.3">
      <c r="A259794" t="s">
        <v>259793</v>
      </c>
    </row>
    <row r="259795" spans="1:1" x14ac:dyDescent="0.3">
      <c r="A259795" t="s">
        <v>259794</v>
      </c>
    </row>
    <row r="259796" spans="1:1" x14ac:dyDescent="0.3">
      <c r="A259796" t="s">
        <v>259795</v>
      </c>
    </row>
    <row r="259797" spans="1:1" x14ac:dyDescent="0.3">
      <c r="A259797" t="s">
        <v>259796</v>
      </c>
    </row>
    <row r="259798" spans="1:1" x14ac:dyDescent="0.3">
      <c r="A259798" t="s">
        <v>259797</v>
      </c>
    </row>
    <row r="259799" spans="1:1" x14ac:dyDescent="0.3">
      <c r="A259799" t="s">
        <v>259798</v>
      </c>
    </row>
    <row r="259800" spans="1:1" x14ac:dyDescent="0.3">
      <c r="A259800" t="s">
        <v>259799</v>
      </c>
    </row>
    <row r="259801" spans="1:1" x14ac:dyDescent="0.3">
      <c r="A259801" t="s">
        <v>259800</v>
      </c>
    </row>
    <row r="259802" spans="1:1" x14ac:dyDescent="0.3">
      <c r="A259802" t="s">
        <v>259801</v>
      </c>
    </row>
    <row r="259803" spans="1:1" x14ac:dyDescent="0.3">
      <c r="A259803" t="s">
        <v>259802</v>
      </c>
    </row>
    <row r="259804" spans="1:1" x14ac:dyDescent="0.3">
      <c r="A259804" t="s">
        <v>259803</v>
      </c>
    </row>
    <row r="259805" spans="1:1" x14ac:dyDescent="0.3">
      <c r="A259805" t="s">
        <v>259804</v>
      </c>
    </row>
    <row r="259806" spans="1:1" x14ac:dyDescent="0.3">
      <c r="A259806" t="s">
        <v>259805</v>
      </c>
    </row>
    <row r="259807" spans="1:1" x14ac:dyDescent="0.3">
      <c r="A259807" t="s">
        <v>259806</v>
      </c>
    </row>
    <row r="259808" spans="1:1" x14ac:dyDescent="0.3">
      <c r="A259808" t="s">
        <v>259807</v>
      </c>
    </row>
    <row r="259809" spans="1:1" x14ac:dyDescent="0.3">
      <c r="A259809" t="s">
        <v>259808</v>
      </c>
    </row>
    <row r="259810" spans="1:1" x14ac:dyDescent="0.3">
      <c r="A259810" t="s">
        <v>259809</v>
      </c>
    </row>
    <row r="259811" spans="1:1" x14ac:dyDescent="0.3">
      <c r="A259811" t="s">
        <v>259810</v>
      </c>
    </row>
    <row r="259812" spans="1:1" x14ac:dyDescent="0.3">
      <c r="A259812" t="s">
        <v>259811</v>
      </c>
    </row>
    <row r="259813" spans="1:1" x14ac:dyDescent="0.3">
      <c r="A259813" t="s">
        <v>259812</v>
      </c>
    </row>
    <row r="259814" spans="1:1" x14ac:dyDescent="0.3">
      <c r="A259814" t="s">
        <v>259813</v>
      </c>
    </row>
    <row r="259815" spans="1:1" x14ac:dyDescent="0.3">
      <c r="A259815" t="s">
        <v>259814</v>
      </c>
    </row>
    <row r="259816" spans="1:1" x14ac:dyDescent="0.3">
      <c r="A259816" t="s">
        <v>259815</v>
      </c>
    </row>
    <row r="259817" spans="1:1" x14ac:dyDescent="0.3">
      <c r="A259817" t="s">
        <v>259816</v>
      </c>
    </row>
    <row r="259818" spans="1:1" x14ac:dyDescent="0.3">
      <c r="A259818" t="s">
        <v>259817</v>
      </c>
    </row>
    <row r="259819" spans="1:1" x14ac:dyDescent="0.3">
      <c r="A259819" t="s">
        <v>259818</v>
      </c>
    </row>
    <row r="259820" spans="1:1" x14ac:dyDescent="0.3">
      <c r="A259820" t="s">
        <v>259819</v>
      </c>
    </row>
    <row r="259821" spans="1:1" x14ac:dyDescent="0.3">
      <c r="A259821" t="s">
        <v>259820</v>
      </c>
    </row>
    <row r="259822" spans="1:1" x14ac:dyDescent="0.3">
      <c r="A259822" t="s">
        <v>259821</v>
      </c>
    </row>
    <row r="259823" spans="1:1" x14ac:dyDescent="0.3">
      <c r="A259823" t="s">
        <v>259822</v>
      </c>
    </row>
    <row r="259824" spans="1:1" x14ac:dyDescent="0.3">
      <c r="A259824" t="s">
        <v>259823</v>
      </c>
    </row>
    <row r="259825" spans="1:1" x14ac:dyDescent="0.3">
      <c r="A259825" t="s">
        <v>259824</v>
      </c>
    </row>
    <row r="259826" spans="1:1" x14ac:dyDescent="0.3">
      <c r="A259826" t="s">
        <v>259825</v>
      </c>
    </row>
    <row r="259827" spans="1:1" x14ac:dyDescent="0.3">
      <c r="A259827" t="s">
        <v>259826</v>
      </c>
    </row>
    <row r="259828" spans="1:1" x14ac:dyDescent="0.3">
      <c r="A259828" t="s">
        <v>259827</v>
      </c>
    </row>
    <row r="259829" spans="1:1" x14ac:dyDescent="0.3">
      <c r="A259829" t="s">
        <v>259828</v>
      </c>
    </row>
    <row r="259830" spans="1:1" x14ac:dyDescent="0.3">
      <c r="A259830" t="s">
        <v>259829</v>
      </c>
    </row>
    <row r="259831" spans="1:1" x14ac:dyDescent="0.3">
      <c r="A259831" t="s">
        <v>259830</v>
      </c>
    </row>
    <row r="259832" spans="1:1" x14ac:dyDescent="0.3">
      <c r="A259832" t="s">
        <v>259831</v>
      </c>
    </row>
    <row r="259833" spans="1:1" x14ac:dyDescent="0.3">
      <c r="A259833" t="s">
        <v>259832</v>
      </c>
    </row>
    <row r="259834" spans="1:1" x14ac:dyDescent="0.3">
      <c r="A259834" t="s">
        <v>259833</v>
      </c>
    </row>
    <row r="259835" spans="1:1" x14ac:dyDescent="0.3">
      <c r="A259835" t="s">
        <v>259834</v>
      </c>
    </row>
    <row r="259836" spans="1:1" x14ac:dyDescent="0.3">
      <c r="A259836" t="s">
        <v>259835</v>
      </c>
    </row>
    <row r="259837" spans="1:1" x14ac:dyDescent="0.3">
      <c r="A259837" t="s">
        <v>259836</v>
      </c>
    </row>
    <row r="259838" spans="1:1" x14ac:dyDescent="0.3">
      <c r="A259838" t="s">
        <v>259837</v>
      </c>
    </row>
    <row r="259839" spans="1:1" x14ac:dyDescent="0.3">
      <c r="A259839" t="s">
        <v>259838</v>
      </c>
    </row>
    <row r="259840" spans="1:1" x14ac:dyDescent="0.3">
      <c r="A259840" t="s">
        <v>259839</v>
      </c>
    </row>
    <row r="259841" spans="1:1" x14ac:dyDescent="0.3">
      <c r="A259841" t="s">
        <v>259840</v>
      </c>
    </row>
    <row r="259842" spans="1:1" x14ac:dyDescent="0.3">
      <c r="A259842" t="s">
        <v>259841</v>
      </c>
    </row>
    <row r="259843" spans="1:1" x14ac:dyDescent="0.3">
      <c r="A259843" t="s">
        <v>259842</v>
      </c>
    </row>
    <row r="259844" spans="1:1" x14ac:dyDescent="0.3">
      <c r="A259844" t="s">
        <v>259843</v>
      </c>
    </row>
    <row r="259845" spans="1:1" x14ac:dyDescent="0.3">
      <c r="A259845" t="s">
        <v>259844</v>
      </c>
    </row>
    <row r="259846" spans="1:1" x14ac:dyDescent="0.3">
      <c r="A259846" t="s">
        <v>259845</v>
      </c>
    </row>
    <row r="259847" spans="1:1" x14ac:dyDescent="0.3">
      <c r="A259847" t="s">
        <v>259846</v>
      </c>
    </row>
    <row r="259848" spans="1:1" x14ac:dyDescent="0.3">
      <c r="A259848" t="s">
        <v>259847</v>
      </c>
    </row>
    <row r="259849" spans="1:1" x14ac:dyDescent="0.3">
      <c r="A259849" t="s">
        <v>259848</v>
      </c>
    </row>
    <row r="259850" spans="1:1" x14ac:dyDescent="0.3">
      <c r="A259850" t="s">
        <v>259849</v>
      </c>
    </row>
    <row r="259851" spans="1:1" x14ac:dyDescent="0.3">
      <c r="A259851" t="s">
        <v>259850</v>
      </c>
    </row>
    <row r="259852" spans="1:1" x14ac:dyDescent="0.3">
      <c r="A259852" t="s">
        <v>259851</v>
      </c>
    </row>
    <row r="259853" spans="1:1" x14ac:dyDescent="0.3">
      <c r="A259853" t="s">
        <v>259852</v>
      </c>
    </row>
    <row r="259854" spans="1:1" x14ac:dyDescent="0.3">
      <c r="A259854" t="s">
        <v>259853</v>
      </c>
    </row>
    <row r="259855" spans="1:1" x14ac:dyDescent="0.3">
      <c r="A259855" t="s">
        <v>259854</v>
      </c>
    </row>
    <row r="259856" spans="1:1" x14ac:dyDescent="0.3">
      <c r="A259856" t="s">
        <v>259855</v>
      </c>
    </row>
    <row r="259857" spans="1:1" x14ac:dyDescent="0.3">
      <c r="A259857" t="s">
        <v>259856</v>
      </c>
    </row>
    <row r="259858" spans="1:1" x14ac:dyDescent="0.3">
      <c r="A259858" t="s">
        <v>259857</v>
      </c>
    </row>
    <row r="259859" spans="1:1" x14ac:dyDescent="0.3">
      <c r="A259859" t="s">
        <v>259858</v>
      </c>
    </row>
    <row r="259860" spans="1:1" x14ac:dyDescent="0.3">
      <c r="A259860" t="s">
        <v>259859</v>
      </c>
    </row>
    <row r="259861" spans="1:1" x14ac:dyDescent="0.3">
      <c r="A259861" t="s">
        <v>259860</v>
      </c>
    </row>
    <row r="259862" spans="1:1" x14ac:dyDescent="0.3">
      <c r="A259862" t="s">
        <v>259861</v>
      </c>
    </row>
    <row r="259863" spans="1:1" x14ac:dyDescent="0.3">
      <c r="A259863" t="s">
        <v>259862</v>
      </c>
    </row>
    <row r="259864" spans="1:1" x14ac:dyDescent="0.3">
      <c r="A259864" t="s">
        <v>259863</v>
      </c>
    </row>
    <row r="259865" spans="1:1" x14ac:dyDescent="0.3">
      <c r="A259865" t="s">
        <v>259864</v>
      </c>
    </row>
    <row r="259866" spans="1:1" x14ac:dyDescent="0.3">
      <c r="A259866" t="s">
        <v>259865</v>
      </c>
    </row>
    <row r="259867" spans="1:1" x14ac:dyDescent="0.3">
      <c r="A259867" t="s">
        <v>259866</v>
      </c>
    </row>
    <row r="259868" spans="1:1" x14ac:dyDescent="0.3">
      <c r="A259868" t="s">
        <v>259867</v>
      </c>
    </row>
    <row r="259869" spans="1:1" x14ac:dyDescent="0.3">
      <c r="A259869" t="s">
        <v>259868</v>
      </c>
    </row>
    <row r="259870" spans="1:1" x14ac:dyDescent="0.3">
      <c r="A259870" t="s">
        <v>259869</v>
      </c>
    </row>
    <row r="259871" spans="1:1" x14ac:dyDescent="0.3">
      <c r="A259871" t="s">
        <v>259870</v>
      </c>
    </row>
    <row r="259872" spans="1:1" x14ac:dyDescent="0.3">
      <c r="A259872" t="s">
        <v>259871</v>
      </c>
    </row>
    <row r="259873" spans="1:1" x14ac:dyDescent="0.3">
      <c r="A259873" t="s">
        <v>259872</v>
      </c>
    </row>
    <row r="259874" spans="1:1" x14ac:dyDescent="0.3">
      <c r="A259874" t="s">
        <v>259873</v>
      </c>
    </row>
    <row r="259875" spans="1:1" x14ac:dyDescent="0.3">
      <c r="A259875" t="s">
        <v>259874</v>
      </c>
    </row>
    <row r="259876" spans="1:1" x14ac:dyDescent="0.3">
      <c r="A259876" t="s">
        <v>259875</v>
      </c>
    </row>
    <row r="259877" spans="1:1" x14ac:dyDescent="0.3">
      <c r="A259877" t="s">
        <v>259876</v>
      </c>
    </row>
    <row r="259878" spans="1:1" x14ac:dyDescent="0.3">
      <c r="A259878" t="s">
        <v>259877</v>
      </c>
    </row>
    <row r="259879" spans="1:1" x14ac:dyDescent="0.3">
      <c r="A259879" t="s">
        <v>259878</v>
      </c>
    </row>
    <row r="259880" spans="1:1" x14ac:dyDescent="0.3">
      <c r="A259880" t="s">
        <v>259879</v>
      </c>
    </row>
    <row r="259881" spans="1:1" x14ac:dyDescent="0.3">
      <c r="A259881" t="s">
        <v>259880</v>
      </c>
    </row>
    <row r="259882" spans="1:1" x14ac:dyDescent="0.3">
      <c r="A259882" t="s">
        <v>259881</v>
      </c>
    </row>
    <row r="259883" spans="1:1" x14ac:dyDescent="0.3">
      <c r="A259883" t="s">
        <v>259882</v>
      </c>
    </row>
    <row r="259884" spans="1:1" x14ac:dyDescent="0.3">
      <c r="A259884" t="s">
        <v>259883</v>
      </c>
    </row>
    <row r="259885" spans="1:1" x14ac:dyDescent="0.3">
      <c r="A259885" t="s">
        <v>259884</v>
      </c>
    </row>
    <row r="259886" spans="1:1" x14ac:dyDescent="0.3">
      <c r="A259886" t="s">
        <v>259885</v>
      </c>
    </row>
    <row r="259887" spans="1:1" x14ac:dyDescent="0.3">
      <c r="A259887" t="s">
        <v>259886</v>
      </c>
    </row>
    <row r="259888" spans="1:1" x14ac:dyDescent="0.3">
      <c r="A259888" t="s">
        <v>259887</v>
      </c>
    </row>
    <row r="259889" spans="1:1" x14ac:dyDescent="0.3">
      <c r="A259889" t="s">
        <v>259888</v>
      </c>
    </row>
    <row r="259890" spans="1:1" x14ac:dyDescent="0.3">
      <c r="A259890" t="s">
        <v>259889</v>
      </c>
    </row>
    <row r="259891" spans="1:1" x14ac:dyDescent="0.3">
      <c r="A259891" t="s">
        <v>259890</v>
      </c>
    </row>
    <row r="259892" spans="1:1" x14ac:dyDescent="0.3">
      <c r="A259892" t="s">
        <v>259891</v>
      </c>
    </row>
    <row r="259893" spans="1:1" x14ac:dyDescent="0.3">
      <c r="A259893" t="s">
        <v>259892</v>
      </c>
    </row>
    <row r="259894" spans="1:1" x14ac:dyDescent="0.3">
      <c r="A259894" t="s">
        <v>259893</v>
      </c>
    </row>
    <row r="259895" spans="1:1" x14ac:dyDescent="0.3">
      <c r="A259895" t="s">
        <v>259894</v>
      </c>
    </row>
    <row r="259896" spans="1:1" x14ac:dyDescent="0.3">
      <c r="A259896" t="s">
        <v>259895</v>
      </c>
    </row>
    <row r="259897" spans="1:1" x14ac:dyDescent="0.3">
      <c r="A259897" t="s">
        <v>259896</v>
      </c>
    </row>
    <row r="259898" spans="1:1" x14ac:dyDescent="0.3">
      <c r="A259898" t="s">
        <v>259897</v>
      </c>
    </row>
    <row r="259899" spans="1:1" x14ac:dyDescent="0.3">
      <c r="A259899" t="s">
        <v>259898</v>
      </c>
    </row>
    <row r="259900" spans="1:1" x14ac:dyDescent="0.3">
      <c r="A259900" t="s">
        <v>259899</v>
      </c>
    </row>
    <row r="259901" spans="1:1" x14ac:dyDescent="0.3">
      <c r="A259901" t="s">
        <v>259900</v>
      </c>
    </row>
    <row r="259902" spans="1:1" x14ac:dyDescent="0.3">
      <c r="A259902" t="s">
        <v>259901</v>
      </c>
    </row>
    <row r="259903" spans="1:1" x14ac:dyDescent="0.3">
      <c r="A259903" t="s">
        <v>259902</v>
      </c>
    </row>
    <row r="259904" spans="1:1" x14ac:dyDescent="0.3">
      <c r="A259904" t="s">
        <v>259903</v>
      </c>
    </row>
    <row r="259905" spans="1:1" x14ac:dyDescent="0.3">
      <c r="A259905" t="s">
        <v>259904</v>
      </c>
    </row>
    <row r="259906" spans="1:1" x14ac:dyDescent="0.3">
      <c r="A259906" t="s">
        <v>259905</v>
      </c>
    </row>
    <row r="259907" spans="1:1" x14ac:dyDescent="0.3">
      <c r="A259907" t="s">
        <v>259906</v>
      </c>
    </row>
    <row r="259908" spans="1:1" x14ac:dyDescent="0.3">
      <c r="A259908" t="s">
        <v>259907</v>
      </c>
    </row>
    <row r="259909" spans="1:1" x14ac:dyDescent="0.3">
      <c r="A259909" t="s">
        <v>259908</v>
      </c>
    </row>
    <row r="259910" spans="1:1" x14ac:dyDescent="0.3">
      <c r="A259910" t="s">
        <v>259909</v>
      </c>
    </row>
    <row r="259911" spans="1:1" x14ac:dyDescent="0.3">
      <c r="A259911" t="s">
        <v>259910</v>
      </c>
    </row>
    <row r="259912" spans="1:1" x14ac:dyDescent="0.3">
      <c r="A259912" t="s">
        <v>259911</v>
      </c>
    </row>
    <row r="259913" spans="1:1" x14ac:dyDescent="0.3">
      <c r="A259913" t="s">
        <v>259912</v>
      </c>
    </row>
    <row r="259914" spans="1:1" x14ac:dyDescent="0.3">
      <c r="A259914" t="s">
        <v>259913</v>
      </c>
    </row>
    <row r="259915" spans="1:1" x14ac:dyDescent="0.3">
      <c r="A259915" t="s">
        <v>259914</v>
      </c>
    </row>
    <row r="259916" spans="1:1" x14ac:dyDescent="0.3">
      <c r="A259916" t="s">
        <v>259915</v>
      </c>
    </row>
    <row r="259917" spans="1:1" x14ac:dyDescent="0.3">
      <c r="A259917" t="s">
        <v>259916</v>
      </c>
    </row>
    <row r="259918" spans="1:1" x14ac:dyDescent="0.3">
      <c r="A259918" t="s">
        <v>259917</v>
      </c>
    </row>
    <row r="259919" spans="1:1" x14ac:dyDescent="0.3">
      <c r="A259919" t="s">
        <v>259918</v>
      </c>
    </row>
    <row r="259920" spans="1:1" x14ac:dyDescent="0.3">
      <c r="A259920" t="s">
        <v>259919</v>
      </c>
    </row>
    <row r="259921" spans="1:1" x14ac:dyDescent="0.3">
      <c r="A259921" t="s">
        <v>259920</v>
      </c>
    </row>
    <row r="259922" spans="1:1" x14ac:dyDescent="0.3">
      <c r="A259922" t="s">
        <v>259921</v>
      </c>
    </row>
    <row r="259923" spans="1:1" x14ac:dyDescent="0.3">
      <c r="A259923" t="s">
        <v>259922</v>
      </c>
    </row>
    <row r="259924" spans="1:1" x14ac:dyDescent="0.3">
      <c r="A259924" t="s">
        <v>259923</v>
      </c>
    </row>
    <row r="259925" spans="1:1" x14ac:dyDescent="0.3">
      <c r="A259925" t="s">
        <v>259924</v>
      </c>
    </row>
    <row r="259926" spans="1:1" x14ac:dyDescent="0.3">
      <c r="A259926" t="s">
        <v>259925</v>
      </c>
    </row>
    <row r="259927" spans="1:1" x14ac:dyDescent="0.3">
      <c r="A259927" t="s">
        <v>259926</v>
      </c>
    </row>
    <row r="259928" spans="1:1" x14ac:dyDescent="0.3">
      <c r="A259928" t="s">
        <v>259927</v>
      </c>
    </row>
    <row r="259929" spans="1:1" x14ac:dyDescent="0.3">
      <c r="A259929" t="s">
        <v>259928</v>
      </c>
    </row>
    <row r="259930" spans="1:1" x14ac:dyDescent="0.3">
      <c r="A259930" t="s">
        <v>259929</v>
      </c>
    </row>
    <row r="259931" spans="1:1" x14ac:dyDescent="0.3">
      <c r="A259931" t="s">
        <v>259930</v>
      </c>
    </row>
    <row r="259932" spans="1:1" x14ac:dyDescent="0.3">
      <c r="A259932" t="s">
        <v>259931</v>
      </c>
    </row>
    <row r="259933" spans="1:1" x14ac:dyDescent="0.3">
      <c r="A259933" t="s">
        <v>259932</v>
      </c>
    </row>
    <row r="259934" spans="1:1" x14ac:dyDescent="0.3">
      <c r="A259934" t="s">
        <v>259933</v>
      </c>
    </row>
    <row r="259935" spans="1:1" x14ac:dyDescent="0.3">
      <c r="A259935" t="s">
        <v>259934</v>
      </c>
    </row>
    <row r="259936" spans="1:1" x14ac:dyDescent="0.3">
      <c r="A259936" t="s">
        <v>259935</v>
      </c>
    </row>
    <row r="259937" spans="1:1" x14ac:dyDescent="0.3">
      <c r="A259937" t="s">
        <v>259936</v>
      </c>
    </row>
    <row r="259938" spans="1:1" x14ac:dyDescent="0.3">
      <c r="A259938" t="s">
        <v>259937</v>
      </c>
    </row>
    <row r="259939" spans="1:1" x14ac:dyDescent="0.3">
      <c r="A259939" t="s">
        <v>259938</v>
      </c>
    </row>
    <row r="259940" spans="1:1" x14ac:dyDescent="0.3">
      <c r="A259940" t="s">
        <v>259939</v>
      </c>
    </row>
    <row r="259941" spans="1:1" x14ac:dyDescent="0.3">
      <c r="A259941" t="s">
        <v>259940</v>
      </c>
    </row>
    <row r="259942" spans="1:1" x14ac:dyDescent="0.3">
      <c r="A259942" t="s">
        <v>259941</v>
      </c>
    </row>
    <row r="259943" spans="1:1" x14ac:dyDescent="0.3">
      <c r="A259943" t="s">
        <v>259942</v>
      </c>
    </row>
    <row r="259944" spans="1:1" x14ac:dyDescent="0.3">
      <c r="A259944" t="s">
        <v>259943</v>
      </c>
    </row>
    <row r="259945" spans="1:1" x14ac:dyDescent="0.3">
      <c r="A259945" t="s">
        <v>259944</v>
      </c>
    </row>
    <row r="259946" spans="1:1" x14ac:dyDescent="0.3">
      <c r="A259946" t="s">
        <v>259945</v>
      </c>
    </row>
    <row r="259947" spans="1:1" x14ac:dyDescent="0.3">
      <c r="A259947" t="s">
        <v>259946</v>
      </c>
    </row>
    <row r="259948" spans="1:1" x14ac:dyDescent="0.3">
      <c r="A259948" t="s">
        <v>259947</v>
      </c>
    </row>
    <row r="259949" spans="1:1" x14ac:dyDescent="0.3">
      <c r="A259949" t="s">
        <v>259948</v>
      </c>
    </row>
    <row r="259950" spans="1:1" x14ac:dyDescent="0.3">
      <c r="A259950" t="s">
        <v>259949</v>
      </c>
    </row>
    <row r="259951" spans="1:1" x14ac:dyDescent="0.3">
      <c r="A259951" t="s">
        <v>259950</v>
      </c>
    </row>
    <row r="259952" spans="1:1" x14ac:dyDescent="0.3">
      <c r="A259952" t="s">
        <v>259951</v>
      </c>
    </row>
    <row r="259953" spans="1:1" x14ac:dyDescent="0.3">
      <c r="A259953" t="s">
        <v>259952</v>
      </c>
    </row>
    <row r="259954" spans="1:1" x14ac:dyDescent="0.3">
      <c r="A259954" t="s">
        <v>259953</v>
      </c>
    </row>
    <row r="259955" spans="1:1" x14ac:dyDescent="0.3">
      <c r="A259955" t="s">
        <v>259954</v>
      </c>
    </row>
    <row r="259956" spans="1:1" x14ac:dyDescent="0.3">
      <c r="A259956" t="s">
        <v>259955</v>
      </c>
    </row>
    <row r="259957" spans="1:1" x14ac:dyDescent="0.3">
      <c r="A259957" t="s">
        <v>259956</v>
      </c>
    </row>
    <row r="259958" spans="1:1" x14ac:dyDescent="0.3">
      <c r="A259958" t="s">
        <v>259957</v>
      </c>
    </row>
    <row r="259959" spans="1:1" x14ac:dyDescent="0.3">
      <c r="A259959" t="s">
        <v>259958</v>
      </c>
    </row>
    <row r="259960" spans="1:1" x14ac:dyDescent="0.3">
      <c r="A259960" t="s">
        <v>259959</v>
      </c>
    </row>
    <row r="259961" spans="1:1" x14ac:dyDescent="0.3">
      <c r="A259961" t="s">
        <v>259960</v>
      </c>
    </row>
    <row r="259962" spans="1:1" x14ac:dyDescent="0.3">
      <c r="A259962" t="s">
        <v>259961</v>
      </c>
    </row>
    <row r="259963" spans="1:1" x14ac:dyDescent="0.3">
      <c r="A259963" t="s">
        <v>259962</v>
      </c>
    </row>
    <row r="259964" spans="1:1" x14ac:dyDescent="0.3">
      <c r="A259964" t="s">
        <v>259963</v>
      </c>
    </row>
    <row r="259965" spans="1:1" x14ac:dyDescent="0.3">
      <c r="A259965" t="s">
        <v>259964</v>
      </c>
    </row>
    <row r="259966" spans="1:1" x14ac:dyDescent="0.3">
      <c r="A259966" t="s">
        <v>259965</v>
      </c>
    </row>
    <row r="259967" spans="1:1" x14ac:dyDescent="0.3">
      <c r="A259967" t="s">
        <v>259966</v>
      </c>
    </row>
    <row r="259968" spans="1:1" x14ac:dyDescent="0.3">
      <c r="A259968" t="s">
        <v>259967</v>
      </c>
    </row>
    <row r="259969" spans="1:1" x14ac:dyDescent="0.3">
      <c r="A259969" t="s">
        <v>259968</v>
      </c>
    </row>
    <row r="259970" spans="1:1" x14ac:dyDescent="0.3">
      <c r="A259970" t="s">
        <v>259969</v>
      </c>
    </row>
    <row r="259971" spans="1:1" x14ac:dyDescent="0.3">
      <c r="A259971" t="s">
        <v>259970</v>
      </c>
    </row>
    <row r="259972" spans="1:1" x14ac:dyDescent="0.3">
      <c r="A259972" t="s">
        <v>259971</v>
      </c>
    </row>
    <row r="259973" spans="1:1" x14ac:dyDescent="0.3">
      <c r="A259973" t="s">
        <v>259972</v>
      </c>
    </row>
    <row r="259974" spans="1:1" x14ac:dyDescent="0.3">
      <c r="A259974" t="s">
        <v>259973</v>
      </c>
    </row>
    <row r="259975" spans="1:1" x14ac:dyDescent="0.3">
      <c r="A259975" t="s">
        <v>259974</v>
      </c>
    </row>
    <row r="259976" spans="1:1" x14ac:dyDescent="0.3">
      <c r="A259976" t="s">
        <v>259975</v>
      </c>
    </row>
    <row r="259977" spans="1:1" x14ac:dyDescent="0.3">
      <c r="A259977" t="s">
        <v>259976</v>
      </c>
    </row>
    <row r="259978" spans="1:1" x14ac:dyDescent="0.3">
      <c r="A259978" t="s">
        <v>259977</v>
      </c>
    </row>
    <row r="259979" spans="1:1" x14ac:dyDescent="0.3">
      <c r="A259979" t="s">
        <v>259978</v>
      </c>
    </row>
    <row r="259980" spans="1:1" x14ac:dyDescent="0.3">
      <c r="A259980" t="s">
        <v>259979</v>
      </c>
    </row>
    <row r="259981" spans="1:1" x14ac:dyDescent="0.3">
      <c r="A259981" t="s">
        <v>259980</v>
      </c>
    </row>
    <row r="259982" spans="1:1" x14ac:dyDescent="0.3">
      <c r="A259982" t="s">
        <v>259981</v>
      </c>
    </row>
    <row r="259983" spans="1:1" x14ac:dyDescent="0.3">
      <c r="A259983" t="s">
        <v>259982</v>
      </c>
    </row>
    <row r="259984" spans="1:1" x14ac:dyDescent="0.3">
      <c r="A259984" t="s">
        <v>259983</v>
      </c>
    </row>
    <row r="259985" spans="1:1" x14ac:dyDescent="0.3">
      <c r="A259985" t="s">
        <v>259984</v>
      </c>
    </row>
    <row r="259986" spans="1:1" x14ac:dyDescent="0.3">
      <c r="A259986" t="s">
        <v>259985</v>
      </c>
    </row>
    <row r="259987" spans="1:1" x14ac:dyDescent="0.3">
      <c r="A259987" t="s">
        <v>259986</v>
      </c>
    </row>
    <row r="259988" spans="1:1" x14ac:dyDescent="0.3">
      <c r="A259988" t="s">
        <v>259987</v>
      </c>
    </row>
    <row r="259989" spans="1:1" x14ac:dyDescent="0.3">
      <c r="A259989" t="s">
        <v>259988</v>
      </c>
    </row>
    <row r="259990" spans="1:1" x14ac:dyDescent="0.3">
      <c r="A259990" t="s">
        <v>259989</v>
      </c>
    </row>
    <row r="259991" spans="1:1" x14ac:dyDescent="0.3">
      <c r="A259991" t="s">
        <v>259990</v>
      </c>
    </row>
    <row r="259992" spans="1:1" x14ac:dyDescent="0.3">
      <c r="A259992" t="s">
        <v>259991</v>
      </c>
    </row>
    <row r="259993" spans="1:1" x14ac:dyDescent="0.3">
      <c r="A259993" t="s">
        <v>259992</v>
      </c>
    </row>
    <row r="259994" spans="1:1" x14ac:dyDescent="0.3">
      <c r="A259994" t="s">
        <v>259993</v>
      </c>
    </row>
    <row r="259995" spans="1:1" x14ac:dyDescent="0.3">
      <c r="A259995" t="s">
        <v>259994</v>
      </c>
    </row>
    <row r="259996" spans="1:1" x14ac:dyDescent="0.3">
      <c r="A259996" t="s">
        <v>259995</v>
      </c>
    </row>
    <row r="259997" spans="1:1" x14ac:dyDescent="0.3">
      <c r="A259997" t="s">
        <v>259996</v>
      </c>
    </row>
    <row r="259998" spans="1:1" x14ac:dyDescent="0.3">
      <c r="A259998" t="s">
        <v>259997</v>
      </c>
    </row>
    <row r="259999" spans="1:1" x14ac:dyDescent="0.3">
      <c r="A259999" t="s">
        <v>259998</v>
      </c>
    </row>
    <row r="260000" spans="1:1" x14ac:dyDescent="0.3">
      <c r="A260000" t="s">
        <v>259999</v>
      </c>
    </row>
    <row r="260001" spans="1:1" x14ac:dyDescent="0.3">
      <c r="A260001" t="s">
        <v>260000</v>
      </c>
    </row>
    <row r="260002" spans="1:1" x14ac:dyDescent="0.3">
      <c r="A260002" t="s">
        <v>260001</v>
      </c>
    </row>
    <row r="260003" spans="1:1" x14ac:dyDescent="0.3">
      <c r="A260003" t="s">
        <v>260002</v>
      </c>
    </row>
    <row r="260004" spans="1:1" x14ac:dyDescent="0.3">
      <c r="A260004" t="s">
        <v>260003</v>
      </c>
    </row>
    <row r="260005" spans="1:1" x14ac:dyDescent="0.3">
      <c r="A260005" t="s">
        <v>260004</v>
      </c>
    </row>
    <row r="260006" spans="1:1" x14ac:dyDescent="0.3">
      <c r="A260006" t="s">
        <v>260005</v>
      </c>
    </row>
    <row r="260007" spans="1:1" x14ac:dyDescent="0.3">
      <c r="A260007" t="s">
        <v>260006</v>
      </c>
    </row>
    <row r="260008" spans="1:1" x14ac:dyDescent="0.3">
      <c r="A260008" t="s">
        <v>260007</v>
      </c>
    </row>
    <row r="260009" spans="1:1" x14ac:dyDescent="0.3">
      <c r="A260009" t="s">
        <v>260008</v>
      </c>
    </row>
    <row r="260010" spans="1:1" x14ac:dyDescent="0.3">
      <c r="A260010" t="s">
        <v>260009</v>
      </c>
    </row>
    <row r="260011" spans="1:1" x14ac:dyDescent="0.3">
      <c r="A260011" t="s">
        <v>260010</v>
      </c>
    </row>
    <row r="260012" spans="1:1" x14ac:dyDescent="0.3">
      <c r="A260012" t="s">
        <v>260011</v>
      </c>
    </row>
    <row r="260013" spans="1:1" x14ac:dyDescent="0.3">
      <c r="A260013" t="s">
        <v>260012</v>
      </c>
    </row>
    <row r="260014" spans="1:1" x14ac:dyDescent="0.3">
      <c r="A260014" t="s">
        <v>260013</v>
      </c>
    </row>
    <row r="260015" spans="1:1" x14ac:dyDescent="0.3">
      <c r="A260015" t="s">
        <v>260014</v>
      </c>
    </row>
    <row r="260016" spans="1:1" x14ac:dyDescent="0.3">
      <c r="A260016" t="s">
        <v>260015</v>
      </c>
    </row>
    <row r="260017" spans="1:1" x14ac:dyDescent="0.3">
      <c r="A260017" t="s">
        <v>260016</v>
      </c>
    </row>
    <row r="260018" spans="1:1" x14ac:dyDescent="0.3">
      <c r="A260018" t="s">
        <v>260017</v>
      </c>
    </row>
    <row r="260019" spans="1:1" x14ac:dyDescent="0.3">
      <c r="A260019" t="s">
        <v>260018</v>
      </c>
    </row>
    <row r="260020" spans="1:1" x14ac:dyDescent="0.3">
      <c r="A260020" t="s">
        <v>260019</v>
      </c>
    </row>
    <row r="260021" spans="1:1" x14ac:dyDescent="0.3">
      <c r="A260021" t="s">
        <v>260020</v>
      </c>
    </row>
    <row r="260022" spans="1:1" x14ac:dyDescent="0.3">
      <c r="A260022" t="s">
        <v>260021</v>
      </c>
    </row>
    <row r="260023" spans="1:1" x14ac:dyDescent="0.3">
      <c r="A260023" t="s">
        <v>260022</v>
      </c>
    </row>
    <row r="260024" spans="1:1" x14ac:dyDescent="0.3">
      <c r="A260024" t="s">
        <v>260023</v>
      </c>
    </row>
    <row r="260025" spans="1:1" x14ac:dyDescent="0.3">
      <c r="A260025" t="s">
        <v>260024</v>
      </c>
    </row>
    <row r="260026" spans="1:1" x14ac:dyDescent="0.3">
      <c r="A260026" t="s">
        <v>260025</v>
      </c>
    </row>
    <row r="260027" spans="1:1" x14ac:dyDescent="0.3">
      <c r="A260027" t="s">
        <v>260026</v>
      </c>
    </row>
    <row r="260028" spans="1:1" x14ac:dyDescent="0.3">
      <c r="A260028" t="s">
        <v>260027</v>
      </c>
    </row>
    <row r="260029" spans="1:1" x14ac:dyDescent="0.3">
      <c r="A260029" t="s">
        <v>260028</v>
      </c>
    </row>
    <row r="260030" spans="1:1" x14ac:dyDescent="0.3">
      <c r="A260030" t="s">
        <v>260029</v>
      </c>
    </row>
    <row r="260031" spans="1:1" x14ac:dyDescent="0.3">
      <c r="A260031" t="s">
        <v>260030</v>
      </c>
    </row>
    <row r="260032" spans="1:1" x14ac:dyDescent="0.3">
      <c r="A260032" t="s">
        <v>260031</v>
      </c>
    </row>
    <row r="260033" spans="1:1" x14ac:dyDescent="0.3">
      <c r="A260033" t="s">
        <v>260032</v>
      </c>
    </row>
    <row r="260034" spans="1:1" x14ac:dyDescent="0.3">
      <c r="A260034" t="s">
        <v>260033</v>
      </c>
    </row>
    <row r="260035" spans="1:1" x14ac:dyDescent="0.3">
      <c r="A260035" t="s">
        <v>260034</v>
      </c>
    </row>
    <row r="260036" spans="1:1" x14ac:dyDescent="0.3">
      <c r="A260036" t="s">
        <v>260035</v>
      </c>
    </row>
    <row r="260037" spans="1:1" x14ac:dyDescent="0.3">
      <c r="A260037" t="s">
        <v>260036</v>
      </c>
    </row>
    <row r="260038" spans="1:1" x14ac:dyDescent="0.3">
      <c r="A260038" t="s">
        <v>260037</v>
      </c>
    </row>
    <row r="260039" spans="1:1" x14ac:dyDescent="0.3">
      <c r="A260039" t="s">
        <v>260038</v>
      </c>
    </row>
    <row r="260040" spans="1:1" x14ac:dyDescent="0.3">
      <c r="A260040" t="s">
        <v>260039</v>
      </c>
    </row>
    <row r="260041" spans="1:1" x14ac:dyDescent="0.3">
      <c r="A260041" t="s">
        <v>260040</v>
      </c>
    </row>
    <row r="260042" spans="1:1" x14ac:dyDescent="0.3">
      <c r="A260042" t="s">
        <v>260041</v>
      </c>
    </row>
    <row r="260043" spans="1:1" x14ac:dyDescent="0.3">
      <c r="A260043" t="s">
        <v>260042</v>
      </c>
    </row>
    <row r="260044" spans="1:1" x14ac:dyDescent="0.3">
      <c r="A260044" t="s">
        <v>260043</v>
      </c>
    </row>
    <row r="260045" spans="1:1" x14ac:dyDescent="0.3">
      <c r="A260045" t="s">
        <v>260044</v>
      </c>
    </row>
    <row r="260046" spans="1:1" x14ac:dyDescent="0.3">
      <c r="A260046" t="s">
        <v>260045</v>
      </c>
    </row>
    <row r="260047" spans="1:1" x14ac:dyDescent="0.3">
      <c r="A260047" t="s">
        <v>260046</v>
      </c>
    </row>
    <row r="260048" spans="1:1" x14ac:dyDescent="0.3">
      <c r="A260048" t="s">
        <v>260047</v>
      </c>
    </row>
    <row r="260049" spans="1:1" x14ac:dyDescent="0.3">
      <c r="A260049" t="s">
        <v>260048</v>
      </c>
    </row>
    <row r="260050" spans="1:1" x14ac:dyDescent="0.3">
      <c r="A260050" t="s">
        <v>260049</v>
      </c>
    </row>
    <row r="260051" spans="1:1" x14ac:dyDescent="0.3">
      <c r="A260051" t="s">
        <v>260050</v>
      </c>
    </row>
    <row r="260052" spans="1:1" x14ac:dyDescent="0.3">
      <c r="A260052" t="s">
        <v>260051</v>
      </c>
    </row>
    <row r="260053" spans="1:1" x14ac:dyDescent="0.3">
      <c r="A260053" t="s">
        <v>260052</v>
      </c>
    </row>
    <row r="260054" spans="1:1" x14ac:dyDescent="0.3">
      <c r="A260054" t="s">
        <v>260053</v>
      </c>
    </row>
    <row r="260055" spans="1:1" x14ac:dyDescent="0.3">
      <c r="A260055" t="s">
        <v>260054</v>
      </c>
    </row>
    <row r="260056" spans="1:1" x14ac:dyDescent="0.3">
      <c r="A260056" t="s">
        <v>260055</v>
      </c>
    </row>
    <row r="260057" spans="1:1" x14ac:dyDescent="0.3">
      <c r="A260057" t="s">
        <v>260056</v>
      </c>
    </row>
    <row r="260058" spans="1:1" x14ac:dyDescent="0.3">
      <c r="A260058" t="s">
        <v>260057</v>
      </c>
    </row>
    <row r="260059" spans="1:1" x14ac:dyDescent="0.3">
      <c r="A260059" t="s">
        <v>260058</v>
      </c>
    </row>
    <row r="260060" spans="1:1" x14ac:dyDescent="0.3">
      <c r="A260060" t="s">
        <v>260059</v>
      </c>
    </row>
    <row r="260061" spans="1:1" x14ac:dyDescent="0.3">
      <c r="A260061" t="s">
        <v>260060</v>
      </c>
    </row>
    <row r="260062" spans="1:1" x14ac:dyDescent="0.3">
      <c r="A260062" t="s">
        <v>260061</v>
      </c>
    </row>
    <row r="260063" spans="1:1" x14ac:dyDescent="0.3">
      <c r="A260063" t="s">
        <v>260062</v>
      </c>
    </row>
    <row r="260064" spans="1:1" x14ac:dyDescent="0.3">
      <c r="A260064" t="s">
        <v>260063</v>
      </c>
    </row>
    <row r="260065" spans="1:1" x14ac:dyDescent="0.3">
      <c r="A260065" t="s">
        <v>260064</v>
      </c>
    </row>
    <row r="260066" spans="1:1" x14ac:dyDescent="0.3">
      <c r="A260066" t="s">
        <v>260065</v>
      </c>
    </row>
    <row r="260067" spans="1:1" x14ac:dyDescent="0.3">
      <c r="A260067" t="s">
        <v>260066</v>
      </c>
    </row>
    <row r="260068" spans="1:1" x14ac:dyDescent="0.3">
      <c r="A260068" t="s">
        <v>260067</v>
      </c>
    </row>
    <row r="260069" spans="1:1" x14ac:dyDescent="0.3">
      <c r="A260069" t="s">
        <v>260068</v>
      </c>
    </row>
    <row r="260070" spans="1:1" x14ac:dyDescent="0.3">
      <c r="A260070" t="s">
        <v>260069</v>
      </c>
    </row>
    <row r="260071" spans="1:1" x14ac:dyDescent="0.3">
      <c r="A260071" t="s">
        <v>260070</v>
      </c>
    </row>
    <row r="260072" spans="1:1" x14ac:dyDescent="0.3">
      <c r="A260072" t="s">
        <v>260071</v>
      </c>
    </row>
    <row r="260073" spans="1:1" x14ac:dyDescent="0.3">
      <c r="A260073" t="s">
        <v>260072</v>
      </c>
    </row>
    <row r="260074" spans="1:1" x14ac:dyDescent="0.3">
      <c r="A260074" t="s">
        <v>260073</v>
      </c>
    </row>
    <row r="260075" spans="1:1" x14ac:dyDescent="0.3">
      <c r="A260075" t="s">
        <v>260074</v>
      </c>
    </row>
    <row r="260076" spans="1:1" x14ac:dyDescent="0.3">
      <c r="A260076" t="s">
        <v>260075</v>
      </c>
    </row>
    <row r="260077" spans="1:1" x14ac:dyDescent="0.3">
      <c r="A260077" t="s">
        <v>260076</v>
      </c>
    </row>
    <row r="260078" spans="1:1" x14ac:dyDescent="0.3">
      <c r="A260078" t="s">
        <v>260077</v>
      </c>
    </row>
    <row r="260079" spans="1:1" x14ac:dyDescent="0.3">
      <c r="A260079" t="s">
        <v>260078</v>
      </c>
    </row>
    <row r="260080" spans="1:1" x14ac:dyDescent="0.3">
      <c r="A260080" t="s">
        <v>260079</v>
      </c>
    </row>
    <row r="260081" spans="1:1" x14ac:dyDescent="0.3">
      <c r="A260081" t="s">
        <v>260080</v>
      </c>
    </row>
    <row r="260082" spans="1:1" x14ac:dyDescent="0.3">
      <c r="A260082" t="s">
        <v>260081</v>
      </c>
    </row>
    <row r="260083" spans="1:1" x14ac:dyDescent="0.3">
      <c r="A260083" t="s">
        <v>260082</v>
      </c>
    </row>
    <row r="260084" spans="1:1" x14ac:dyDescent="0.3">
      <c r="A260084" t="s">
        <v>260083</v>
      </c>
    </row>
    <row r="260085" spans="1:1" x14ac:dyDescent="0.3">
      <c r="A260085" t="s">
        <v>260084</v>
      </c>
    </row>
    <row r="260086" spans="1:1" x14ac:dyDescent="0.3">
      <c r="A260086" t="s">
        <v>260085</v>
      </c>
    </row>
    <row r="260087" spans="1:1" x14ac:dyDescent="0.3">
      <c r="A260087" t="s">
        <v>260086</v>
      </c>
    </row>
    <row r="260088" spans="1:1" x14ac:dyDescent="0.3">
      <c r="A260088" t="s">
        <v>260087</v>
      </c>
    </row>
    <row r="260089" spans="1:1" x14ac:dyDescent="0.3">
      <c r="A260089" t="s">
        <v>260088</v>
      </c>
    </row>
    <row r="260090" spans="1:1" x14ac:dyDescent="0.3">
      <c r="A260090" t="s">
        <v>260089</v>
      </c>
    </row>
    <row r="260091" spans="1:1" x14ac:dyDescent="0.3">
      <c r="A260091" t="s">
        <v>260090</v>
      </c>
    </row>
    <row r="260092" spans="1:1" x14ac:dyDescent="0.3">
      <c r="A260092" t="s">
        <v>260091</v>
      </c>
    </row>
    <row r="260093" spans="1:1" x14ac:dyDescent="0.3">
      <c r="A260093" t="s">
        <v>260092</v>
      </c>
    </row>
    <row r="260094" spans="1:1" x14ac:dyDescent="0.3">
      <c r="A260094" t="s">
        <v>260093</v>
      </c>
    </row>
    <row r="260095" spans="1:1" x14ac:dyDescent="0.3">
      <c r="A260095" t="s">
        <v>260094</v>
      </c>
    </row>
    <row r="260096" spans="1:1" x14ac:dyDescent="0.3">
      <c r="A260096" t="s">
        <v>260095</v>
      </c>
    </row>
    <row r="260097" spans="1:1" x14ac:dyDescent="0.3">
      <c r="A260097" t="s">
        <v>260096</v>
      </c>
    </row>
    <row r="260098" spans="1:1" x14ac:dyDescent="0.3">
      <c r="A260098" t="s">
        <v>260097</v>
      </c>
    </row>
    <row r="260099" spans="1:1" x14ac:dyDescent="0.3">
      <c r="A260099" t="s">
        <v>260098</v>
      </c>
    </row>
    <row r="260100" spans="1:1" x14ac:dyDescent="0.3">
      <c r="A260100" t="s">
        <v>260099</v>
      </c>
    </row>
    <row r="260101" spans="1:1" x14ac:dyDescent="0.3">
      <c r="A260101" t="s">
        <v>260100</v>
      </c>
    </row>
    <row r="260102" spans="1:1" x14ac:dyDescent="0.3">
      <c r="A260102" t="s">
        <v>260101</v>
      </c>
    </row>
    <row r="260103" spans="1:1" x14ac:dyDescent="0.3">
      <c r="A260103" t="s">
        <v>260102</v>
      </c>
    </row>
    <row r="260104" spans="1:1" x14ac:dyDescent="0.3">
      <c r="A260104" t="s">
        <v>260103</v>
      </c>
    </row>
    <row r="260105" spans="1:1" x14ac:dyDescent="0.3">
      <c r="A260105" t="s">
        <v>260104</v>
      </c>
    </row>
    <row r="260106" spans="1:1" x14ac:dyDescent="0.3">
      <c r="A260106" t="s">
        <v>260105</v>
      </c>
    </row>
    <row r="260107" spans="1:1" x14ac:dyDescent="0.3">
      <c r="A260107" t="s">
        <v>260106</v>
      </c>
    </row>
    <row r="260108" spans="1:1" x14ac:dyDescent="0.3">
      <c r="A260108" t="s">
        <v>260107</v>
      </c>
    </row>
    <row r="260109" spans="1:1" x14ac:dyDescent="0.3">
      <c r="A260109" t="s">
        <v>260108</v>
      </c>
    </row>
    <row r="260110" spans="1:1" x14ac:dyDescent="0.3">
      <c r="A260110" t="s">
        <v>260109</v>
      </c>
    </row>
    <row r="260111" spans="1:1" x14ac:dyDescent="0.3">
      <c r="A260111" t="s">
        <v>260110</v>
      </c>
    </row>
    <row r="260112" spans="1:1" x14ac:dyDescent="0.3">
      <c r="A260112" t="s">
        <v>260111</v>
      </c>
    </row>
    <row r="260113" spans="1:1" x14ac:dyDescent="0.3">
      <c r="A260113" t="s">
        <v>260112</v>
      </c>
    </row>
    <row r="260114" spans="1:1" x14ac:dyDescent="0.3">
      <c r="A260114" t="s">
        <v>260113</v>
      </c>
    </row>
    <row r="260115" spans="1:1" x14ac:dyDescent="0.3">
      <c r="A260115" t="s">
        <v>260114</v>
      </c>
    </row>
    <row r="260116" spans="1:1" x14ac:dyDescent="0.3">
      <c r="A260116" t="s">
        <v>260115</v>
      </c>
    </row>
    <row r="260117" spans="1:1" x14ac:dyDescent="0.3">
      <c r="A260117" t="s">
        <v>260116</v>
      </c>
    </row>
    <row r="260118" spans="1:1" x14ac:dyDescent="0.3">
      <c r="A260118" t="s">
        <v>260117</v>
      </c>
    </row>
    <row r="260119" spans="1:1" x14ac:dyDescent="0.3">
      <c r="A260119" t="s">
        <v>260118</v>
      </c>
    </row>
    <row r="260120" spans="1:1" x14ac:dyDescent="0.3">
      <c r="A260120" t="s">
        <v>260119</v>
      </c>
    </row>
    <row r="260121" spans="1:1" x14ac:dyDescent="0.3">
      <c r="A260121" t="s">
        <v>260120</v>
      </c>
    </row>
    <row r="260122" spans="1:1" x14ac:dyDescent="0.3">
      <c r="A260122" t="s">
        <v>260121</v>
      </c>
    </row>
    <row r="260123" spans="1:1" x14ac:dyDescent="0.3">
      <c r="A260123" t="s">
        <v>260122</v>
      </c>
    </row>
    <row r="260124" spans="1:1" x14ac:dyDescent="0.3">
      <c r="A260124" t="s">
        <v>260123</v>
      </c>
    </row>
    <row r="260125" spans="1:1" x14ac:dyDescent="0.3">
      <c r="A260125" t="s">
        <v>260124</v>
      </c>
    </row>
    <row r="260126" spans="1:1" x14ac:dyDescent="0.3">
      <c r="A260126" t="s">
        <v>260125</v>
      </c>
    </row>
    <row r="260127" spans="1:1" x14ac:dyDescent="0.3">
      <c r="A260127" t="s">
        <v>260126</v>
      </c>
    </row>
    <row r="260128" spans="1:1" x14ac:dyDescent="0.3">
      <c r="A260128" t="s">
        <v>260127</v>
      </c>
    </row>
    <row r="260129" spans="1:1" x14ac:dyDescent="0.3">
      <c r="A260129" t="s">
        <v>260128</v>
      </c>
    </row>
    <row r="260130" spans="1:1" x14ac:dyDescent="0.3">
      <c r="A260130" t="s">
        <v>260129</v>
      </c>
    </row>
    <row r="260131" spans="1:1" x14ac:dyDescent="0.3">
      <c r="A260131" t="s">
        <v>260130</v>
      </c>
    </row>
    <row r="260132" spans="1:1" x14ac:dyDescent="0.3">
      <c r="A260132" t="s">
        <v>260131</v>
      </c>
    </row>
    <row r="260133" spans="1:1" x14ac:dyDescent="0.3">
      <c r="A260133" t="s">
        <v>260132</v>
      </c>
    </row>
    <row r="260134" spans="1:1" x14ac:dyDescent="0.3">
      <c r="A260134" t="s">
        <v>260133</v>
      </c>
    </row>
    <row r="260135" spans="1:1" x14ac:dyDescent="0.3">
      <c r="A260135" t="s">
        <v>260134</v>
      </c>
    </row>
    <row r="260136" spans="1:1" x14ac:dyDescent="0.3">
      <c r="A260136" t="s">
        <v>260135</v>
      </c>
    </row>
    <row r="260137" spans="1:1" x14ac:dyDescent="0.3">
      <c r="A260137" t="s">
        <v>260136</v>
      </c>
    </row>
    <row r="260138" spans="1:1" x14ac:dyDescent="0.3">
      <c r="A260138" t="s">
        <v>260137</v>
      </c>
    </row>
    <row r="260139" spans="1:1" x14ac:dyDescent="0.3">
      <c r="A260139" t="s">
        <v>260138</v>
      </c>
    </row>
    <row r="260140" spans="1:1" x14ac:dyDescent="0.3">
      <c r="A260140" t="s">
        <v>260139</v>
      </c>
    </row>
    <row r="260141" spans="1:1" x14ac:dyDescent="0.3">
      <c r="A260141" t="s">
        <v>260140</v>
      </c>
    </row>
    <row r="260142" spans="1:1" x14ac:dyDescent="0.3">
      <c r="A260142" t="s">
        <v>260141</v>
      </c>
    </row>
    <row r="260143" spans="1:1" x14ac:dyDescent="0.3">
      <c r="A260143" t="s">
        <v>260142</v>
      </c>
    </row>
    <row r="260144" spans="1:1" x14ac:dyDescent="0.3">
      <c r="A260144" t="s">
        <v>260143</v>
      </c>
    </row>
    <row r="260145" spans="1:1" x14ac:dyDescent="0.3">
      <c r="A260145" t="s">
        <v>260144</v>
      </c>
    </row>
    <row r="260146" spans="1:1" x14ac:dyDescent="0.3">
      <c r="A260146" t="s">
        <v>260145</v>
      </c>
    </row>
    <row r="260147" spans="1:1" x14ac:dyDescent="0.3">
      <c r="A260147" t="s">
        <v>260146</v>
      </c>
    </row>
    <row r="260148" spans="1:1" x14ac:dyDescent="0.3">
      <c r="A260148" t="s">
        <v>260147</v>
      </c>
    </row>
    <row r="260149" spans="1:1" x14ac:dyDescent="0.3">
      <c r="A260149" t="s">
        <v>260148</v>
      </c>
    </row>
    <row r="260150" spans="1:1" x14ac:dyDescent="0.3">
      <c r="A260150" t="s">
        <v>260149</v>
      </c>
    </row>
    <row r="260151" spans="1:1" x14ac:dyDescent="0.3">
      <c r="A260151" t="s">
        <v>260150</v>
      </c>
    </row>
    <row r="260152" spans="1:1" x14ac:dyDescent="0.3">
      <c r="A260152" t="s">
        <v>260151</v>
      </c>
    </row>
    <row r="260153" spans="1:1" x14ac:dyDescent="0.3">
      <c r="A260153" t="s">
        <v>260152</v>
      </c>
    </row>
    <row r="260154" spans="1:1" x14ac:dyDescent="0.3">
      <c r="A260154" t="s">
        <v>260153</v>
      </c>
    </row>
    <row r="260155" spans="1:1" x14ac:dyDescent="0.3">
      <c r="A260155" t="s">
        <v>260154</v>
      </c>
    </row>
    <row r="260156" spans="1:1" x14ac:dyDescent="0.3">
      <c r="A260156" t="s">
        <v>260155</v>
      </c>
    </row>
    <row r="260157" spans="1:1" x14ac:dyDescent="0.3">
      <c r="A260157" t="s">
        <v>260156</v>
      </c>
    </row>
    <row r="260158" spans="1:1" x14ac:dyDescent="0.3">
      <c r="A260158" t="s">
        <v>260157</v>
      </c>
    </row>
    <row r="260159" spans="1:1" x14ac:dyDescent="0.3">
      <c r="A260159" t="s">
        <v>260158</v>
      </c>
    </row>
    <row r="260160" spans="1:1" x14ac:dyDescent="0.3">
      <c r="A260160" t="s">
        <v>260159</v>
      </c>
    </row>
    <row r="260161" spans="1:1" x14ac:dyDescent="0.3">
      <c r="A260161" t="s">
        <v>260160</v>
      </c>
    </row>
    <row r="260162" spans="1:1" x14ac:dyDescent="0.3">
      <c r="A260162" t="s">
        <v>260161</v>
      </c>
    </row>
    <row r="260163" spans="1:1" x14ac:dyDescent="0.3">
      <c r="A260163" t="s">
        <v>260162</v>
      </c>
    </row>
    <row r="260164" spans="1:1" x14ac:dyDescent="0.3">
      <c r="A260164" t="s">
        <v>260163</v>
      </c>
    </row>
    <row r="260165" spans="1:1" x14ac:dyDescent="0.3">
      <c r="A260165" t="s">
        <v>260164</v>
      </c>
    </row>
    <row r="260166" spans="1:1" x14ac:dyDescent="0.3">
      <c r="A260166" t="s">
        <v>260165</v>
      </c>
    </row>
    <row r="260167" spans="1:1" x14ac:dyDescent="0.3">
      <c r="A260167" t="s">
        <v>260166</v>
      </c>
    </row>
    <row r="260168" spans="1:1" x14ac:dyDescent="0.3">
      <c r="A260168" t="s">
        <v>260167</v>
      </c>
    </row>
    <row r="260169" spans="1:1" x14ac:dyDescent="0.3">
      <c r="A260169" t="s">
        <v>260168</v>
      </c>
    </row>
    <row r="260170" spans="1:1" x14ac:dyDescent="0.3">
      <c r="A260170" t="s">
        <v>260169</v>
      </c>
    </row>
    <row r="260171" spans="1:1" x14ac:dyDescent="0.3">
      <c r="A260171" t="s">
        <v>260170</v>
      </c>
    </row>
    <row r="260172" spans="1:1" x14ac:dyDescent="0.3">
      <c r="A260172" t="s">
        <v>260171</v>
      </c>
    </row>
    <row r="260173" spans="1:1" x14ac:dyDescent="0.3">
      <c r="A260173" t="s">
        <v>260172</v>
      </c>
    </row>
    <row r="260174" spans="1:1" x14ac:dyDescent="0.3">
      <c r="A260174" t="s">
        <v>260173</v>
      </c>
    </row>
    <row r="260175" spans="1:1" x14ac:dyDescent="0.3">
      <c r="A260175" t="s">
        <v>260174</v>
      </c>
    </row>
    <row r="260176" spans="1:1" x14ac:dyDescent="0.3">
      <c r="A260176" t="s">
        <v>260175</v>
      </c>
    </row>
    <row r="260177" spans="1:1" x14ac:dyDescent="0.3">
      <c r="A260177" t="s">
        <v>260176</v>
      </c>
    </row>
    <row r="260178" spans="1:1" x14ac:dyDescent="0.3">
      <c r="A260178" t="s">
        <v>260177</v>
      </c>
    </row>
    <row r="260179" spans="1:1" x14ac:dyDescent="0.3">
      <c r="A260179" t="s">
        <v>260178</v>
      </c>
    </row>
    <row r="260180" spans="1:1" x14ac:dyDescent="0.3">
      <c r="A260180" t="s">
        <v>260179</v>
      </c>
    </row>
    <row r="260181" spans="1:1" x14ac:dyDescent="0.3">
      <c r="A260181" t="s">
        <v>260180</v>
      </c>
    </row>
    <row r="260182" spans="1:1" x14ac:dyDescent="0.3">
      <c r="A260182" t="s">
        <v>260181</v>
      </c>
    </row>
    <row r="260183" spans="1:1" x14ac:dyDescent="0.3">
      <c r="A260183" t="s">
        <v>260182</v>
      </c>
    </row>
    <row r="260184" spans="1:1" x14ac:dyDescent="0.3">
      <c r="A260184" t="s">
        <v>260183</v>
      </c>
    </row>
    <row r="260185" spans="1:1" x14ac:dyDescent="0.3">
      <c r="A260185" t="s">
        <v>260184</v>
      </c>
    </row>
    <row r="260186" spans="1:1" x14ac:dyDescent="0.3">
      <c r="A260186" t="s">
        <v>260185</v>
      </c>
    </row>
    <row r="260187" spans="1:1" x14ac:dyDescent="0.3">
      <c r="A260187" t="s">
        <v>260186</v>
      </c>
    </row>
    <row r="260188" spans="1:1" x14ac:dyDescent="0.3">
      <c r="A260188" t="s">
        <v>260187</v>
      </c>
    </row>
    <row r="260189" spans="1:1" x14ac:dyDescent="0.3">
      <c r="A260189" t="s">
        <v>260188</v>
      </c>
    </row>
    <row r="260190" spans="1:1" x14ac:dyDescent="0.3">
      <c r="A260190" t="s">
        <v>260189</v>
      </c>
    </row>
    <row r="260191" spans="1:1" x14ac:dyDescent="0.3">
      <c r="A260191" t="s">
        <v>260190</v>
      </c>
    </row>
    <row r="260192" spans="1:1" x14ac:dyDescent="0.3">
      <c r="A260192" t="s">
        <v>260191</v>
      </c>
    </row>
    <row r="260193" spans="1:1" x14ac:dyDescent="0.3">
      <c r="A260193" t="s">
        <v>260192</v>
      </c>
    </row>
    <row r="260194" spans="1:1" x14ac:dyDescent="0.3">
      <c r="A260194" t="s">
        <v>260193</v>
      </c>
    </row>
    <row r="260195" spans="1:1" x14ac:dyDescent="0.3">
      <c r="A260195" t="s">
        <v>260194</v>
      </c>
    </row>
    <row r="260196" spans="1:1" x14ac:dyDescent="0.3">
      <c r="A260196" t="s">
        <v>260195</v>
      </c>
    </row>
    <row r="260197" spans="1:1" x14ac:dyDescent="0.3">
      <c r="A260197" t="s">
        <v>260196</v>
      </c>
    </row>
    <row r="260198" spans="1:1" x14ac:dyDescent="0.3">
      <c r="A260198" t="s">
        <v>260197</v>
      </c>
    </row>
    <row r="260199" spans="1:1" x14ac:dyDescent="0.3">
      <c r="A260199" t="s">
        <v>260198</v>
      </c>
    </row>
    <row r="260200" spans="1:1" x14ac:dyDescent="0.3">
      <c r="A260200" t="s">
        <v>260199</v>
      </c>
    </row>
    <row r="260201" spans="1:1" x14ac:dyDescent="0.3">
      <c r="A260201" t="s">
        <v>260200</v>
      </c>
    </row>
    <row r="260202" spans="1:1" x14ac:dyDescent="0.3">
      <c r="A260202" t="s">
        <v>260201</v>
      </c>
    </row>
    <row r="260203" spans="1:1" x14ac:dyDescent="0.3">
      <c r="A260203" t="s">
        <v>260202</v>
      </c>
    </row>
    <row r="260204" spans="1:1" x14ac:dyDescent="0.3">
      <c r="A260204" t="s">
        <v>260203</v>
      </c>
    </row>
    <row r="260205" spans="1:1" x14ac:dyDescent="0.3">
      <c r="A260205" t="s">
        <v>260204</v>
      </c>
    </row>
    <row r="260206" spans="1:1" x14ac:dyDescent="0.3">
      <c r="A260206" t="s">
        <v>260205</v>
      </c>
    </row>
    <row r="260207" spans="1:1" x14ac:dyDescent="0.3">
      <c r="A260207" t="s">
        <v>260206</v>
      </c>
    </row>
    <row r="260208" spans="1:1" x14ac:dyDescent="0.3">
      <c r="A260208" t="s">
        <v>260207</v>
      </c>
    </row>
    <row r="260209" spans="1:1" x14ac:dyDescent="0.3">
      <c r="A260209" t="s">
        <v>260208</v>
      </c>
    </row>
    <row r="260210" spans="1:1" x14ac:dyDescent="0.3">
      <c r="A260210" t="s">
        <v>260209</v>
      </c>
    </row>
    <row r="260211" spans="1:1" x14ac:dyDescent="0.3">
      <c r="A260211" t="s">
        <v>260210</v>
      </c>
    </row>
    <row r="260212" spans="1:1" x14ac:dyDescent="0.3">
      <c r="A260212" t="s">
        <v>260211</v>
      </c>
    </row>
    <row r="260213" spans="1:1" x14ac:dyDescent="0.3">
      <c r="A260213" t="s">
        <v>260212</v>
      </c>
    </row>
    <row r="260214" spans="1:1" x14ac:dyDescent="0.3">
      <c r="A260214" t="s">
        <v>260213</v>
      </c>
    </row>
    <row r="260215" spans="1:1" x14ac:dyDescent="0.3">
      <c r="A260215" t="s">
        <v>260214</v>
      </c>
    </row>
    <row r="260216" spans="1:1" x14ac:dyDescent="0.3">
      <c r="A260216" t="s">
        <v>260215</v>
      </c>
    </row>
    <row r="260217" spans="1:1" x14ac:dyDescent="0.3">
      <c r="A260217" t="s">
        <v>260216</v>
      </c>
    </row>
    <row r="260218" spans="1:1" x14ac:dyDescent="0.3">
      <c r="A260218" t="s">
        <v>260217</v>
      </c>
    </row>
    <row r="260219" spans="1:1" x14ac:dyDescent="0.3">
      <c r="A260219" t="s">
        <v>260218</v>
      </c>
    </row>
    <row r="260220" spans="1:1" x14ac:dyDescent="0.3">
      <c r="A260220" t="s">
        <v>260219</v>
      </c>
    </row>
    <row r="260221" spans="1:1" x14ac:dyDescent="0.3">
      <c r="A260221" t="s">
        <v>260220</v>
      </c>
    </row>
    <row r="260222" spans="1:1" x14ac:dyDescent="0.3">
      <c r="A260222" t="s">
        <v>260221</v>
      </c>
    </row>
    <row r="260223" spans="1:1" x14ac:dyDescent="0.3">
      <c r="A260223" t="s">
        <v>260222</v>
      </c>
    </row>
    <row r="260224" spans="1:1" x14ac:dyDescent="0.3">
      <c r="A260224" t="s">
        <v>260223</v>
      </c>
    </row>
    <row r="260225" spans="1:1" x14ac:dyDescent="0.3">
      <c r="A260225" t="s">
        <v>260224</v>
      </c>
    </row>
    <row r="260226" spans="1:1" x14ac:dyDescent="0.3">
      <c r="A260226" t="s">
        <v>260225</v>
      </c>
    </row>
    <row r="260227" spans="1:1" x14ac:dyDescent="0.3">
      <c r="A260227" t="s">
        <v>260226</v>
      </c>
    </row>
    <row r="260228" spans="1:1" x14ac:dyDescent="0.3">
      <c r="A260228" t="s">
        <v>260227</v>
      </c>
    </row>
    <row r="260229" spans="1:1" x14ac:dyDescent="0.3">
      <c r="A260229" t="s">
        <v>260228</v>
      </c>
    </row>
    <row r="260230" spans="1:1" x14ac:dyDescent="0.3">
      <c r="A260230" t="s">
        <v>260229</v>
      </c>
    </row>
    <row r="260231" spans="1:1" x14ac:dyDescent="0.3">
      <c r="A260231" t="s">
        <v>260230</v>
      </c>
    </row>
    <row r="260232" spans="1:1" x14ac:dyDescent="0.3">
      <c r="A260232" t="s">
        <v>260231</v>
      </c>
    </row>
    <row r="260233" spans="1:1" x14ac:dyDescent="0.3">
      <c r="A260233" t="s">
        <v>260232</v>
      </c>
    </row>
    <row r="260234" spans="1:1" x14ac:dyDescent="0.3">
      <c r="A260234" t="s">
        <v>260233</v>
      </c>
    </row>
    <row r="260235" spans="1:1" x14ac:dyDescent="0.3">
      <c r="A260235" t="s">
        <v>260234</v>
      </c>
    </row>
    <row r="260236" spans="1:1" x14ac:dyDescent="0.3">
      <c r="A260236" t="s">
        <v>260235</v>
      </c>
    </row>
    <row r="260237" spans="1:1" x14ac:dyDescent="0.3">
      <c r="A260237" t="s">
        <v>260236</v>
      </c>
    </row>
    <row r="260238" spans="1:1" x14ac:dyDescent="0.3">
      <c r="A260238" t="s">
        <v>260237</v>
      </c>
    </row>
    <row r="260239" spans="1:1" x14ac:dyDescent="0.3">
      <c r="A260239" t="s">
        <v>260238</v>
      </c>
    </row>
    <row r="260240" spans="1:1" x14ac:dyDescent="0.3">
      <c r="A260240" t="s">
        <v>260239</v>
      </c>
    </row>
    <row r="260241" spans="1:1" x14ac:dyDescent="0.3">
      <c r="A260241" t="s">
        <v>260240</v>
      </c>
    </row>
    <row r="260242" spans="1:1" x14ac:dyDescent="0.3">
      <c r="A260242" t="s">
        <v>260241</v>
      </c>
    </row>
    <row r="260243" spans="1:1" x14ac:dyDescent="0.3">
      <c r="A260243" t="s">
        <v>260242</v>
      </c>
    </row>
    <row r="260244" spans="1:1" x14ac:dyDescent="0.3">
      <c r="A260244" t="s">
        <v>260243</v>
      </c>
    </row>
    <row r="260245" spans="1:1" x14ac:dyDescent="0.3">
      <c r="A260245" t="s">
        <v>260244</v>
      </c>
    </row>
    <row r="260246" spans="1:1" x14ac:dyDescent="0.3">
      <c r="A260246" t="s">
        <v>260245</v>
      </c>
    </row>
    <row r="260247" spans="1:1" x14ac:dyDescent="0.3">
      <c r="A260247" t="s">
        <v>260246</v>
      </c>
    </row>
    <row r="260248" spans="1:1" x14ac:dyDescent="0.3">
      <c r="A260248" t="s">
        <v>260247</v>
      </c>
    </row>
    <row r="260249" spans="1:1" x14ac:dyDescent="0.3">
      <c r="A260249" t="s">
        <v>260248</v>
      </c>
    </row>
    <row r="260250" spans="1:1" x14ac:dyDescent="0.3">
      <c r="A260250" t="s">
        <v>260249</v>
      </c>
    </row>
    <row r="260251" spans="1:1" x14ac:dyDescent="0.3">
      <c r="A260251" t="s">
        <v>260250</v>
      </c>
    </row>
    <row r="260252" spans="1:1" x14ac:dyDescent="0.3">
      <c r="A260252" t="s">
        <v>260251</v>
      </c>
    </row>
    <row r="260253" spans="1:1" x14ac:dyDescent="0.3">
      <c r="A260253" t="s">
        <v>260252</v>
      </c>
    </row>
    <row r="260254" spans="1:1" x14ac:dyDescent="0.3">
      <c r="A260254" t="s">
        <v>260253</v>
      </c>
    </row>
    <row r="260255" spans="1:1" x14ac:dyDescent="0.3">
      <c r="A260255" t="s">
        <v>260254</v>
      </c>
    </row>
    <row r="260256" spans="1:1" x14ac:dyDescent="0.3">
      <c r="A260256" t="s">
        <v>260255</v>
      </c>
    </row>
    <row r="260257" spans="1:1" x14ac:dyDescent="0.3">
      <c r="A260257" t="s">
        <v>260256</v>
      </c>
    </row>
    <row r="260258" spans="1:1" x14ac:dyDescent="0.3">
      <c r="A260258" t="s">
        <v>260257</v>
      </c>
    </row>
    <row r="260259" spans="1:1" x14ac:dyDescent="0.3">
      <c r="A260259" t="s">
        <v>260258</v>
      </c>
    </row>
    <row r="260260" spans="1:1" x14ac:dyDescent="0.3">
      <c r="A260260" t="s">
        <v>260259</v>
      </c>
    </row>
    <row r="260261" spans="1:1" x14ac:dyDescent="0.3">
      <c r="A260261" t="s">
        <v>260260</v>
      </c>
    </row>
    <row r="260262" spans="1:1" x14ac:dyDescent="0.3">
      <c r="A260262" t="s">
        <v>260261</v>
      </c>
    </row>
    <row r="260263" spans="1:1" x14ac:dyDescent="0.3">
      <c r="A260263" t="s">
        <v>260262</v>
      </c>
    </row>
    <row r="260264" spans="1:1" x14ac:dyDescent="0.3">
      <c r="A260264" t="s">
        <v>260263</v>
      </c>
    </row>
    <row r="260265" spans="1:1" x14ac:dyDescent="0.3">
      <c r="A260265" t="s">
        <v>260264</v>
      </c>
    </row>
    <row r="260266" spans="1:1" x14ac:dyDescent="0.3">
      <c r="A260266" t="s">
        <v>260265</v>
      </c>
    </row>
    <row r="260267" spans="1:1" x14ac:dyDescent="0.3">
      <c r="A260267" t="s">
        <v>260266</v>
      </c>
    </row>
    <row r="260268" spans="1:1" x14ac:dyDescent="0.3">
      <c r="A260268" t="s">
        <v>260267</v>
      </c>
    </row>
    <row r="260269" spans="1:1" x14ac:dyDescent="0.3">
      <c r="A260269" t="s">
        <v>260268</v>
      </c>
    </row>
    <row r="260270" spans="1:1" x14ac:dyDescent="0.3">
      <c r="A260270" t="s">
        <v>260269</v>
      </c>
    </row>
    <row r="260271" spans="1:1" x14ac:dyDescent="0.3">
      <c r="A260271" t="s">
        <v>260270</v>
      </c>
    </row>
    <row r="260272" spans="1:1" x14ac:dyDescent="0.3">
      <c r="A260272" t="s">
        <v>260271</v>
      </c>
    </row>
    <row r="260273" spans="1:1" x14ac:dyDescent="0.3">
      <c r="A260273" t="s">
        <v>260272</v>
      </c>
    </row>
    <row r="260274" spans="1:1" x14ac:dyDescent="0.3">
      <c r="A260274" t="s">
        <v>260273</v>
      </c>
    </row>
    <row r="260275" spans="1:1" x14ac:dyDescent="0.3">
      <c r="A260275" t="s">
        <v>260274</v>
      </c>
    </row>
    <row r="260276" spans="1:1" x14ac:dyDescent="0.3">
      <c r="A260276" t="s">
        <v>260275</v>
      </c>
    </row>
    <row r="260277" spans="1:1" x14ac:dyDescent="0.3">
      <c r="A260277" t="s">
        <v>260276</v>
      </c>
    </row>
    <row r="260278" spans="1:1" x14ac:dyDescent="0.3">
      <c r="A260278" t="s">
        <v>260277</v>
      </c>
    </row>
    <row r="260279" spans="1:1" x14ac:dyDescent="0.3">
      <c r="A260279" t="s">
        <v>260278</v>
      </c>
    </row>
    <row r="260280" spans="1:1" x14ac:dyDescent="0.3">
      <c r="A260280" t="s">
        <v>260279</v>
      </c>
    </row>
    <row r="260281" spans="1:1" x14ac:dyDescent="0.3">
      <c r="A260281" t="s">
        <v>260280</v>
      </c>
    </row>
    <row r="260282" spans="1:1" x14ac:dyDescent="0.3">
      <c r="A260282" t="s">
        <v>260281</v>
      </c>
    </row>
    <row r="260283" spans="1:1" x14ac:dyDescent="0.3">
      <c r="A260283" t="s">
        <v>260282</v>
      </c>
    </row>
    <row r="260284" spans="1:1" x14ac:dyDescent="0.3">
      <c r="A260284" t="s">
        <v>260283</v>
      </c>
    </row>
    <row r="260285" spans="1:1" x14ac:dyDescent="0.3">
      <c r="A260285" t="s">
        <v>260284</v>
      </c>
    </row>
    <row r="260286" spans="1:1" x14ac:dyDescent="0.3">
      <c r="A260286" t="s">
        <v>260285</v>
      </c>
    </row>
    <row r="260287" spans="1:1" x14ac:dyDescent="0.3">
      <c r="A260287" t="s">
        <v>260286</v>
      </c>
    </row>
    <row r="260288" spans="1:1" x14ac:dyDescent="0.3">
      <c r="A260288" t="s">
        <v>260287</v>
      </c>
    </row>
    <row r="260289" spans="1:1" x14ac:dyDescent="0.3">
      <c r="A260289" t="s">
        <v>260288</v>
      </c>
    </row>
    <row r="260290" spans="1:1" x14ac:dyDescent="0.3">
      <c r="A260290" t="s">
        <v>260289</v>
      </c>
    </row>
    <row r="260291" spans="1:1" x14ac:dyDescent="0.3">
      <c r="A260291" t="s">
        <v>260290</v>
      </c>
    </row>
    <row r="260292" spans="1:1" x14ac:dyDescent="0.3">
      <c r="A260292" t="s">
        <v>260291</v>
      </c>
    </row>
    <row r="260293" spans="1:1" x14ac:dyDescent="0.3">
      <c r="A260293" t="s">
        <v>260292</v>
      </c>
    </row>
    <row r="260294" spans="1:1" x14ac:dyDescent="0.3">
      <c r="A260294" t="s">
        <v>260293</v>
      </c>
    </row>
    <row r="260295" spans="1:1" x14ac:dyDescent="0.3">
      <c r="A260295" t="s">
        <v>260294</v>
      </c>
    </row>
    <row r="260296" spans="1:1" x14ac:dyDescent="0.3">
      <c r="A260296" t="s">
        <v>260295</v>
      </c>
    </row>
    <row r="260297" spans="1:1" x14ac:dyDescent="0.3">
      <c r="A260297" t="s">
        <v>260296</v>
      </c>
    </row>
    <row r="260298" spans="1:1" x14ac:dyDescent="0.3">
      <c r="A260298" t="s">
        <v>260297</v>
      </c>
    </row>
    <row r="260299" spans="1:1" x14ac:dyDescent="0.3">
      <c r="A260299" t="s">
        <v>260298</v>
      </c>
    </row>
    <row r="260300" spans="1:1" x14ac:dyDescent="0.3">
      <c r="A260300" t="s">
        <v>260299</v>
      </c>
    </row>
    <row r="260301" spans="1:1" x14ac:dyDescent="0.3">
      <c r="A260301" t="s">
        <v>260300</v>
      </c>
    </row>
    <row r="260302" spans="1:1" x14ac:dyDescent="0.3">
      <c r="A260302" t="s">
        <v>260301</v>
      </c>
    </row>
    <row r="260303" spans="1:1" x14ac:dyDescent="0.3">
      <c r="A260303" t="s">
        <v>260302</v>
      </c>
    </row>
    <row r="260304" spans="1:1" x14ac:dyDescent="0.3">
      <c r="A260304" t="s">
        <v>260303</v>
      </c>
    </row>
    <row r="260305" spans="1:1" x14ac:dyDescent="0.3">
      <c r="A260305" t="s">
        <v>260304</v>
      </c>
    </row>
    <row r="260306" spans="1:1" x14ac:dyDescent="0.3">
      <c r="A260306" t="s">
        <v>260305</v>
      </c>
    </row>
    <row r="260307" spans="1:1" x14ac:dyDescent="0.3">
      <c r="A260307" t="s">
        <v>260306</v>
      </c>
    </row>
    <row r="260308" spans="1:1" x14ac:dyDescent="0.3">
      <c r="A260308" t="s">
        <v>260307</v>
      </c>
    </row>
    <row r="260309" spans="1:1" x14ac:dyDescent="0.3">
      <c r="A260309" t="s">
        <v>260308</v>
      </c>
    </row>
    <row r="260310" spans="1:1" x14ac:dyDescent="0.3">
      <c r="A260310" t="s">
        <v>260309</v>
      </c>
    </row>
    <row r="260311" spans="1:1" x14ac:dyDescent="0.3">
      <c r="A260311" t="s">
        <v>260310</v>
      </c>
    </row>
    <row r="260312" spans="1:1" x14ac:dyDescent="0.3">
      <c r="A260312" t="s">
        <v>260311</v>
      </c>
    </row>
    <row r="260313" spans="1:1" x14ac:dyDescent="0.3">
      <c r="A260313" t="s">
        <v>260312</v>
      </c>
    </row>
    <row r="260314" spans="1:1" x14ac:dyDescent="0.3">
      <c r="A260314" t="s">
        <v>260313</v>
      </c>
    </row>
    <row r="260315" spans="1:1" x14ac:dyDescent="0.3">
      <c r="A260315" t="s">
        <v>260314</v>
      </c>
    </row>
    <row r="260316" spans="1:1" x14ac:dyDescent="0.3">
      <c r="A260316" t="s">
        <v>260315</v>
      </c>
    </row>
    <row r="260317" spans="1:1" x14ac:dyDescent="0.3">
      <c r="A260317" t="s">
        <v>260316</v>
      </c>
    </row>
    <row r="260318" spans="1:1" x14ac:dyDescent="0.3">
      <c r="A260318" t="s">
        <v>260317</v>
      </c>
    </row>
    <row r="260319" spans="1:1" x14ac:dyDescent="0.3">
      <c r="A260319" t="s">
        <v>260318</v>
      </c>
    </row>
    <row r="260320" spans="1:1" x14ac:dyDescent="0.3">
      <c r="A260320" t="s">
        <v>260319</v>
      </c>
    </row>
    <row r="260321" spans="1:1" x14ac:dyDescent="0.3">
      <c r="A260321" t="s">
        <v>260320</v>
      </c>
    </row>
    <row r="260322" spans="1:1" x14ac:dyDescent="0.3">
      <c r="A260322" t="s">
        <v>260321</v>
      </c>
    </row>
    <row r="260323" spans="1:1" x14ac:dyDescent="0.3">
      <c r="A260323" t="s">
        <v>260322</v>
      </c>
    </row>
    <row r="260324" spans="1:1" x14ac:dyDescent="0.3">
      <c r="A260324" t="s">
        <v>260323</v>
      </c>
    </row>
    <row r="260325" spans="1:1" x14ac:dyDescent="0.3">
      <c r="A260325" t="s">
        <v>260324</v>
      </c>
    </row>
    <row r="260326" spans="1:1" x14ac:dyDescent="0.3">
      <c r="A260326" t="s">
        <v>260325</v>
      </c>
    </row>
    <row r="260327" spans="1:1" x14ac:dyDescent="0.3">
      <c r="A260327" t="s">
        <v>260326</v>
      </c>
    </row>
    <row r="260328" spans="1:1" x14ac:dyDescent="0.3">
      <c r="A260328" t="s">
        <v>260327</v>
      </c>
    </row>
    <row r="260329" spans="1:1" x14ac:dyDescent="0.3">
      <c r="A260329" t="s">
        <v>260328</v>
      </c>
    </row>
    <row r="260330" spans="1:1" x14ac:dyDescent="0.3">
      <c r="A260330" t="s">
        <v>260329</v>
      </c>
    </row>
    <row r="260331" spans="1:1" x14ac:dyDescent="0.3">
      <c r="A260331" t="s">
        <v>260330</v>
      </c>
    </row>
    <row r="260332" spans="1:1" x14ac:dyDescent="0.3">
      <c r="A260332" t="s">
        <v>260331</v>
      </c>
    </row>
    <row r="260333" spans="1:1" x14ac:dyDescent="0.3">
      <c r="A260333" t="s">
        <v>260332</v>
      </c>
    </row>
    <row r="260334" spans="1:1" x14ac:dyDescent="0.3">
      <c r="A260334" t="s">
        <v>260333</v>
      </c>
    </row>
    <row r="260335" spans="1:1" x14ac:dyDescent="0.3">
      <c r="A260335" t="s">
        <v>260334</v>
      </c>
    </row>
    <row r="260336" spans="1:1" x14ac:dyDescent="0.3">
      <c r="A260336" t="s">
        <v>260335</v>
      </c>
    </row>
    <row r="260337" spans="1:1" x14ac:dyDescent="0.3">
      <c r="A260337" t="s">
        <v>260336</v>
      </c>
    </row>
    <row r="260338" spans="1:1" x14ac:dyDescent="0.3">
      <c r="A260338" t="s">
        <v>260337</v>
      </c>
    </row>
    <row r="260339" spans="1:1" x14ac:dyDescent="0.3">
      <c r="A260339" t="s">
        <v>260338</v>
      </c>
    </row>
    <row r="260340" spans="1:1" x14ac:dyDescent="0.3">
      <c r="A260340" t="s">
        <v>260339</v>
      </c>
    </row>
    <row r="260341" spans="1:1" x14ac:dyDescent="0.3">
      <c r="A260341" t="s">
        <v>260340</v>
      </c>
    </row>
    <row r="260342" spans="1:1" x14ac:dyDescent="0.3">
      <c r="A260342" t="s">
        <v>260341</v>
      </c>
    </row>
    <row r="260343" spans="1:1" x14ac:dyDescent="0.3">
      <c r="A260343" t="s">
        <v>260342</v>
      </c>
    </row>
    <row r="260344" spans="1:1" x14ac:dyDescent="0.3">
      <c r="A260344" t="s">
        <v>260343</v>
      </c>
    </row>
    <row r="260345" spans="1:1" x14ac:dyDescent="0.3">
      <c r="A260345" t="s">
        <v>260344</v>
      </c>
    </row>
    <row r="260346" spans="1:1" x14ac:dyDescent="0.3">
      <c r="A260346" t="s">
        <v>260345</v>
      </c>
    </row>
    <row r="260347" spans="1:1" x14ac:dyDescent="0.3">
      <c r="A260347" t="s">
        <v>260346</v>
      </c>
    </row>
    <row r="260348" spans="1:1" x14ac:dyDescent="0.3">
      <c r="A260348" t="s">
        <v>260347</v>
      </c>
    </row>
    <row r="260349" spans="1:1" x14ac:dyDescent="0.3">
      <c r="A260349" t="s">
        <v>260348</v>
      </c>
    </row>
    <row r="260350" spans="1:1" x14ac:dyDescent="0.3">
      <c r="A260350" t="s">
        <v>260349</v>
      </c>
    </row>
    <row r="260351" spans="1:1" x14ac:dyDescent="0.3">
      <c r="A260351" t="s">
        <v>260350</v>
      </c>
    </row>
    <row r="260352" spans="1:1" x14ac:dyDescent="0.3">
      <c r="A260352" t="s">
        <v>260351</v>
      </c>
    </row>
    <row r="260353" spans="1:1" x14ac:dyDescent="0.3">
      <c r="A260353" t="s">
        <v>260352</v>
      </c>
    </row>
    <row r="260354" spans="1:1" x14ac:dyDescent="0.3">
      <c r="A260354" t="s">
        <v>260353</v>
      </c>
    </row>
    <row r="260355" spans="1:1" x14ac:dyDescent="0.3">
      <c r="A260355" t="s">
        <v>260354</v>
      </c>
    </row>
    <row r="260356" spans="1:1" x14ac:dyDescent="0.3">
      <c r="A260356" t="s">
        <v>260355</v>
      </c>
    </row>
    <row r="260357" spans="1:1" x14ac:dyDescent="0.3">
      <c r="A260357" t="s">
        <v>260356</v>
      </c>
    </row>
    <row r="260358" spans="1:1" x14ac:dyDescent="0.3">
      <c r="A260358" t="s">
        <v>260357</v>
      </c>
    </row>
    <row r="260359" spans="1:1" x14ac:dyDescent="0.3">
      <c r="A260359" t="s">
        <v>260358</v>
      </c>
    </row>
    <row r="260360" spans="1:1" x14ac:dyDescent="0.3">
      <c r="A260360" t="s">
        <v>260359</v>
      </c>
    </row>
    <row r="260361" spans="1:1" x14ac:dyDescent="0.3">
      <c r="A260361" t="s">
        <v>260360</v>
      </c>
    </row>
    <row r="260362" spans="1:1" x14ac:dyDescent="0.3">
      <c r="A260362" t="s">
        <v>260361</v>
      </c>
    </row>
    <row r="260363" spans="1:1" x14ac:dyDescent="0.3">
      <c r="A260363" t="s">
        <v>260362</v>
      </c>
    </row>
    <row r="260364" spans="1:1" x14ac:dyDescent="0.3">
      <c r="A260364" t="s">
        <v>260363</v>
      </c>
    </row>
    <row r="260365" spans="1:1" x14ac:dyDescent="0.3">
      <c r="A260365" t="s">
        <v>260364</v>
      </c>
    </row>
    <row r="260366" spans="1:1" x14ac:dyDescent="0.3">
      <c r="A260366" t="s">
        <v>260365</v>
      </c>
    </row>
    <row r="260367" spans="1:1" x14ac:dyDescent="0.3">
      <c r="A260367" t="s">
        <v>260366</v>
      </c>
    </row>
    <row r="260368" spans="1:1" x14ac:dyDescent="0.3">
      <c r="A260368" t="s">
        <v>260367</v>
      </c>
    </row>
    <row r="260369" spans="1:1" x14ac:dyDescent="0.3">
      <c r="A260369" t="s">
        <v>260368</v>
      </c>
    </row>
    <row r="260370" spans="1:1" x14ac:dyDescent="0.3">
      <c r="A260370" t="s">
        <v>260369</v>
      </c>
    </row>
    <row r="260371" spans="1:1" x14ac:dyDescent="0.3">
      <c r="A260371" t="s">
        <v>260370</v>
      </c>
    </row>
    <row r="260372" spans="1:1" x14ac:dyDescent="0.3">
      <c r="A260372" t="s">
        <v>260371</v>
      </c>
    </row>
    <row r="260373" spans="1:1" x14ac:dyDescent="0.3">
      <c r="A260373" t="s">
        <v>260372</v>
      </c>
    </row>
    <row r="260374" spans="1:1" x14ac:dyDescent="0.3">
      <c r="A260374" t="s">
        <v>260373</v>
      </c>
    </row>
    <row r="260375" spans="1:1" x14ac:dyDescent="0.3">
      <c r="A260375" t="s">
        <v>260374</v>
      </c>
    </row>
    <row r="260376" spans="1:1" x14ac:dyDescent="0.3">
      <c r="A260376" t="s">
        <v>260375</v>
      </c>
    </row>
    <row r="260377" spans="1:1" x14ac:dyDescent="0.3">
      <c r="A260377" t="s">
        <v>260376</v>
      </c>
    </row>
    <row r="260378" spans="1:1" x14ac:dyDescent="0.3">
      <c r="A260378" t="s">
        <v>260377</v>
      </c>
    </row>
    <row r="260379" spans="1:1" x14ac:dyDescent="0.3">
      <c r="A260379" t="s">
        <v>260378</v>
      </c>
    </row>
    <row r="260380" spans="1:1" x14ac:dyDescent="0.3">
      <c r="A260380" t="s">
        <v>260379</v>
      </c>
    </row>
    <row r="260381" spans="1:1" x14ac:dyDescent="0.3">
      <c r="A260381" t="s">
        <v>260380</v>
      </c>
    </row>
    <row r="260382" spans="1:1" x14ac:dyDescent="0.3">
      <c r="A260382" t="s">
        <v>260381</v>
      </c>
    </row>
    <row r="260383" spans="1:1" x14ac:dyDescent="0.3">
      <c r="A260383" t="s">
        <v>260382</v>
      </c>
    </row>
    <row r="260384" spans="1:1" x14ac:dyDescent="0.3">
      <c r="A260384" t="s">
        <v>260383</v>
      </c>
    </row>
    <row r="260385" spans="1:1" x14ac:dyDescent="0.3">
      <c r="A260385" t="s">
        <v>260384</v>
      </c>
    </row>
    <row r="260386" spans="1:1" x14ac:dyDescent="0.3">
      <c r="A260386" t="s">
        <v>260385</v>
      </c>
    </row>
    <row r="260387" spans="1:1" x14ac:dyDescent="0.3">
      <c r="A260387" t="s">
        <v>260386</v>
      </c>
    </row>
    <row r="260388" spans="1:1" x14ac:dyDescent="0.3">
      <c r="A260388" t="s">
        <v>260387</v>
      </c>
    </row>
    <row r="260389" spans="1:1" x14ac:dyDescent="0.3">
      <c r="A260389" t="s">
        <v>260388</v>
      </c>
    </row>
    <row r="260390" spans="1:1" x14ac:dyDescent="0.3">
      <c r="A260390" t="s">
        <v>260389</v>
      </c>
    </row>
    <row r="260391" spans="1:1" x14ac:dyDescent="0.3">
      <c r="A260391" t="s">
        <v>260390</v>
      </c>
    </row>
    <row r="260392" spans="1:1" x14ac:dyDescent="0.3">
      <c r="A260392" t="s">
        <v>260391</v>
      </c>
    </row>
    <row r="260393" spans="1:1" x14ac:dyDescent="0.3">
      <c r="A260393" t="s">
        <v>260392</v>
      </c>
    </row>
    <row r="260394" spans="1:1" x14ac:dyDescent="0.3">
      <c r="A260394" t="s">
        <v>260393</v>
      </c>
    </row>
    <row r="260395" spans="1:1" x14ac:dyDescent="0.3">
      <c r="A260395" t="s">
        <v>260394</v>
      </c>
    </row>
    <row r="260396" spans="1:1" x14ac:dyDescent="0.3">
      <c r="A260396" t="s">
        <v>260395</v>
      </c>
    </row>
    <row r="260397" spans="1:1" x14ac:dyDescent="0.3">
      <c r="A260397" t="s">
        <v>260396</v>
      </c>
    </row>
    <row r="260398" spans="1:1" x14ac:dyDescent="0.3">
      <c r="A260398" t="s">
        <v>260397</v>
      </c>
    </row>
    <row r="260399" spans="1:1" x14ac:dyDescent="0.3">
      <c r="A260399" t="s">
        <v>260398</v>
      </c>
    </row>
    <row r="260400" spans="1:1" x14ac:dyDescent="0.3">
      <c r="A260400" t="s">
        <v>260399</v>
      </c>
    </row>
    <row r="260401" spans="1:1" x14ac:dyDescent="0.3">
      <c r="A260401" t="s">
        <v>260400</v>
      </c>
    </row>
    <row r="260402" spans="1:1" x14ac:dyDescent="0.3">
      <c r="A260402" t="s">
        <v>260401</v>
      </c>
    </row>
    <row r="260403" spans="1:1" x14ac:dyDescent="0.3">
      <c r="A260403" t="s">
        <v>260402</v>
      </c>
    </row>
    <row r="260404" spans="1:1" x14ac:dyDescent="0.3">
      <c r="A260404" t="s">
        <v>260403</v>
      </c>
    </row>
    <row r="260405" spans="1:1" x14ac:dyDescent="0.3">
      <c r="A260405" t="s">
        <v>260404</v>
      </c>
    </row>
    <row r="260406" spans="1:1" x14ac:dyDescent="0.3">
      <c r="A260406" t="s">
        <v>260405</v>
      </c>
    </row>
    <row r="260407" spans="1:1" x14ac:dyDescent="0.3">
      <c r="A260407" t="s">
        <v>260406</v>
      </c>
    </row>
    <row r="260408" spans="1:1" x14ac:dyDescent="0.3">
      <c r="A260408" t="s">
        <v>260407</v>
      </c>
    </row>
    <row r="260409" spans="1:1" x14ac:dyDescent="0.3">
      <c r="A260409" t="s">
        <v>260408</v>
      </c>
    </row>
    <row r="260410" spans="1:1" x14ac:dyDescent="0.3">
      <c r="A260410" t="s">
        <v>260409</v>
      </c>
    </row>
    <row r="260411" spans="1:1" x14ac:dyDescent="0.3">
      <c r="A260411" t="s">
        <v>260410</v>
      </c>
    </row>
    <row r="260412" spans="1:1" x14ac:dyDescent="0.3">
      <c r="A260412" t="s">
        <v>260411</v>
      </c>
    </row>
    <row r="260413" spans="1:1" x14ac:dyDescent="0.3">
      <c r="A260413" t="s">
        <v>260412</v>
      </c>
    </row>
    <row r="260414" spans="1:1" x14ac:dyDescent="0.3">
      <c r="A260414" t="s">
        <v>260413</v>
      </c>
    </row>
    <row r="260415" spans="1:1" x14ac:dyDescent="0.3">
      <c r="A260415" t="s">
        <v>260414</v>
      </c>
    </row>
    <row r="260416" spans="1:1" x14ac:dyDescent="0.3">
      <c r="A260416" t="s">
        <v>260415</v>
      </c>
    </row>
    <row r="260417" spans="1:1" x14ac:dyDescent="0.3">
      <c r="A260417" t="s">
        <v>260416</v>
      </c>
    </row>
    <row r="260418" spans="1:1" x14ac:dyDescent="0.3">
      <c r="A260418" t="s">
        <v>260417</v>
      </c>
    </row>
    <row r="260419" spans="1:1" x14ac:dyDescent="0.3">
      <c r="A260419" t="s">
        <v>260418</v>
      </c>
    </row>
    <row r="260420" spans="1:1" x14ac:dyDescent="0.3">
      <c r="A260420" t="s">
        <v>260419</v>
      </c>
    </row>
    <row r="260421" spans="1:1" x14ac:dyDescent="0.3">
      <c r="A260421" t="s">
        <v>260420</v>
      </c>
    </row>
    <row r="260422" spans="1:1" x14ac:dyDescent="0.3">
      <c r="A260422" t="s">
        <v>260421</v>
      </c>
    </row>
    <row r="260423" spans="1:1" x14ac:dyDescent="0.3">
      <c r="A260423" t="s">
        <v>260422</v>
      </c>
    </row>
    <row r="260424" spans="1:1" x14ac:dyDescent="0.3">
      <c r="A260424" t="s">
        <v>260423</v>
      </c>
    </row>
    <row r="260425" spans="1:1" x14ac:dyDescent="0.3">
      <c r="A260425" t="s">
        <v>260424</v>
      </c>
    </row>
    <row r="260426" spans="1:1" x14ac:dyDescent="0.3">
      <c r="A260426" t="s">
        <v>260425</v>
      </c>
    </row>
    <row r="260427" spans="1:1" x14ac:dyDescent="0.3">
      <c r="A260427" t="s">
        <v>260426</v>
      </c>
    </row>
    <row r="260428" spans="1:1" x14ac:dyDescent="0.3">
      <c r="A260428" t="s">
        <v>260427</v>
      </c>
    </row>
    <row r="260429" spans="1:1" x14ac:dyDescent="0.3">
      <c r="A260429" t="s">
        <v>260428</v>
      </c>
    </row>
    <row r="260430" spans="1:1" x14ac:dyDescent="0.3">
      <c r="A260430" t="s">
        <v>260429</v>
      </c>
    </row>
    <row r="260431" spans="1:1" x14ac:dyDescent="0.3">
      <c r="A260431" t="s">
        <v>260430</v>
      </c>
    </row>
    <row r="260432" spans="1:1" x14ac:dyDescent="0.3">
      <c r="A260432" t="s">
        <v>260431</v>
      </c>
    </row>
    <row r="260433" spans="1:1" x14ac:dyDescent="0.3">
      <c r="A260433" t="s">
        <v>260432</v>
      </c>
    </row>
    <row r="260434" spans="1:1" x14ac:dyDescent="0.3">
      <c r="A260434" t="s">
        <v>260433</v>
      </c>
    </row>
    <row r="260435" spans="1:1" x14ac:dyDescent="0.3">
      <c r="A260435" t="s">
        <v>260434</v>
      </c>
    </row>
    <row r="260436" spans="1:1" x14ac:dyDescent="0.3">
      <c r="A260436" t="s">
        <v>260435</v>
      </c>
    </row>
    <row r="260437" spans="1:1" x14ac:dyDescent="0.3">
      <c r="A260437" t="s">
        <v>260436</v>
      </c>
    </row>
    <row r="260438" spans="1:1" x14ac:dyDescent="0.3">
      <c r="A260438" t="s">
        <v>260437</v>
      </c>
    </row>
    <row r="260439" spans="1:1" x14ac:dyDescent="0.3">
      <c r="A260439" t="s">
        <v>260438</v>
      </c>
    </row>
    <row r="260440" spans="1:1" x14ac:dyDescent="0.3">
      <c r="A260440" t="s">
        <v>260439</v>
      </c>
    </row>
    <row r="260441" spans="1:1" x14ac:dyDescent="0.3">
      <c r="A260441" t="s">
        <v>260440</v>
      </c>
    </row>
    <row r="260442" spans="1:1" x14ac:dyDescent="0.3">
      <c r="A260442" t="s">
        <v>260441</v>
      </c>
    </row>
    <row r="260443" spans="1:1" x14ac:dyDescent="0.3">
      <c r="A260443" t="s">
        <v>260442</v>
      </c>
    </row>
    <row r="260444" spans="1:1" x14ac:dyDescent="0.3">
      <c r="A260444" t="s">
        <v>260443</v>
      </c>
    </row>
    <row r="260445" spans="1:1" x14ac:dyDescent="0.3">
      <c r="A260445" t="s">
        <v>260444</v>
      </c>
    </row>
    <row r="260446" spans="1:1" x14ac:dyDescent="0.3">
      <c r="A260446" t="s">
        <v>260445</v>
      </c>
    </row>
    <row r="260447" spans="1:1" x14ac:dyDescent="0.3">
      <c r="A260447" t="s">
        <v>260446</v>
      </c>
    </row>
    <row r="260448" spans="1:1" x14ac:dyDescent="0.3">
      <c r="A260448" t="s">
        <v>260447</v>
      </c>
    </row>
    <row r="260449" spans="1:1" x14ac:dyDescent="0.3">
      <c r="A260449" t="s">
        <v>260448</v>
      </c>
    </row>
    <row r="260450" spans="1:1" x14ac:dyDescent="0.3">
      <c r="A260450" t="s">
        <v>260449</v>
      </c>
    </row>
    <row r="260451" spans="1:1" x14ac:dyDescent="0.3">
      <c r="A260451" t="s">
        <v>260450</v>
      </c>
    </row>
    <row r="260452" spans="1:1" x14ac:dyDescent="0.3">
      <c r="A260452" t="s">
        <v>260451</v>
      </c>
    </row>
    <row r="260453" spans="1:1" x14ac:dyDescent="0.3">
      <c r="A260453" t="s">
        <v>260452</v>
      </c>
    </row>
    <row r="260454" spans="1:1" x14ac:dyDescent="0.3">
      <c r="A260454" t="s">
        <v>260453</v>
      </c>
    </row>
    <row r="260455" spans="1:1" x14ac:dyDescent="0.3">
      <c r="A260455" t="s">
        <v>260454</v>
      </c>
    </row>
    <row r="260456" spans="1:1" x14ac:dyDescent="0.3">
      <c r="A260456" t="s">
        <v>260455</v>
      </c>
    </row>
    <row r="260457" spans="1:1" x14ac:dyDescent="0.3">
      <c r="A260457" t="s">
        <v>260456</v>
      </c>
    </row>
    <row r="260458" spans="1:1" x14ac:dyDescent="0.3">
      <c r="A260458" t="s">
        <v>260457</v>
      </c>
    </row>
    <row r="260459" spans="1:1" x14ac:dyDescent="0.3">
      <c r="A260459" t="s">
        <v>260458</v>
      </c>
    </row>
    <row r="260460" spans="1:1" x14ac:dyDescent="0.3">
      <c r="A260460" t="s">
        <v>260459</v>
      </c>
    </row>
    <row r="260461" spans="1:1" x14ac:dyDescent="0.3">
      <c r="A260461" t="s">
        <v>260460</v>
      </c>
    </row>
    <row r="260462" spans="1:1" x14ac:dyDescent="0.3">
      <c r="A260462" t="s">
        <v>260461</v>
      </c>
    </row>
    <row r="260463" spans="1:1" x14ac:dyDescent="0.3">
      <c r="A260463" t="s">
        <v>260462</v>
      </c>
    </row>
    <row r="260464" spans="1:1" x14ac:dyDescent="0.3">
      <c r="A260464" t="s">
        <v>260463</v>
      </c>
    </row>
    <row r="260465" spans="1:1" x14ac:dyDescent="0.3">
      <c r="A260465" t="s">
        <v>260464</v>
      </c>
    </row>
    <row r="260466" spans="1:1" x14ac:dyDescent="0.3">
      <c r="A260466" t="s">
        <v>260465</v>
      </c>
    </row>
    <row r="260467" spans="1:1" x14ac:dyDescent="0.3">
      <c r="A260467" t="s">
        <v>260466</v>
      </c>
    </row>
    <row r="260468" spans="1:1" x14ac:dyDescent="0.3">
      <c r="A260468" t="s">
        <v>260467</v>
      </c>
    </row>
    <row r="260469" spans="1:1" x14ac:dyDescent="0.3">
      <c r="A260469" t="s">
        <v>260468</v>
      </c>
    </row>
    <row r="260470" spans="1:1" x14ac:dyDescent="0.3">
      <c r="A260470" t="s">
        <v>260469</v>
      </c>
    </row>
    <row r="260471" spans="1:1" x14ac:dyDescent="0.3">
      <c r="A260471" t="s">
        <v>260470</v>
      </c>
    </row>
    <row r="260472" spans="1:1" x14ac:dyDescent="0.3">
      <c r="A260472" t="s">
        <v>260471</v>
      </c>
    </row>
    <row r="260473" spans="1:1" x14ac:dyDescent="0.3">
      <c r="A260473" t="s">
        <v>260472</v>
      </c>
    </row>
    <row r="260474" spans="1:1" x14ac:dyDescent="0.3">
      <c r="A260474" t="s">
        <v>260473</v>
      </c>
    </row>
    <row r="260475" spans="1:1" x14ac:dyDescent="0.3">
      <c r="A260475" t="s">
        <v>260474</v>
      </c>
    </row>
    <row r="260476" spans="1:1" x14ac:dyDescent="0.3">
      <c r="A260476" t="s">
        <v>260475</v>
      </c>
    </row>
    <row r="260477" spans="1:1" x14ac:dyDescent="0.3">
      <c r="A260477" t="s">
        <v>260476</v>
      </c>
    </row>
    <row r="260478" spans="1:1" x14ac:dyDescent="0.3">
      <c r="A260478" t="s">
        <v>260477</v>
      </c>
    </row>
    <row r="260479" spans="1:1" x14ac:dyDescent="0.3">
      <c r="A260479" t="s">
        <v>260478</v>
      </c>
    </row>
    <row r="260480" spans="1:1" x14ac:dyDescent="0.3">
      <c r="A260480" t="s">
        <v>260479</v>
      </c>
    </row>
    <row r="260481" spans="1:1" x14ac:dyDescent="0.3">
      <c r="A260481" t="s">
        <v>260480</v>
      </c>
    </row>
    <row r="260482" spans="1:1" x14ac:dyDescent="0.3">
      <c r="A260482" t="s">
        <v>260481</v>
      </c>
    </row>
    <row r="260483" spans="1:1" x14ac:dyDescent="0.3">
      <c r="A260483" t="s">
        <v>260482</v>
      </c>
    </row>
    <row r="260484" spans="1:1" x14ac:dyDescent="0.3">
      <c r="A260484" t="s">
        <v>260483</v>
      </c>
    </row>
    <row r="260485" spans="1:1" x14ac:dyDescent="0.3">
      <c r="A260485" t="s">
        <v>260484</v>
      </c>
    </row>
    <row r="260486" spans="1:1" x14ac:dyDescent="0.3">
      <c r="A260486" t="s">
        <v>260485</v>
      </c>
    </row>
    <row r="260487" spans="1:1" x14ac:dyDescent="0.3">
      <c r="A260487" t="s">
        <v>260486</v>
      </c>
    </row>
    <row r="260488" spans="1:1" x14ac:dyDescent="0.3">
      <c r="A260488" t="s">
        <v>260487</v>
      </c>
    </row>
    <row r="260489" spans="1:1" x14ac:dyDescent="0.3">
      <c r="A260489" t="s">
        <v>260488</v>
      </c>
    </row>
    <row r="260490" spans="1:1" x14ac:dyDescent="0.3">
      <c r="A260490" t="s">
        <v>260489</v>
      </c>
    </row>
    <row r="260491" spans="1:1" x14ac:dyDescent="0.3">
      <c r="A260491" t="s">
        <v>260490</v>
      </c>
    </row>
    <row r="260492" spans="1:1" x14ac:dyDescent="0.3">
      <c r="A260492" t="s">
        <v>260491</v>
      </c>
    </row>
    <row r="260493" spans="1:1" x14ac:dyDescent="0.3">
      <c r="A260493" t="s">
        <v>260492</v>
      </c>
    </row>
    <row r="260494" spans="1:1" x14ac:dyDescent="0.3">
      <c r="A260494" t="s">
        <v>260493</v>
      </c>
    </row>
    <row r="260495" spans="1:1" x14ac:dyDescent="0.3">
      <c r="A260495" t="s">
        <v>260494</v>
      </c>
    </row>
    <row r="260496" spans="1:1" x14ac:dyDescent="0.3">
      <c r="A260496" t="s">
        <v>260495</v>
      </c>
    </row>
    <row r="260497" spans="1:1" x14ac:dyDescent="0.3">
      <c r="A260497" t="s">
        <v>260496</v>
      </c>
    </row>
    <row r="260498" spans="1:1" x14ac:dyDescent="0.3">
      <c r="A260498" t="s">
        <v>260497</v>
      </c>
    </row>
    <row r="260499" spans="1:1" x14ac:dyDescent="0.3">
      <c r="A260499" t="s">
        <v>260498</v>
      </c>
    </row>
    <row r="260500" spans="1:1" x14ac:dyDescent="0.3">
      <c r="A260500" t="s">
        <v>260499</v>
      </c>
    </row>
    <row r="260501" spans="1:1" x14ac:dyDescent="0.3">
      <c r="A260501" t="s">
        <v>260500</v>
      </c>
    </row>
    <row r="260502" spans="1:1" x14ac:dyDescent="0.3">
      <c r="A260502" t="s">
        <v>260501</v>
      </c>
    </row>
    <row r="260503" spans="1:1" x14ac:dyDescent="0.3">
      <c r="A260503" t="s">
        <v>260502</v>
      </c>
    </row>
    <row r="260504" spans="1:1" x14ac:dyDescent="0.3">
      <c r="A260504" t="s">
        <v>260503</v>
      </c>
    </row>
    <row r="260505" spans="1:1" x14ac:dyDescent="0.3">
      <c r="A260505" t="s">
        <v>260504</v>
      </c>
    </row>
    <row r="260506" spans="1:1" x14ac:dyDescent="0.3">
      <c r="A260506" t="s">
        <v>260505</v>
      </c>
    </row>
    <row r="260507" spans="1:1" x14ac:dyDescent="0.3">
      <c r="A260507" t="s">
        <v>260506</v>
      </c>
    </row>
    <row r="260508" spans="1:1" x14ac:dyDescent="0.3">
      <c r="A260508" t="s">
        <v>260507</v>
      </c>
    </row>
    <row r="260509" spans="1:1" x14ac:dyDescent="0.3">
      <c r="A260509" t="s">
        <v>260508</v>
      </c>
    </row>
    <row r="260510" spans="1:1" x14ac:dyDescent="0.3">
      <c r="A260510" t="s">
        <v>260509</v>
      </c>
    </row>
    <row r="260511" spans="1:1" x14ac:dyDescent="0.3">
      <c r="A260511" t="s">
        <v>260510</v>
      </c>
    </row>
    <row r="260512" spans="1:1" x14ac:dyDescent="0.3">
      <c r="A260512" t="s">
        <v>260511</v>
      </c>
    </row>
    <row r="260513" spans="1:1" x14ac:dyDescent="0.3">
      <c r="A260513" t="s">
        <v>260512</v>
      </c>
    </row>
    <row r="260514" spans="1:1" x14ac:dyDescent="0.3">
      <c r="A260514" t="s">
        <v>260513</v>
      </c>
    </row>
    <row r="260515" spans="1:1" x14ac:dyDescent="0.3">
      <c r="A260515" t="s">
        <v>260514</v>
      </c>
    </row>
    <row r="260516" spans="1:1" x14ac:dyDescent="0.3">
      <c r="A260516" t="s">
        <v>260515</v>
      </c>
    </row>
    <row r="260517" spans="1:1" x14ac:dyDescent="0.3">
      <c r="A260517" t="s">
        <v>260516</v>
      </c>
    </row>
    <row r="260518" spans="1:1" x14ac:dyDescent="0.3">
      <c r="A260518" t="s">
        <v>260517</v>
      </c>
    </row>
    <row r="260519" spans="1:1" x14ac:dyDescent="0.3">
      <c r="A260519" t="s">
        <v>260518</v>
      </c>
    </row>
    <row r="260520" spans="1:1" x14ac:dyDescent="0.3">
      <c r="A260520" t="s">
        <v>260519</v>
      </c>
    </row>
    <row r="260521" spans="1:1" x14ac:dyDescent="0.3">
      <c r="A260521" t="s">
        <v>260520</v>
      </c>
    </row>
    <row r="260522" spans="1:1" x14ac:dyDescent="0.3">
      <c r="A260522" t="s">
        <v>260521</v>
      </c>
    </row>
    <row r="260523" spans="1:1" x14ac:dyDescent="0.3">
      <c r="A260523" t="s">
        <v>260522</v>
      </c>
    </row>
    <row r="260524" spans="1:1" x14ac:dyDescent="0.3">
      <c r="A260524" t="s">
        <v>260523</v>
      </c>
    </row>
    <row r="260525" spans="1:1" x14ac:dyDescent="0.3">
      <c r="A260525" t="s">
        <v>260524</v>
      </c>
    </row>
    <row r="260526" spans="1:1" x14ac:dyDescent="0.3">
      <c r="A260526" t="s">
        <v>260525</v>
      </c>
    </row>
    <row r="260527" spans="1:1" x14ac:dyDescent="0.3">
      <c r="A260527" t="s">
        <v>260526</v>
      </c>
    </row>
    <row r="260528" spans="1:1" x14ac:dyDescent="0.3">
      <c r="A260528" t="s">
        <v>260527</v>
      </c>
    </row>
    <row r="260529" spans="1:1" x14ac:dyDescent="0.3">
      <c r="A260529" t="s">
        <v>260528</v>
      </c>
    </row>
    <row r="260530" spans="1:1" x14ac:dyDescent="0.3">
      <c r="A260530" t="s">
        <v>260529</v>
      </c>
    </row>
    <row r="260531" spans="1:1" x14ac:dyDescent="0.3">
      <c r="A260531" t="s">
        <v>260530</v>
      </c>
    </row>
    <row r="260532" spans="1:1" x14ac:dyDescent="0.3">
      <c r="A260532" t="s">
        <v>260531</v>
      </c>
    </row>
    <row r="260533" spans="1:1" x14ac:dyDescent="0.3">
      <c r="A260533" t="s">
        <v>260532</v>
      </c>
    </row>
    <row r="260534" spans="1:1" x14ac:dyDescent="0.3">
      <c r="A260534" t="s">
        <v>260533</v>
      </c>
    </row>
    <row r="260535" spans="1:1" x14ac:dyDescent="0.3">
      <c r="A260535" t="s">
        <v>260534</v>
      </c>
    </row>
    <row r="260536" spans="1:1" x14ac:dyDescent="0.3">
      <c r="A260536" t="s">
        <v>260535</v>
      </c>
    </row>
    <row r="260537" spans="1:1" x14ac:dyDescent="0.3">
      <c r="A260537" t="s">
        <v>260536</v>
      </c>
    </row>
    <row r="260538" spans="1:1" x14ac:dyDescent="0.3">
      <c r="A260538" t="s">
        <v>260537</v>
      </c>
    </row>
    <row r="260539" spans="1:1" x14ac:dyDescent="0.3">
      <c r="A260539" t="s">
        <v>260538</v>
      </c>
    </row>
    <row r="260540" spans="1:1" x14ac:dyDescent="0.3">
      <c r="A260540" t="s">
        <v>260539</v>
      </c>
    </row>
    <row r="260541" spans="1:1" x14ac:dyDescent="0.3">
      <c r="A260541" t="s">
        <v>260540</v>
      </c>
    </row>
    <row r="260542" spans="1:1" x14ac:dyDescent="0.3">
      <c r="A260542" t="s">
        <v>260541</v>
      </c>
    </row>
    <row r="260543" spans="1:1" x14ac:dyDescent="0.3">
      <c r="A260543" t="s">
        <v>260542</v>
      </c>
    </row>
    <row r="260544" spans="1:1" x14ac:dyDescent="0.3">
      <c r="A260544" t="s">
        <v>260543</v>
      </c>
    </row>
    <row r="260545" spans="1:1" x14ac:dyDescent="0.3">
      <c r="A260545" t="s">
        <v>260544</v>
      </c>
    </row>
    <row r="260546" spans="1:1" x14ac:dyDescent="0.3">
      <c r="A260546" t="s">
        <v>260545</v>
      </c>
    </row>
    <row r="260547" spans="1:1" x14ac:dyDescent="0.3">
      <c r="A260547" t="s">
        <v>260546</v>
      </c>
    </row>
    <row r="260548" spans="1:1" x14ac:dyDescent="0.3">
      <c r="A260548" t="s">
        <v>260547</v>
      </c>
    </row>
    <row r="260549" spans="1:1" x14ac:dyDescent="0.3">
      <c r="A260549" t="s">
        <v>260548</v>
      </c>
    </row>
    <row r="260550" spans="1:1" x14ac:dyDescent="0.3">
      <c r="A260550" t="s">
        <v>260549</v>
      </c>
    </row>
    <row r="260551" spans="1:1" x14ac:dyDescent="0.3">
      <c r="A260551" t="s">
        <v>260550</v>
      </c>
    </row>
    <row r="260552" spans="1:1" x14ac:dyDescent="0.3">
      <c r="A260552" t="s">
        <v>260551</v>
      </c>
    </row>
    <row r="260553" spans="1:1" x14ac:dyDescent="0.3">
      <c r="A260553" t="s">
        <v>260552</v>
      </c>
    </row>
    <row r="260554" spans="1:1" x14ac:dyDescent="0.3">
      <c r="A260554" t="s">
        <v>260553</v>
      </c>
    </row>
    <row r="260555" spans="1:1" x14ac:dyDescent="0.3">
      <c r="A260555" t="s">
        <v>260554</v>
      </c>
    </row>
    <row r="260556" spans="1:1" x14ac:dyDescent="0.3">
      <c r="A260556" t="s">
        <v>260555</v>
      </c>
    </row>
    <row r="260557" spans="1:1" x14ac:dyDescent="0.3">
      <c r="A260557" t="s">
        <v>260556</v>
      </c>
    </row>
    <row r="260558" spans="1:1" x14ac:dyDescent="0.3">
      <c r="A260558" t="s">
        <v>260557</v>
      </c>
    </row>
    <row r="260559" spans="1:1" x14ac:dyDescent="0.3">
      <c r="A260559" t="s">
        <v>260558</v>
      </c>
    </row>
    <row r="260560" spans="1:1" x14ac:dyDescent="0.3">
      <c r="A260560" t="s">
        <v>260559</v>
      </c>
    </row>
    <row r="260561" spans="1:1" x14ac:dyDescent="0.3">
      <c r="A260561" t="s">
        <v>260560</v>
      </c>
    </row>
    <row r="260562" spans="1:1" x14ac:dyDescent="0.3">
      <c r="A260562" t="s">
        <v>260561</v>
      </c>
    </row>
    <row r="260563" spans="1:1" x14ac:dyDescent="0.3">
      <c r="A260563" t="s">
        <v>260562</v>
      </c>
    </row>
    <row r="260564" spans="1:1" x14ac:dyDescent="0.3">
      <c r="A260564" t="s">
        <v>260563</v>
      </c>
    </row>
    <row r="260565" spans="1:1" x14ac:dyDescent="0.3">
      <c r="A260565" t="s">
        <v>260564</v>
      </c>
    </row>
    <row r="260566" spans="1:1" x14ac:dyDescent="0.3">
      <c r="A260566" t="s">
        <v>260565</v>
      </c>
    </row>
    <row r="260567" spans="1:1" x14ac:dyDescent="0.3">
      <c r="A260567" t="s">
        <v>260566</v>
      </c>
    </row>
    <row r="260568" spans="1:1" x14ac:dyDescent="0.3">
      <c r="A260568" t="s">
        <v>260567</v>
      </c>
    </row>
    <row r="260569" spans="1:1" x14ac:dyDescent="0.3">
      <c r="A260569" t="s">
        <v>260568</v>
      </c>
    </row>
    <row r="260570" spans="1:1" x14ac:dyDescent="0.3">
      <c r="A260570" t="s">
        <v>260569</v>
      </c>
    </row>
    <row r="260571" spans="1:1" x14ac:dyDescent="0.3">
      <c r="A260571" t="s">
        <v>260570</v>
      </c>
    </row>
    <row r="260572" spans="1:1" x14ac:dyDescent="0.3">
      <c r="A260572" t="s">
        <v>260571</v>
      </c>
    </row>
    <row r="260573" spans="1:1" x14ac:dyDescent="0.3">
      <c r="A260573" t="s">
        <v>260572</v>
      </c>
    </row>
    <row r="260574" spans="1:1" x14ac:dyDescent="0.3">
      <c r="A260574" t="s">
        <v>260573</v>
      </c>
    </row>
    <row r="260575" spans="1:1" x14ac:dyDescent="0.3">
      <c r="A260575" t="s">
        <v>260574</v>
      </c>
    </row>
    <row r="260576" spans="1:1" x14ac:dyDescent="0.3">
      <c r="A260576" t="s">
        <v>260575</v>
      </c>
    </row>
    <row r="260577" spans="1:1" x14ac:dyDescent="0.3">
      <c r="A260577" t="s">
        <v>260576</v>
      </c>
    </row>
    <row r="260578" spans="1:1" x14ac:dyDescent="0.3">
      <c r="A260578" t="s">
        <v>260577</v>
      </c>
    </row>
    <row r="260579" spans="1:1" x14ac:dyDescent="0.3">
      <c r="A260579" t="s">
        <v>260578</v>
      </c>
    </row>
    <row r="260580" spans="1:1" x14ac:dyDescent="0.3">
      <c r="A260580" t="s">
        <v>260579</v>
      </c>
    </row>
    <row r="260581" spans="1:1" x14ac:dyDescent="0.3">
      <c r="A260581" t="s">
        <v>260580</v>
      </c>
    </row>
    <row r="260582" spans="1:1" x14ac:dyDescent="0.3">
      <c r="A260582" t="s">
        <v>260581</v>
      </c>
    </row>
    <row r="260583" spans="1:1" x14ac:dyDescent="0.3">
      <c r="A260583" t="s">
        <v>260582</v>
      </c>
    </row>
    <row r="260584" spans="1:1" x14ac:dyDescent="0.3">
      <c r="A260584" t="s">
        <v>260583</v>
      </c>
    </row>
    <row r="260585" spans="1:1" x14ac:dyDescent="0.3">
      <c r="A260585" t="s">
        <v>260584</v>
      </c>
    </row>
    <row r="260586" spans="1:1" x14ac:dyDescent="0.3">
      <c r="A260586" t="s">
        <v>260585</v>
      </c>
    </row>
    <row r="260587" spans="1:1" x14ac:dyDescent="0.3">
      <c r="A260587" t="s">
        <v>260586</v>
      </c>
    </row>
    <row r="260588" spans="1:1" x14ac:dyDescent="0.3">
      <c r="A260588" t="s">
        <v>260587</v>
      </c>
    </row>
    <row r="260589" spans="1:1" x14ac:dyDescent="0.3">
      <c r="A260589" t="s">
        <v>260588</v>
      </c>
    </row>
    <row r="260590" spans="1:1" x14ac:dyDescent="0.3">
      <c r="A260590" t="s">
        <v>260589</v>
      </c>
    </row>
    <row r="260591" spans="1:1" x14ac:dyDescent="0.3">
      <c r="A260591" t="s">
        <v>260590</v>
      </c>
    </row>
    <row r="260592" spans="1:1" x14ac:dyDescent="0.3">
      <c r="A260592" t="s">
        <v>260591</v>
      </c>
    </row>
    <row r="260593" spans="1:1" x14ac:dyDescent="0.3">
      <c r="A260593" t="s">
        <v>260592</v>
      </c>
    </row>
    <row r="260594" spans="1:1" x14ac:dyDescent="0.3">
      <c r="A260594" t="s">
        <v>260593</v>
      </c>
    </row>
    <row r="260595" spans="1:1" x14ac:dyDescent="0.3">
      <c r="A260595" t="s">
        <v>260594</v>
      </c>
    </row>
    <row r="260596" spans="1:1" x14ac:dyDescent="0.3">
      <c r="A260596" t="s">
        <v>260595</v>
      </c>
    </row>
    <row r="260597" spans="1:1" x14ac:dyDescent="0.3">
      <c r="A260597" t="s">
        <v>260596</v>
      </c>
    </row>
    <row r="260598" spans="1:1" x14ac:dyDescent="0.3">
      <c r="A260598" t="s">
        <v>260597</v>
      </c>
    </row>
    <row r="260599" spans="1:1" x14ac:dyDescent="0.3">
      <c r="A260599" t="s">
        <v>260598</v>
      </c>
    </row>
    <row r="260600" spans="1:1" x14ac:dyDescent="0.3">
      <c r="A260600" t="s">
        <v>260599</v>
      </c>
    </row>
    <row r="260601" spans="1:1" x14ac:dyDescent="0.3">
      <c r="A260601" t="s">
        <v>260600</v>
      </c>
    </row>
    <row r="260602" spans="1:1" x14ac:dyDescent="0.3">
      <c r="A260602" t="s">
        <v>260601</v>
      </c>
    </row>
    <row r="260603" spans="1:1" x14ac:dyDescent="0.3">
      <c r="A260603" t="s">
        <v>260602</v>
      </c>
    </row>
    <row r="260604" spans="1:1" x14ac:dyDescent="0.3">
      <c r="A260604" t="s">
        <v>260603</v>
      </c>
    </row>
    <row r="260605" spans="1:1" x14ac:dyDescent="0.3">
      <c r="A260605" t="s">
        <v>260604</v>
      </c>
    </row>
    <row r="260606" spans="1:1" x14ac:dyDescent="0.3">
      <c r="A260606" t="s">
        <v>260605</v>
      </c>
    </row>
    <row r="260607" spans="1:1" x14ac:dyDescent="0.3">
      <c r="A260607" t="s">
        <v>260606</v>
      </c>
    </row>
    <row r="260608" spans="1:1" x14ac:dyDescent="0.3">
      <c r="A260608" t="s">
        <v>260607</v>
      </c>
    </row>
    <row r="260609" spans="1:1" x14ac:dyDescent="0.3">
      <c r="A260609" t="s">
        <v>260608</v>
      </c>
    </row>
    <row r="260610" spans="1:1" x14ac:dyDescent="0.3">
      <c r="A260610" t="s">
        <v>260609</v>
      </c>
    </row>
    <row r="260611" spans="1:1" x14ac:dyDescent="0.3">
      <c r="A260611" t="s">
        <v>260610</v>
      </c>
    </row>
    <row r="260612" spans="1:1" x14ac:dyDescent="0.3">
      <c r="A260612" t="s">
        <v>260611</v>
      </c>
    </row>
    <row r="260613" spans="1:1" x14ac:dyDescent="0.3">
      <c r="A260613" t="s">
        <v>260612</v>
      </c>
    </row>
    <row r="260614" spans="1:1" x14ac:dyDescent="0.3">
      <c r="A260614" t="s">
        <v>260613</v>
      </c>
    </row>
    <row r="260615" spans="1:1" x14ac:dyDescent="0.3">
      <c r="A260615" t="s">
        <v>260614</v>
      </c>
    </row>
    <row r="260616" spans="1:1" x14ac:dyDescent="0.3">
      <c r="A260616" t="s">
        <v>260615</v>
      </c>
    </row>
    <row r="260617" spans="1:1" x14ac:dyDescent="0.3">
      <c r="A260617" t="s">
        <v>260616</v>
      </c>
    </row>
    <row r="260618" spans="1:1" x14ac:dyDescent="0.3">
      <c r="A260618" t="s">
        <v>260617</v>
      </c>
    </row>
    <row r="260619" spans="1:1" x14ac:dyDescent="0.3">
      <c r="A260619" t="s">
        <v>260618</v>
      </c>
    </row>
    <row r="260620" spans="1:1" x14ac:dyDescent="0.3">
      <c r="A260620" t="s">
        <v>260619</v>
      </c>
    </row>
    <row r="260621" spans="1:1" x14ac:dyDescent="0.3">
      <c r="A260621" t="s">
        <v>260620</v>
      </c>
    </row>
    <row r="260622" spans="1:1" x14ac:dyDescent="0.3">
      <c r="A260622" t="s">
        <v>260621</v>
      </c>
    </row>
    <row r="260623" spans="1:1" x14ac:dyDescent="0.3">
      <c r="A260623" t="s">
        <v>260622</v>
      </c>
    </row>
    <row r="260624" spans="1:1" x14ac:dyDescent="0.3">
      <c r="A260624" t="s">
        <v>260623</v>
      </c>
    </row>
    <row r="260625" spans="1:1" x14ac:dyDescent="0.3">
      <c r="A260625" t="s">
        <v>260624</v>
      </c>
    </row>
    <row r="260626" spans="1:1" x14ac:dyDescent="0.3">
      <c r="A260626" t="s">
        <v>260625</v>
      </c>
    </row>
    <row r="260627" spans="1:1" x14ac:dyDescent="0.3">
      <c r="A260627" t="s">
        <v>260626</v>
      </c>
    </row>
    <row r="260628" spans="1:1" x14ac:dyDescent="0.3">
      <c r="A260628" t="s">
        <v>260627</v>
      </c>
    </row>
    <row r="260629" spans="1:1" x14ac:dyDescent="0.3">
      <c r="A260629" t="s">
        <v>260628</v>
      </c>
    </row>
    <row r="260630" spans="1:1" x14ac:dyDescent="0.3">
      <c r="A260630" t="s">
        <v>260629</v>
      </c>
    </row>
    <row r="260631" spans="1:1" x14ac:dyDescent="0.3">
      <c r="A260631" t="s">
        <v>260630</v>
      </c>
    </row>
    <row r="260632" spans="1:1" x14ac:dyDescent="0.3">
      <c r="A260632" t="s">
        <v>260631</v>
      </c>
    </row>
    <row r="260633" spans="1:1" x14ac:dyDescent="0.3">
      <c r="A260633" t="s">
        <v>260632</v>
      </c>
    </row>
    <row r="260634" spans="1:1" x14ac:dyDescent="0.3">
      <c r="A260634" t="s">
        <v>260633</v>
      </c>
    </row>
    <row r="260635" spans="1:1" x14ac:dyDescent="0.3">
      <c r="A260635" t="s">
        <v>260634</v>
      </c>
    </row>
    <row r="260636" spans="1:1" x14ac:dyDescent="0.3">
      <c r="A260636" t="s">
        <v>260635</v>
      </c>
    </row>
    <row r="260637" spans="1:1" x14ac:dyDescent="0.3">
      <c r="A260637" t="s">
        <v>260636</v>
      </c>
    </row>
    <row r="260638" spans="1:1" x14ac:dyDescent="0.3">
      <c r="A260638" t="s">
        <v>260637</v>
      </c>
    </row>
    <row r="260639" spans="1:1" x14ac:dyDescent="0.3">
      <c r="A260639" t="s">
        <v>260638</v>
      </c>
    </row>
    <row r="260640" spans="1:1" x14ac:dyDescent="0.3">
      <c r="A260640" t="s">
        <v>260639</v>
      </c>
    </row>
    <row r="260641" spans="1:1" x14ac:dyDescent="0.3">
      <c r="A260641" t="s">
        <v>260640</v>
      </c>
    </row>
    <row r="260642" spans="1:1" x14ac:dyDescent="0.3">
      <c r="A260642" t="s">
        <v>260641</v>
      </c>
    </row>
    <row r="260643" spans="1:1" x14ac:dyDescent="0.3">
      <c r="A260643" t="s">
        <v>260642</v>
      </c>
    </row>
    <row r="260644" spans="1:1" x14ac:dyDescent="0.3">
      <c r="A260644" t="s">
        <v>260643</v>
      </c>
    </row>
    <row r="260645" spans="1:1" x14ac:dyDescent="0.3">
      <c r="A260645" t="s">
        <v>260644</v>
      </c>
    </row>
    <row r="260646" spans="1:1" x14ac:dyDescent="0.3">
      <c r="A260646" t="s">
        <v>260645</v>
      </c>
    </row>
    <row r="260647" spans="1:1" x14ac:dyDescent="0.3">
      <c r="A260647" t="s">
        <v>260646</v>
      </c>
    </row>
    <row r="260648" spans="1:1" x14ac:dyDescent="0.3">
      <c r="A260648" t="s">
        <v>260647</v>
      </c>
    </row>
    <row r="260649" spans="1:1" x14ac:dyDescent="0.3">
      <c r="A260649" t="s">
        <v>260648</v>
      </c>
    </row>
    <row r="260650" spans="1:1" x14ac:dyDescent="0.3">
      <c r="A260650" t="s">
        <v>260649</v>
      </c>
    </row>
    <row r="260651" spans="1:1" x14ac:dyDescent="0.3">
      <c r="A260651" t="s">
        <v>260650</v>
      </c>
    </row>
    <row r="260652" spans="1:1" x14ac:dyDescent="0.3">
      <c r="A260652" t="s">
        <v>260651</v>
      </c>
    </row>
    <row r="260653" spans="1:1" x14ac:dyDescent="0.3">
      <c r="A260653" t="s">
        <v>260652</v>
      </c>
    </row>
    <row r="260654" spans="1:1" x14ac:dyDescent="0.3">
      <c r="A260654" t="s">
        <v>260653</v>
      </c>
    </row>
    <row r="260655" spans="1:1" x14ac:dyDescent="0.3">
      <c r="A260655" t="s">
        <v>260654</v>
      </c>
    </row>
    <row r="260656" spans="1:1" x14ac:dyDescent="0.3">
      <c r="A260656" t="s">
        <v>260655</v>
      </c>
    </row>
    <row r="260657" spans="1:1" x14ac:dyDescent="0.3">
      <c r="A260657" t="s">
        <v>260656</v>
      </c>
    </row>
    <row r="260658" spans="1:1" x14ac:dyDescent="0.3">
      <c r="A260658" t="s">
        <v>260657</v>
      </c>
    </row>
    <row r="260659" spans="1:1" x14ac:dyDescent="0.3">
      <c r="A260659" t="s">
        <v>260658</v>
      </c>
    </row>
    <row r="260660" spans="1:1" x14ac:dyDescent="0.3">
      <c r="A260660" t="s">
        <v>260659</v>
      </c>
    </row>
    <row r="260661" spans="1:1" x14ac:dyDescent="0.3">
      <c r="A260661" t="s">
        <v>260660</v>
      </c>
    </row>
    <row r="260662" spans="1:1" x14ac:dyDescent="0.3">
      <c r="A260662" t="s">
        <v>260661</v>
      </c>
    </row>
    <row r="260663" spans="1:1" x14ac:dyDescent="0.3">
      <c r="A260663" t="s">
        <v>260662</v>
      </c>
    </row>
    <row r="260664" spans="1:1" x14ac:dyDescent="0.3">
      <c r="A260664" t="s">
        <v>260663</v>
      </c>
    </row>
    <row r="260665" spans="1:1" x14ac:dyDescent="0.3">
      <c r="A260665" t="s">
        <v>260664</v>
      </c>
    </row>
    <row r="260666" spans="1:1" x14ac:dyDescent="0.3">
      <c r="A260666" t="s">
        <v>260665</v>
      </c>
    </row>
    <row r="260667" spans="1:1" x14ac:dyDescent="0.3">
      <c r="A260667" t="s">
        <v>260666</v>
      </c>
    </row>
    <row r="260668" spans="1:1" x14ac:dyDescent="0.3">
      <c r="A260668" t="s">
        <v>260667</v>
      </c>
    </row>
    <row r="260669" spans="1:1" x14ac:dyDescent="0.3">
      <c r="A260669" t="s">
        <v>260668</v>
      </c>
    </row>
    <row r="260670" spans="1:1" x14ac:dyDescent="0.3">
      <c r="A260670" t="s">
        <v>260669</v>
      </c>
    </row>
    <row r="260671" spans="1:1" x14ac:dyDescent="0.3">
      <c r="A260671" t="s">
        <v>260670</v>
      </c>
    </row>
    <row r="260672" spans="1:1" x14ac:dyDescent="0.3">
      <c r="A260672" t="s">
        <v>260671</v>
      </c>
    </row>
    <row r="260673" spans="1:1" x14ac:dyDescent="0.3">
      <c r="A260673" t="s">
        <v>260672</v>
      </c>
    </row>
    <row r="260674" spans="1:1" x14ac:dyDescent="0.3">
      <c r="A260674" t="s">
        <v>260673</v>
      </c>
    </row>
    <row r="260675" spans="1:1" x14ac:dyDescent="0.3">
      <c r="A260675" t="s">
        <v>260674</v>
      </c>
    </row>
    <row r="260676" spans="1:1" x14ac:dyDescent="0.3">
      <c r="A260676" t="s">
        <v>260675</v>
      </c>
    </row>
    <row r="260677" spans="1:1" x14ac:dyDescent="0.3">
      <c r="A260677" t="s">
        <v>260676</v>
      </c>
    </row>
    <row r="260678" spans="1:1" x14ac:dyDescent="0.3">
      <c r="A260678" t="s">
        <v>260677</v>
      </c>
    </row>
    <row r="260679" spans="1:1" x14ac:dyDescent="0.3">
      <c r="A260679" t="s">
        <v>260678</v>
      </c>
    </row>
    <row r="260680" spans="1:1" x14ac:dyDescent="0.3">
      <c r="A260680" t="s">
        <v>260679</v>
      </c>
    </row>
    <row r="260681" spans="1:1" x14ac:dyDescent="0.3">
      <c r="A260681" t="s">
        <v>260680</v>
      </c>
    </row>
    <row r="260682" spans="1:1" x14ac:dyDescent="0.3">
      <c r="A260682" t="s">
        <v>260681</v>
      </c>
    </row>
    <row r="260683" spans="1:1" x14ac:dyDescent="0.3">
      <c r="A260683" t="s">
        <v>260682</v>
      </c>
    </row>
    <row r="260684" spans="1:1" x14ac:dyDescent="0.3">
      <c r="A260684" t="s">
        <v>260683</v>
      </c>
    </row>
    <row r="260685" spans="1:1" x14ac:dyDescent="0.3">
      <c r="A260685" t="s">
        <v>260684</v>
      </c>
    </row>
    <row r="260686" spans="1:1" x14ac:dyDescent="0.3">
      <c r="A260686" t="s">
        <v>260685</v>
      </c>
    </row>
    <row r="260687" spans="1:1" x14ac:dyDescent="0.3">
      <c r="A260687" t="s">
        <v>260686</v>
      </c>
    </row>
    <row r="260688" spans="1:1" x14ac:dyDescent="0.3">
      <c r="A260688" t="s">
        <v>260687</v>
      </c>
    </row>
    <row r="260689" spans="1:1" x14ac:dyDescent="0.3">
      <c r="A260689" t="s">
        <v>260688</v>
      </c>
    </row>
    <row r="260690" spans="1:1" x14ac:dyDescent="0.3">
      <c r="A260690" t="s">
        <v>260689</v>
      </c>
    </row>
    <row r="260691" spans="1:1" x14ac:dyDescent="0.3">
      <c r="A260691" t="s">
        <v>260690</v>
      </c>
    </row>
    <row r="260692" spans="1:1" x14ac:dyDescent="0.3">
      <c r="A260692" t="s">
        <v>260691</v>
      </c>
    </row>
    <row r="260693" spans="1:1" x14ac:dyDescent="0.3">
      <c r="A260693" t="s">
        <v>260692</v>
      </c>
    </row>
    <row r="260694" spans="1:1" x14ac:dyDescent="0.3">
      <c r="A260694" t="s">
        <v>260693</v>
      </c>
    </row>
    <row r="260695" spans="1:1" x14ac:dyDescent="0.3">
      <c r="A260695" t="s">
        <v>260694</v>
      </c>
    </row>
    <row r="260696" spans="1:1" x14ac:dyDescent="0.3">
      <c r="A260696" t="s">
        <v>260695</v>
      </c>
    </row>
    <row r="260697" spans="1:1" x14ac:dyDescent="0.3">
      <c r="A260697" t="s">
        <v>260696</v>
      </c>
    </row>
    <row r="260698" spans="1:1" x14ac:dyDescent="0.3">
      <c r="A260698" t="s">
        <v>260697</v>
      </c>
    </row>
    <row r="260699" spans="1:1" x14ac:dyDescent="0.3">
      <c r="A260699" t="s">
        <v>260698</v>
      </c>
    </row>
    <row r="260700" spans="1:1" x14ac:dyDescent="0.3">
      <c r="A260700" t="s">
        <v>260699</v>
      </c>
    </row>
    <row r="260701" spans="1:1" x14ac:dyDescent="0.3">
      <c r="A260701" t="s">
        <v>260700</v>
      </c>
    </row>
    <row r="260702" spans="1:1" x14ac:dyDescent="0.3">
      <c r="A260702" t="s">
        <v>260701</v>
      </c>
    </row>
    <row r="260703" spans="1:1" x14ac:dyDescent="0.3">
      <c r="A260703" t="s">
        <v>260702</v>
      </c>
    </row>
    <row r="260704" spans="1:1" x14ac:dyDescent="0.3">
      <c r="A260704" t="s">
        <v>260703</v>
      </c>
    </row>
    <row r="260705" spans="1:1" x14ac:dyDescent="0.3">
      <c r="A260705" t="s">
        <v>260704</v>
      </c>
    </row>
    <row r="260706" spans="1:1" x14ac:dyDescent="0.3">
      <c r="A260706" t="s">
        <v>260705</v>
      </c>
    </row>
    <row r="260707" spans="1:1" x14ac:dyDescent="0.3">
      <c r="A260707" t="s">
        <v>260706</v>
      </c>
    </row>
    <row r="260708" spans="1:1" x14ac:dyDescent="0.3">
      <c r="A260708" t="s">
        <v>260707</v>
      </c>
    </row>
    <row r="260709" spans="1:1" x14ac:dyDescent="0.3">
      <c r="A260709" t="s">
        <v>260708</v>
      </c>
    </row>
    <row r="260710" spans="1:1" x14ac:dyDescent="0.3">
      <c r="A260710" t="s">
        <v>260709</v>
      </c>
    </row>
    <row r="260711" spans="1:1" x14ac:dyDescent="0.3">
      <c r="A260711" t="s">
        <v>260710</v>
      </c>
    </row>
    <row r="260712" spans="1:1" x14ac:dyDescent="0.3">
      <c r="A260712" t="s">
        <v>260711</v>
      </c>
    </row>
    <row r="260713" spans="1:1" x14ac:dyDescent="0.3">
      <c r="A260713" t="s">
        <v>260712</v>
      </c>
    </row>
    <row r="260714" spans="1:1" x14ac:dyDescent="0.3">
      <c r="A260714" t="s">
        <v>260713</v>
      </c>
    </row>
    <row r="260715" spans="1:1" x14ac:dyDescent="0.3">
      <c r="A260715" t="s">
        <v>260714</v>
      </c>
    </row>
    <row r="260716" spans="1:1" x14ac:dyDescent="0.3">
      <c r="A260716" t="s">
        <v>260715</v>
      </c>
    </row>
    <row r="260717" spans="1:1" x14ac:dyDescent="0.3">
      <c r="A260717" t="s">
        <v>260716</v>
      </c>
    </row>
    <row r="260718" spans="1:1" x14ac:dyDescent="0.3">
      <c r="A260718" t="s">
        <v>260717</v>
      </c>
    </row>
    <row r="260719" spans="1:1" x14ac:dyDescent="0.3">
      <c r="A260719" t="s">
        <v>260718</v>
      </c>
    </row>
    <row r="260720" spans="1:1" x14ac:dyDescent="0.3">
      <c r="A260720" t="s">
        <v>260719</v>
      </c>
    </row>
    <row r="260721" spans="1:1" x14ac:dyDescent="0.3">
      <c r="A260721" t="s">
        <v>260720</v>
      </c>
    </row>
    <row r="260722" spans="1:1" x14ac:dyDescent="0.3">
      <c r="A260722" t="s">
        <v>260721</v>
      </c>
    </row>
    <row r="260723" spans="1:1" x14ac:dyDescent="0.3">
      <c r="A260723" t="s">
        <v>260722</v>
      </c>
    </row>
    <row r="260724" spans="1:1" x14ac:dyDescent="0.3">
      <c r="A260724" t="s">
        <v>260723</v>
      </c>
    </row>
    <row r="260725" spans="1:1" x14ac:dyDescent="0.3">
      <c r="A260725" t="s">
        <v>260724</v>
      </c>
    </row>
    <row r="260726" spans="1:1" x14ac:dyDescent="0.3">
      <c r="A260726" t="s">
        <v>260725</v>
      </c>
    </row>
    <row r="260727" spans="1:1" x14ac:dyDescent="0.3">
      <c r="A260727" t="s">
        <v>260726</v>
      </c>
    </row>
    <row r="260728" spans="1:1" x14ac:dyDescent="0.3">
      <c r="A260728" t="s">
        <v>260727</v>
      </c>
    </row>
    <row r="260729" spans="1:1" x14ac:dyDescent="0.3">
      <c r="A260729" t="s">
        <v>260728</v>
      </c>
    </row>
    <row r="260730" spans="1:1" x14ac:dyDescent="0.3">
      <c r="A260730" t="s">
        <v>260729</v>
      </c>
    </row>
    <row r="260731" spans="1:1" x14ac:dyDescent="0.3">
      <c r="A260731" t="s">
        <v>260730</v>
      </c>
    </row>
    <row r="260732" spans="1:1" x14ac:dyDescent="0.3">
      <c r="A260732" t="s">
        <v>260731</v>
      </c>
    </row>
    <row r="260733" spans="1:1" x14ac:dyDescent="0.3">
      <c r="A260733" t="s">
        <v>260732</v>
      </c>
    </row>
    <row r="260734" spans="1:1" x14ac:dyDescent="0.3">
      <c r="A260734" t="s">
        <v>260733</v>
      </c>
    </row>
    <row r="260735" spans="1:1" x14ac:dyDescent="0.3">
      <c r="A260735" t="s">
        <v>260734</v>
      </c>
    </row>
    <row r="260736" spans="1:1" x14ac:dyDescent="0.3">
      <c r="A260736" t="s">
        <v>260735</v>
      </c>
    </row>
    <row r="260737" spans="1:1" x14ac:dyDescent="0.3">
      <c r="A260737" t="s">
        <v>260736</v>
      </c>
    </row>
    <row r="260738" spans="1:1" x14ac:dyDescent="0.3">
      <c r="A260738" t="s">
        <v>260737</v>
      </c>
    </row>
    <row r="260739" spans="1:1" x14ac:dyDescent="0.3">
      <c r="A260739" t="s">
        <v>260738</v>
      </c>
    </row>
    <row r="260740" spans="1:1" x14ac:dyDescent="0.3">
      <c r="A260740" t="s">
        <v>260739</v>
      </c>
    </row>
    <row r="260741" spans="1:1" x14ac:dyDescent="0.3">
      <c r="A260741" t="s">
        <v>260740</v>
      </c>
    </row>
    <row r="260742" spans="1:1" x14ac:dyDescent="0.3">
      <c r="A260742" t="s">
        <v>260741</v>
      </c>
    </row>
    <row r="260743" spans="1:1" x14ac:dyDescent="0.3">
      <c r="A260743" t="s">
        <v>260742</v>
      </c>
    </row>
    <row r="260744" spans="1:1" x14ac:dyDescent="0.3">
      <c r="A260744" t="s">
        <v>260743</v>
      </c>
    </row>
    <row r="260745" spans="1:1" x14ac:dyDescent="0.3">
      <c r="A260745" t="s">
        <v>260744</v>
      </c>
    </row>
    <row r="260746" spans="1:1" x14ac:dyDescent="0.3">
      <c r="A260746" t="s">
        <v>260745</v>
      </c>
    </row>
    <row r="260747" spans="1:1" x14ac:dyDescent="0.3">
      <c r="A260747" t="s">
        <v>260746</v>
      </c>
    </row>
    <row r="260748" spans="1:1" x14ac:dyDescent="0.3">
      <c r="A260748" t="s">
        <v>260747</v>
      </c>
    </row>
    <row r="260749" spans="1:1" x14ac:dyDescent="0.3">
      <c r="A260749" t="s">
        <v>260748</v>
      </c>
    </row>
    <row r="260750" spans="1:1" x14ac:dyDescent="0.3">
      <c r="A260750" t="s">
        <v>260749</v>
      </c>
    </row>
    <row r="260751" spans="1:1" x14ac:dyDescent="0.3">
      <c r="A260751" t="s">
        <v>260750</v>
      </c>
    </row>
    <row r="260752" spans="1:1" x14ac:dyDescent="0.3">
      <c r="A260752" t="s">
        <v>260751</v>
      </c>
    </row>
    <row r="260753" spans="1:1" x14ac:dyDescent="0.3">
      <c r="A260753" t="s">
        <v>260752</v>
      </c>
    </row>
    <row r="260754" spans="1:1" x14ac:dyDescent="0.3">
      <c r="A260754" t="s">
        <v>260753</v>
      </c>
    </row>
    <row r="260755" spans="1:1" x14ac:dyDescent="0.3">
      <c r="A260755" t="s">
        <v>260754</v>
      </c>
    </row>
    <row r="260756" spans="1:1" x14ac:dyDescent="0.3">
      <c r="A260756" t="s">
        <v>260755</v>
      </c>
    </row>
    <row r="260757" spans="1:1" x14ac:dyDescent="0.3">
      <c r="A260757" t="s">
        <v>260756</v>
      </c>
    </row>
    <row r="260758" spans="1:1" x14ac:dyDescent="0.3">
      <c r="A260758" t="s">
        <v>260757</v>
      </c>
    </row>
    <row r="260759" spans="1:1" x14ac:dyDescent="0.3">
      <c r="A260759" t="s">
        <v>260758</v>
      </c>
    </row>
    <row r="260760" spans="1:1" x14ac:dyDescent="0.3">
      <c r="A260760" t="s">
        <v>260759</v>
      </c>
    </row>
    <row r="260761" spans="1:1" x14ac:dyDescent="0.3">
      <c r="A260761" t="s">
        <v>260760</v>
      </c>
    </row>
    <row r="260762" spans="1:1" x14ac:dyDescent="0.3">
      <c r="A260762" t="s">
        <v>260761</v>
      </c>
    </row>
    <row r="260763" spans="1:1" x14ac:dyDescent="0.3">
      <c r="A260763" t="s">
        <v>260762</v>
      </c>
    </row>
    <row r="260764" spans="1:1" x14ac:dyDescent="0.3">
      <c r="A260764" t="s">
        <v>260763</v>
      </c>
    </row>
    <row r="260765" spans="1:1" x14ac:dyDescent="0.3">
      <c r="A260765" t="s">
        <v>260764</v>
      </c>
    </row>
    <row r="260766" spans="1:1" x14ac:dyDescent="0.3">
      <c r="A260766" t="s">
        <v>260765</v>
      </c>
    </row>
    <row r="260767" spans="1:1" x14ac:dyDescent="0.3">
      <c r="A260767" t="s">
        <v>260766</v>
      </c>
    </row>
    <row r="260768" spans="1:1" x14ac:dyDescent="0.3">
      <c r="A260768" t="s">
        <v>260767</v>
      </c>
    </row>
    <row r="260769" spans="1:1" x14ac:dyDescent="0.3">
      <c r="A260769" t="s">
        <v>260768</v>
      </c>
    </row>
    <row r="260770" spans="1:1" x14ac:dyDescent="0.3">
      <c r="A260770" t="s">
        <v>260769</v>
      </c>
    </row>
    <row r="260771" spans="1:1" x14ac:dyDescent="0.3">
      <c r="A260771" t="s">
        <v>260770</v>
      </c>
    </row>
    <row r="260772" spans="1:1" x14ac:dyDescent="0.3">
      <c r="A260772" t="s">
        <v>260771</v>
      </c>
    </row>
    <row r="260773" spans="1:1" x14ac:dyDescent="0.3">
      <c r="A260773" t="s">
        <v>260772</v>
      </c>
    </row>
    <row r="260774" spans="1:1" x14ac:dyDescent="0.3">
      <c r="A260774" t="s">
        <v>260773</v>
      </c>
    </row>
    <row r="260775" spans="1:1" x14ac:dyDescent="0.3">
      <c r="A260775" t="s">
        <v>260774</v>
      </c>
    </row>
    <row r="260776" spans="1:1" x14ac:dyDescent="0.3">
      <c r="A260776" t="s">
        <v>260775</v>
      </c>
    </row>
    <row r="260777" spans="1:1" x14ac:dyDescent="0.3">
      <c r="A260777" t="s">
        <v>260776</v>
      </c>
    </row>
    <row r="260778" spans="1:1" x14ac:dyDescent="0.3">
      <c r="A260778" t="s">
        <v>260777</v>
      </c>
    </row>
    <row r="260779" spans="1:1" x14ac:dyDescent="0.3">
      <c r="A260779" t="s">
        <v>260778</v>
      </c>
    </row>
    <row r="260780" spans="1:1" x14ac:dyDescent="0.3">
      <c r="A260780" t="s">
        <v>260779</v>
      </c>
    </row>
    <row r="260781" spans="1:1" x14ac:dyDescent="0.3">
      <c r="A260781" t="s">
        <v>260780</v>
      </c>
    </row>
    <row r="260782" spans="1:1" x14ac:dyDescent="0.3">
      <c r="A260782" t="s">
        <v>260781</v>
      </c>
    </row>
    <row r="260783" spans="1:1" x14ac:dyDescent="0.3">
      <c r="A260783" t="s">
        <v>260782</v>
      </c>
    </row>
    <row r="260784" spans="1:1" x14ac:dyDescent="0.3">
      <c r="A260784" t="s">
        <v>260783</v>
      </c>
    </row>
    <row r="260785" spans="1:1" x14ac:dyDescent="0.3">
      <c r="A260785" t="s">
        <v>260784</v>
      </c>
    </row>
    <row r="260786" spans="1:1" x14ac:dyDescent="0.3">
      <c r="A260786" t="s">
        <v>260785</v>
      </c>
    </row>
    <row r="260787" spans="1:1" x14ac:dyDescent="0.3">
      <c r="A260787" t="s">
        <v>260786</v>
      </c>
    </row>
    <row r="260788" spans="1:1" x14ac:dyDescent="0.3">
      <c r="A260788" t="s">
        <v>260787</v>
      </c>
    </row>
    <row r="260789" spans="1:1" x14ac:dyDescent="0.3">
      <c r="A260789" t="s">
        <v>260788</v>
      </c>
    </row>
    <row r="260790" spans="1:1" x14ac:dyDescent="0.3">
      <c r="A260790" t="s">
        <v>260789</v>
      </c>
    </row>
    <row r="260791" spans="1:1" x14ac:dyDescent="0.3">
      <c r="A260791" t="s">
        <v>260790</v>
      </c>
    </row>
    <row r="260792" spans="1:1" x14ac:dyDescent="0.3">
      <c r="A260792" t="s">
        <v>260791</v>
      </c>
    </row>
    <row r="260793" spans="1:1" x14ac:dyDescent="0.3">
      <c r="A260793" t="s">
        <v>260792</v>
      </c>
    </row>
    <row r="260794" spans="1:1" x14ac:dyDescent="0.3">
      <c r="A260794" t="s">
        <v>260793</v>
      </c>
    </row>
    <row r="260795" spans="1:1" x14ac:dyDescent="0.3">
      <c r="A260795" t="s">
        <v>260794</v>
      </c>
    </row>
    <row r="260796" spans="1:1" x14ac:dyDescent="0.3">
      <c r="A260796" t="s">
        <v>260795</v>
      </c>
    </row>
    <row r="260797" spans="1:1" x14ac:dyDescent="0.3">
      <c r="A260797" t="s">
        <v>260796</v>
      </c>
    </row>
    <row r="260798" spans="1:1" x14ac:dyDescent="0.3">
      <c r="A260798" t="s">
        <v>260797</v>
      </c>
    </row>
    <row r="260799" spans="1:1" x14ac:dyDescent="0.3">
      <c r="A260799" t="s">
        <v>260798</v>
      </c>
    </row>
    <row r="260800" spans="1:1" x14ac:dyDescent="0.3">
      <c r="A260800" t="s">
        <v>260799</v>
      </c>
    </row>
    <row r="260801" spans="1:1" x14ac:dyDescent="0.3">
      <c r="A260801" t="s">
        <v>260800</v>
      </c>
    </row>
    <row r="260802" spans="1:1" x14ac:dyDescent="0.3">
      <c r="A260802" t="s">
        <v>260801</v>
      </c>
    </row>
    <row r="260803" spans="1:1" x14ac:dyDescent="0.3">
      <c r="A260803" t="s">
        <v>260802</v>
      </c>
    </row>
    <row r="260804" spans="1:1" x14ac:dyDescent="0.3">
      <c r="A260804" t="s">
        <v>260803</v>
      </c>
    </row>
    <row r="260805" spans="1:1" x14ac:dyDescent="0.3">
      <c r="A260805" t="s">
        <v>260804</v>
      </c>
    </row>
    <row r="260806" spans="1:1" x14ac:dyDescent="0.3">
      <c r="A260806" t="s">
        <v>260805</v>
      </c>
    </row>
    <row r="260807" spans="1:1" x14ac:dyDescent="0.3">
      <c r="A260807" t="s">
        <v>260806</v>
      </c>
    </row>
    <row r="260808" spans="1:1" x14ac:dyDescent="0.3">
      <c r="A260808" t="s">
        <v>260807</v>
      </c>
    </row>
    <row r="260809" spans="1:1" x14ac:dyDescent="0.3">
      <c r="A260809" t="s">
        <v>260808</v>
      </c>
    </row>
    <row r="260810" spans="1:1" x14ac:dyDescent="0.3">
      <c r="A260810" t="s">
        <v>260809</v>
      </c>
    </row>
    <row r="260811" spans="1:1" x14ac:dyDescent="0.3">
      <c r="A260811" t="s">
        <v>260810</v>
      </c>
    </row>
    <row r="260812" spans="1:1" x14ac:dyDescent="0.3">
      <c r="A260812" t="s">
        <v>260811</v>
      </c>
    </row>
    <row r="260813" spans="1:1" x14ac:dyDescent="0.3">
      <c r="A260813" t="s">
        <v>260812</v>
      </c>
    </row>
    <row r="260814" spans="1:1" x14ac:dyDescent="0.3">
      <c r="A260814" t="s">
        <v>260813</v>
      </c>
    </row>
    <row r="260815" spans="1:1" x14ac:dyDescent="0.3">
      <c r="A260815" t="s">
        <v>260814</v>
      </c>
    </row>
    <row r="260816" spans="1:1" x14ac:dyDescent="0.3">
      <c r="A260816" t="s">
        <v>260815</v>
      </c>
    </row>
    <row r="260817" spans="1:1" x14ac:dyDescent="0.3">
      <c r="A260817" t="s">
        <v>260816</v>
      </c>
    </row>
    <row r="260818" spans="1:1" x14ac:dyDescent="0.3">
      <c r="A260818" t="s">
        <v>260817</v>
      </c>
    </row>
    <row r="260819" spans="1:1" x14ac:dyDescent="0.3">
      <c r="A260819" t="s">
        <v>260818</v>
      </c>
    </row>
    <row r="260820" spans="1:1" x14ac:dyDescent="0.3">
      <c r="A260820" t="s">
        <v>260819</v>
      </c>
    </row>
    <row r="260821" spans="1:1" x14ac:dyDescent="0.3">
      <c r="A260821" t="s">
        <v>260820</v>
      </c>
    </row>
    <row r="260822" spans="1:1" x14ac:dyDescent="0.3">
      <c r="A260822" t="s">
        <v>260821</v>
      </c>
    </row>
    <row r="260823" spans="1:1" x14ac:dyDescent="0.3">
      <c r="A260823" t="s">
        <v>260822</v>
      </c>
    </row>
    <row r="260824" spans="1:1" x14ac:dyDescent="0.3">
      <c r="A260824" t="s">
        <v>260823</v>
      </c>
    </row>
    <row r="260825" spans="1:1" x14ac:dyDescent="0.3">
      <c r="A260825" t="s">
        <v>260824</v>
      </c>
    </row>
    <row r="260826" spans="1:1" x14ac:dyDescent="0.3">
      <c r="A260826" t="s">
        <v>260825</v>
      </c>
    </row>
    <row r="260827" spans="1:1" x14ac:dyDescent="0.3">
      <c r="A260827" t="s">
        <v>260826</v>
      </c>
    </row>
    <row r="260828" spans="1:1" x14ac:dyDescent="0.3">
      <c r="A260828" t="s">
        <v>260827</v>
      </c>
    </row>
    <row r="260829" spans="1:1" x14ac:dyDescent="0.3">
      <c r="A260829" t="s">
        <v>260828</v>
      </c>
    </row>
    <row r="260830" spans="1:1" x14ac:dyDescent="0.3">
      <c r="A260830" t="s">
        <v>260829</v>
      </c>
    </row>
    <row r="260831" spans="1:1" x14ac:dyDescent="0.3">
      <c r="A260831" t="s">
        <v>260830</v>
      </c>
    </row>
    <row r="260832" spans="1:1" x14ac:dyDescent="0.3">
      <c r="A260832" t="s">
        <v>260831</v>
      </c>
    </row>
    <row r="260833" spans="1:1" x14ac:dyDescent="0.3">
      <c r="A260833" t="s">
        <v>260832</v>
      </c>
    </row>
    <row r="260834" spans="1:1" x14ac:dyDescent="0.3">
      <c r="A260834" t="s">
        <v>260833</v>
      </c>
    </row>
    <row r="260835" spans="1:1" x14ac:dyDescent="0.3">
      <c r="A260835" t="s">
        <v>260834</v>
      </c>
    </row>
    <row r="260836" spans="1:1" x14ac:dyDescent="0.3">
      <c r="A260836" t="s">
        <v>260835</v>
      </c>
    </row>
    <row r="260837" spans="1:1" x14ac:dyDescent="0.3">
      <c r="A260837" t="s">
        <v>260836</v>
      </c>
    </row>
    <row r="260838" spans="1:1" x14ac:dyDescent="0.3">
      <c r="A260838" t="s">
        <v>260837</v>
      </c>
    </row>
    <row r="260839" spans="1:1" x14ac:dyDescent="0.3">
      <c r="A260839" t="s">
        <v>260838</v>
      </c>
    </row>
    <row r="260840" spans="1:1" x14ac:dyDescent="0.3">
      <c r="A260840" t="s">
        <v>260839</v>
      </c>
    </row>
    <row r="260841" spans="1:1" x14ac:dyDescent="0.3">
      <c r="A260841" t="s">
        <v>260840</v>
      </c>
    </row>
    <row r="260842" spans="1:1" x14ac:dyDescent="0.3">
      <c r="A260842" t="s">
        <v>260841</v>
      </c>
    </row>
    <row r="260843" spans="1:1" x14ac:dyDescent="0.3">
      <c r="A260843" t="s">
        <v>260842</v>
      </c>
    </row>
    <row r="260844" spans="1:1" x14ac:dyDescent="0.3">
      <c r="A260844" t="s">
        <v>260843</v>
      </c>
    </row>
    <row r="260845" spans="1:1" x14ac:dyDescent="0.3">
      <c r="A260845" t="s">
        <v>260844</v>
      </c>
    </row>
    <row r="260846" spans="1:1" x14ac:dyDescent="0.3">
      <c r="A260846" t="s">
        <v>260845</v>
      </c>
    </row>
    <row r="260847" spans="1:1" x14ac:dyDescent="0.3">
      <c r="A260847" t="s">
        <v>260846</v>
      </c>
    </row>
    <row r="260848" spans="1:1" x14ac:dyDescent="0.3">
      <c r="A260848" t="s">
        <v>260847</v>
      </c>
    </row>
    <row r="260849" spans="1:1" x14ac:dyDescent="0.3">
      <c r="A260849" t="s">
        <v>260848</v>
      </c>
    </row>
    <row r="260850" spans="1:1" x14ac:dyDescent="0.3">
      <c r="A260850" t="s">
        <v>260849</v>
      </c>
    </row>
    <row r="260851" spans="1:1" x14ac:dyDescent="0.3">
      <c r="A260851" t="s">
        <v>260850</v>
      </c>
    </row>
    <row r="260852" spans="1:1" x14ac:dyDescent="0.3">
      <c r="A260852" t="s">
        <v>260851</v>
      </c>
    </row>
    <row r="260853" spans="1:1" x14ac:dyDescent="0.3">
      <c r="A260853" t="s">
        <v>260852</v>
      </c>
    </row>
    <row r="260854" spans="1:1" x14ac:dyDescent="0.3">
      <c r="A260854" t="s">
        <v>260853</v>
      </c>
    </row>
    <row r="260855" spans="1:1" x14ac:dyDescent="0.3">
      <c r="A260855" t="s">
        <v>260854</v>
      </c>
    </row>
    <row r="260856" spans="1:1" x14ac:dyDescent="0.3">
      <c r="A260856" t="s">
        <v>260855</v>
      </c>
    </row>
    <row r="260857" spans="1:1" x14ac:dyDescent="0.3">
      <c r="A260857" t="s">
        <v>260856</v>
      </c>
    </row>
    <row r="260858" spans="1:1" x14ac:dyDescent="0.3">
      <c r="A260858" t="s">
        <v>260857</v>
      </c>
    </row>
    <row r="260859" spans="1:1" x14ac:dyDescent="0.3">
      <c r="A260859" t="s">
        <v>260858</v>
      </c>
    </row>
    <row r="260860" spans="1:1" x14ac:dyDescent="0.3">
      <c r="A260860" t="s">
        <v>260859</v>
      </c>
    </row>
    <row r="260861" spans="1:1" x14ac:dyDescent="0.3">
      <c r="A260861" t="s">
        <v>260860</v>
      </c>
    </row>
    <row r="260862" spans="1:1" x14ac:dyDescent="0.3">
      <c r="A260862" t="s">
        <v>260861</v>
      </c>
    </row>
    <row r="260863" spans="1:1" x14ac:dyDescent="0.3">
      <c r="A260863" t="s">
        <v>260862</v>
      </c>
    </row>
    <row r="260864" spans="1:1" x14ac:dyDescent="0.3">
      <c r="A260864" t="s">
        <v>260863</v>
      </c>
    </row>
    <row r="260865" spans="1:1" x14ac:dyDescent="0.3">
      <c r="A260865" t="s">
        <v>260864</v>
      </c>
    </row>
    <row r="260866" spans="1:1" x14ac:dyDescent="0.3">
      <c r="A260866" t="s">
        <v>260865</v>
      </c>
    </row>
    <row r="260867" spans="1:1" x14ac:dyDescent="0.3">
      <c r="A260867" t="s">
        <v>260866</v>
      </c>
    </row>
    <row r="260868" spans="1:1" x14ac:dyDescent="0.3">
      <c r="A260868" t="s">
        <v>260867</v>
      </c>
    </row>
    <row r="260869" spans="1:1" x14ac:dyDescent="0.3">
      <c r="A260869" t="s">
        <v>260868</v>
      </c>
    </row>
    <row r="260870" spans="1:1" x14ac:dyDescent="0.3">
      <c r="A260870" t="s">
        <v>260869</v>
      </c>
    </row>
    <row r="260871" spans="1:1" x14ac:dyDescent="0.3">
      <c r="A260871" t="s">
        <v>260870</v>
      </c>
    </row>
    <row r="260872" spans="1:1" x14ac:dyDescent="0.3">
      <c r="A260872" t="s">
        <v>260871</v>
      </c>
    </row>
    <row r="260873" spans="1:1" x14ac:dyDescent="0.3">
      <c r="A260873" t="s">
        <v>260872</v>
      </c>
    </row>
    <row r="260874" spans="1:1" x14ac:dyDescent="0.3">
      <c r="A260874" t="s">
        <v>260873</v>
      </c>
    </row>
    <row r="260875" spans="1:1" x14ac:dyDescent="0.3">
      <c r="A260875" t="s">
        <v>260874</v>
      </c>
    </row>
    <row r="260876" spans="1:1" x14ac:dyDescent="0.3">
      <c r="A260876" t="s">
        <v>260875</v>
      </c>
    </row>
    <row r="260877" spans="1:1" x14ac:dyDescent="0.3">
      <c r="A260877" t="s">
        <v>260876</v>
      </c>
    </row>
    <row r="260878" spans="1:1" x14ac:dyDescent="0.3">
      <c r="A260878" t="s">
        <v>260877</v>
      </c>
    </row>
    <row r="260879" spans="1:1" x14ac:dyDescent="0.3">
      <c r="A260879" t="s">
        <v>260878</v>
      </c>
    </row>
    <row r="260880" spans="1:1" x14ac:dyDescent="0.3">
      <c r="A260880" t="s">
        <v>260879</v>
      </c>
    </row>
    <row r="260881" spans="1:1" x14ac:dyDescent="0.3">
      <c r="A260881" t="s">
        <v>260880</v>
      </c>
    </row>
    <row r="260882" spans="1:1" x14ac:dyDescent="0.3">
      <c r="A260882" t="s">
        <v>260881</v>
      </c>
    </row>
    <row r="260883" spans="1:1" x14ac:dyDescent="0.3">
      <c r="A260883" t="s">
        <v>260882</v>
      </c>
    </row>
    <row r="260884" spans="1:1" x14ac:dyDescent="0.3">
      <c r="A260884" t="s">
        <v>260883</v>
      </c>
    </row>
    <row r="260885" spans="1:1" x14ac:dyDescent="0.3">
      <c r="A260885" t="s">
        <v>260884</v>
      </c>
    </row>
    <row r="260886" spans="1:1" x14ac:dyDescent="0.3">
      <c r="A260886" t="s">
        <v>260885</v>
      </c>
    </row>
    <row r="260887" spans="1:1" x14ac:dyDescent="0.3">
      <c r="A260887" t="s">
        <v>260886</v>
      </c>
    </row>
    <row r="260888" spans="1:1" x14ac:dyDescent="0.3">
      <c r="A260888" t="s">
        <v>260887</v>
      </c>
    </row>
    <row r="260889" spans="1:1" x14ac:dyDescent="0.3">
      <c r="A260889" t="s">
        <v>260888</v>
      </c>
    </row>
    <row r="260890" spans="1:1" x14ac:dyDescent="0.3">
      <c r="A260890" t="s">
        <v>260889</v>
      </c>
    </row>
    <row r="260891" spans="1:1" x14ac:dyDescent="0.3">
      <c r="A260891" t="s">
        <v>260890</v>
      </c>
    </row>
    <row r="260892" spans="1:1" x14ac:dyDescent="0.3">
      <c r="A260892" t="s">
        <v>260891</v>
      </c>
    </row>
    <row r="260893" spans="1:1" x14ac:dyDescent="0.3">
      <c r="A260893" t="s">
        <v>260892</v>
      </c>
    </row>
    <row r="260894" spans="1:1" x14ac:dyDescent="0.3">
      <c r="A260894" t="s">
        <v>260893</v>
      </c>
    </row>
    <row r="260895" spans="1:1" x14ac:dyDescent="0.3">
      <c r="A260895" t="s">
        <v>260894</v>
      </c>
    </row>
    <row r="260896" spans="1:1" x14ac:dyDescent="0.3">
      <c r="A260896" t="s">
        <v>260895</v>
      </c>
    </row>
    <row r="260897" spans="1:1" x14ac:dyDescent="0.3">
      <c r="A260897" t="s">
        <v>260896</v>
      </c>
    </row>
    <row r="260898" spans="1:1" x14ac:dyDescent="0.3">
      <c r="A260898" t="s">
        <v>260897</v>
      </c>
    </row>
    <row r="260899" spans="1:1" x14ac:dyDescent="0.3">
      <c r="A260899" t="s">
        <v>260898</v>
      </c>
    </row>
    <row r="260900" spans="1:1" x14ac:dyDescent="0.3">
      <c r="A260900" t="s">
        <v>260899</v>
      </c>
    </row>
    <row r="260901" spans="1:1" x14ac:dyDescent="0.3">
      <c r="A260901" t="s">
        <v>260900</v>
      </c>
    </row>
    <row r="260902" spans="1:1" x14ac:dyDescent="0.3">
      <c r="A260902" t="s">
        <v>260901</v>
      </c>
    </row>
    <row r="260903" spans="1:1" x14ac:dyDescent="0.3">
      <c r="A260903" t="s">
        <v>260902</v>
      </c>
    </row>
    <row r="260904" spans="1:1" x14ac:dyDescent="0.3">
      <c r="A260904" t="s">
        <v>260903</v>
      </c>
    </row>
    <row r="260905" spans="1:1" x14ac:dyDescent="0.3">
      <c r="A260905" t="s">
        <v>260904</v>
      </c>
    </row>
    <row r="260906" spans="1:1" x14ac:dyDescent="0.3">
      <c r="A260906" t="s">
        <v>260905</v>
      </c>
    </row>
    <row r="260907" spans="1:1" x14ac:dyDescent="0.3">
      <c r="A260907" t="s">
        <v>260906</v>
      </c>
    </row>
    <row r="260908" spans="1:1" x14ac:dyDescent="0.3">
      <c r="A260908" t="s">
        <v>260907</v>
      </c>
    </row>
    <row r="260909" spans="1:1" x14ac:dyDescent="0.3">
      <c r="A260909" t="s">
        <v>260908</v>
      </c>
    </row>
    <row r="260910" spans="1:1" x14ac:dyDescent="0.3">
      <c r="A260910" t="s">
        <v>260909</v>
      </c>
    </row>
    <row r="260911" spans="1:1" x14ac:dyDescent="0.3">
      <c r="A260911" t="s">
        <v>260910</v>
      </c>
    </row>
    <row r="260912" spans="1:1" x14ac:dyDescent="0.3">
      <c r="A260912" t="s">
        <v>260911</v>
      </c>
    </row>
    <row r="260913" spans="1:1" x14ac:dyDescent="0.3">
      <c r="A260913" t="s">
        <v>260912</v>
      </c>
    </row>
    <row r="260914" spans="1:1" x14ac:dyDescent="0.3">
      <c r="A260914" t="s">
        <v>260913</v>
      </c>
    </row>
    <row r="260915" spans="1:1" x14ac:dyDescent="0.3">
      <c r="A260915" t="s">
        <v>260914</v>
      </c>
    </row>
    <row r="260916" spans="1:1" x14ac:dyDescent="0.3">
      <c r="A260916" t="s">
        <v>260915</v>
      </c>
    </row>
    <row r="260917" spans="1:1" x14ac:dyDescent="0.3">
      <c r="A260917" t="s">
        <v>260916</v>
      </c>
    </row>
    <row r="260918" spans="1:1" x14ac:dyDescent="0.3">
      <c r="A260918" t="s">
        <v>260917</v>
      </c>
    </row>
    <row r="260919" spans="1:1" x14ac:dyDescent="0.3">
      <c r="A260919" t="s">
        <v>260918</v>
      </c>
    </row>
    <row r="260920" spans="1:1" x14ac:dyDescent="0.3">
      <c r="A260920" t="s">
        <v>260919</v>
      </c>
    </row>
    <row r="260921" spans="1:1" x14ac:dyDescent="0.3">
      <c r="A260921" t="s">
        <v>260920</v>
      </c>
    </row>
    <row r="260922" spans="1:1" x14ac:dyDescent="0.3">
      <c r="A260922" t="s">
        <v>260921</v>
      </c>
    </row>
    <row r="260923" spans="1:1" x14ac:dyDescent="0.3">
      <c r="A260923" t="s">
        <v>260922</v>
      </c>
    </row>
    <row r="260924" spans="1:1" x14ac:dyDescent="0.3">
      <c r="A260924" t="s">
        <v>260923</v>
      </c>
    </row>
    <row r="260925" spans="1:1" x14ac:dyDescent="0.3">
      <c r="A260925" t="s">
        <v>260924</v>
      </c>
    </row>
    <row r="260926" spans="1:1" x14ac:dyDescent="0.3">
      <c r="A260926" t="s">
        <v>260925</v>
      </c>
    </row>
    <row r="260927" spans="1:1" x14ac:dyDescent="0.3">
      <c r="A260927" t="s">
        <v>260926</v>
      </c>
    </row>
    <row r="260928" spans="1:1" x14ac:dyDescent="0.3">
      <c r="A260928" t="s">
        <v>260927</v>
      </c>
    </row>
    <row r="260929" spans="1:1" x14ac:dyDescent="0.3">
      <c r="A260929" t="s">
        <v>260928</v>
      </c>
    </row>
    <row r="260930" spans="1:1" x14ac:dyDescent="0.3">
      <c r="A260930" t="s">
        <v>260929</v>
      </c>
    </row>
    <row r="260931" spans="1:1" x14ac:dyDescent="0.3">
      <c r="A260931" t="s">
        <v>260930</v>
      </c>
    </row>
    <row r="260932" spans="1:1" x14ac:dyDescent="0.3">
      <c r="A260932" t="s">
        <v>260931</v>
      </c>
    </row>
    <row r="260933" spans="1:1" x14ac:dyDescent="0.3">
      <c r="A260933" t="s">
        <v>260932</v>
      </c>
    </row>
    <row r="260934" spans="1:1" x14ac:dyDescent="0.3">
      <c r="A260934" t="s">
        <v>260933</v>
      </c>
    </row>
    <row r="260935" spans="1:1" x14ac:dyDescent="0.3">
      <c r="A260935" t="s">
        <v>260934</v>
      </c>
    </row>
    <row r="260936" spans="1:1" x14ac:dyDescent="0.3">
      <c r="A260936" t="s">
        <v>260935</v>
      </c>
    </row>
    <row r="260937" spans="1:1" x14ac:dyDescent="0.3">
      <c r="A260937" t="s">
        <v>260936</v>
      </c>
    </row>
    <row r="260938" spans="1:1" x14ac:dyDescent="0.3">
      <c r="A260938" t="s">
        <v>260937</v>
      </c>
    </row>
    <row r="260939" spans="1:1" x14ac:dyDescent="0.3">
      <c r="A260939" t="s">
        <v>260938</v>
      </c>
    </row>
    <row r="260940" spans="1:1" x14ac:dyDescent="0.3">
      <c r="A260940" t="s">
        <v>260939</v>
      </c>
    </row>
    <row r="260941" spans="1:1" x14ac:dyDescent="0.3">
      <c r="A260941" t="s">
        <v>260940</v>
      </c>
    </row>
    <row r="260942" spans="1:1" x14ac:dyDescent="0.3">
      <c r="A260942" t="s">
        <v>260941</v>
      </c>
    </row>
    <row r="260943" spans="1:1" x14ac:dyDescent="0.3">
      <c r="A260943" t="s">
        <v>260942</v>
      </c>
    </row>
    <row r="260944" spans="1:1" x14ac:dyDescent="0.3">
      <c r="A260944" t="s">
        <v>260943</v>
      </c>
    </row>
    <row r="260945" spans="1:1" x14ac:dyDescent="0.3">
      <c r="A260945" t="s">
        <v>260944</v>
      </c>
    </row>
    <row r="260946" spans="1:1" x14ac:dyDescent="0.3">
      <c r="A260946" t="s">
        <v>260945</v>
      </c>
    </row>
    <row r="260947" spans="1:1" x14ac:dyDescent="0.3">
      <c r="A260947" t="s">
        <v>260946</v>
      </c>
    </row>
    <row r="260948" spans="1:1" x14ac:dyDescent="0.3">
      <c r="A260948" t="s">
        <v>260947</v>
      </c>
    </row>
    <row r="260949" spans="1:1" x14ac:dyDescent="0.3">
      <c r="A260949" t="s">
        <v>260948</v>
      </c>
    </row>
    <row r="260950" spans="1:1" x14ac:dyDescent="0.3">
      <c r="A260950" t="s">
        <v>260949</v>
      </c>
    </row>
    <row r="260951" spans="1:1" x14ac:dyDescent="0.3">
      <c r="A260951" t="s">
        <v>260950</v>
      </c>
    </row>
    <row r="260952" spans="1:1" x14ac:dyDescent="0.3">
      <c r="A260952" t="s">
        <v>260951</v>
      </c>
    </row>
    <row r="260953" spans="1:1" x14ac:dyDescent="0.3">
      <c r="A260953" t="s">
        <v>260952</v>
      </c>
    </row>
    <row r="260954" spans="1:1" x14ac:dyDescent="0.3">
      <c r="A260954" t="s">
        <v>260953</v>
      </c>
    </row>
    <row r="260955" spans="1:1" x14ac:dyDescent="0.3">
      <c r="A260955" t="s">
        <v>260954</v>
      </c>
    </row>
    <row r="260956" spans="1:1" x14ac:dyDescent="0.3">
      <c r="A260956" t="s">
        <v>260955</v>
      </c>
    </row>
    <row r="260957" spans="1:1" x14ac:dyDescent="0.3">
      <c r="A260957" t="s">
        <v>260956</v>
      </c>
    </row>
    <row r="260958" spans="1:1" x14ac:dyDescent="0.3">
      <c r="A260958" t="s">
        <v>260957</v>
      </c>
    </row>
    <row r="260959" spans="1:1" x14ac:dyDescent="0.3">
      <c r="A260959" t="s">
        <v>260958</v>
      </c>
    </row>
    <row r="260960" spans="1:1" x14ac:dyDescent="0.3">
      <c r="A260960" t="s">
        <v>260959</v>
      </c>
    </row>
    <row r="260961" spans="1:1" x14ac:dyDescent="0.3">
      <c r="A260961" t="s">
        <v>260960</v>
      </c>
    </row>
    <row r="260962" spans="1:1" x14ac:dyDescent="0.3">
      <c r="A260962" t="s">
        <v>260961</v>
      </c>
    </row>
    <row r="260963" spans="1:1" x14ac:dyDescent="0.3">
      <c r="A260963" t="s">
        <v>260962</v>
      </c>
    </row>
    <row r="260964" spans="1:1" x14ac:dyDescent="0.3">
      <c r="A260964" t="s">
        <v>260963</v>
      </c>
    </row>
    <row r="260965" spans="1:1" x14ac:dyDescent="0.3">
      <c r="A260965" t="s">
        <v>260964</v>
      </c>
    </row>
    <row r="260966" spans="1:1" x14ac:dyDescent="0.3">
      <c r="A260966" t="s">
        <v>260965</v>
      </c>
    </row>
    <row r="260967" spans="1:1" x14ac:dyDescent="0.3">
      <c r="A260967" t="s">
        <v>260966</v>
      </c>
    </row>
    <row r="260968" spans="1:1" x14ac:dyDescent="0.3">
      <c r="A260968" t="s">
        <v>260967</v>
      </c>
    </row>
    <row r="260969" spans="1:1" x14ac:dyDescent="0.3">
      <c r="A260969" t="s">
        <v>260968</v>
      </c>
    </row>
    <row r="260970" spans="1:1" x14ac:dyDescent="0.3">
      <c r="A260970" t="s">
        <v>260969</v>
      </c>
    </row>
    <row r="260971" spans="1:1" x14ac:dyDescent="0.3">
      <c r="A260971" t="s">
        <v>260970</v>
      </c>
    </row>
    <row r="260972" spans="1:1" x14ac:dyDescent="0.3">
      <c r="A260972" t="s">
        <v>260971</v>
      </c>
    </row>
    <row r="260973" spans="1:1" x14ac:dyDescent="0.3">
      <c r="A260973" t="s">
        <v>260972</v>
      </c>
    </row>
    <row r="260974" spans="1:1" x14ac:dyDescent="0.3">
      <c r="A260974" t="s">
        <v>260973</v>
      </c>
    </row>
    <row r="260975" spans="1:1" x14ac:dyDescent="0.3">
      <c r="A260975" t="s">
        <v>260974</v>
      </c>
    </row>
    <row r="260976" spans="1:1" x14ac:dyDescent="0.3">
      <c r="A260976" t="s">
        <v>260975</v>
      </c>
    </row>
    <row r="260977" spans="1:1" x14ac:dyDescent="0.3">
      <c r="A260977" t="s">
        <v>260976</v>
      </c>
    </row>
    <row r="260978" spans="1:1" x14ac:dyDescent="0.3">
      <c r="A260978" t="s">
        <v>260977</v>
      </c>
    </row>
    <row r="260979" spans="1:1" x14ac:dyDescent="0.3">
      <c r="A260979" t="s">
        <v>260978</v>
      </c>
    </row>
    <row r="260980" spans="1:1" x14ac:dyDescent="0.3">
      <c r="A260980" t="s">
        <v>260979</v>
      </c>
    </row>
    <row r="260981" spans="1:1" x14ac:dyDescent="0.3">
      <c r="A260981" t="s">
        <v>260980</v>
      </c>
    </row>
    <row r="260982" spans="1:1" x14ac:dyDescent="0.3">
      <c r="A260982" t="s">
        <v>260981</v>
      </c>
    </row>
    <row r="260983" spans="1:1" x14ac:dyDescent="0.3">
      <c r="A260983" t="s">
        <v>260982</v>
      </c>
    </row>
    <row r="260984" spans="1:1" x14ac:dyDescent="0.3">
      <c r="A260984" t="s">
        <v>260983</v>
      </c>
    </row>
    <row r="260985" spans="1:1" x14ac:dyDescent="0.3">
      <c r="A260985" t="s">
        <v>260984</v>
      </c>
    </row>
    <row r="260986" spans="1:1" x14ac:dyDescent="0.3">
      <c r="A260986" t="s">
        <v>260985</v>
      </c>
    </row>
    <row r="260987" spans="1:1" x14ac:dyDescent="0.3">
      <c r="A260987" t="s">
        <v>260986</v>
      </c>
    </row>
    <row r="260988" spans="1:1" x14ac:dyDescent="0.3">
      <c r="A260988" t="s">
        <v>260987</v>
      </c>
    </row>
    <row r="260989" spans="1:1" x14ac:dyDescent="0.3">
      <c r="A260989" t="s">
        <v>260988</v>
      </c>
    </row>
    <row r="260990" spans="1:1" x14ac:dyDescent="0.3">
      <c r="A260990" t="s">
        <v>260989</v>
      </c>
    </row>
    <row r="260991" spans="1:1" x14ac:dyDescent="0.3">
      <c r="A260991" t="s">
        <v>260990</v>
      </c>
    </row>
    <row r="260992" spans="1:1" x14ac:dyDescent="0.3">
      <c r="A260992" t="s">
        <v>260991</v>
      </c>
    </row>
    <row r="260993" spans="1:1" x14ac:dyDescent="0.3">
      <c r="A260993" t="s">
        <v>260992</v>
      </c>
    </row>
    <row r="260994" spans="1:1" x14ac:dyDescent="0.3">
      <c r="A260994" t="s">
        <v>260993</v>
      </c>
    </row>
    <row r="260995" spans="1:1" x14ac:dyDescent="0.3">
      <c r="A260995" t="s">
        <v>260994</v>
      </c>
    </row>
    <row r="260996" spans="1:1" x14ac:dyDescent="0.3">
      <c r="A260996" t="s">
        <v>260995</v>
      </c>
    </row>
    <row r="260997" spans="1:1" x14ac:dyDescent="0.3">
      <c r="A260997" t="s">
        <v>260996</v>
      </c>
    </row>
    <row r="260998" spans="1:1" x14ac:dyDescent="0.3">
      <c r="A260998" t="s">
        <v>260997</v>
      </c>
    </row>
    <row r="260999" spans="1:1" x14ac:dyDescent="0.3">
      <c r="A260999" t="s">
        <v>260998</v>
      </c>
    </row>
    <row r="261000" spans="1:1" x14ac:dyDescent="0.3">
      <c r="A261000" t="s">
        <v>260999</v>
      </c>
    </row>
    <row r="261001" spans="1:1" x14ac:dyDescent="0.3">
      <c r="A261001" t="s">
        <v>261000</v>
      </c>
    </row>
    <row r="261002" spans="1:1" x14ac:dyDescent="0.3">
      <c r="A261002" t="s">
        <v>261001</v>
      </c>
    </row>
    <row r="261003" spans="1:1" x14ac:dyDescent="0.3">
      <c r="A261003" t="s">
        <v>261002</v>
      </c>
    </row>
    <row r="261004" spans="1:1" x14ac:dyDescent="0.3">
      <c r="A261004" t="s">
        <v>261003</v>
      </c>
    </row>
    <row r="261005" spans="1:1" x14ac:dyDescent="0.3">
      <c r="A261005" t="s">
        <v>261004</v>
      </c>
    </row>
    <row r="261006" spans="1:1" x14ac:dyDescent="0.3">
      <c r="A261006" t="s">
        <v>261005</v>
      </c>
    </row>
    <row r="261007" spans="1:1" x14ac:dyDescent="0.3">
      <c r="A261007" t="s">
        <v>261006</v>
      </c>
    </row>
    <row r="261008" spans="1:1" x14ac:dyDescent="0.3">
      <c r="A261008" t="s">
        <v>261007</v>
      </c>
    </row>
    <row r="261009" spans="1:1" x14ac:dyDescent="0.3">
      <c r="A261009" t="s">
        <v>261008</v>
      </c>
    </row>
    <row r="261010" spans="1:1" x14ac:dyDescent="0.3">
      <c r="A261010" t="s">
        <v>261009</v>
      </c>
    </row>
    <row r="261011" spans="1:1" x14ac:dyDescent="0.3">
      <c r="A261011" t="s">
        <v>261010</v>
      </c>
    </row>
    <row r="261012" spans="1:1" x14ac:dyDescent="0.3">
      <c r="A261012" t="s">
        <v>261011</v>
      </c>
    </row>
    <row r="261013" spans="1:1" x14ac:dyDescent="0.3">
      <c r="A261013" t="s">
        <v>261012</v>
      </c>
    </row>
    <row r="261014" spans="1:1" x14ac:dyDescent="0.3">
      <c r="A261014" t="s">
        <v>261013</v>
      </c>
    </row>
    <row r="261015" spans="1:1" x14ac:dyDescent="0.3">
      <c r="A261015" t="s">
        <v>261014</v>
      </c>
    </row>
    <row r="261016" spans="1:1" x14ac:dyDescent="0.3">
      <c r="A261016" t="s">
        <v>261015</v>
      </c>
    </row>
    <row r="261017" spans="1:1" x14ac:dyDescent="0.3">
      <c r="A261017" t="s">
        <v>261016</v>
      </c>
    </row>
    <row r="261018" spans="1:1" x14ac:dyDescent="0.3">
      <c r="A261018" t="s">
        <v>261017</v>
      </c>
    </row>
    <row r="261019" spans="1:1" x14ac:dyDescent="0.3">
      <c r="A261019" t="s">
        <v>261018</v>
      </c>
    </row>
    <row r="261020" spans="1:1" x14ac:dyDescent="0.3">
      <c r="A261020" t="s">
        <v>261019</v>
      </c>
    </row>
    <row r="261021" spans="1:1" x14ac:dyDescent="0.3">
      <c r="A261021" t="s">
        <v>261020</v>
      </c>
    </row>
    <row r="261022" spans="1:1" x14ac:dyDescent="0.3">
      <c r="A261022" t="s">
        <v>261021</v>
      </c>
    </row>
    <row r="261023" spans="1:1" x14ac:dyDescent="0.3">
      <c r="A261023" t="s">
        <v>261022</v>
      </c>
    </row>
    <row r="261024" spans="1:1" x14ac:dyDescent="0.3">
      <c r="A261024" t="s">
        <v>261023</v>
      </c>
    </row>
    <row r="261025" spans="1:1" x14ac:dyDescent="0.3">
      <c r="A261025" t="s">
        <v>261024</v>
      </c>
    </row>
    <row r="261026" spans="1:1" x14ac:dyDescent="0.3">
      <c r="A261026" t="s">
        <v>261025</v>
      </c>
    </row>
    <row r="261027" spans="1:1" x14ac:dyDescent="0.3">
      <c r="A261027" t="s">
        <v>261026</v>
      </c>
    </row>
    <row r="261028" spans="1:1" x14ac:dyDescent="0.3">
      <c r="A261028" t="s">
        <v>261027</v>
      </c>
    </row>
    <row r="261029" spans="1:1" x14ac:dyDescent="0.3">
      <c r="A261029" t="s">
        <v>261028</v>
      </c>
    </row>
    <row r="261030" spans="1:1" x14ac:dyDescent="0.3">
      <c r="A261030" t="s">
        <v>261029</v>
      </c>
    </row>
    <row r="261031" spans="1:1" x14ac:dyDescent="0.3">
      <c r="A261031" t="s">
        <v>261030</v>
      </c>
    </row>
    <row r="261032" spans="1:1" x14ac:dyDescent="0.3">
      <c r="A261032" t="s">
        <v>261031</v>
      </c>
    </row>
    <row r="261033" spans="1:1" x14ac:dyDescent="0.3">
      <c r="A261033" t="s">
        <v>261032</v>
      </c>
    </row>
    <row r="261034" spans="1:1" x14ac:dyDescent="0.3">
      <c r="A261034" t="s">
        <v>261033</v>
      </c>
    </row>
    <row r="261035" spans="1:1" x14ac:dyDescent="0.3">
      <c r="A261035" t="s">
        <v>261034</v>
      </c>
    </row>
    <row r="261036" spans="1:1" x14ac:dyDescent="0.3">
      <c r="A261036" t="s">
        <v>261035</v>
      </c>
    </row>
    <row r="261037" spans="1:1" x14ac:dyDescent="0.3">
      <c r="A261037" t="s">
        <v>261036</v>
      </c>
    </row>
    <row r="261038" spans="1:1" x14ac:dyDescent="0.3">
      <c r="A261038" t="s">
        <v>261037</v>
      </c>
    </row>
    <row r="261039" spans="1:1" x14ac:dyDescent="0.3">
      <c r="A261039" t="s">
        <v>261038</v>
      </c>
    </row>
    <row r="261040" spans="1:1" x14ac:dyDescent="0.3">
      <c r="A261040" t="s">
        <v>261039</v>
      </c>
    </row>
    <row r="261041" spans="1:1" x14ac:dyDescent="0.3">
      <c r="A261041" t="s">
        <v>261040</v>
      </c>
    </row>
    <row r="261042" spans="1:1" x14ac:dyDescent="0.3">
      <c r="A261042" t="s">
        <v>261041</v>
      </c>
    </row>
    <row r="261043" spans="1:1" x14ac:dyDescent="0.3">
      <c r="A261043" t="s">
        <v>261042</v>
      </c>
    </row>
    <row r="261044" spans="1:1" x14ac:dyDescent="0.3">
      <c r="A261044" t="s">
        <v>261043</v>
      </c>
    </row>
    <row r="261045" spans="1:1" x14ac:dyDescent="0.3">
      <c r="A261045" t="s">
        <v>261044</v>
      </c>
    </row>
    <row r="261046" spans="1:1" x14ac:dyDescent="0.3">
      <c r="A261046" t="s">
        <v>261045</v>
      </c>
    </row>
    <row r="261047" spans="1:1" x14ac:dyDescent="0.3">
      <c r="A261047" t="s">
        <v>261046</v>
      </c>
    </row>
    <row r="261048" spans="1:1" x14ac:dyDescent="0.3">
      <c r="A261048" t="s">
        <v>261047</v>
      </c>
    </row>
    <row r="261049" spans="1:1" x14ac:dyDescent="0.3">
      <c r="A261049" t="s">
        <v>261048</v>
      </c>
    </row>
    <row r="261050" spans="1:1" x14ac:dyDescent="0.3">
      <c r="A261050" t="s">
        <v>261049</v>
      </c>
    </row>
    <row r="261051" spans="1:1" x14ac:dyDescent="0.3">
      <c r="A261051" t="s">
        <v>261050</v>
      </c>
    </row>
    <row r="261052" spans="1:1" x14ac:dyDescent="0.3">
      <c r="A261052" t="s">
        <v>261051</v>
      </c>
    </row>
    <row r="261053" spans="1:1" x14ac:dyDescent="0.3">
      <c r="A261053" t="s">
        <v>261052</v>
      </c>
    </row>
    <row r="261054" spans="1:1" x14ac:dyDescent="0.3">
      <c r="A261054" t="s">
        <v>261053</v>
      </c>
    </row>
    <row r="261055" spans="1:1" x14ac:dyDescent="0.3">
      <c r="A261055" t="s">
        <v>261054</v>
      </c>
    </row>
    <row r="261056" spans="1:1" x14ac:dyDescent="0.3">
      <c r="A261056" t="s">
        <v>261055</v>
      </c>
    </row>
    <row r="261057" spans="1:1" x14ac:dyDescent="0.3">
      <c r="A261057" t="s">
        <v>261056</v>
      </c>
    </row>
    <row r="261058" spans="1:1" x14ac:dyDescent="0.3">
      <c r="A261058" t="s">
        <v>261057</v>
      </c>
    </row>
    <row r="261059" spans="1:1" x14ac:dyDescent="0.3">
      <c r="A261059" t="s">
        <v>261058</v>
      </c>
    </row>
    <row r="261060" spans="1:1" x14ac:dyDescent="0.3">
      <c r="A261060" t="s">
        <v>261059</v>
      </c>
    </row>
    <row r="261061" spans="1:1" x14ac:dyDescent="0.3">
      <c r="A261061" t="s">
        <v>261060</v>
      </c>
    </row>
    <row r="261062" spans="1:1" x14ac:dyDescent="0.3">
      <c r="A261062" t="s">
        <v>261061</v>
      </c>
    </row>
    <row r="261063" spans="1:1" x14ac:dyDescent="0.3">
      <c r="A261063" t="s">
        <v>261062</v>
      </c>
    </row>
    <row r="261064" spans="1:1" x14ac:dyDescent="0.3">
      <c r="A261064" t="s">
        <v>261063</v>
      </c>
    </row>
    <row r="261065" spans="1:1" x14ac:dyDescent="0.3">
      <c r="A261065" t="s">
        <v>261064</v>
      </c>
    </row>
    <row r="261066" spans="1:1" x14ac:dyDescent="0.3">
      <c r="A261066" t="s">
        <v>261065</v>
      </c>
    </row>
    <row r="261067" spans="1:1" x14ac:dyDescent="0.3">
      <c r="A261067" t="s">
        <v>261066</v>
      </c>
    </row>
    <row r="261068" spans="1:1" x14ac:dyDescent="0.3">
      <c r="A261068" t="s">
        <v>261067</v>
      </c>
    </row>
    <row r="261069" spans="1:1" x14ac:dyDescent="0.3">
      <c r="A261069" t="s">
        <v>261068</v>
      </c>
    </row>
    <row r="261070" spans="1:1" x14ac:dyDescent="0.3">
      <c r="A261070" t="s">
        <v>261069</v>
      </c>
    </row>
    <row r="261071" spans="1:1" x14ac:dyDescent="0.3">
      <c r="A261071" t="s">
        <v>261070</v>
      </c>
    </row>
    <row r="261072" spans="1:1" x14ac:dyDescent="0.3">
      <c r="A261072" t="s">
        <v>261071</v>
      </c>
    </row>
    <row r="261073" spans="1:1" x14ac:dyDescent="0.3">
      <c r="A261073" t="s">
        <v>261072</v>
      </c>
    </row>
    <row r="261074" spans="1:1" x14ac:dyDescent="0.3">
      <c r="A261074" t="s">
        <v>261073</v>
      </c>
    </row>
    <row r="261075" spans="1:1" x14ac:dyDescent="0.3">
      <c r="A261075" t="s">
        <v>261074</v>
      </c>
    </row>
    <row r="261076" spans="1:1" x14ac:dyDescent="0.3">
      <c r="A261076" t="s">
        <v>261075</v>
      </c>
    </row>
    <row r="261077" spans="1:1" x14ac:dyDescent="0.3">
      <c r="A261077" t="s">
        <v>261076</v>
      </c>
    </row>
    <row r="261078" spans="1:1" x14ac:dyDescent="0.3">
      <c r="A261078" t="s">
        <v>261077</v>
      </c>
    </row>
    <row r="261079" spans="1:1" x14ac:dyDescent="0.3">
      <c r="A261079" t="s">
        <v>261078</v>
      </c>
    </row>
    <row r="261080" spans="1:1" x14ac:dyDescent="0.3">
      <c r="A261080" t="s">
        <v>261079</v>
      </c>
    </row>
    <row r="261081" spans="1:1" x14ac:dyDescent="0.3">
      <c r="A261081" t="s">
        <v>261080</v>
      </c>
    </row>
    <row r="261082" spans="1:1" x14ac:dyDescent="0.3">
      <c r="A261082" t="s">
        <v>261081</v>
      </c>
    </row>
    <row r="261083" spans="1:1" x14ac:dyDescent="0.3">
      <c r="A261083" t="s">
        <v>261082</v>
      </c>
    </row>
    <row r="261084" spans="1:1" x14ac:dyDescent="0.3">
      <c r="A261084" t="s">
        <v>261083</v>
      </c>
    </row>
    <row r="261085" spans="1:1" x14ac:dyDescent="0.3">
      <c r="A261085" t="s">
        <v>261084</v>
      </c>
    </row>
    <row r="261086" spans="1:1" x14ac:dyDescent="0.3">
      <c r="A261086" t="s">
        <v>261085</v>
      </c>
    </row>
    <row r="261087" spans="1:1" x14ac:dyDescent="0.3">
      <c r="A261087" t="s">
        <v>261086</v>
      </c>
    </row>
    <row r="261088" spans="1:1" x14ac:dyDescent="0.3">
      <c r="A261088" t="s">
        <v>261087</v>
      </c>
    </row>
    <row r="261089" spans="1:1" x14ac:dyDescent="0.3">
      <c r="A261089" t="s">
        <v>261088</v>
      </c>
    </row>
    <row r="261090" spans="1:1" x14ac:dyDescent="0.3">
      <c r="A261090" t="s">
        <v>261089</v>
      </c>
    </row>
    <row r="261091" spans="1:1" x14ac:dyDescent="0.3">
      <c r="A261091" t="s">
        <v>261090</v>
      </c>
    </row>
    <row r="261092" spans="1:1" x14ac:dyDescent="0.3">
      <c r="A261092" t="s">
        <v>261091</v>
      </c>
    </row>
    <row r="261093" spans="1:1" x14ac:dyDescent="0.3">
      <c r="A261093" t="s">
        <v>261092</v>
      </c>
    </row>
    <row r="261094" spans="1:1" x14ac:dyDescent="0.3">
      <c r="A261094" t="s">
        <v>261093</v>
      </c>
    </row>
    <row r="261095" spans="1:1" x14ac:dyDescent="0.3">
      <c r="A261095" t="s">
        <v>261094</v>
      </c>
    </row>
    <row r="261096" spans="1:1" x14ac:dyDescent="0.3">
      <c r="A261096" t="s">
        <v>261095</v>
      </c>
    </row>
    <row r="261097" spans="1:1" x14ac:dyDescent="0.3">
      <c r="A261097" t="s">
        <v>261096</v>
      </c>
    </row>
    <row r="261098" spans="1:1" x14ac:dyDescent="0.3">
      <c r="A261098" t="s">
        <v>261097</v>
      </c>
    </row>
    <row r="261099" spans="1:1" x14ac:dyDescent="0.3">
      <c r="A261099" t="s">
        <v>261098</v>
      </c>
    </row>
    <row r="261100" spans="1:1" x14ac:dyDescent="0.3">
      <c r="A261100" t="s">
        <v>261099</v>
      </c>
    </row>
    <row r="261101" spans="1:1" x14ac:dyDescent="0.3">
      <c r="A261101" t="s">
        <v>261100</v>
      </c>
    </row>
    <row r="261102" spans="1:1" x14ac:dyDescent="0.3">
      <c r="A261102" t="s">
        <v>261101</v>
      </c>
    </row>
    <row r="261103" spans="1:1" x14ac:dyDescent="0.3">
      <c r="A261103" t="s">
        <v>261102</v>
      </c>
    </row>
    <row r="261104" spans="1:1" x14ac:dyDescent="0.3">
      <c r="A261104" t="s">
        <v>261103</v>
      </c>
    </row>
    <row r="261105" spans="1:1" x14ac:dyDescent="0.3">
      <c r="A261105" t="s">
        <v>261104</v>
      </c>
    </row>
    <row r="261106" spans="1:1" x14ac:dyDescent="0.3">
      <c r="A261106" t="s">
        <v>261105</v>
      </c>
    </row>
    <row r="261107" spans="1:1" x14ac:dyDescent="0.3">
      <c r="A261107" t="s">
        <v>261106</v>
      </c>
    </row>
    <row r="261108" spans="1:1" x14ac:dyDescent="0.3">
      <c r="A261108" t="s">
        <v>261107</v>
      </c>
    </row>
    <row r="261109" spans="1:1" x14ac:dyDescent="0.3">
      <c r="A261109" t="s">
        <v>261108</v>
      </c>
    </row>
    <row r="261110" spans="1:1" x14ac:dyDescent="0.3">
      <c r="A261110" t="s">
        <v>261109</v>
      </c>
    </row>
    <row r="261111" spans="1:1" x14ac:dyDescent="0.3">
      <c r="A261111" t="s">
        <v>261110</v>
      </c>
    </row>
    <row r="261112" spans="1:1" x14ac:dyDescent="0.3">
      <c r="A261112" t="s">
        <v>261111</v>
      </c>
    </row>
    <row r="261113" spans="1:1" x14ac:dyDescent="0.3">
      <c r="A261113" t="s">
        <v>261112</v>
      </c>
    </row>
    <row r="261114" spans="1:1" x14ac:dyDescent="0.3">
      <c r="A261114" t="s">
        <v>261113</v>
      </c>
    </row>
    <row r="261115" spans="1:1" x14ac:dyDescent="0.3">
      <c r="A261115" t="s">
        <v>261114</v>
      </c>
    </row>
    <row r="261116" spans="1:1" x14ac:dyDescent="0.3">
      <c r="A261116" t="s">
        <v>261115</v>
      </c>
    </row>
    <row r="261117" spans="1:1" x14ac:dyDescent="0.3">
      <c r="A261117" t="s">
        <v>261116</v>
      </c>
    </row>
    <row r="261118" spans="1:1" x14ac:dyDescent="0.3">
      <c r="A261118" t="s">
        <v>261117</v>
      </c>
    </row>
    <row r="261119" spans="1:1" x14ac:dyDescent="0.3">
      <c r="A261119" t="s">
        <v>261118</v>
      </c>
    </row>
    <row r="261120" spans="1:1" x14ac:dyDescent="0.3">
      <c r="A261120" t="s">
        <v>261119</v>
      </c>
    </row>
    <row r="261121" spans="1:1" x14ac:dyDescent="0.3">
      <c r="A261121" t="s">
        <v>261120</v>
      </c>
    </row>
    <row r="261122" spans="1:1" x14ac:dyDescent="0.3">
      <c r="A261122" t="s">
        <v>261121</v>
      </c>
    </row>
    <row r="261123" spans="1:1" x14ac:dyDescent="0.3">
      <c r="A261123" t="s">
        <v>261122</v>
      </c>
    </row>
    <row r="261124" spans="1:1" x14ac:dyDescent="0.3">
      <c r="A261124" t="s">
        <v>261123</v>
      </c>
    </row>
    <row r="261125" spans="1:1" x14ac:dyDescent="0.3">
      <c r="A261125" t="s">
        <v>261124</v>
      </c>
    </row>
    <row r="261126" spans="1:1" x14ac:dyDescent="0.3">
      <c r="A261126" t="s">
        <v>261125</v>
      </c>
    </row>
    <row r="261127" spans="1:1" x14ac:dyDescent="0.3">
      <c r="A261127" t="s">
        <v>261126</v>
      </c>
    </row>
    <row r="261128" spans="1:1" x14ac:dyDescent="0.3">
      <c r="A261128" t="s">
        <v>261127</v>
      </c>
    </row>
    <row r="261129" spans="1:1" x14ac:dyDescent="0.3">
      <c r="A261129" t="s">
        <v>261128</v>
      </c>
    </row>
    <row r="261130" spans="1:1" x14ac:dyDescent="0.3">
      <c r="A261130" t="s">
        <v>261129</v>
      </c>
    </row>
    <row r="261131" spans="1:1" x14ac:dyDescent="0.3">
      <c r="A261131" t="s">
        <v>261130</v>
      </c>
    </row>
    <row r="261132" spans="1:1" x14ac:dyDescent="0.3">
      <c r="A261132" t="s">
        <v>261131</v>
      </c>
    </row>
    <row r="261133" spans="1:1" x14ac:dyDescent="0.3">
      <c r="A261133" t="s">
        <v>261132</v>
      </c>
    </row>
    <row r="261134" spans="1:1" x14ac:dyDescent="0.3">
      <c r="A261134" t="s">
        <v>261133</v>
      </c>
    </row>
    <row r="261135" spans="1:1" x14ac:dyDescent="0.3">
      <c r="A261135" t="s">
        <v>261134</v>
      </c>
    </row>
    <row r="261136" spans="1:1" x14ac:dyDescent="0.3">
      <c r="A261136" t="s">
        <v>261135</v>
      </c>
    </row>
    <row r="261137" spans="1:1" x14ac:dyDescent="0.3">
      <c r="A261137" t="s">
        <v>261136</v>
      </c>
    </row>
    <row r="261138" spans="1:1" x14ac:dyDescent="0.3">
      <c r="A261138" t="s">
        <v>261137</v>
      </c>
    </row>
    <row r="261139" spans="1:1" x14ac:dyDescent="0.3">
      <c r="A261139" t="s">
        <v>261138</v>
      </c>
    </row>
    <row r="261140" spans="1:1" x14ac:dyDescent="0.3">
      <c r="A261140" t="s">
        <v>261139</v>
      </c>
    </row>
    <row r="261141" spans="1:1" x14ac:dyDescent="0.3">
      <c r="A261141" t="s">
        <v>261140</v>
      </c>
    </row>
    <row r="261142" spans="1:1" x14ac:dyDescent="0.3">
      <c r="A261142" t="s">
        <v>261141</v>
      </c>
    </row>
    <row r="261143" spans="1:1" x14ac:dyDescent="0.3">
      <c r="A261143" t="s">
        <v>261142</v>
      </c>
    </row>
    <row r="261144" spans="1:1" x14ac:dyDescent="0.3">
      <c r="A261144" t="s">
        <v>261143</v>
      </c>
    </row>
    <row r="261145" spans="1:1" x14ac:dyDescent="0.3">
      <c r="A261145" t="s">
        <v>261144</v>
      </c>
    </row>
    <row r="261146" spans="1:1" x14ac:dyDescent="0.3">
      <c r="A261146" t="s">
        <v>261145</v>
      </c>
    </row>
    <row r="261147" spans="1:1" x14ac:dyDescent="0.3">
      <c r="A261147" t="s">
        <v>261146</v>
      </c>
    </row>
    <row r="261148" spans="1:1" x14ac:dyDescent="0.3">
      <c r="A261148" t="s">
        <v>261147</v>
      </c>
    </row>
    <row r="261149" spans="1:1" x14ac:dyDescent="0.3">
      <c r="A261149" t="s">
        <v>261148</v>
      </c>
    </row>
    <row r="261150" spans="1:1" x14ac:dyDescent="0.3">
      <c r="A261150" t="s">
        <v>261149</v>
      </c>
    </row>
    <row r="261151" spans="1:1" x14ac:dyDescent="0.3">
      <c r="A261151" t="s">
        <v>261150</v>
      </c>
    </row>
    <row r="261152" spans="1:1" x14ac:dyDescent="0.3">
      <c r="A261152" t="s">
        <v>261151</v>
      </c>
    </row>
    <row r="261153" spans="1:1" x14ac:dyDescent="0.3">
      <c r="A261153" t="s">
        <v>261152</v>
      </c>
    </row>
    <row r="261154" spans="1:1" x14ac:dyDescent="0.3">
      <c r="A261154" t="s">
        <v>261153</v>
      </c>
    </row>
    <row r="261155" spans="1:1" x14ac:dyDescent="0.3">
      <c r="A261155" t="s">
        <v>261154</v>
      </c>
    </row>
    <row r="261156" spans="1:1" x14ac:dyDescent="0.3">
      <c r="A261156" t="s">
        <v>261155</v>
      </c>
    </row>
    <row r="261157" spans="1:1" x14ac:dyDescent="0.3">
      <c r="A261157" t="s">
        <v>261156</v>
      </c>
    </row>
    <row r="261158" spans="1:1" x14ac:dyDescent="0.3">
      <c r="A261158" t="s">
        <v>261157</v>
      </c>
    </row>
    <row r="261159" spans="1:1" x14ac:dyDescent="0.3">
      <c r="A261159" t="s">
        <v>261158</v>
      </c>
    </row>
    <row r="261160" spans="1:1" x14ac:dyDescent="0.3">
      <c r="A261160" t="s">
        <v>261159</v>
      </c>
    </row>
    <row r="261161" spans="1:1" x14ac:dyDescent="0.3">
      <c r="A261161" t="s">
        <v>261160</v>
      </c>
    </row>
    <row r="261162" spans="1:1" x14ac:dyDescent="0.3">
      <c r="A261162" t="s">
        <v>261161</v>
      </c>
    </row>
    <row r="261163" spans="1:1" x14ac:dyDescent="0.3">
      <c r="A261163" t="s">
        <v>261162</v>
      </c>
    </row>
    <row r="261164" spans="1:1" x14ac:dyDescent="0.3">
      <c r="A261164" t="s">
        <v>261163</v>
      </c>
    </row>
    <row r="261165" spans="1:1" x14ac:dyDescent="0.3">
      <c r="A261165" t="s">
        <v>261164</v>
      </c>
    </row>
    <row r="261166" spans="1:1" x14ac:dyDescent="0.3">
      <c r="A261166" t="s">
        <v>261165</v>
      </c>
    </row>
    <row r="261167" spans="1:1" x14ac:dyDescent="0.3">
      <c r="A261167" t="s">
        <v>261166</v>
      </c>
    </row>
    <row r="261168" spans="1:1" x14ac:dyDescent="0.3">
      <c r="A261168" t="s">
        <v>261167</v>
      </c>
    </row>
    <row r="261169" spans="1:1" x14ac:dyDescent="0.3">
      <c r="A261169" t="s">
        <v>261168</v>
      </c>
    </row>
    <row r="261170" spans="1:1" x14ac:dyDescent="0.3">
      <c r="A261170" t="s">
        <v>261169</v>
      </c>
    </row>
    <row r="261171" spans="1:1" x14ac:dyDescent="0.3">
      <c r="A261171" t="s">
        <v>261170</v>
      </c>
    </row>
    <row r="261172" spans="1:1" x14ac:dyDescent="0.3">
      <c r="A261172" t="s">
        <v>261171</v>
      </c>
    </row>
    <row r="261173" spans="1:1" x14ac:dyDescent="0.3">
      <c r="A261173" t="s">
        <v>261172</v>
      </c>
    </row>
    <row r="261174" spans="1:1" x14ac:dyDescent="0.3">
      <c r="A261174" t="s">
        <v>261173</v>
      </c>
    </row>
    <row r="261175" spans="1:1" x14ac:dyDescent="0.3">
      <c r="A261175" t="s">
        <v>261174</v>
      </c>
    </row>
    <row r="261176" spans="1:1" x14ac:dyDescent="0.3">
      <c r="A261176" t="s">
        <v>261175</v>
      </c>
    </row>
    <row r="261177" spans="1:1" x14ac:dyDescent="0.3">
      <c r="A261177" t="s">
        <v>261176</v>
      </c>
    </row>
    <row r="261178" spans="1:1" x14ac:dyDescent="0.3">
      <c r="A261178" t="s">
        <v>261177</v>
      </c>
    </row>
    <row r="261179" spans="1:1" x14ac:dyDescent="0.3">
      <c r="A261179" t="s">
        <v>261178</v>
      </c>
    </row>
    <row r="261180" spans="1:1" x14ac:dyDescent="0.3">
      <c r="A261180" t="s">
        <v>261179</v>
      </c>
    </row>
    <row r="261181" spans="1:1" x14ac:dyDescent="0.3">
      <c r="A261181" t="s">
        <v>261180</v>
      </c>
    </row>
    <row r="261182" spans="1:1" x14ac:dyDescent="0.3">
      <c r="A261182" t="s">
        <v>261181</v>
      </c>
    </row>
    <row r="261183" spans="1:1" x14ac:dyDescent="0.3">
      <c r="A261183" t="s">
        <v>261182</v>
      </c>
    </row>
    <row r="261184" spans="1:1" x14ac:dyDescent="0.3">
      <c r="A261184" t="s">
        <v>261183</v>
      </c>
    </row>
    <row r="261185" spans="1:1" x14ac:dyDescent="0.3">
      <c r="A261185" t="s">
        <v>261184</v>
      </c>
    </row>
    <row r="261186" spans="1:1" x14ac:dyDescent="0.3">
      <c r="A261186" t="s">
        <v>261185</v>
      </c>
    </row>
    <row r="261187" spans="1:1" x14ac:dyDescent="0.3">
      <c r="A261187" t="s">
        <v>261186</v>
      </c>
    </row>
    <row r="261188" spans="1:1" x14ac:dyDescent="0.3">
      <c r="A261188" t="s">
        <v>261187</v>
      </c>
    </row>
    <row r="261189" spans="1:1" x14ac:dyDescent="0.3">
      <c r="A261189" t="s">
        <v>261188</v>
      </c>
    </row>
    <row r="261190" spans="1:1" x14ac:dyDescent="0.3">
      <c r="A261190" t="s">
        <v>261189</v>
      </c>
    </row>
    <row r="261191" spans="1:1" x14ac:dyDescent="0.3">
      <c r="A261191" t="s">
        <v>261190</v>
      </c>
    </row>
    <row r="261192" spans="1:1" x14ac:dyDescent="0.3">
      <c r="A261192" t="s">
        <v>261191</v>
      </c>
    </row>
    <row r="261193" spans="1:1" x14ac:dyDescent="0.3">
      <c r="A261193" t="s">
        <v>261192</v>
      </c>
    </row>
    <row r="261194" spans="1:1" x14ac:dyDescent="0.3">
      <c r="A261194" t="s">
        <v>261193</v>
      </c>
    </row>
    <row r="261195" spans="1:1" x14ac:dyDescent="0.3">
      <c r="A261195" t="s">
        <v>261194</v>
      </c>
    </row>
    <row r="261196" spans="1:1" x14ac:dyDescent="0.3">
      <c r="A261196" t="s">
        <v>261195</v>
      </c>
    </row>
    <row r="261197" spans="1:1" x14ac:dyDescent="0.3">
      <c r="A261197" t="s">
        <v>261196</v>
      </c>
    </row>
    <row r="261198" spans="1:1" x14ac:dyDescent="0.3">
      <c r="A261198" t="s">
        <v>261197</v>
      </c>
    </row>
    <row r="261199" spans="1:1" x14ac:dyDescent="0.3">
      <c r="A261199" t="s">
        <v>261198</v>
      </c>
    </row>
    <row r="261200" spans="1:1" x14ac:dyDescent="0.3">
      <c r="A261200" t="s">
        <v>261199</v>
      </c>
    </row>
    <row r="261201" spans="1:1" x14ac:dyDescent="0.3">
      <c r="A261201" t="s">
        <v>261200</v>
      </c>
    </row>
    <row r="261202" spans="1:1" x14ac:dyDescent="0.3">
      <c r="A261202" t="s">
        <v>261201</v>
      </c>
    </row>
    <row r="261203" spans="1:1" x14ac:dyDescent="0.3">
      <c r="A261203" t="s">
        <v>261202</v>
      </c>
    </row>
    <row r="261204" spans="1:1" x14ac:dyDescent="0.3">
      <c r="A261204" t="s">
        <v>261203</v>
      </c>
    </row>
    <row r="261205" spans="1:1" x14ac:dyDescent="0.3">
      <c r="A261205" t="s">
        <v>261204</v>
      </c>
    </row>
    <row r="261206" spans="1:1" x14ac:dyDescent="0.3">
      <c r="A261206" t="s">
        <v>261205</v>
      </c>
    </row>
    <row r="261207" spans="1:1" x14ac:dyDescent="0.3">
      <c r="A261207" t="s">
        <v>261206</v>
      </c>
    </row>
    <row r="261208" spans="1:1" x14ac:dyDescent="0.3">
      <c r="A261208" t="s">
        <v>261207</v>
      </c>
    </row>
    <row r="261209" spans="1:1" x14ac:dyDescent="0.3">
      <c r="A261209" t="s">
        <v>261208</v>
      </c>
    </row>
    <row r="261210" spans="1:1" x14ac:dyDescent="0.3">
      <c r="A261210" t="s">
        <v>261209</v>
      </c>
    </row>
    <row r="261211" spans="1:1" x14ac:dyDescent="0.3">
      <c r="A261211" t="s">
        <v>261210</v>
      </c>
    </row>
    <row r="261212" spans="1:1" x14ac:dyDescent="0.3">
      <c r="A261212" t="s">
        <v>261211</v>
      </c>
    </row>
    <row r="261213" spans="1:1" x14ac:dyDescent="0.3">
      <c r="A261213" t="s">
        <v>261212</v>
      </c>
    </row>
    <row r="261214" spans="1:1" x14ac:dyDescent="0.3">
      <c r="A261214" t="s">
        <v>261213</v>
      </c>
    </row>
    <row r="261215" spans="1:1" x14ac:dyDescent="0.3">
      <c r="A261215" t="s">
        <v>261214</v>
      </c>
    </row>
    <row r="261216" spans="1:1" x14ac:dyDescent="0.3">
      <c r="A261216" t="s">
        <v>261215</v>
      </c>
    </row>
    <row r="261217" spans="1:1" x14ac:dyDescent="0.3">
      <c r="A261217" t="s">
        <v>261216</v>
      </c>
    </row>
    <row r="261218" spans="1:1" x14ac:dyDescent="0.3">
      <c r="A261218" t="s">
        <v>261217</v>
      </c>
    </row>
    <row r="261219" spans="1:1" x14ac:dyDescent="0.3">
      <c r="A261219" t="s">
        <v>261218</v>
      </c>
    </row>
    <row r="261220" spans="1:1" x14ac:dyDescent="0.3">
      <c r="A261220" t="s">
        <v>261219</v>
      </c>
    </row>
    <row r="261221" spans="1:1" x14ac:dyDescent="0.3">
      <c r="A261221" t="s">
        <v>261220</v>
      </c>
    </row>
    <row r="261222" spans="1:1" x14ac:dyDescent="0.3">
      <c r="A261222" t="s">
        <v>261221</v>
      </c>
    </row>
    <row r="261223" spans="1:1" x14ac:dyDescent="0.3">
      <c r="A261223" t="s">
        <v>261222</v>
      </c>
    </row>
    <row r="261224" spans="1:1" x14ac:dyDescent="0.3">
      <c r="A261224" t="s">
        <v>261223</v>
      </c>
    </row>
    <row r="261225" spans="1:1" x14ac:dyDescent="0.3">
      <c r="A261225" t="s">
        <v>261224</v>
      </c>
    </row>
    <row r="261226" spans="1:1" x14ac:dyDescent="0.3">
      <c r="A261226" t="s">
        <v>261225</v>
      </c>
    </row>
    <row r="261227" spans="1:1" x14ac:dyDescent="0.3">
      <c r="A261227" t="s">
        <v>261226</v>
      </c>
    </row>
    <row r="261228" spans="1:1" x14ac:dyDescent="0.3">
      <c r="A261228" t="s">
        <v>261227</v>
      </c>
    </row>
    <row r="261229" spans="1:1" x14ac:dyDescent="0.3">
      <c r="A261229" t="s">
        <v>261228</v>
      </c>
    </row>
    <row r="261230" spans="1:1" x14ac:dyDescent="0.3">
      <c r="A261230" t="s">
        <v>261229</v>
      </c>
    </row>
    <row r="261231" spans="1:1" x14ac:dyDescent="0.3">
      <c r="A261231" t="s">
        <v>261230</v>
      </c>
    </row>
    <row r="261232" spans="1:1" x14ac:dyDescent="0.3">
      <c r="A261232" t="s">
        <v>261231</v>
      </c>
    </row>
    <row r="261233" spans="1:1" x14ac:dyDescent="0.3">
      <c r="A261233" t="s">
        <v>261232</v>
      </c>
    </row>
    <row r="261234" spans="1:1" x14ac:dyDescent="0.3">
      <c r="A261234" t="s">
        <v>261233</v>
      </c>
    </row>
    <row r="261235" spans="1:1" x14ac:dyDescent="0.3">
      <c r="A261235" t="s">
        <v>261234</v>
      </c>
    </row>
    <row r="261236" spans="1:1" x14ac:dyDescent="0.3">
      <c r="A261236" t="s">
        <v>261235</v>
      </c>
    </row>
    <row r="261237" spans="1:1" x14ac:dyDescent="0.3">
      <c r="A261237" t="s">
        <v>261236</v>
      </c>
    </row>
    <row r="261238" spans="1:1" x14ac:dyDescent="0.3">
      <c r="A261238" t="s">
        <v>261237</v>
      </c>
    </row>
    <row r="261239" spans="1:1" x14ac:dyDescent="0.3">
      <c r="A261239" t="s">
        <v>261238</v>
      </c>
    </row>
    <row r="261240" spans="1:1" x14ac:dyDescent="0.3">
      <c r="A261240" t="s">
        <v>261239</v>
      </c>
    </row>
    <row r="261241" spans="1:1" x14ac:dyDescent="0.3">
      <c r="A261241" t="s">
        <v>261240</v>
      </c>
    </row>
    <row r="261242" spans="1:1" x14ac:dyDescent="0.3">
      <c r="A261242" t="s">
        <v>261241</v>
      </c>
    </row>
    <row r="261243" spans="1:1" x14ac:dyDescent="0.3">
      <c r="A261243" t="s">
        <v>261242</v>
      </c>
    </row>
    <row r="261244" spans="1:1" x14ac:dyDescent="0.3">
      <c r="A261244" t="s">
        <v>261243</v>
      </c>
    </row>
    <row r="261245" spans="1:1" x14ac:dyDescent="0.3">
      <c r="A261245" t="s">
        <v>261244</v>
      </c>
    </row>
    <row r="261246" spans="1:1" x14ac:dyDescent="0.3">
      <c r="A261246" t="s">
        <v>261245</v>
      </c>
    </row>
    <row r="261247" spans="1:1" x14ac:dyDescent="0.3">
      <c r="A261247" t="s">
        <v>261246</v>
      </c>
    </row>
    <row r="261248" spans="1:1" x14ac:dyDescent="0.3">
      <c r="A261248" t="s">
        <v>261247</v>
      </c>
    </row>
    <row r="261249" spans="1:1" x14ac:dyDescent="0.3">
      <c r="A261249" t="s">
        <v>261248</v>
      </c>
    </row>
    <row r="261250" spans="1:1" x14ac:dyDescent="0.3">
      <c r="A261250" t="s">
        <v>261249</v>
      </c>
    </row>
    <row r="261251" spans="1:1" x14ac:dyDescent="0.3">
      <c r="A261251" t="s">
        <v>261250</v>
      </c>
    </row>
    <row r="261252" spans="1:1" x14ac:dyDescent="0.3">
      <c r="A261252" t="s">
        <v>261251</v>
      </c>
    </row>
    <row r="261253" spans="1:1" x14ac:dyDescent="0.3">
      <c r="A261253" t="s">
        <v>261252</v>
      </c>
    </row>
    <row r="261254" spans="1:1" x14ac:dyDescent="0.3">
      <c r="A261254" t="s">
        <v>261253</v>
      </c>
    </row>
    <row r="261255" spans="1:1" x14ac:dyDescent="0.3">
      <c r="A261255" t="s">
        <v>261254</v>
      </c>
    </row>
    <row r="261256" spans="1:1" x14ac:dyDescent="0.3">
      <c r="A261256" t="s">
        <v>261255</v>
      </c>
    </row>
    <row r="261257" spans="1:1" x14ac:dyDescent="0.3">
      <c r="A261257" t="s">
        <v>261256</v>
      </c>
    </row>
    <row r="261258" spans="1:1" x14ac:dyDescent="0.3">
      <c r="A261258" t="s">
        <v>261257</v>
      </c>
    </row>
    <row r="261259" spans="1:1" x14ac:dyDescent="0.3">
      <c r="A261259" t="s">
        <v>261258</v>
      </c>
    </row>
    <row r="261260" spans="1:1" x14ac:dyDescent="0.3">
      <c r="A261260" t="s">
        <v>261259</v>
      </c>
    </row>
    <row r="261261" spans="1:1" x14ac:dyDescent="0.3">
      <c r="A261261" t="s">
        <v>261260</v>
      </c>
    </row>
    <row r="261262" spans="1:1" x14ac:dyDescent="0.3">
      <c r="A261262" t="s">
        <v>261261</v>
      </c>
    </row>
    <row r="261263" spans="1:1" x14ac:dyDescent="0.3">
      <c r="A261263" t="s">
        <v>261262</v>
      </c>
    </row>
    <row r="261264" spans="1:1" x14ac:dyDescent="0.3">
      <c r="A261264" t="s">
        <v>261263</v>
      </c>
    </row>
    <row r="261265" spans="1:1" x14ac:dyDescent="0.3">
      <c r="A261265" t="s">
        <v>261264</v>
      </c>
    </row>
    <row r="261266" spans="1:1" x14ac:dyDescent="0.3">
      <c r="A261266" t="s">
        <v>261265</v>
      </c>
    </row>
    <row r="261267" spans="1:1" x14ac:dyDescent="0.3">
      <c r="A261267" t="s">
        <v>261266</v>
      </c>
    </row>
    <row r="261268" spans="1:1" x14ac:dyDescent="0.3">
      <c r="A261268" t="s">
        <v>261267</v>
      </c>
    </row>
    <row r="261269" spans="1:1" x14ac:dyDescent="0.3">
      <c r="A261269" t="s">
        <v>261268</v>
      </c>
    </row>
    <row r="261270" spans="1:1" x14ac:dyDescent="0.3">
      <c r="A261270" t="s">
        <v>261269</v>
      </c>
    </row>
    <row r="261271" spans="1:1" x14ac:dyDescent="0.3">
      <c r="A261271" t="s">
        <v>261270</v>
      </c>
    </row>
    <row r="261272" spans="1:1" x14ac:dyDescent="0.3">
      <c r="A261272" t="s">
        <v>261271</v>
      </c>
    </row>
    <row r="261273" spans="1:1" x14ac:dyDescent="0.3">
      <c r="A261273" t="s">
        <v>261272</v>
      </c>
    </row>
    <row r="261274" spans="1:1" x14ac:dyDescent="0.3">
      <c r="A261274" t="s">
        <v>261273</v>
      </c>
    </row>
    <row r="261275" spans="1:1" x14ac:dyDescent="0.3">
      <c r="A261275" t="s">
        <v>261274</v>
      </c>
    </row>
    <row r="261276" spans="1:1" x14ac:dyDescent="0.3">
      <c r="A261276" t="s">
        <v>261275</v>
      </c>
    </row>
    <row r="261277" spans="1:1" x14ac:dyDescent="0.3">
      <c r="A261277" t="s">
        <v>261276</v>
      </c>
    </row>
    <row r="261278" spans="1:1" x14ac:dyDescent="0.3">
      <c r="A261278" t="s">
        <v>261277</v>
      </c>
    </row>
    <row r="261279" spans="1:1" x14ac:dyDescent="0.3">
      <c r="A261279" t="s">
        <v>261278</v>
      </c>
    </row>
    <row r="261280" spans="1:1" x14ac:dyDescent="0.3">
      <c r="A261280" t="s">
        <v>261279</v>
      </c>
    </row>
    <row r="261281" spans="1:1" x14ac:dyDescent="0.3">
      <c r="A261281" t="s">
        <v>261280</v>
      </c>
    </row>
    <row r="261282" spans="1:1" x14ac:dyDescent="0.3">
      <c r="A261282" t="s">
        <v>261281</v>
      </c>
    </row>
    <row r="261283" spans="1:1" x14ac:dyDescent="0.3">
      <c r="A261283" t="s">
        <v>261282</v>
      </c>
    </row>
    <row r="261284" spans="1:1" x14ac:dyDescent="0.3">
      <c r="A261284" t="s">
        <v>261283</v>
      </c>
    </row>
    <row r="261285" spans="1:1" x14ac:dyDescent="0.3">
      <c r="A261285" t="s">
        <v>261284</v>
      </c>
    </row>
    <row r="261286" spans="1:1" x14ac:dyDescent="0.3">
      <c r="A261286" t="s">
        <v>261285</v>
      </c>
    </row>
    <row r="261287" spans="1:1" x14ac:dyDescent="0.3">
      <c r="A261287" t="s">
        <v>261286</v>
      </c>
    </row>
    <row r="261288" spans="1:1" x14ac:dyDescent="0.3">
      <c r="A261288" t="s">
        <v>261287</v>
      </c>
    </row>
    <row r="261289" spans="1:1" x14ac:dyDescent="0.3">
      <c r="A261289" t="s">
        <v>261288</v>
      </c>
    </row>
    <row r="261290" spans="1:1" x14ac:dyDescent="0.3">
      <c r="A261290" t="s">
        <v>261289</v>
      </c>
    </row>
    <row r="261291" spans="1:1" x14ac:dyDescent="0.3">
      <c r="A261291" t="s">
        <v>261290</v>
      </c>
    </row>
    <row r="261292" spans="1:1" x14ac:dyDescent="0.3">
      <c r="A261292" t="s">
        <v>261291</v>
      </c>
    </row>
    <row r="261293" spans="1:1" x14ac:dyDescent="0.3">
      <c r="A261293" t="s">
        <v>261292</v>
      </c>
    </row>
    <row r="261294" spans="1:1" x14ac:dyDescent="0.3">
      <c r="A261294" t="s">
        <v>261293</v>
      </c>
    </row>
    <row r="261295" spans="1:1" x14ac:dyDescent="0.3">
      <c r="A261295" t="s">
        <v>261294</v>
      </c>
    </row>
    <row r="261296" spans="1:1" x14ac:dyDescent="0.3">
      <c r="A261296" t="s">
        <v>261295</v>
      </c>
    </row>
    <row r="261297" spans="1:1" x14ac:dyDescent="0.3">
      <c r="A261297" t="s">
        <v>261296</v>
      </c>
    </row>
    <row r="261298" spans="1:1" x14ac:dyDescent="0.3">
      <c r="A261298" t="s">
        <v>261297</v>
      </c>
    </row>
    <row r="261299" spans="1:1" x14ac:dyDescent="0.3">
      <c r="A261299" t="s">
        <v>261298</v>
      </c>
    </row>
    <row r="261300" spans="1:1" x14ac:dyDescent="0.3">
      <c r="A261300" t="s">
        <v>261299</v>
      </c>
    </row>
    <row r="261301" spans="1:1" x14ac:dyDescent="0.3">
      <c r="A261301" t="s">
        <v>261300</v>
      </c>
    </row>
    <row r="261302" spans="1:1" x14ac:dyDescent="0.3">
      <c r="A261302" t="s">
        <v>261301</v>
      </c>
    </row>
    <row r="261303" spans="1:1" x14ac:dyDescent="0.3">
      <c r="A261303" t="s">
        <v>261302</v>
      </c>
    </row>
    <row r="261304" spans="1:1" x14ac:dyDescent="0.3">
      <c r="A261304" t="s">
        <v>261303</v>
      </c>
    </row>
    <row r="261305" spans="1:1" x14ac:dyDescent="0.3">
      <c r="A261305" t="s">
        <v>261304</v>
      </c>
    </row>
    <row r="261306" spans="1:1" x14ac:dyDescent="0.3">
      <c r="A261306" t="s">
        <v>261305</v>
      </c>
    </row>
    <row r="261307" spans="1:1" x14ac:dyDescent="0.3">
      <c r="A261307" t="s">
        <v>261306</v>
      </c>
    </row>
    <row r="261308" spans="1:1" x14ac:dyDescent="0.3">
      <c r="A261308" t="s">
        <v>261307</v>
      </c>
    </row>
    <row r="261309" spans="1:1" x14ac:dyDescent="0.3">
      <c r="A261309" t="s">
        <v>261308</v>
      </c>
    </row>
    <row r="261310" spans="1:1" x14ac:dyDescent="0.3">
      <c r="A261310" t="s">
        <v>261309</v>
      </c>
    </row>
    <row r="261311" spans="1:1" x14ac:dyDescent="0.3">
      <c r="A261311" t="s">
        <v>261310</v>
      </c>
    </row>
    <row r="261312" spans="1:1" x14ac:dyDescent="0.3">
      <c r="A261312" t="s">
        <v>261311</v>
      </c>
    </row>
    <row r="261313" spans="1:1" x14ac:dyDescent="0.3">
      <c r="A261313" t="s">
        <v>261312</v>
      </c>
    </row>
    <row r="261314" spans="1:1" x14ac:dyDescent="0.3">
      <c r="A261314" t="s">
        <v>261313</v>
      </c>
    </row>
    <row r="261315" spans="1:1" x14ac:dyDescent="0.3">
      <c r="A261315" t="s">
        <v>261314</v>
      </c>
    </row>
    <row r="261316" spans="1:1" x14ac:dyDescent="0.3">
      <c r="A261316" t="s">
        <v>261315</v>
      </c>
    </row>
    <row r="261317" spans="1:1" x14ac:dyDescent="0.3">
      <c r="A261317" t="s">
        <v>261316</v>
      </c>
    </row>
    <row r="261318" spans="1:1" x14ac:dyDescent="0.3">
      <c r="A261318" t="s">
        <v>261317</v>
      </c>
    </row>
    <row r="261319" spans="1:1" x14ac:dyDescent="0.3">
      <c r="A261319" t="s">
        <v>261318</v>
      </c>
    </row>
    <row r="261320" spans="1:1" x14ac:dyDescent="0.3">
      <c r="A261320" t="s">
        <v>261319</v>
      </c>
    </row>
    <row r="261321" spans="1:1" x14ac:dyDescent="0.3">
      <c r="A261321" t="s">
        <v>261320</v>
      </c>
    </row>
    <row r="261322" spans="1:1" x14ac:dyDescent="0.3">
      <c r="A261322" t="s">
        <v>261321</v>
      </c>
    </row>
    <row r="261323" spans="1:1" x14ac:dyDescent="0.3">
      <c r="A261323" t="s">
        <v>261322</v>
      </c>
    </row>
    <row r="261324" spans="1:1" x14ac:dyDescent="0.3">
      <c r="A261324" t="s">
        <v>261323</v>
      </c>
    </row>
    <row r="261325" spans="1:1" x14ac:dyDescent="0.3">
      <c r="A261325" t="s">
        <v>261324</v>
      </c>
    </row>
    <row r="261326" spans="1:1" x14ac:dyDescent="0.3">
      <c r="A261326" t="s">
        <v>261325</v>
      </c>
    </row>
    <row r="261327" spans="1:1" x14ac:dyDescent="0.3">
      <c r="A261327" t="s">
        <v>261326</v>
      </c>
    </row>
    <row r="261328" spans="1:1" x14ac:dyDescent="0.3">
      <c r="A261328" t="s">
        <v>261327</v>
      </c>
    </row>
    <row r="261329" spans="1:1" x14ac:dyDescent="0.3">
      <c r="A261329" t="s">
        <v>261328</v>
      </c>
    </row>
    <row r="261330" spans="1:1" x14ac:dyDescent="0.3">
      <c r="A261330" t="s">
        <v>261329</v>
      </c>
    </row>
    <row r="261331" spans="1:1" x14ac:dyDescent="0.3">
      <c r="A261331" t="s">
        <v>261330</v>
      </c>
    </row>
    <row r="261332" spans="1:1" x14ac:dyDescent="0.3">
      <c r="A261332" t="s">
        <v>261331</v>
      </c>
    </row>
    <row r="261333" spans="1:1" x14ac:dyDescent="0.3">
      <c r="A261333" t="s">
        <v>261332</v>
      </c>
    </row>
    <row r="261334" spans="1:1" x14ac:dyDescent="0.3">
      <c r="A261334" t="s">
        <v>261333</v>
      </c>
    </row>
    <row r="261335" spans="1:1" x14ac:dyDescent="0.3">
      <c r="A261335" t="s">
        <v>261334</v>
      </c>
    </row>
    <row r="261336" spans="1:1" x14ac:dyDescent="0.3">
      <c r="A261336" t="s">
        <v>261335</v>
      </c>
    </row>
    <row r="261337" spans="1:1" x14ac:dyDescent="0.3">
      <c r="A261337" t="s">
        <v>261336</v>
      </c>
    </row>
    <row r="261338" spans="1:1" x14ac:dyDescent="0.3">
      <c r="A261338" t="s">
        <v>261337</v>
      </c>
    </row>
    <row r="261339" spans="1:1" x14ac:dyDescent="0.3">
      <c r="A261339" t="s">
        <v>261338</v>
      </c>
    </row>
    <row r="261340" spans="1:1" x14ac:dyDescent="0.3">
      <c r="A261340" t="s">
        <v>261339</v>
      </c>
    </row>
    <row r="261341" spans="1:1" x14ac:dyDescent="0.3">
      <c r="A261341" t="s">
        <v>261340</v>
      </c>
    </row>
    <row r="261342" spans="1:1" x14ac:dyDescent="0.3">
      <c r="A261342" t="s">
        <v>261341</v>
      </c>
    </row>
    <row r="261343" spans="1:1" x14ac:dyDescent="0.3">
      <c r="A261343" t="s">
        <v>261342</v>
      </c>
    </row>
    <row r="261344" spans="1:1" x14ac:dyDescent="0.3">
      <c r="A261344" t="s">
        <v>261343</v>
      </c>
    </row>
    <row r="261345" spans="1:1" x14ac:dyDescent="0.3">
      <c r="A261345" t="s">
        <v>261344</v>
      </c>
    </row>
    <row r="261346" spans="1:1" x14ac:dyDescent="0.3">
      <c r="A261346" t="s">
        <v>261345</v>
      </c>
    </row>
    <row r="261347" spans="1:1" x14ac:dyDescent="0.3">
      <c r="A261347" t="s">
        <v>261346</v>
      </c>
    </row>
    <row r="261348" spans="1:1" x14ac:dyDescent="0.3">
      <c r="A261348" t="s">
        <v>261347</v>
      </c>
    </row>
    <row r="261349" spans="1:1" x14ac:dyDescent="0.3">
      <c r="A261349" t="s">
        <v>261348</v>
      </c>
    </row>
    <row r="261350" spans="1:1" x14ac:dyDescent="0.3">
      <c r="A261350" t="s">
        <v>261349</v>
      </c>
    </row>
    <row r="261351" spans="1:1" x14ac:dyDescent="0.3">
      <c r="A261351" t="s">
        <v>261350</v>
      </c>
    </row>
    <row r="261352" spans="1:1" x14ac:dyDescent="0.3">
      <c r="A261352" t="s">
        <v>261351</v>
      </c>
    </row>
    <row r="261353" spans="1:1" x14ac:dyDescent="0.3">
      <c r="A261353" t="s">
        <v>261352</v>
      </c>
    </row>
    <row r="261354" spans="1:1" x14ac:dyDescent="0.3">
      <c r="A261354" t="s">
        <v>261353</v>
      </c>
    </row>
    <row r="261355" spans="1:1" x14ac:dyDescent="0.3">
      <c r="A261355" t="s">
        <v>261354</v>
      </c>
    </row>
    <row r="261356" spans="1:1" x14ac:dyDescent="0.3">
      <c r="A261356" t="s">
        <v>261355</v>
      </c>
    </row>
    <row r="261357" spans="1:1" x14ac:dyDescent="0.3">
      <c r="A261357" t="s">
        <v>261356</v>
      </c>
    </row>
    <row r="261358" spans="1:1" x14ac:dyDescent="0.3">
      <c r="A261358" t="s">
        <v>261357</v>
      </c>
    </row>
    <row r="261359" spans="1:1" x14ac:dyDescent="0.3">
      <c r="A261359" t="s">
        <v>261358</v>
      </c>
    </row>
    <row r="261360" spans="1:1" x14ac:dyDescent="0.3">
      <c r="A261360" t="s">
        <v>261359</v>
      </c>
    </row>
    <row r="261361" spans="1:1" x14ac:dyDescent="0.3">
      <c r="A261361" t="s">
        <v>261360</v>
      </c>
    </row>
    <row r="261362" spans="1:1" x14ac:dyDescent="0.3">
      <c r="A261362" t="s">
        <v>261361</v>
      </c>
    </row>
    <row r="261363" spans="1:1" x14ac:dyDescent="0.3">
      <c r="A261363" t="s">
        <v>261362</v>
      </c>
    </row>
    <row r="261364" spans="1:1" x14ac:dyDescent="0.3">
      <c r="A261364" t="s">
        <v>261363</v>
      </c>
    </row>
    <row r="261365" spans="1:1" x14ac:dyDescent="0.3">
      <c r="A261365" t="s">
        <v>261364</v>
      </c>
    </row>
    <row r="261366" spans="1:1" x14ac:dyDescent="0.3">
      <c r="A261366" t="s">
        <v>261365</v>
      </c>
    </row>
    <row r="261367" spans="1:1" x14ac:dyDescent="0.3">
      <c r="A261367" t="s">
        <v>261366</v>
      </c>
    </row>
    <row r="261368" spans="1:1" x14ac:dyDescent="0.3">
      <c r="A261368" t="s">
        <v>261367</v>
      </c>
    </row>
    <row r="261369" spans="1:1" x14ac:dyDescent="0.3">
      <c r="A261369" t="s">
        <v>261368</v>
      </c>
    </row>
    <row r="261370" spans="1:1" x14ac:dyDescent="0.3">
      <c r="A261370" t="s">
        <v>261369</v>
      </c>
    </row>
    <row r="261371" spans="1:1" x14ac:dyDescent="0.3">
      <c r="A261371" t="s">
        <v>261370</v>
      </c>
    </row>
    <row r="261372" spans="1:1" x14ac:dyDescent="0.3">
      <c r="A261372" t="s">
        <v>261371</v>
      </c>
    </row>
    <row r="261373" spans="1:1" x14ac:dyDescent="0.3">
      <c r="A261373" t="s">
        <v>261372</v>
      </c>
    </row>
    <row r="261374" spans="1:1" x14ac:dyDescent="0.3">
      <c r="A261374" t="s">
        <v>261373</v>
      </c>
    </row>
    <row r="261375" spans="1:1" x14ac:dyDescent="0.3">
      <c r="A261375" t="s">
        <v>261374</v>
      </c>
    </row>
    <row r="261376" spans="1:1" x14ac:dyDescent="0.3">
      <c r="A261376" t="s">
        <v>261375</v>
      </c>
    </row>
    <row r="261377" spans="1:1" x14ac:dyDescent="0.3">
      <c r="A261377" t="s">
        <v>261376</v>
      </c>
    </row>
    <row r="261378" spans="1:1" x14ac:dyDescent="0.3">
      <c r="A261378" t="s">
        <v>261377</v>
      </c>
    </row>
    <row r="261379" spans="1:1" x14ac:dyDescent="0.3">
      <c r="A261379" t="s">
        <v>261378</v>
      </c>
    </row>
    <row r="261380" spans="1:1" x14ac:dyDescent="0.3">
      <c r="A261380" t="s">
        <v>261379</v>
      </c>
    </row>
    <row r="261381" spans="1:1" x14ac:dyDescent="0.3">
      <c r="A261381" t="s">
        <v>261380</v>
      </c>
    </row>
    <row r="261382" spans="1:1" x14ac:dyDescent="0.3">
      <c r="A261382" t="s">
        <v>261381</v>
      </c>
    </row>
    <row r="261383" spans="1:1" x14ac:dyDescent="0.3">
      <c r="A261383" t="s">
        <v>261382</v>
      </c>
    </row>
    <row r="261384" spans="1:1" x14ac:dyDescent="0.3">
      <c r="A261384" t="s">
        <v>261383</v>
      </c>
    </row>
    <row r="261385" spans="1:1" x14ac:dyDescent="0.3">
      <c r="A261385" t="s">
        <v>261384</v>
      </c>
    </row>
    <row r="261386" spans="1:1" x14ac:dyDescent="0.3">
      <c r="A261386" t="s">
        <v>261385</v>
      </c>
    </row>
    <row r="261387" spans="1:1" x14ac:dyDescent="0.3">
      <c r="A261387" t="s">
        <v>261386</v>
      </c>
    </row>
    <row r="261388" spans="1:1" x14ac:dyDescent="0.3">
      <c r="A261388" t="s">
        <v>261387</v>
      </c>
    </row>
    <row r="261389" spans="1:1" x14ac:dyDescent="0.3">
      <c r="A261389" t="s">
        <v>261388</v>
      </c>
    </row>
    <row r="261390" spans="1:1" x14ac:dyDescent="0.3">
      <c r="A261390" t="s">
        <v>261389</v>
      </c>
    </row>
    <row r="261391" spans="1:1" x14ac:dyDescent="0.3">
      <c r="A261391" t="s">
        <v>261390</v>
      </c>
    </row>
    <row r="261392" spans="1:1" x14ac:dyDescent="0.3">
      <c r="A261392" t="s">
        <v>261391</v>
      </c>
    </row>
    <row r="261393" spans="1:1" x14ac:dyDescent="0.3">
      <c r="A261393" t="s">
        <v>261392</v>
      </c>
    </row>
    <row r="261394" spans="1:1" x14ac:dyDescent="0.3">
      <c r="A261394" t="s">
        <v>261393</v>
      </c>
    </row>
    <row r="261395" spans="1:1" x14ac:dyDescent="0.3">
      <c r="A261395" t="s">
        <v>261394</v>
      </c>
    </row>
    <row r="261396" spans="1:1" x14ac:dyDescent="0.3">
      <c r="A261396" t="s">
        <v>261395</v>
      </c>
    </row>
    <row r="261397" spans="1:1" x14ac:dyDescent="0.3">
      <c r="A261397" t="s">
        <v>261396</v>
      </c>
    </row>
    <row r="261398" spans="1:1" x14ac:dyDescent="0.3">
      <c r="A261398" t="s">
        <v>261397</v>
      </c>
    </row>
    <row r="261399" spans="1:1" x14ac:dyDescent="0.3">
      <c r="A261399" t="s">
        <v>261398</v>
      </c>
    </row>
    <row r="261400" spans="1:1" x14ac:dyDescent="0.3">
      <c r="A261400" t="s">
        <v>261399</v>
      </c>
    </row>
    <row r="261401" spans="1:1" x14ac:dyDescent="0.3">
      <c r="A261401" t="s">
        <v>261400</v>
      </c>
    </row>
    <row r="261402" spans="1:1" x14ac:dyDescent="0.3">
      <c r="A261402" t="s">
        <v>261401</v>
      </c>
    </row>
    <row r="261403" spans="1:1" x14ac:dyDescent="0.3">
      <c r="A261403" t="s">
        <v>261402</v>
      </c>
    </row>
    <row r="261404" spans="1:1" x14ac:dyDescent="0.3">
      <c r="A261404" t="s">
        <v>261403</v>
      </c>
    </row>
    <row r="261405" spans="1:1" x14ac:dyDescent="0.3">
      <c r="A261405" t="s">
        <v>261404</v>
      </c>
    </row>
    <row r="261406" spans="1:1" x14ac:dyDescent="0.3">
      <c r="A261406" t="s">
        <v>261405</v>
      </c>
    </row>
    <row r="261407" spans="1:1" x14ac:dyDescent="0.3">
      <c r="A261407" t="s">
        <v>261406</v>
      </c>
    </row>
    <row r="261408" spans="1:1" x14ac:dyDescent="0.3">
      <c r="A261408" t="s">
        <v>261407</v>
      </c>
    </row>
    <row r="261409" spans="1:1" x14ac:dyDescent="0.3">
      <c r="A261409" t="s">
        <v>261408</v>
      </c>
    </row>
    <row r="261410" spans="1:1" x14ac:dyDescent="0.3">
      <c r="A261410" t="s">
        <v>261409</v>
      </c>
    </row>
    <row r="261411" spans="1:1" x14ac:dyDescent="0.3">
      <c r="A261411" t="s">
        <v>261410</v>
      </c>
    </row>
    <row r="261412" spans="1:1" x14ac:dyDescent="0.3">
      <c r="A261412" t="s">
        <v>261411</v>
      </c>
    </row>
    <row r="261413" spans="1:1" x14ac:dyDescent="0.3">
      <c r="A261413" t="s">
        <v>261412</v>
      </c>
    </row>
    <row r="261414" spans="1:1" x14ac:dyDescent="0.3">
      <c r="A261414" t="s">
        <v>261413</v>
      </c>
    </row>
    <row r="261415" spans="1:1" x14ac:dyDescent="0.3">
      <c r="A261415" t="s">
        <v>261414</v>
      </c>
    </row>
    <row r="261416" spans="1:1" x14ac:dyDescent="0.3">
      <c r="A261416" t="s">
        <v>261415</v>
      </c>
    </row>
    <row r="261417" spans="1:1" x14ac:dyDescent="0.3">
      <c r="A261417" t="s">
        <v>261416</v>
      </c>
    </row>
    <row r="261418" spans="1:1" x14ac:dyDescent="0.3">
      <c r="A261418" t="s">
        <v>261417</v>
      </c>
    </row>
    <row r="261419" spans="1:1" x14ac:dyDescent="0.3">
      <c r="A261419" t="s">
        <v>261418</v>
      </c>
    </row>
    <row r="261420" spans="1:1" x14ac:dyDescent="0.3">
      <c r="A261420" t="s">
        <v>261419</v>
      </c>
    </row>
    <row r="261421" spans="1:1" x14ac:dyDescent="0.3">
      <c r="A261421" t="s">
        <v>261420</v>
      </c>
    </row>
    <row r="261422" spans="1:1" x14ac:dyDescent="0.3">
      <c r="A261422" t="s">
        <v>261421</v>
      </c>
    </row>
    <row r="261423" spans="1:1" x14ac:dyDescent="0.3">
      <c r="A261423" t="s">
        <v>261422</v>
      </c>
    </row>
    <row r="261424" spans="1:1" x14ac:dyDescent="0.3">
      <c r="A261424" t="s">
        <v>261423</v>
      </c>
    </row>
    <row r="261425" spans="1:1" x14ac:dyDescent="0.3">
      <c r="A261425" t="s">
        <v>261424</v>
      </c>
    </row>
    <row r="261426" spans="1:1" x14ac:dyDescent="0.3">
      <c r="A261426" t="s">
        <v>261425</v>
      </c>
    </row>
    <row r="261427" spans="1:1" x14ac:dyDescent="0.3">
      <c r="A261427" t="s">
        <v>261426</v>
      </c>
    </row>
    <row r="261428" spans="1:1" x14ac:dyDescent="0.3">
      <c r="A261428" t="s">
        <v>261427</v>
      </c>
    </row>
    <row r="261429" spans="1:1" x14ac:dyDescent="0.3">
      <c r="A261429" t="s">
        <v>261428</v>
      </c>
    </row>
    <row r="261430" spans="1:1" x14ac:dyDescent="0.3">
      <c r="A261430" t="s">
        <v>261429</v>
      </c>
    </row>
    <row r="261431" spans="1:1" x14ac:dyDescent="0.3">
      <c r="A261431" t="s">
        <v>261430</v>
      </c>
    </row>
    <row r="261432" spans="1:1" x14ac:dyDescent="0.3">
      <c r="A261432" t="s">
        <v>261431</v>
      </c>
    </row>
    <row r="261433" spans="1:1" x14ac:dyDescent="0.3">
      <c r="A261433" t="s">
        <v>261432</v>
      </c>
    </row>
    <row r="261434" spans="1:1" x14ac:dyDescent="0.3">
      <c r="A261434" t="s">
        <v>261433</v>
      </c>
    </row>
    <row r="261435" spans="1:1" x14ac:dyDescent="0.3">
      <c r="A261435" t="s">
        <v>261434</v>
      </c>
    </row>
    <row r="261436" spans="1:1" x14ac:dyDescent="0.3">
      <c r="A261436" t="s">
        <v>261435</v>
      </c>
    </row>
    <row r="261437" spans="1:1" x14ac:dyDescent="0.3">
      <c r="A261437" t="s">
        <v>261436</v>
      </c>
    </row>
    <row r="261438" spans="1:1" x14ac:dyDescent="0.3">
      <c r="A261438" t="s">
        <v>261437</v>
      </c>
    </row>
    <row r="261439" spans="1:1" x14ac:dyDescent="0.3">
      <c r="A261439" t="s">
        <v>261438</v>
      </c>
    </row>
    <row r="261440" spans="1:1" x14ac:dyDescent="0.3">
      <c r="A261440" t="s">
        <v>261439</v>
      </c>
    </row>
    <row r="261441" spans="1:1" x14ac:dyDescent="0.3">
      <c r="A261441" t="s">
        <v>261440</v>
      </c>
    </row>
    <row r="261442" spans="1:1" x14ac:dyDescent="0.3">
      <c r="A261442" t="s">
        <v>261441</v>
      </c>
    </row>
    <row r="261443" spans="1:1" x14ac:dyDescent="0.3">
      <c r="A261443" t="s">
        <v>261442</v>
      </c>
    </row>
    <row r="261444" spans="1:1" x14ac:dyDescent="0.3">
      <c r="A261444" t="s">
        <v>261443</v>
      </c>
    </row>
    <row r="261445" spans="1:1" x14ac:dyDescent="0.3">
      <c r="A261445" t="s">
        <v>261444</v>
      </c>
    </row>
    <row r="261446" spans="1:1" x14ac:dyDescent="0.3">
      <c r="A261446" t="s">
        <v>261445</v>
      </c>
    </row>
    <row r="261447" spans="1:1" x14ac:dyDescent="0.3">
      <c r="A261447" t="s">
        <v>261446</v>
      </c>
    </row>
    <row r="261448" spans="1:1" x14ac:dyDescent="0.3">
      <c r="A261448" t="s">
        <v>261447</v>
      </c>
    </row>
    <row r="261449" spans="1:1" x14ac:dyDescent="0.3">
      <c r="A261449" t="s">
        <v>261448</v>
      </c>
    </row>
    <row r="261450" spans="1:1" x14ac:dyDescent="0.3">
      <c r="A261450" t="s">
        <v>261449</v>
      </c>
    </row>
    <row r="261451" spans="1:1" x14ac:dyDescent="0.3">
      <c r="A261451" t="s">
        <v>261450</v>
      </c>
    </row>
    <row r="261452" spans="1:1" x14ac:dyDescent="0.3">
      <c r="A261452" t="s">
        <v>261451</v>
      </c>
    </row>
    <row r="261453" spans="1:1" x14ac:dyDescent="0.3">
      <c r="A261453" t="s">
        <v>261452</v>
      </c>
    </row>
    <row r="261454" spans="1:1" x14ac:dyDescent="0.3">
      <c r="A261454" t="s">
        <v>261453</v>
      </c>
    </row>
    <row r="261455" spans="1:1" x14ac:dyDescent="0.3">
      <c r="A261455" t="s">
        <v>261454</v>
      </c>
    </row>
    <row r="261456" spans="1:1" x14ac:dyDescent="0.3">
      <c r="A261456" t="s">
        <v>261455</v>
      </c>
    </row>
    <row r="261457" spans="1:1" x14ac:dyDescent="0.3">
      <c r="A261457" t="s">
        <v>261456</v>
      </c>
    </row>
    <row r="261458" spans="1:1" x14ac:dyDescent="0.3">
      <c r="A261458" t="s">
        <v>261457</v>
      </c>
    </row>
    <row r="261459" spans="1:1" x14ac:dyDescent="0.3">
      <c r="A261459" t="s">
        <v>261458</v>
      </c>
    </row>
    <row r="261460" spans="1:1" x14ac:dyDescent="0.3">
      <c r="A261460" t="s">
        <v>261459</v>
      </c>
    </row>
    <row r="261461" spans="1:1" x14ac:dyDescent="0.3">
      <c r="A261461" t="s">
        <v>261460</v>
      </c>
    </row>
    <row r="261462" spans="1:1" x14ac:dyDescent="0.3">
      <c r="A261462" t="s">
        <v>261461</v>
      </c>
    </row>
    <row r="261463" spans="1:1" x14ac:dyDescent="0.3">
      <c r="A261463" t="s">
        <v>261462</v>
      </c>
    </row>
    <row r="261464" spans="1:1" x14ac:dyDescent="0.3">
      <c r="A261464" t="s">
        <v>261463</v>
      </c>
    </row>
    <row r="261465" spans="1:1" x14ac:dyDescent="0.3">
      <c r="A261465" t="s">
        <v>261464</v>
      </c>
    </row>
    <row r="261466" spans="1:1" x14ac:dyDescent="0.3">
      <c r="A261466" t="s">
        <v>261465</v>
      </c>
    </row>
    <row r="261467" spans="1:1" x14ac:dyDescent="0.3">
      <c r="A261467" t="s">
        <v>261466</v>
      </c>
    </row>
    <row r="261468" spans="1:1" x14ac:dyDescent="0.3">
      <c r="A261468" t="s">
        <v>261467</v>
      </c>
    </row>
    <row r="261469" spans="1:1" x14ac:dyDescent="0.3">
      <c r="A261469" t="s">
        <v>261468</v>
      </c>
    </row>
    <row r="261470" spans="1:1" x14ac:dyDescent="0.3">
      <c r="A261470" t="s">
        <v>261469</v>
      </c>
    </row>
    <row r="261471" spans="1:1" x14ac:dyDescent="0.3">
      <c r="A261471" t="s">
        <v>261470</v>
      </c>
    </row>
    <row r="261472" spans="1:1" x14ac:dyDescent="0.3">
      <c r="A261472" t="s">
        <v>261471</v>
      </c>
    </row>
    <row r="261473" spans="1:1" x14ac:dyDescent="0.3">
      <c r="A261473" t="s">
        <v>261472</v>
      </c>
    </row>
    <row r="261474" spans="1:1" x14ac:dyDescent="0.3">
      <c r="A261474" t="s">
        <v>261473</v>
      </c>
    </row>
    <row r="261475" spans="1:1" x14ac:dyDescent="0.3">
      <c r="A261475" t="s">
        <v>261474</v>
      </c>
    </row>
    <row r="261476" spans="1:1" x14ac:dyDescent="0.3">
      <c r="A261476" t="s">
        <v>261475</v>
      </c>
    </row>
    <row r="261477" spans="1:1" x14ac:dyDescent="0.3">
      <c r="A261477" t="s">
        <v>261476</v>
      </c>
    </row>
    <row r="261478" spans="1:1" x14ac:dyDescent="0.3">
      <c r="A261478" t="s">
        <v>261477</v>
      </c>
    </row>
    <row r="261479" spans="1:1" x14ac:dyDescent="0.3">
      <c r="A261479" t="s">
        <v>261478</v>
      </c>
    </row>
    <row r="261480" spans="1:1" x14ac:dyDescent="0.3">
      <c r="A261480" t="s">
        <v>261479</v>
      </c>
    </row>
    <row r="261481" spans="1:1" x14ac:dyDescent="0.3">
      <c r="A261481" t="s">
        <v>261480</v>
      </c>
    </row>
    <row r="261482" spans="1:1" x14ac:dyDescent="0.3">
      <c r="A261482" t="s">
        <v>261481</v>
      </c>
    </row>
    <row r="261483" spans="1:1" x14ac:dyDescent="0.3">
      <c r="A261483" t="s">
        <v>261482</v>
      </c>
    </row>
    <row r="261484" spans="1:1" x14ac:dyDescent="0.3">
      <c r="A261484" t="s">
        <v>261483</v>
      </c>
    </row>
    <row r="261485" spans="1:1" x14ac:dyDescent="0.3">
      <c r="A261485" t="s">
        <v>261484</v>
      </c>
    </row>
    <row r="261486" spans="1:1" x14ac:dyDescent="0.3">
      <c r="A261486" t="s">
        <v>261485</v>
      </c>
    </row>
    <row r="261487" spans="1:1" x14ac:dyDescent="0.3">
      <c r="A261487" t="s">
        <v>261486</v>
      </c>
    </row>
    <row r="261488" spans="1:1" x14ac:dyDescent="0.3">
      <c r="A261488" t="s">
        <v>261487</v>
      </c>
    </row>
    <row r="261489" spans="1:1" x14ac:dyDescent="0.3">
      <c r="A261489" t="s">
        <v>261488</v>
      </c>
    </row>
    <row r="261490" spans="1:1" x14ac:dyDescent="0.3">
      <c r="A261490" t="s">
        <v>261489</v>
      </c>
    </row>
    <row r="261491" spans="1:1" x14ac:dyDescent="0.3">
      <c r="A261491" t="s">
        <v>261490</v>
      </c>
    </row>
    <row r="261492" spans="1:1" x14ac:dyDescent="0.3">
      <c r="A261492" t="s">
        <v>261491</v>
      </c>
    </row>
    <row r="261493" spans="1:1" x14ac:dyDescent="0.3">
      <c r="A261493" t="s">
        <v>261492</v>
      </c>
    </row>
    <row r="261494" spans="1:1" x14ac:dyDescent="0.3">
      <c r="A261494" t="s">
        <v>261493</v>
      </c>
    </row>
    <row r="261495" spans="1:1" x14ac:dyDescent="0.3">
      <c r="A261495" t="s">
        <v>261494</v>
      </c>
    </row>
    <row r="261496" spans="1:1" x14ac:dyDescent="0.3">
      <c r="A261496" t="s">
        <v>261495</v>
      </c>
    </row>
    <row r="261497" spans="1:1" x14ac:dyDescent="0.3">
      <c r="A261497" t="s">
        <v>261496</v>
      </c>
    </row>
    <row r="261498" spans="1:1" x14ac:dyDescent="0.3">
      <c r="A261498" t="s">
        <v>261497</v>
      </c>
    </row>
    <row r="261499" spans="1:1" x14ac:dyDescent="0.3">
      <c r="A261499" t="s">
        <v>261498</v>
      </c>
    </row>
    <row r="261500" spans="1:1" x14ac:dyDescent="0.3">
      <c r="A261500" t="s">
        <v>261499</v>
      </c>
    </row>
    <row r="261501" spans="1:1" x14ac:dyDescent="0.3">
      <c r="A261501" t="s">
        <v>261500</v>
      </c>
    </row>
    <row r="261502" spans="1:1" x14ac:dyDescent="0.3">
      <c r="A261502" t="s">
        <v>261501</v>
      </c>
    </row>
    <row r="261503" spans="1:1" x14ac:dyDescent="0.3">
      <c r="A261503" t="s">
        <v>261502</v>
      </c>
    </row>
    <row r="261504" spans="1:1" x14ac:dyDescent="0.3">
      <c r="A261504" t="s">
        <v>261503</v>
      </c>
    </row>
    <row r="261505" spans="1:1" x14ac:dyDescent="0.3">
      <c r="A261505" t="s">
        <v>261504</v>
      </c>
    </row>
    <row r="261506" spans="1:1" x14ac:dyDescent="0.3">
      <c r="A261506" t="s">
        <v>261505</v>
      </c>
    </row>
    <row r="261507" spans="1:1" x14ac:dyDescent="0.3">
      <c r="A261507" t="s">
        <v>261506</v>
      </c>
    </row>
    <row r="261508" spans="1:1" x14ac:dyDescent="0.3">
      <c r="A261508" t="s">
        <v>261507</v>
      </c>
    </row>
    <row r="261509" spans="1:1" x14ac:dyDescent="0.3">
      <c r="A261509" t="s">
        <v>261508</v>
      </c>
    </row>
    <row r="261510" spans="1:1" x14ac:dyDescent="0.3">
      <c r="A261510" t="s">
        <v>261509</v>
      </c>
    </row>
    <row r="261511" spans="1:1" x14ac:dyDescent="0.3">
      <c r="A261511" t="s">
        <v>261510</v>
      </c>
    </row>
    <row r="261512" spans="1:1" x14ac:dyDescent="0.3">
      <c r="A261512" t="s">
        <v>261511</v>
      </c>
    </row>
    <row r="261513" spans="1:1" x14ac:dyDescent="0.3">
      <c r="A261513" t="s">
        <v>261512</v>
      </c>
    </row>
    <row r="261514" spans="1:1" x14ac:dyDescent="0.3">
      <c r="A261514" t="s">
        <v>261513</v>
      </c>
    </row>
    <row r="261515" spans="1:1" x14ac:dyDescent="0.3">
      <c r="A261515" t="s">
        <v>261514</v>
      </c>
    </row>
    <row r="261516" spans="1:1" x14ac:dyDescent="0.3">
      <c r="A261516" t="s">
        <v>261515</v>
      </c>
    </row>
    <row r="261517" spans="1:1" x14ac:dyDescent="0.3">
      <c r="A261517" t="s">
        <v>261516</v>
      </c>
    </row>
    <row r="261518" spans="1:1" x14ac:dyDescent="0.3">
      <c r="A261518" t="s">
        <v>261517</v>
      </c>
    </row>
    <row r="261519" spans="1:1" x14ac:dyDescent="0.3">
      <c r="A261519" t="s">
        <v>261518</v>
      </c>
    </row>
    <row r="261520" spans="1:1" x14ac:dyDescent="0.3">
      <c r="A261520" t="s">
        <v>261519</v>
      </c>
    </row>
    <row r="261521" spans="1:1" x14ac:dyDescent="0.3">
      <c r="A261521" t="s">
        <v>261520</v>
      </c>
    </row>
    <row r="261522" spans="1:1" x14ac:dyDescent="0.3">
      <c r="A261522" t="s">
        <v>261521</v>
      </c>
    </row>
    <row r="261523" spans="1:1" x14ac:dyDescent="0.3">
      <c r="A261523" t="s">
        <v>261522</v>
      </c>
    </row>
    <row r="261524" spans="1:1" x14ac:dyDescent="0.3">
      <c r="A261524" t="s">
        <v>261523</v>
      </c>
    </row>
    <row r="261525" spans="1:1" x14ac:dyDescent="0.3">
      <c r="A261525" t="s">
        <v>261524</v>
      </c>
    </row>
    <row r="261526" spans="1:1" x14ac:dyDescent="0.3">
      <c r="A261526" t="s">
        <v>261525</v>
      </c>
    </row>
    <row r="261527" spans="1:1" x14ac:dyDescent="0.3">
      <c r="A261527" t="s">
        <v>261526</v>
      </c>
    </row>
    <row r="261528" spans="1:1" x14ac:dyDescent="0.3">
      <c r="A261528" t="s">
        <v>261527</v>
      </c>
    </row>
    <row r="261529" spans="1:1" x14ac:dyDescent="0.3">
      <c r="A261529" t="s">
        <v>261528</v>
      </c>
    </row>
    <row r="261530" spans="1:1" x14ac:dyDescent="0.3">
      <c r="A261530" t="s">
        <v>261529</v>
      </c>
    </row>
    <row r="261531" spans="1:1" x14ac:dyDescent="0.3">
      <c r="A261531" t="s">
        <v>261530</v>
      </c>
    </row>
    <row r="261532" spans="1:1" x14ac:dyDescent="0.3">
      <c r="A261532" t="s">
        <v>261531</v>
      </c>
    </row>
    <row r="261533" spans="1:1" x14ac:dyDescent="0.3">
      <c r="A261533" t="s">
        <v>261532</v>
      </c>
    </row>
    <row r="261534" spans="1:1" x14ac:dyDescent="0.3">
      <c r="A261534" t="s">
        <v>261533</v>
      </c>
    </row>
    <row r="261535" spans="1:1" x14ac:dyDescent="0.3">
      <c r="A261535" t="s">
        <v>261534</v>
      </c>
    </row>
    <row r="261536" spans="1:1" x14ac:dyDescent="0.3">
      <c r="A261536" t="s">
        <v>261535</v>
      </c>
    </row>
    <row r="261537" spans="1:1" x14ac:dyDescent="0.3">
      <c r="A261537" t="s">
        <v>261536</v>
      </c>
    </row>
    <row r="261538" spans="1:1" x14ac:dyDescent="0.3">
      <c r="A261538" t="s">
        <v>261537</v>
      </c>
    </row>
    <row r="261539" spans="1:1" x14ac:dyDescent="0.3">
      <c r="A261539" t="s">
        <v>261538</v>
      </c>
    </row>
    <row r="261540" spans="1:1" x14ac:dyDescent="0.3">
      <c r="A261540" t="s">
        <v>261539</v>
      </c>
    </row>
    <row r="261541" spans="1:1" x14ac:dyDescent="0.3">
      <c r="A261541" t="s">
        <v>261540</v>
      </c>
    </row>
    <row r="261542" spans="1:1" x14ac:dyDescent="0.3">
      <c r="A261542" t="s">
        <v>261541</v>
      </c>
    </row>
    <row r="261543" spans="1:1" x14ac:dyDescent="0.3">
      <c r="A261543" t="s">
        <v>261542</v>
      </c>
    </row>
    <row r="261544" spans="1:1" x14ac:dyDescent="0.3">
      <c r="A261544" t="s">
        <v>261543</v>
      </c>
    </row>
    <row r="261545" spans="1:1" x14ac:dyDescent="0.3">
      <c r="A261545" t="s">
        <v>261544</v>
      </c>
    </row>
    <row r="261546" spans="1:1" x14ac:dyDescent="0.3">
      <c r="A261546" t="s">
        <v>261545</v>
      </c>
    </row>
    <row r="261547" spans="1:1" x14ac:dyDescent="0.3">
      <c r="A261547" t="s">
        <v>261546</v>
      </c>
    </row>
    <row r="261548" spans="1:1" x14ac:dyDescent="0.3">
      <c r="A261548" t="s">
        <v>261547</v>
      </c>
    </row>
    <row r="261549" spans="1:1" x14ac:dyDescent="0.3">
      <c r="A261549" t="s">
        <v>261548</v>
      </c>
    </row>
    <row r="261550" spans="1:1" x14ac:dyDescent="0.3">
      <c r="A261550" t="s">
        <v>261549</v>
      </c>
    </row>
    <row r="261551" spans="1:1" x14ac:dyDescent="0.3">
      <c r="A261551" t="s">
        <v>261550</v>
      </c>
    </row>
    <row r="261552" spans="1:1" x14ac:dyDescent="0.3">
      <c r="A261552" t="s">
        <v>261551</v>
      </c>
    </row>
    <row r="261553" spans="1:1" x14ac:dyDescent="0.3">
      <c r="A261553" t="s">
        <v>261552</v>
      </c>
    </row>
    <row r="261554" spans="1:1" x14ac:dyDescent="0.3">
      <c r="A261554" t="s">
        <v>261553</v>
      </c>
    </row>
    <row r="261555" spans="1:1" x14ac:dyDescent="0.3">
      <c r="A261555" t="s">
        <v>261554</v>
      </c>
    </row>
    <row r="261556" spans="1:1" x14ac:dyDescent="0.3">
      <c r="A261556" t="s">
        <v>261555</v>
      </c>
    </row>
    <row r="261557" spans="1:1" x14ac:dyDescent="0.3">
      <c r="A261557" t="s">
        <v>261556</v>
      </c>
    </row>
    <row r="261558" spans="1:1" x14ac:dyDescent="0.3">
      <c r="A261558" t="s">
        <v>261557</v>
      </c>
    </row>
    <row r="261559" spans="1:1" x14ac:dyDescent="0.3">
      <c r="A261559" t="s">
        <v>261558</v>
      </c>
    </row>
    <row r="261560" spans="1:1" x14ac:dyDescent="0.3">
      <c r="A261560" t="s">
        <v>261559</v>
      </c>
    </row>
    <row r="261561" spans="1:1" x14ac:dyDescent="0.3">
      <c r="A261561" t="s">
        <v>261560</v>
      </c>
    </row>
    <row r="261562" spans="1:1" x14ac:dyDescent="0.3">
      <c r="A261562" t="s">
        <v>261561</v>
      </c>
    </row>
    <row r="261563" spans="1:1" x14ac:dyDescent="0.3">
      <c r="A261563" t="s">
        <v>261562</v>
      </c>
    </row>
    <row r="261564" spans="1:1" x14ac:dyDescent="0.3">
      <c r="A261564" t="s">
        <v>261563</v>
      </c>
    </row>
    <row r="261565" spans="1:1" x14ac:dyDescent="0.3">
      <c r="A261565" t="s">
        <v>261564</v>
      </c>
    </row>
    <row r="261566" spans="1:1" x14ac:dyDescent="0.3">
      <c r="A261566" t="s">
        <v>261565</v>
      </c>
    </row>
    <row r="261567" spans="1:1" x14ac:dyDescent="0.3">
      <c r="A261567" t="s">
        <v>261566</v>
      </c>
    </row>
    <row r="261568" spans="1:1" x14ac:dyDescent="0.3">
      <c r="A261568" t="s">
        <v>261567</v>
      </c>
    </row>
    <row r="261569" spans="1:1" x14ac:dyDescent="0.3">
      <c r="A261569" t="s">
        <v>261568</v>
      </c>
    </row>
    <row r="261570" spans="1:1" x14ac:dyDescent="0.3">
      <c r="A261570" t="s">
        <v>261569</v>
      </c>
    </row>
    <row r="261571" spans="1:1" x14ac:dyDescent="0.3">
      <c r="A261571" t="s">
        <v>261570</v>
      </c>
    </row>
    <row r="261572" spans="1:1" x14ac:dyDescent="0.3">
      <c r="A261572" t="s">
        <v>261571</v>
      </c>
    </row>
    <row r="261573" spans="1:1" x14ac:dyDescent="0.3">
      <c r="A261573" t="s">
        <v>261572</v>
      </c>
    </row>
    <row r="261574" spans="1:1" x14ac:dyDescent="0.3">
      <c r="A261574" t="s">
        <v>261573</v>
      </c>
    </row>
    <row r="261575" spans="1:1" x14ac:dyDescent="0.3">
      <c r="A261575" t="s">
        <v>261574</v>
      </c>
    </row>
    <row r="261576" spans="1:1" x14ac:dyDescent="0.3">
      <c r="A261576" t="s">
        <v>261575</v>
      </c>
    </row>
    <row r="261577" spans="1:1" x14ac:dyDescent="0.3">
      <c r="A261577" t="s">
        <v>261576</v>
      </c>
    </row>
    <row r="261578" spans="1:1" x14ac:dyDescent="0.3">
      <c r="A261578" t="s">
        <v>261577</v>
      </c>
    </row>
    <row r="261579" spans="1:1" x14ac:dyDescent="0.3">
      <c r="A261579" t="s">
        <v>261578</v>
      </c>
    </row>
    <row r="261580" spans="1:1" x14ac:dyDescent="0.3">
      <c r="A261580" t="s">
        <v>261579</v>
      </c>
    </row>
    <row r="261581" spans="1:1" x14ac:dyDescent="0.3">
      <c r="A261581" t="s">
        <v>261580</v>
      </c>
    </row>
    <row r="261582" spans="1:1" x14ac:dyDescent="0.3">
      <c r="A261582" t="s">
        <v>261581</v>
      </c>
    </row>
    <row r="261583" spans="1:1" x14ac:dyDescent="0.3">
      <c r="A261583" t="s">
        <v>261582</v>
      </c>
    </row>
    <row r="261584" spans="1:1" x14ac:dyDescent="0.3">
      <c r="A261584" t="s">
        <v>261583</v>
      </c>
    </row>
    <row r="261585" spans="1:1" x14ac:dyDescent="0.3">
      <c r="A261585" t="s">
        <v>261584</v>
      </c>
    </row>
    <row r="261586" spans="1:1" x14ac:dyDescent="0.3">
      <c r="A261586" t="s">
        <v>261585</v>
      </c>
    </row>
    <row r="261587" spans="1:1" x14ac:dyDescent="0.3">
      <c r="A261587" t="s">
        <v>261586</v>
      </c>
    </row>
    <row r="261588" spans="1:1" x14ac:dyDescent="0.3">
      <c r="A261588" t="s">
        <v>261587</v>
      </c>
    </row>
    <row r="261589" spans="1:1" x14ac:dyDescent="0.3">
      <c r="A261589" t="s">
        <v>261588</v>
      </c>
    </row>
    <row r="261590" spans="1:1" x14ac:dyDescent="0.3">
      <c r="A261590" t="s">
        <v>261589</v>
      </c>
    </row>
    <row r="261591" spans="1:1" x14ac:dyDescent="0.3">
      <c r="A261591" t="s">
        <v>261590</v>
      </c>
    </row>
    <row r="261592" spans="1:1" x14ac:dyDescent="0.3">
      <c r="A261592" t="s">
        <v>261591</v>
      </c>
    </row>
    <row r="261593" spans="1:1" x14ac:dyDescent="0.3">
      <c r="A261593" t="s">
        <v>261592</v>
      </c>
    </row>
    <row r="261594" spans="1:1" x14ac:dyDescent="0.3">
      <c r="A261594" t="s">
        <v>261593</v>
      </c>
    </row>
    <row r="261595" spans="1:1" x14ac:dyDescent="0.3">
      <c r="A261595" t="s">
        <v>261594</v>
      </c>
    </row>
    <row r="261596" spans="1:1" x14ac:dyDescent="0.3">
      <c r="A261596" t="s">
        <v>261595</v>
      </c>
    </row>
    <row r="261597" spans="1:1" x14ac:dyDescent="0.3">
      <c r="A261597" t="s">
        <v>261596</v>
      </c>
    </row>
    <row r="261598" spans="1:1" x14ac:dyDescent="0.3">
      <c r="A261598" t="s">
        <v>261597</v>
      </c>
    </row>
    <row r="261599" spans="1:1" x14ac:dyDescent="0.3">
      <c r="A261599" t="s">
        <v>261598</v>
      </c>
    </row>
    <row r="261600" spans="1:1" x14ac:dyDescent="0.3">
      <c r="A261600" t="s">
        <v>261599</v>
      </c>
    </row>
    <row r="261601" spans="1:1" x14ac:dyDescent="0.3">
      <c r="A261601" t="s">
        <v>261600</v>
      </c>
    </row>
    <row r="261602" spans="1:1" x14ac:dyDescent="0.3">
      <c r="A261602" t="s">
        <v>261601</v>
      </c>
    </row>
    <row r="261603" spans="1:1" x14ac:dyDescent="0.3">
      <c r="A261603" t="s">
        <v>261602</v>
      </c>
    </row>
    <row r="261604" spans="1:1" x14ac:dyDescent="0.3">
      <c r="A261604" t="s">
        <v>261603</v>
      </c>
    </row>
    <row r="261605" spans="1:1" x14ac:dyDescent="0.3">
      <c r="A261605" t="s">
        <v>261604</v>
      </c>
    </row>
    <row r="261606" spans="1:1" x14ac:dyDescent="0.3">
      <c r="A261606" t="s">
        <v>261605</v>
      </c>
    </row>
    <row r="261607" spans="1:1" x14ac:dyDescent="0.3">
      <c r="A261607" t="s">
        <v>261606</v>
      </c>
    </row>
    <row r="261608" spans="1:1" x14ac:dyDescent="0.3">
      <c r="A261608" t="s">
        <v>261607</v>
      </c>
    </row>
    <row r="261609" spans="1:1" x14ac:dyDescent="0.3">
      <c r="A261609" t="s">
        <v>261608</v>
      </c>
    </row>
    <row r="261610" spans="1:1" x14ac:dyDescent="0.3">
      <c r="A261610" t="s">
        <v>261609</v>
      </c>
    </row>
    <row r="261611" spans="1:1" x14ac:dyDescent="0.3">
      <c r="A261611" t="s">
        <v>261610</v>
      </c>
    </row>
    <row r="261612" spans="1:1" x14ac:dyDescent="0.3">
      <c r="A261612" t="s">
        <v>261611</v>
      </c>
    </row>
    <row r="261613" spans="1:1" x14ac:dyDescent="0.3">
      <c r="A261613" t="s">
        <v>261612</v>
      </c>
    </row>
    <row r="261614" spans="1:1" x14ac:dyDescent="0.3">
      <c r="A261614" t="s">
        <v>261613</v>
      </c>
    </row>
    <row r="261615" spans="1:1" x14ac:dyDescent="0.3">
      <c r="A261615" t="s">
        <v>261614</v>
      </c>
    </row>
    <row r="261616" spans="1:1" x14ac:dyDescent="0.3">
      <c r="A261616" t="s">
        <v>261615</v>
      </c>
    </row>
    <row r="261617" spans="1:1" x14ac:dyDescent="0.3">
      <c r="A261617" t="s">
        <v>261616</v>
      </c>
    </row>
    <row r="261618" spans="1:1" x14ac:dyDescent="0.3">
      <c r="A261618" t="s">
        <v>261617</v>
      </c>
    </row>
    <row r="261619" spans="1:1" x14ac:dyDescent="0.3">
      <c r="A261619" t="s">
        <v>261618</v>
      </c>
    </row>
    <row r="261620" spans="1:1" x14ac:dyDescent="0.3">
      <c r="A261620" t="s">
        <v>261619</v>
      </c>
    </row>
    <row r="261621" spans="1:1" x14ac:dyDescent="0.3">
      <c r="A261621" t="s">
        <v>261620</v>
      </c>
    </row>
    <row r="261622" spans="1:1" x14ac:dyDescent="0.3">
      <c r="A261622" t="s">
        <v>261621</v>
      </c>
    </row>
    <row r="261623" spans="1:1" x14ac:dyDescent="0.3">
      <c r="A261623" t="s">
        <v>261622</v>
      </c>
    </row>
    <row r="261624" spans="1:1" x14ac:dyDescent="0.3">
      <c r="A261624" t="s">
        <v>261623</v>
      </c>
    </row>
    <row r="261625" spans="1:1" x14ac:dyDescent="0.3">
      <c r="A261625" t="s">
        <v>261624</v>
      </c>
    </row>
    <row r="261626" spans="1:1" x14ac:dyDescent="0.3">
      <c r="A261626" t="s">
        <v>261625</v>
      </c>
    </row>
    <row r="261627" spans="1:1" x14ac:dyDescent="0.3">
      <c r="A261627" t="s">
        <v>261626</v>
      </c>
    </row>
    <row r="261628" spans="1:1" x14ac:dyDescent="0.3">
      <c r="A261628" t="s">
        <v>261627</v>
      </c>
    </row>
    <row r="261629" spans="1:1" x14ac:dyDescent="0.3">
      <c r="A261629" t="s">
        <v>261628</v>
      </c>
    </row>
    <row r="261630" spans="1:1" x14ac:dyDescent="0.3">
      <c r="A261630" t="s">
        <v>261629</v>
      </c>
    </row>
    <row r="261631" spans="1:1" x14ac:dyDescent="0.3">
      <c r="A261631" t="s">
        <v>261630</v>
      </c>
    </row>
    <row r="261632" spans="1:1" x14ac:dyDescent="0.3">
      <c r="A261632" t="s">
        <v>261631</v>
      </c>
    </row>
    <row r="261633" spans="1:1" x14ac:dyDescent="0.3">
      <c r="A261633" t="s">
        <v>261632</v>
      </c>
    </row>
    <row r="261634" spans="1:1" x14ac:dyDescent="0.3">
      <c r="A261634" t="s">
        <v>261633</v>
      </c>
    </row>
    <row r="261635" spans="1:1" x14ac:dyDescent="0.3">
      <c r="A261635" t="s">
        <v>261634</v>
      </c>
    </row>
    <row r="261636" spans="1:1" x14ac:dyDescent="0.3">
      <c r="A261636" t="s">
        <v>261635</v>
      </c>
    </row>
    <row r="261637" spans="1:1" x14ac:dyDescent="0.3">
      <c r="A261637" t="s">
        <v>261636</v>
      </c>
    </row>
    <row r="261638" spans="1:1" x14ac:dyDescent="0.3">
      <c r="A261638" t="s">
        <v>261637</v>
      </c>
    </row>
    <row r="261639" spans="1:1" x14ac:dyDescent="0.3">
      <c r="A261639" t="s">
        <v>261638</v>
      </c>
    </row>
    <row r="261640" spans="1:1" x14ac:dyDescent="0.3">
      <c r="A261640" t="s">
        <v>261639</v>
      </c>
    </row>
    <row r="261641" spans="1:1" x14ac:dyDescent="0.3">
      <c r="A261641" t="s">
        <v>261640</v>
      </c>
    </row>
    <row r="261642" spans="1:1" x14ac:dyDescent="0.3">
      <c r="A261642" t="s">
        <v>261641</v>
      </c>
    </row>
    <row r="261643" spans="1:1" x14ac:dyDescent="0.3">
      <c r="A261643" t="s">
        <v>261642</v>
      </c>
    </row>
    <row r="261644" spans="1:1" x14ac:dyDescent="0.3">
      <c r="A261644" t="s">
        <v>261643</v>
      </c>
    </row>
    <row r="261645" spans="1:1" x14ac:dyDescent="0.3">
      <c r="A261645" t="s">
        <v>261644</v>
      </c>
    </row>
    <row r="261646" spans="1:1" x14ac:dyDescent="0.3">
      <c r="A261646" t="s">
        <v>261645</v>
      </c>
    </row>
    <row r="261647" spans="1:1" x14ac:dyDescent="0.3">
      <c r="A261647" t="s">
        <v>261646</v>
      </c>
    </row>
    <row r="261648" spans="1:1" x14ac:dyDescent="0.3">
      <c r="A261648" t="s">
        <v>261647</v>
      </c>
    </row>
    <row r="261649" spans="1:1" x14ac:dyDescent="0.3">
      <c r="A261649" t="s">
        <v>261648</v>
      </c>
    </row>
    <row r="261650" spans="1:1" x14ac:dyDescent="0.3">
      <c r="A261650" t="s">
        <v>261649</v>
      </c>
    </row>
    <row r="261651" spans="1:1" x14ac:dyDescent="0.3">
      <c r="A261651" t="s">
        <v>261650</v>
      </c>
    </row>
    <row r="261652" spans="1:1" x14ac:dyDescent="0.3">
      <c r="A261652" t="s">
        <v>261651</v>
      </c>
    </row>
    <row r="261653" spans="1:1" x14ac:dyDescent="0.3">
      <c r="A261653" t="s">
        <v>261652</v>
      </c>
    </row>
    <row r="261654" spans="1:1" x14ac:dyDescent="0.3">
      <c r="A261654" t="s">
        <v>261653</v>
      </c>
    </row>
    <row r="261655" spans="1:1" x14ac:dyDescent="0.3">
      <c r="A261655" t="s">
        <v>261654</v>
      </c>
    </row>
    <row r="261656" spans="1:1" x14ac:dyDescent="0.3">
      <c r="A261656" t="s">
        <v>261655</v>
      </c>
    </row>
    <row r="261657" spans="1:1" x14ac:dyDescent="0.3">
      <c r="A261657" t="s">
        <v>261656</v>
      </c>
    </row>
    <row r="261658" spans="1:1" x14ac:dyDescent="0.3">
      <c r="A261658" t="s">
        <v>261657</v>
      </c>
    </row>
    <row r="261659" spans="1:1" x14ac:dyDescent="0.3">
      <c r="A261659" t="s">
        <v>261658</v>
      </c>
    </row>
    <row r="261660" spans="1:1" x14ac:dyDescent="0.3">
      <c r="A261660" t="s">
        <v>261659</v>
      </c>
    </row>
    <row r="261661" spans="1:1" x14ac:dyDescent="0.3">
      <c r="A261661" t="s">
        <v>261660</v>
      </c>
    </row>
    <row r="261662" spans="1:1" x14ac:dyDescent="0.3">
      <c r="A261662" t="s">
        <v>261661</v>
      </c>
    </row>
    <row r="261663" spans="1:1" x14ac:dyDescent="0.3">
      <c r="A261663" t="s">
        <v>261662</v>
      </c>
    </row>
    <row r="261664" spans="1:1" x14ac:dyDescent="0.3">
      <c r="A261664" t="s">
        <v>261663</v>
      </c>
    </row>
    <row r="261665" spans="1:1" x14ac:dyDescent="0.3">
      <c r="A261665" t="s">
        <v>261664</v>
      </c>
    </row>
    <row r="261666" spans="1:1" x14ac:dyDescent="0.3">
      <c r="A261666" t="s">
        <v>261665</v>
      </c>
    </row>
    <row r="261667" spans="1:1" x14ac:dyDescent="0.3">
      <c r="A261667" t="s">
        <v>261666</v>
      </c>
    </row>
    <row r="261668" spans="1:1" x14ac:dyDescent="0.3">
      <c r="A261668" t="s">
        <v>261667</v>
      </c>
    </row>
    <row r="261669" spans="1:1" x14ac:dyDescent="0.3">
      <c r="A261669" t="s">
        <v>261668</v>
      </c>
    </row>
    <row r="261670" spans="1:1" x14ac:dyDescent="0.3">
      <c r="A261670" t="s">
        <v>261669</v>
      </c>
    </row>
    <row r="261671" spans="1:1" x14ac:dyDescent="0.3">
      <c r="A261671" t="s">
        <v>261670</v>
      </c>
    </row>
    <row r="261672" spans="1:1" x14ac:dyDescent="0.3">
      <c r="A261672" t="s">
        <v>261671</v>
      </c>
    </row>
    <row r="261673" spans="1:1" x14ac:dyDescent="0.3">
      <c r="A261673" t="s">
        <v>261672</v>
      </c>
    </row>
    <row r="261674" spans="1:1" x14ac:dyDescent="0.3">
      <c r="A261674" t="s">
        <v>261673</v>
      </c>
    </row>
    <row r="261675" spans="1:1" x14ac:dyDescent="0.3">
      <c r="A261675" t="s">
        <v>261674</v>
      </c>
    </row>
    <row r="261676" spans="1:1" x14ac:dyDescent="0.3">
      <c r="A261676" t="s">
        <v>261675</v>
      </c>
    </row>
    <row r="261677" spans="1:1" x14ac:dyDescent="0.3">
      <c r="A261677" t="s">
        <v>261676</v>
      </c>
    </row>
    <row r="261678" spans="1:1" x14ac:dyDescent="0.3">
      <c r="A261678" t="s">
        <v>261677</v>
      </c>
    </row>
    <row r="261679" spans="1:1" x14ac:dyDescent="0.3">
      <c r="A261679" t="s">
        <v>261678</v>
      </c>
    </row>
    <row r="261680" spans="1:1" x14ac:dyDescent="0.3">
      <c r="A261680" t="s">
        <v>261679</v>
      </c>
    </row>
    <row r="261681" spans="1:1" x14ac:dyDescent="0.3">
      <c r="A261681" t="s">
        <v>261680</v>
      </c>
    </row>
    <row r="261682" spans="1:1" x14ac:dyDescent="0.3">
      <c r="A261682" t="s">
        <v>261681</v>
      </c>
    </row>
    <row r="261683" spans="1:1" x14ac:dyDescent="0.3">
      <c r="A261683" t="s">
        <v>261682</v>
      </c>
    </row>
    <row r="261684" spans="1:1" x14ac:dyDescent="0.3">
      <c r="A261684" t="s">
        <v>261683</v>
      </c>
    </row>
    <row r="261685" spans="1:1" x14ac:dyDescent="0.3">
      <c r="A261685" t="s">
        <v>261684</v>
      </c>
    </row>
    <row r="261686" spans="1:1" x14ac:dyDescent="0.3">
      <c r="A261686" t="s">
        <v>261685</v>
      </c>
    </row>
    <row r="261687" spans="1:1" x14ac:dyDescent="0.3">
      <c r="A261687" t="s">
        <v>261686</v>
      </c>
    </row>
    <row r="261688" spans="1:1" x14ac:dyDescent="0.3">
      <c r="A261688" t="s">
        <v>261687</v>
      </c>
    </row>
    <row r="261689" spans="1:1" x14ac:dyDescent="0.3">
      <c r="A261689" t="s">
        <v>261688</v>
      </c>
    </row>
    <row r="261690" spans="1:1" x14ac:dyDescent="0.3">
      <c r="A261690" t="s">
        <v>261689</v>
      </c>
    </row>
    <row r="261691" spans="1:1" x14ac:dyDescent="0.3">
      <c r="A261691" t="s">
        <v>261690</v>
      </c>
    </row>
    <row r="261692" spans="1:1" x14ac:dyDescent="0.3">
      <c r="A261692" t="s">
        <v>261691</v>
      </c>
    </row>
    <row r="261693" spans="1:1" x14ac:dyDescent="0.3">
      <c r="A261693" t="s">
        <v>261692</v>
      </c>
    </row>
    <row r="261694" spans="1:1" x14ac:dyDescent="0.3">
      <c r="A261694" t="s">
        <v>261693</v>
      </c>
    </row>
    <row r="261695" spans="1:1" x14ac:dyDescent="0.3">
      <c r="A261695" t="s">
        <v>261694</v>
      </c>
    </row>
    <row r="261696" spans="1:1" x14ac:dyDescent="0.3">
      <c r="A261696" t="s">
        <v>261695</v>
      </c>
    </row>
    <row r="261697" spans="1:1" x14ac:dyDescent="0.3">
      <c r="A261697" t="s">
        <v>261696</v>
      </c>
    </row>
    <row r="261698" spans="1:1" x14ac:dyDescent="0.3">
      <c r="A261698" t="s">
        <v>261697</v>
      </c>
    </row>
    <row r="261699" spans="1:1" x14ac:dyDescent="0.3">
      <c r="A261699" t="s">
        <v>261698</v>
      </c>
    </row>
    <row r="261700" spans="1:1" x14ac:dyDescent="0.3">
      <c r="A261700" t="s">
        <v>261699</v>
      </c>
    </row>
    <row r="261701" spans="1:1" x14ac:dyDescent="0.3">
      <c r="A261701" t="s">
        <v>261700</v>
      </c>
    </row>
    <row r="261702" spans="1:1" x14ac:dyDescent="0.3">
      <c r="A261702" t="s">
        <v>261701</v>
      </c>
    </row>
    <row r="261703" spans="1:1" x14ac:dyDescent="0.3">
      <c r="A261703" t="s">
        <v>261702</v>
      </c>
    </row>
    <row r="261704" spans="1:1" x14ac:dyDescent="0.3">
      <c r="A261704" t="s">
        <v>261703</v>
      </c>
    </row>
    <row r="261705" spans="1:1" x14ac:dyDescent="0.3">
      <c r="A261705" t="s">
        <v>261704</v>
      </c>
    </row>
    <row r="261706" spans="1:1" x14ac:dyDescent="0.3">
      <c r="A261706" t="s">
        <v>261705</v>
      </c>
    </row>
    <row r="261707" spans="1:1" x14ac:dyDescent="0.3">
      <c r="A261707" t="s">
        <v>261706</v>
      </c>
    </row>
    <row r="261708" spans="1:1" x14ac:dyDescent="0.3">
      <c r="A261708" t="s">
        <v>261707</v>
      </c>
    </row>
    <row r="261709" spans="1:1" x14ac:dyDescent="0.3">
      <c r="A261709" t="s">
        <v>261708</v>
      </c>
    </row>
    <row r="261710" spans="1:1" x14ac:dyDescent="0.3">
      <c r="A261710" t="s">
        <v>261709</v>
      </c>
    </row>
    <row r="261711" spans="1:1" x14ac:dyDescent="0.3">
      <c r="A261711" t="s">
        <v>261710</v>
      </c>
    </row>
    <row r="261712" spans="1:1" x14ac:dyDescent="0.3">
      <c r="A261712" t="s">
        <v>261711</v>
      </c>
    </row>
    <row r="261713" spans="1:1" x14ac:dyDescent="0.3">
      <c r="A261713" t="s">
        <v>261712</v>
      </c>
    </row>
    <row r="261714" spans="1:1" x14ac:dyDescent="0.3">
      <c r="A261714" t="s">
        <v>261713</v>
      </c>
    </row>
    <row r="261715" spans="1:1" x14ac:dyDescent="0.3">
      <c r="A261715" t="s">
        <v>261714</v>
      </c>
    </row>
    <row r="261716" spans="1:1" x14ac:dyDescent="0.3">
      <c r="A261716" t="s">
        <v>261715</v>
      </c>
    </row>
    <row r="261717" spans="1:1" x14ac:dyDescent="0.3">
      <c r="A261717" t="s">
        <v>261716</v>
      </c>
    </row>
    <row r="261718" spans="1:1" x14ac:dyDescent="0.3">
      <c r="A261718" t="s">
        <v>261717</v>
      </c>
    </row>
    <row r="261719" spans="1:1" x14ac:dyDescent="0.3">
      <c r="A261719" t="s">
        <v>261718</v>
      </c>
    </row>
    <row r="261720" spans="1:1" x14ac:dyDescent="0.3">
      <c r="A261720" t="s">
        <v>261719</v>
      </c>
    </row>
    <row r="261721" spans="1:1" x14ac:dyDescent="0.3">
      <c r="A261721" t="s">
        <v>261720</v>
      </c>
    </row>
    <row r="261722" spans="1:1" x14ac:dyDescent="0.3">
      <c r="A261722" t="s">
        <v>261721</v>
      </c>
    </row>
    <row r="261723" spans="1:1" x14ac:dyDescent="0.3">
      <c r="A261723" t="s">
        <v>261722</v>
      </c>
    </row>
    <row r="261724" spans="1:1" x14ac:dyDescent="0.3">
      <c r="A261724" t="s">
        <v>261723</v>
      </c>
    </row>
    <row r="261725" spans="1:1" x14ac:dyDescent="0.3">
      <c r="A261725" t="s">
        <v>261724</v>
      </c>
    </row>
    <row r="261726" spans="1:1" x14ac:dyDescent="0.3">
      <c r="A261726" t="s">
        <v>261725</v>
      </c>
    </row>
    <row r="261727" spans="1:1" x14ac:dyDescent="0.3">
      <c r="A261727" t="s">
        <v>261726</v>
      </c>
    </row>
    <row r="261728" spans="1:1" x14ac:dyDescent="0.3">
      <c r="A261728" t="s">
        <v>261727</v>
      </c>
    </row>
    <row r="261729" spans="1:1" x14ac:dyDescent="0.3">
      <c r="A261729" t="s">
        <v>261728</v>
      </c>
    </row>
    <row r="261730" spans="1:1" x14ac:dyDescent="0.3">
      <c r="A261730" t="s">
        <v>261729</v>
      </c>
    </row>
    <row r="261731" spans="1:1" x14ac:dyDescent="0.3">
      <c r="A261731" t="s">
        <v>261730</v>
      </c>
    </row>
    <row r="261732" spans="1:1" x14ac:dyDescent="0.3">
      <c r="A261732" t="s">
        <v>261731</v>
      </c>
    </row>
    <row r="261733" spans="1:1" x14ac:dyDescent="0.3">
      <c r="A261733" t="s">
        <v>261732</v>
      </c>
    </row>
    <row r="261734" spans="1:1" x14ac:dyDescent="0.3">
      <c r="A261734" t="s">
        <v>261733</v>
      </c>
    </row>
    <row r="261735" spans="1:1" x14ac:dyDescent="0.3">
      <c r="A261735" t="s">
        <v>261734</v>
      </c>
    </row>
    <row r="261736" spans="1:1" x14ac:dyDescent="0.3">
      <c r="A261736" t="s">
        <v>261735</v>
      </c>
    </row>
    <row r="261737" spans="1:1" x14ac:dyDescent="0.3">
      <c r="A261737" t="s">
        <v>261736</v>
      </c>
    </row>
    <row r="261738" spans="1:1" x14ac:dyDescent="0.3">
      <c r="A261738" t="s">
        <v>261737</v>
      </c>
    </row>
    <row r="261739" spans="1:1" x14ac:dyDescent="0.3">
      <c r="A261739" t="s">
        <v>261738</v>
      </c>
    </row>
    <row r="261740" spans="1:1" x14ac:dyDescent="0.3">
      <c r="A261740" t="s">
        <v>261739</v>
      </c>
    </row>
    <row r="261741" spans="1:1" x14ac:dyDescent="0.3">
      <c r="A261741" t="s">
        <v>261740</v>
      </c>
    </row>
    <row r="261742" spans="1:1" x14ac:dyDescent="0.3">
      <c r="A261742" t="s">
        <v>261741</v>
      </c>
    </row>
    <row r="261743" spans="1:1" x14ac:dyDescent="0.3">
      <c r="A261743" t="s">
        <v>261742</v>
      </c>
    </row>
    <row r="261744" spans="1:1" x14ac:dyDescent="0.3">
      <c r="A261744" t="s">
        <v>261743</v>
      </c>
    </row>
    <row r="261745" spans="1:1" x14ac:dyDescent="0.3">
      <c r="A261745" t="s">
        <v>261744</v>
      </c>
    </row>
    <row r="261746" spans="1:1" x14ac:dyDescent="0.3">
      <c r="A261746" t="s">
        <v>261745</v>
      </c>
    </row>
    <row r="261747" spans="1:1" x14ac:dyDescent="0.3">
      <c r="A261747" t="s">
        <v>261746</v>
      </c>
    </row>
    <row r="261748" spans="1:1" x14ac:dyDescent="0.3">
      <c r="A261748" t="s">
        <v>261747</v>
      </c>
    </row>
    <row r="261749" spans="1:1" x14ac:dyDescent="0.3">
      <c r="A261749" t="s">
        <v>261748</v>
      </c>
    </row>
    <row r="261750" spans="1:1" x14ac:dyDescent="0.3">
      <c r="A261750" t="s">
        <v>261749</v>
      </c>
    </row>
    <row r="261751" spans="1:1" x14ac:dyDescent="0.3">
      <c r="A261751" t="s">
        <v>261750</v>
      </c>
    </row>
    <row r="261752" spans="1:1" x14ac:dyDescent="0.3">
      <c r="A261752" t="s">
        <v>261751</v>
      </c>
    </row>
    <row r="261753" spans="1:1" x14ac:dyDescent="0.3">
      <c r="A261753" t="s">
        <v>261752</v>
      </c>
    </row>
    <row r="261754" spans="1:1" x14ac:dyDescent="0.3">
      <c r="A261754" t="s">
        <v>261753</v>
      </c>
    </row>
    <row r="261755" spans="1:1" x14ac:dyDescent="0.3">
      <c r="A261755" t="s">
        <v>261754</v>
      </c>
    </row>
    <row r="261756" spans="1:1" x14ac:dyDescent="0.3">
      <c r="A261756" t="s">
        <v>261755</v>
      </c>
    </row>
    <row r="261757" spans="1:1" x14ac:dyDescent="0.3">
      <c r="A261757" t="s">
        <v>261756</v>
      </c>
    </row>
    <row r="261758" spans="1:1" x14ac:dyDescent="0.3">
      <c r="A261758" t="s">
        <v>261757</v>
      </c>
    </row>
    <row r="261759" spans="1:1" x14ac:dyDescent="0.3">
      <c r="A261759" t="s">
        <v>261758</v>
      </c>
    </row>
    <row r="261760" spans="1:1" x14ac:dyDescent="0.3">
      <c r="A261760" t="s">
        <v>261759</v>
      </c>
    </row>
    <row r="261761" spans="1:1" x14ac:dyDescent="0.3">
      <c r="A261761" t="s">
        <v>261760</v>
      </c>
    </row>
    <row r="261762" spans="1:1" x14ac:dyDescent="0.3">
      <c r="A261762" t="s">
        <v>261761</v>
      </c>
    </row>
    <row r="261763" spans="1:1" x14ac:dyDescent="0.3">
      <c r="A261763" t="s">
        <v>261762</v>
      </c>
    </row>
    <row r="261764" spans="1:1" x14ac:dyDescent="0.3">
      <c r="A261764" t="s">
        <v>261763</v>
      </c>
    </row>
    <row r="261765" spans="1:1" x14ac:dyDescent="0.3">
      <c r="A261765" t="s">
        <v>261764</v>
      </c>
    </row>
    <row r="261766" spans="1:1" x14ac:dyDescent="0.3">
      <c r="A261766" t="s">
        <v>261765</v>
      </c>
    </row>
    <row r="261767" spans="1:1" x14ac:dyDescent="0.3">
      <c r="A261767" t="s">
        <v>261766</v>
      </c>
    </row>
    <row r="261768" spans="1:1" x14ac:dyDescent="0.3">
      <c r="A261768" t="s">
        <v>261767</v>
      </c>
    </row>
    <row r="261769" spans="1:1" x14ac:dyDescent="0.3">
      <c r="A261769" t="s">
        <v>261768</v>
      </c>
    </row>
    <row r="261770" spans="1:1" x14ac:dyDescent="0.3">
      <c r="A261770" t="s">
        <v>261769</v>
      </c>
    </row>
    <row r="261771" spans="1:1" x14ac:dyDescent="0.3">
      <c r="A261771" t="s">
        <v>261770</v>
      </c>
    </row>
    <row r="261772" spans="1:1" x14ac:dyDescent="0.3">
      <c r="A261772" t="s">
        <v>261771</v>
      </c>
    </row>
    <row r="261773" spans="1:1" x14ac:dyDescent="0.3">
      <c r="A261773" t="s">
        <v>261772</v>
      </c>
    </row>
    <row r="261774" spans="1:1" x14ac:dyDescent="0.3">
      <c r="A261774" t="s">
        <v>261773</v>
      </c>
    </row>
    <row r="261775" spans="1:1" x14ac:dyDescent="0.3">
      <c r="A261775" t="s">
        <v>261774</v>
      </c>
    </row>
    <row r="261776" spans="1:1" x14ac:dyDescent="0.3">
      <c r="A261776" t="s">
        <v>261775</v>
      </c>
    </row>
    <row r="261777" spans="1:1" x14ac:dyDescent="0.3">
      <c r="A261777" t="s">
        <v>261776</v>
      </c>
    </row>
    <row r="261778" spans="1:1" x14ac:dyDescent="0.3">
      <c r="A261778" t="s">
        <v>261777</v>
      </c>
    </row>
    <row r="261779" spans="1:1" x14ac:dyDescent="0.3">
      <c r="A261779" t="s">
        <v>261778</v>
      </c>
    </row>
    <row r="261780" spans="1:1" x14ac:dyDescent="0.3">
      <c r="A261780" t="s">
        <v>261779</v>
      </c>
    </row>
    <row r="261781" spans="1:1" x14ac:dyDescent="0.3">
      <c r="A261781" t="s">
        <v>261780</v>
      </c>
    </row>
    <row r="261782" spans="1:1" x14ac:dyDescent="0.3">
      <c r="A261782" t="s">
        <v>261781</v>
      </c>
    </row>
    <row r="261783" spans="1:1" x14ac:dyDescent="0.3">
      <c r="A261783" t="s">
        <v>261782</v>
      </c>
    </row>
    <row r="261784" spans="1:1" x14ac:dyDescent="0.3">
      <c r="A261784" t="s">
        <v>261783</v>
      </c>
    </row>
    <row r="261785" spans="1:1" x14ac:dyDescent="0.3">
      <c r="A261785" t="s">
        <v>261784</v>
      </c>
    </row>
    <row r="261786" spans="1:1" x14ac:dyDescent="0.3">
      <c r="A261786" t="s">
        <v>261785</v>
      </c>
    </row>
    <row r="261787" spans="1:1" x14ac:dyDescent="0.3">
      <c r="A261787" t="s">
        <v>261786</v>
      </c>
    </row>
    <row r="261788" spans="1:1" x14ac:dyDescent="0.3">
      <c r="A261788" t="s">
        <v>261787</v>
      </c>
    </row>
    <row r="261789" spans="1:1" x14ac:dyDescent="0.3">
      <c r="A261789" t="s">
        <v>261788</v>
      </c>
    </row>
    <row r="261790" spans="1:1" x14ac:dyDescent="0.3">
      <c r="A261790" t="s">
        <v>261789</v>
      </c>
    </row>
    <row r="261791" spans="1:1" x14ac:dyDescent="0.3">
      <c r="A261791" t="s">
        <v>261790</v>
      </c>
    </row>
    <row r="261792" spans="1:1" x14ac:dyDescent="0.3">
      <c r="A261792" t="s">
        <v>261791</v>
      </c>
    </row>
    <row r="261793" spans="1:1" x14ac:dyDescent="0.3">
      <c r="A261793" t="s">
        <v>261792</v>
      </c>
    </row>
    <row r="261794" spans="1:1" x14ac:dyDescent="0.3">
      <c r="A261794" t="s">
        <v>261793</v>
      </c>
    </row>
    <row r="261795" spans="1:1" x14ac:dyDescent="0.3">
      <c r="A261795" t="s">
        <v>261794</v>
      </c>
    </row>
    <row r="261796" spans="1:1" x14ac:dyDescent="0.3">
      <c r="A261796" t="s">
        <v>261795</v>
      </c>
    </row>
    <row r="261797" spans="1:1" x14ac:dyDescent="0.3">
      <c r="A261797" t="s">
        <v>261796</v>
      </c>
    </row>
    <row r="261798" spans="1:1" x14ac:dyDescent="0.3">
      <c r="A261798" t="s">
        <v>261797</v>
      </c>
    </row>
    <row r="261799" spans="1:1" x14ac:dyDescent="0.3">
      <c r="A261799" t="s">
        <v>261798</v>
      </c>
    </row>
    <row r="261800" spans="1:1" x14ac:dyDescent="0.3">
      <c r="A261800" t="s">
        <v>261799</v>
      </c>
    </row>
    <row r="261801" spans="1:1" x14ac:dyDescent="0.3">
      <c r="A261801" t="s">
        <v>261800</v>
      </c>
    </row>
    <row r="261802" spans="1:1" x14ac:dyDescent="0.3">
      <c r="A261802" t="s">
        <v>261801</v>
      </c>
    </row>
    <row r="261803" spans="1:1" x14ac:dyDescent="0.3">
      <c r="A261803" t="s">
        <v>261802</v>
      </c>
    </row>
    <row r="261804" spans="1:1" x14ac:dyDescent="0.3">
      <c r="A261804" t="s">
        <v>261803</v>
      </c>
    </row>
    <row r="261805" spans="1:1" x14ac:dyDescent="0.3">
      <c r="A261805" t="s">
        <v>261804</v>
      </c>
    </row>
    <row r="261806" spans="1:1" x14ac:dyDescent="0.3">
      <c r="A261806" t="s">
        <v>261805</v>
      </c>
    </row>
    <row r="261807" spans="1:1" x14ac:dyDescent="0.3">
      <c r="A261807" t="s">
        <v>261806</v>
      </c>
    </row>
    <row r="261808" spans="1:1" x14ac:dyDescent="0.3">
      <c r="A261808" t="s">
        <v>261807</v>
      </c>
    </row>
    <row r="261809" spans="1:1" x14ac:dyDescent="0.3">
      <c r="A261809" t="s">
        <v>261808</v>
      </c>
    </row>
    <row r="261810" spans="1:1" x14ac:dyDescent="0.3">
      <c r="A261810" t="s">
        <v>261809</v>
      </c>
    </row>
    <row r="261811" spans="1:1" x14ac:dyDescent="0.3">
      <c r="A261811" t="s">
        <v>261810</v>
      </c>
    </row>
    <row r="261812" spans="1:1" x14ac:dyDescent="0.3">
      <c r="A261812" t="s">
        <v>261811</v>
      </c>
    </row>
    <row r="261813" spans="1:1" x14ac:dyDescent="0.3">
      <c r="A261813" t="s">
        <v>261812</v>
      </c>
    </row>
    <row r="261814" spans="1:1" x14ac:dyDescent="0.3">
      <c r="A261814" t="s">
        <v>261813</v>
      </c>
    </row>
    <row r="261815" spans="1:1" x14ac:dyDescent="0.3">
      <c r="A261815" t="s">
        <v>261814</v>
      </c>
    </row>
    <row r="261816" spans="1:1" x14ac:dyDescent="0.3">
      <c r="A261816" t="s">
        <v>261815</v>
      </c>
    </row>
    <row r="261817" spans="1:1" x14ac:dyDescent="0.3">
      <c r="A261817" t="s">
        <v>261816</v>
      </c>
    </row>
    <row r="261818" spans="1:1" x14ac:dyDescent="0.3">
      <c r="A261818" t="s">
        <v>261817</v>
      </c>
    </row>
    <row r="261819" spans="1:1" x14ac:dyDescent="0.3">
      <c r="A261819" t="s">
        <v>261818</v>
      </c>
    </row>
    <row r="261820" spans="1:1" x14ac:dyDescent="0.3">
      <c r="A261820" t="s">
        <v>261819</v>
      </c>
    </row>
    <row r="261821" spans="1:1" x14ac:dyDescent="0.3">
      <c r="A261821" t="s">
        <v>261820</v>
      </c>
    </row>
    <row r="261822" spans="1:1" x14ac:dyDescent="0.3">
      <c r="A261822" t="s">
        <v>261821</v>
      </c>
    </row>
    <row r="261823" spans="1:1" x14ac:dyDescent="0.3">
      <c r="A261823" t="s">
        <v>261822</v>
      </c>
    </row>
    <row r="261824" spans="1:1" x14ac:dyDescent="0.3">
      <c r="A261824" t="s">
        <v>261823</v>
      </c>
    </row>
    <row r="261825" spans="1:1" x14ac:dyDescent="0.3">
      <c r="A261825" t="s">
        <v>261824</v>
      </c>
    </row>
    <row r="261826" spans="1:1" x14ac:dyDescent="0.3">
      <c r="A261826" t="s">
        <v>261825</v>
      </c>
    </row>
    <row r="261827" spans="1:1" x14ac:dyDescent="0.3">
      <c r="A261827" t="s">
        <v>261826</v>
      </c>
    </row>
    <row r="261828" spans="1:1" x14ac:dyDescent="0.3">
      <c r="A261828" t="s">
        <v>261827</v>
      </c>
    </row>
    <row r="261829" spans="1:1" x14ac:dyDescent="0.3">
      <c r="A261829" t="s">
        <v>261828</v>
      </c>
    </row>
    <row r="261830" spans="1:1" x14ac:dyDescent="0.3">
      <c r="A261830" t="s">
        <v>261829</v>
      </c>
    </row>
    <row r="261831" spans="1:1" x14ac:dyDescent="0.3">
      <c r="A261831" t="s">
        <v>261830</v>
      </c>
    </row>
    <row r="261832" spans="1:1" x14ac:dyDescent="0.3">
      <c r="A261832" t="s">
        <v>261831</v>
      </c>
    </row>
    <row r="261833" spans="1:1" x14ac:dyDescent="0.3">
      <c r="A261833" t="s">
        <v>261832</v>
      </c>
    </row>
    <row r="261834" spans="1:1" x14ac:dyDescent="0.3">
      <c r="A261834" t="s">
        <v>261833</v>
      </c>
    </row>
    <row r="261835" spans="1:1" x14ac:dyDescent="0.3">
      <c r="A261835" t="s">
        <v>261834</v>
      </c>
    </row>
    <row r="261836" spans="1:1" x14ac:dyDescent="0.3">
      <c r="A261836" t="s">
        <v>261835</v>
      </c>
    </row>
    <row r="261837" spans="1:1" x14ac:dyDescent="0.3">
      <c r="A261837" t="s">
        <v>261836</v>
      </c>
    </row>
    <row r="261838" spans="1:1" x14ac:dyDescent="0.3">
      <c r="A261838" t="s">
        <v>261837</v>
      </c>
    </row>
    <row r="261839" spans="1:1" x14ac:dyDescent="0.3">
      <c r="A261839" t="s">
        <v>261838</v>
      </c>
    </row>
    <row r="261840" spans="1:1" x14ac:dyDescent="0.3">
      <c r="A261840" t="s">
        <v>261839</v>
      </c>
    </row>
    <row r="261841" spans="1:1" x14ac:dyDescent="0.3">
      <c r="A261841" t="s">
        <v>261840</v>
      </c>
    </row>
    <row r="261842" spans="1:1" x14ac:dyDescent="0.3">
      <c r="A261842" t="s">
        <v>261841</v>
      </c>
    </row>
    <row r="261843" spans="1:1" x14ac:dyDescent="0.3">
      <c r="A261843" t="s">
        <v>261842</v>
      </c>
    </row>
    <row r="261844" spans="1:1" x14ac:dyDescent="0.3">
      <c r="A261844" t="s">
        <v>261843</v>
      </c>
    </row>
    <row r="261845" spans="1:1" x14ac:dyDescent="0.3">
      <c r="A261845" t="s">
        <v>261844</v>
      </c>
    </row>
    <row r="261846" spans="1:1" x14ac:dyDescent="0.3">
      <c r="A261846" t="s">
        <v>261845</v>
      </c>
    </row>
    <row r="261847" spans="1:1" x14ac:dyDescent="0.3">
      <c r="A261847" t="s">
        <v>261846</v>
      </c>
    </row>
    <row r="261848" spans="1:1" x14ac:dyDescent="0.3">
      <c r="A261848" t="s">
        <v>261847</v>
      </c>
    </row>
    <row r="261849" spans="1:1" x14ac:dyDescent="0.3">
      <c r="A261849" t="s">
        <v>261848</v>
      </c>
    </row>
    <row r="261850" spans="1:1" x14ac:dyDescent="0.3">
      <c r="A261850" t="s">
        <v>261849</v>
      </c>
    </row>
    <row r="261851" spans="1:1" x14ac:dyDescent="0.3">
      <c r="A261851" t="s">
        <v>261850</v>
      </c>
    </row>
    <row r="261852" spans="1:1" x14ac:dyDescent="0.3">
      <c r="A261852" t="s">
        <v>261851</v>
      </c>
    </row>
    <row r="261853" spans="1:1" x14ac:dyDescent="0.3">
      <c r="A261853" t="s">
        <v>261852</v>
      </c>
    </row>
    <row r="261854" spans="1:1" x14ac:dyDescent="0.3">
      <c r="A261854" t="s">
        <v>261853</v>
      </c>
    </row>
    <row r="261855" spans="1:1" x14ac:dyDescent="0.3">
      <c r="A261855" t="s">
        <v>261854</v>
      </c>
    </row>
    <row r="261856" spans="1:1" x14ac:dyDescent="0.3">
      <c r="A261856" t="s">
        <v>261855</v>
      </c>
    </row>
    <row r="261857" spans="1:1" x14ac:dyDescent="0.3">
      <c r="A261857" t="s">
        <v>261856</v>
      </c>
    </row>
    <row r="261858" spans="1:1" x14ac:dyDescent="0.3">
      <c r="A261858" t="s">
        <v>261857</v>
      </c>
    </row>
    <row r="261859" spans="1:1" x14ac:dyDescent="0.3">
      <c r="A261859" t="s">
        <v>261858</v>
      </c>
    </row>
    <row r="261860" spans="1:1" x14ac:dyDescent="0.3">
      <c r="A261860" t="s">
        <v>261859</v>
      </c>
    </row>
    <row r="261861" spans="1:1" x14ac:dyDescent="0.3">
      <c r="A261861" t="s">
        <v>261860</v>
      </c>
    </row>
    <row r="261862" spans="1:1" x14ac:dyDescent="0.3">
      <c r="A261862" t="s">
        <v>261861</v>
      </c>
    </row>
    <row r="261863" spans="1:1" x14ac:dyDescent="0.3">
      <c r="A261863" t="s">
        <v>261862</v>
      </c>
    </row>
    <row r="261864" spans="1:1" x14ac:dyDescent="0.3">
      <c r="A261864" t="s">
        <v>261863</v>
      </c>
    </row>
    <row r="261865" spans="1:1" x14ac:dyDescent="0.3">
      <c r="A261865" t="s">
        <v>261864</v>
      </c>
    </row>
    <row r="261866" spans="1:1" x14ac:dyDescent="0.3">
      <c r="A261866" t="s">
        <v>261865</v>
      </c>
    </row>
    <row r="261867" spans="1:1" x14ac:dyDescent="0.3">
      <c r="A261867" t="s">
        <v>261866</v>
      </c>
    </row>
    <row r="261868" spans="1:1" x14ac:dyDescent="0.3">
      <c r="A261868" t="s">
        <v>261867</v>
      </c>
    </row>
    <row r="261869" spans="1:1" x14ac:dyDescent="0.3">
      <c r="A261869" t="s">
        <v>261868</v>
      </c>
    </row>
    <row r="261870" spans="1:1" x14ac:dyDescent="0.3">
      <c r="A261870" t="s">
        <v>261869</v>
      </c>
    </row>
    <row r="261871" spans="1:1" x14ac:dyDescent="0.3">
      <c r="A261871" t="s">
        <v>261870</v>
      </c>
    </row>
    <row r="261872" spans="1:1" x14ac:dyDescent="0.3">
      <c r="A261872" t="s">
        <v>261871</v>
      </c>
    </row>
    <row r="261873" spans="1:1" x14ac:dyDescent="0.3">
      <c r="A261873" t="s">
        <v>261872</v>
      </c>
    </row>
    <row r="261874" spans="1:1" x14ac:dyDescent="0.3">
      <c r="A261874" t="s">
        <v>261873</v>
      </c>
    </row>
    <row r="261875" spans="1:1" x14ac:dyDescent="0.3">
      <c r="A261875" t="s">
        <v>261874</v>
      </c>
    </row>
    <row r="261876" spans="1:1" x14ac:dyDescent="0.3">
      <c r="A261876" t="s">
        <v>261875</v>
      </c>
    </row>
    <row r="261877" spans="1:1" x14ac:dyDescent="0.3">
      <c r="A261877" t="s">
        <v>261876</v>
      </c>
    </row>
    <row r="261878" spans="1:1" x14ac:dyDescent="0.3">
      <c r="A261878" t="s">
        <v>261877</v>
      </c>
    </row>
    <row r="261879" spans="1:1" x14ac:dyDescent="0.3">
      <c r="A261879" t="s">
        <v>261878</v>
      </c>
    </row>
    <row r="261880" spans="1:1" x14ac:dyDescent="0.3">
      <c r="A261880" t="s">
        <v>261879</v>
      </c>
    </row>
    <row r="261881" spans="1:1" x14ac:dyDescent="0.3">
      <c r="A261881" t="s">
        <v>261880</v>
      </c>
    </row>
    <row r="261882" spans="1:1" x14ac:dyDescent="0.3">
      <c r="A261882" t="s">
        <v>261881</v>
      </c>
    </row>
    <row r="261883" spans="1:1" x14ac:dyDescent="0.3">
      <c r="A261883" t="s">
        <v>261882</v>
      </c>
    </row>
    <row r="261884" spans="1:1" x14ac:dyDescent="0.3">
      <c r="A261884" t="s">
        <v>261883</v>
      </c>
    </row>
    <row r="261885" spans="1:1" x14ac:dyDescent="0.3">
      <c r="A261885" t="s">
        <v>261884</v>
      </c>
    </row>
    <row r="261886" spans="1:1" x14ac:dyDescent="0.3">
      <c r="A261886" t="s">
        <v>261885</v>
      </c>
    </row>
    <row r="261887" spans="1:1" x14ac:dyDescent="0.3">
      <c r="A261887" t="s">
        <v>261886</v>
      </c>
    </row>
    <row r="261888" spans="1:1" x14ac:dyDescent="0.3">
      <c r="A261888" t="s">
        <v>261887</v>
      </c>
    </row>
    <row r="261889" spans="1:1" x14ac:dyDescent="0.3">
      <c r="A261889" t="s">
        <v>261888</v>
      </c>
    </row>
    <row r="261890" spans="1:1" x14ac:dyDescent="0.3">
      <c r="A261890" t="s">
        <v>261889</v>
      </c>
    </row>
    <row r="261891" spans="1:1" x14ac:dyDescent="0.3">
      <c r="A261891" t="s">
        <v>261890</v>
      </c>
    </row>
    <row r="261892" spans="1:1" x14ac:dyDescent="0.3">
      <c r="A261892" t="s">
        <v>261891</v>
      </c>
    </row>
    <row r="261893" spans="1:1" x14ac:dyDescent="0.3">
      <c r="A261893" t="s">
        <v>261892</v>
      </c>
    </row>
    <row r="261894" spans="1:1" x14ac:dyDescent="0.3">
      <c r="A261894" t="s">
        <v>261893</v>
      </c>
    </row>
    <row r="261895" spans="1:1" x14ac:dyDescent="0.3">
      <c r="A261895" t="s">
        <v>261894</v>
      </c>
    </row>
    <row r="261896" spans="1:1" x14ac:dyDescent="0.3">
      <c r="A261896" t="s">
        <v>261895</v>
      </c>
    </row>
    <row r="261897" spans="1:1" x14ac:dyDescent="0.3">
      <c r="A261897" t="s">
        <v>261896</v>
      </c>
    </row>
    <row r="261898" spans="1:1" x14ac:dyDescent="0.3">
      <c r="A261898" t="s">
        <v>261897</v>
      </c>
    </row>
    <row r="261899" spans="1:1" x14ac:dyDescent="0.3">
      <c r="A261899" t="s">
        <v>261898</v>
      </c>
    </row>
    <row r="261900" spans="1:1" x14ac:dyDescent="0.3">
      <c r="A261900" t="s">
        <v>261899</v>
      </c>
    </row>
    <row r="261901" spans="1:1" x14ac:dyDescent="0.3">
      <c r="A261901" t="s">
        <v>261900</v>
      </c>
    </row>
    <row r="261902" spans="1:1" x14ac:dyDescent="0.3">
      <c r="A261902" t="s">
        <v>261901</v>
      </c>
    </row>
    <row r="261903" spans="1:1" x14ac:dyDescent="0.3">
      <c r="A261903" t="s">
        <v>261902</v>
      </c>
    </row>
    <row r="261904" spans="1:1" x14ac:dyDescent="0.3">
      <c r="A261904" t="s">
        <v>261903</v>
      </c>
    </row>
    <row r="261905" spans="1:1" x14ac:dyDescent="0.3">
      <c r="A261905" t="s">
        <v>261904</v>
      </c>
    </row>
    <row r="261906" spans="1:1" x14ac:dyDescent="0.3">
      <c r="A261906" t="s">
        <v>261905</v>
      </c>
    </row>
    <row r="261907" spans="1:1" x14ac:dyDescent="0.3">
      <c r="A261907" t="s">
        <v>261906</v>
      </c>
    </row>
    <row r="261908" spans="1:1" x14ac:dyDescent="0.3">
      <c r="A261908" t="s">
        <v>261907</v>
      </c>
    </row>
    <row r="261909" spans="1:1" x14ac:dyDescent="0.3">
      <c r="A261909" t="s">
        <v>261908</v>
      </c>
    </row>
    <row r="261910" spans="1:1" x14ac:dyDescent="0.3">
      <c r="A261910" t="s">
        <v>261909</v>
      </c>
    </row>
    <row r="261911" spans="1:1" x14ac:dyDescent="0.3">
      <c r="A261911" t="s">
        <v>261910</v>
      </c>
    </row>
    <row r="261912" spans="1:1" x14ac:dyDescent="0.3">
      <c r="A261912" t="s">
        <v>261911</v>
      </c>
    </row>
    <row r="261913" spans="1:1" x14ac:dyDescent="0.3">
      <c r="A261913" t="s">
        <v>261912</v>
      </c>
    </row>
    <row r="261914" spans="1:1" x14ac:dyDescent="0.3">
      <c r="A261914" t="s">
        <v>261913</v>
      </c>
    </row>
    <row r="261915" spans="1:1" x14ac:dyDescent="0.3">
      <c r="A261915" t="s">
        <v>261914</v>
      </c>
    </row>
    <row r="261916" spans="1:1" x14ac:dyDescent="0.3">
      <c r="A261916" t="s">
        <v>261915</v>
      </c>
    </row>
    <row r="261917" spans="1:1" x14ac:dyDescent="0.3">
      <c r="A261917" t="s">
        <v>261916</v>
      </c>
    </row>
    <row r="261918" spans="1:1" x14ac:dyDescent="0.3">
      <c r="A261918" t="s">
        <v>261917</v>
      </c>
    </row>
    <row r="261919" spans="1:1" x14ac:dyDescent="0.3">
      <c r="A261919" t="s">
        <v>261918</v>
      </c>
    </row>
    <row r="261920" spans="1:1" x14ac:dyDescent="0.3">
      <c r="A261920" t="s">
        <v>261919</v>
      </c>
    </row>
    <row r="261921" spans="1:1" x14ac:dyDescent="0.3">
      <c r="A261921" t="s">
        <v>261920</v>
      </c>
    </row>
    <row r="261922" spans="1:1" x14ac:dyDescent="0.3">
      <c r="A261922" t="s">
        <v>261921</v>
      </c>
    </row>
    <row r="261923" spans="1:1" x14ac:dyDescent="0.3">
      <c r="A261923" t="s">
        <v>261922</v>
      </c>
    </row>
    <row r="261924" spans="1:1" x14ac:dyDescent="0.3">
      <c r="A261924" t="s">
        <v>261923</v>
      </c>
    </row>
    <row r="261925" spans="1:1" x14ac:dyDescent="0.3">
      <c r="A261925" t="s">
        <v>261924</v>
      </c>
    </row>
    <row r="261926" spans="1:1" x14ac:dyDescent="0.3">
      <c r="A261926" t="s">
        <v>261925</v>
      </c>
    </row>
    <row r="261927" spans="1:1" x14ac:dyDescent="0.3">
      <c r="A261927" t="s">
        <v>261926</v>
      </c>
    </row>
    <row r="261928" spans="1:1" x14ac:dyDescent="0.3">
      <c r="A261928" t="s">
        <v>261927</v>
      </c>
    </row>
    <row r="261929" spans="1:1" x14ac:dyDescent="0.3">
      <c r="A261929" t="s">
        <v>261928</v>
      </c>
    </row>
    <row r="261930" spans="1:1" x14ac:dyDescent="0.3">
      <c r="A261930" t="s">
        <v>261929</v>
      </c>
    </row>
    <row r="261931" spans="1:1" x14ac:dyDescent="0.3">
      <c r="A261931" t="s">
        <v>261930</v>
      </c>
    </row>
    <row r="261932" spans="1:1" x14ac:dyDescent="0.3">
      <c r="A261932" t="s">
        <v>261931</v>
      </c>
    </row>
    <row r="261933" spans="1:1" x14ac:dyDescent="0.3">
      <c r="A261933" t="s">
        <v>261932</v>
      </c>
    </row>
    <row r="261934" spans="1:1" x14ac:dyDescent="0.3">
      <c r="A261934" t="s">
        <v>261933</v>
      </c>
    </row>
    <row r="261935" spans="1:1" x14ac:dyDescent="0.3">
      <c r="A261935" t="s">
        <v>261934</v>
      </c>
    </row>
    <row r="261936" spans="1:1" x14ac:dyDescent="0.3">
      <c r="A261936" t="s">
        <v>261935</v>
      </c>
    </row>
    <row r="261937" spans="1:1" x14ac:dyDescent="0.3">
      <c r="A261937" t="s">
        <v>261936</v>
      </c>
    </row>
    <row r="261938" spans="1:1" x14ac:dyDescent="0.3">
      <c r="A261938" t="s">
        <v>261937</v>
      </c>
    </row>
    <row r="261939" spans="1:1" x14ac:dyDescent="0.3">
      <c r="A261939" t="s">
        <v>261938</v>
      </c>
    </row>
    <row r="261940" spans="1:1" x14ac:dyDescent="0.3">
      <c r="A261940" t="s">
        <v>261939</v>
      </c>
    </row>
    <row r="261941" spans="1:1" x14ac:dyDescent="0.3">
      <c r="A261941" t="s">
        <v>261940</v>
      </c>
    </row>
    <row r="261942" spans="1:1" x14ac:dyDescent="0.3">
      <c r="A261942" t="s">
        <v>261941</v>
      </c>
    </row>
    <row r="261943" spans="1:1" x14ac:dyDescent="0.3">
      <c r="A261943" t="s">
        <v>261942</v>
      </c>
    </row>
    <row r="261944" spans="1:1" x14ac:dyDescent="0.3">
      <c r="A261944" t="s">
        <v>261943</v>
      </c>
    </row>
    <row r="261945" spans="1:1" x14ac:dyDescent="0.3">
      <c r="A261945" t="s">
        <v>261944</v>
      </c>
    </row>
    <row r="261946" spans="1:1" x14ac:dyDescent="0.3">
      <c r="A261946" t="s">
        <v>261945</v>
      </c>
    </row>
    <row r="261947" spans="1:1" x14ac:dyDescent="0.3">
      <c r="A261947" t="s">
        <v>261946</v>
      </c>
    </row>
    <row r="261948" spans="1:1" x14ac:dyDescent="0.3">
      <c r="A261948" t="s">
        <v>261947</v>
      </c>
    </row>
    <row r="261949" spans="1:1" x14ac:dyDescent="0.3">
      <c r="A261949" t="s">
        <v>261948</v>
      </c>
    </row>
    <row r="261950" spans="1:1" x14ac:dyDescent="0.3">
      <c r="A261950" t="s">
        <v>261949</v>
      </c>
    </row>
    <row r="261951" spans="1:1" x14ac:dyDescent="0.3">
      <c r="A261951" t="s">
        <v>261950</v>
      </c>
    </row>
    <row r="261952" spans="1:1" x14ac:dyDescent="0.3">
      <c r="A261952" t="s">
        <v>261951</v>
      </c>
    </row>
    <row r="261953" spans="1:1" x14ac:dyDescent="0.3">
      <c r="A261953" t="s">
        <v>261952</v>
      </c>
    </row>
    <row r="261954" spans="1:1" x14ac:dyDescent="0.3">
      <c r="A261954" t="s">
        <v>261953</v>
      </c>
    </row>
    <row r="261955" spans="1:1" x14ac:dyDescent="0.3">
      <c r="A261955" t="s">
        <v>261954</v>
      </c>
    </row>
    <row r="261956" spans="1:1" x14ac:dyDescent="0.3">
      <c r="A261956" t="s">
        <v>261955</v>
      </c>
    </row>
    <row r="261957" spans="1:1" x14ac:dyDescent="0.3">
      <c r="A261957" t="s">
        <v>261956</v>
      </c>
    </row>
    <row r="261958" spans="1:1" x14ac:dyDescent="0.3">
      <c r="A261958" t="s">
        <v>261957</v>
      </c>
    </row>
    <row r="261959" spans="1:1" x14ac:dyDescent="0.3">
      <c r="A261959" t="s">
        <v>261958</v>
      </c>
    </row>
    <row r="261960" spans="1:1" x14ac:dyDescent="0.3">
      <c r="A261960" t="s">
        <v>261959</v>
      </c>
    </row>
    <row r="261961" spans="1:1" x14ac:dyDescent="0.3">
      <c r="A261961" t="s">
        <v>261960</v>
      </c>
    </row>
    <row r="261962" spans="1:1" x14ac:dyDescent="0.3">
      <c r="A261962" t="s">
        <v>261961</v>
      </c>
    </row>
    <row r="261963" spans="1:1" x14ac:dyDescent="0.3">
      <c r="A261963" t="s">
        <v>261962</v>
      </c>
    </row>
    <row r="261964" spans="1:1" x14ac:dyDescent="0.3">
      <c r="A261964" t="s">
        <v>261963</v>
      </c>
    </row>
    <row r="261965" spans="1:1" x14ac:dyDescent="0.3">
      <c r="A261965" t="s">
        <v>261964</v>
      </c>
    </row>
    <row r="261966" spans="1:1" x14ac:dyDescent="0.3">
      <c r="A261966" t="s">
        <v>261965</v>
      </c>
    </row>
    <row r="261967" spans="1:1" x14ac:dyDescent="0.3">
      <c r="A261967" t="s">
        <v>261966</v>
      </c>
    </row>
    <row r="261968" spans="1:1" x14ac:dyDescent="0.3">
      <c r="A261968" t="s">
        <v>261967</v>
      </c>
    </row>
    <row r="261969" spans="1:1" x14ac:dyDescent="0.3">
      <c r="A261969" t="s">
        <v>261968</v>
      </c>
    </row>
    <row r="261970" spans="1:1" x14ac:dyDescent="0.3">
      <c r="A261970" t="s">
        <v>261969</v>
      </c>
    </row>
    <row r="261971" spans="1:1" x14ac:dyDescent="0.3">
      <c r="A261971" t="s">
        <v>261970</v>
      </c>
    </row>
    <row r="261972" spans="1:1" x14ac:dyDescent="0.3">
      <c r="A261972" t="s">
        <v>261971</v>
      </c>
    </row>
    <row r="261973" spans="1:1" x14ac:dyDescent="0.3">
      <c r="A261973" t="s">
        <v>261972</v>
      </c>
    </row>
    <row r="261974" spans="1:1" x14ac:dyDescent="0.3">
      <c r="A261974" t="s">
        <v>261973</v>
      </c>
    </row>
    <row r="261975" spans="1:1" x14ac:dyDescent="0.3">
      <c r="A261975" t="s">
        <v>261974</v>
      </c>
    </row>
    <row r="261976" spans="1:1" x14ac:dyDescent="0.3">
      <c r="A261976" t="s">
        <v>261975</v>
      </c>
    </row>
    <row r="261977" spans="1:1" x14ac:dyDescent="0.3">
      <c r="A261977" t="s">
        <v>261976</v>
      </c>
    </row>
    <row r="261978" spans="1:1" x14ac:dyDescent="0.3">
      <c r="A261978" t="s">
        <v>261977</v>
      </c>
    </row>
    <row r="261979" spans="1:1" x14ac:dyDescent="0.3">
      <c r="A261979" t="s">
        <v>261978</v>
      </c>
    </row>
    <row r="261980" spans="1:1" x14ac:dyDescent="0.3">
      <c r="A261980" t="s">
        <v>261979</v>
      </c>
    </row>
    <row r="261981" spans="1:1" x14ac:dyDescent="0.3">
      <c r="A261981" t="s">
        <v>261980</v>
      </c>
    </row>
    <row r="261982" spans="1:1" x14ac:dyDescent="0.3">
      <c r="A261982" t="s">
        <v>261981</v>
      </c>
    </row>
    <row r="261983" spans="1:1" x14ac:dyDescent="0.3">
      <c r="A261983" t="s">
        <v>261982</v>
      </c>
    </row>
    <row r="261984" spans="1:1" x14ac:dyDescent="0.3">
      <c r="A261984" t="s">
        <v>261983</v>
      </c>
    </row>
    <row r="261985" spans="1:1" x14ac:dyDescent="0.3">
      <c r="A261985" t="s">
        <v>261984</v>
      </c>
    </row>
    <row r="261986" spans="1:1" x14ac:dyDescent="0.3">
      <c r="A261986" t="s">
        <v>261985</v>
      </c>
    </row>
    <row r="261987" spans="1:1" x14ac:dyDescent="0.3">
      <c r="A261987" t="s">
        <v>261986</v>
      </c>
    </row>
    <row r="261988" spans="1:1" x14ac:dyDescent="0.3">
      <c r="A261988" t="s">
        <v>261987</v>
      </c>
    </row>
    <row r="261989" spans="1:1" x14ac:dyDescent="0.3">
      <c r="A261989" t="s">
        <v>261988</v>
      </c>
    </row>
    <row r="261990" spans="1:1" x14ac:dyDescent="0.3">
      <c r="A261990" t="s">
        <v>261989</v>
      </c>
    </row>
    <row r="261991" spans="1:1" x14ac:dyDescent="0.3">
      <c r="A261991" t="s">
        <v>261990</v>
      </c>
    </row>
    <row r="261992" spans="1:1" x14ac:dyDescent="0.3">
      <c r="A261992" t="s">
        <v>261991</v>
      </c>
    </row>
    <row r="261993" spans="1:1" x14ac:dyDescent="0.3">
      <c r="A261993" t="s">
        <v>261992</v>
      </c>
    </row>
    <row r="261994" spans="1:1" x14ac:dyDescent="0.3">
      <c r="A261994" t="s">
        <v>261993</v>
      </c>
    </row>
    <row r="261995" spans="1:1" x14ac:dyDescent="0.3">
      <c r="A261995" t="s">
        <v>261994</v>
      </c>
    </row>
    <row r="261996" spans="1:1" x14ac:dyDescent="0.3">
      <c r="A261996" t="s">
        <v>261995</v>
      </c>
    </row>
    <row r="261997" spans="1:1" x14ac:dyDescent="0.3">
      <c r="A261997" t="s">
        <v>261996</v>
      </c>
    </row>
    <row r="261998" spans="1:1" x14ac:dyDescent="0.3">
      <c r="A261998" t="s">
        <v>261997</v>
      </c>
    </row>
    <row r="261999" spans="1:1" x14ac:dyDescent="0.3">
      <c r="A261999" t="s">
        <v>261998</v>
      </c>
    </row>
    <row r="262000" spans="1:1" x14ac:dyDescent="0.3">
      <c r="A262000" t="s">
        <v>261999</v>
      </c>
    </row>
    <row r="262001" spans="1:1" x14ac:dyDescent="0.3">
      <c r="A262001" t="s">
        <v>262000</v>
      </c>
    </row>
    <row r="262002" spans="1:1" x14ac:dyDescent="0.3">
      <c r="A262002" t="s">
        <v>262001</v>
      </c>
    </row>
    <row r="262003" spans="1:1" x14ac:dyDescent="0.3">
      <c r="A262003" t="s">
        <v>262002</v>
      </c>
    </row>
    <row r="262004" spans="1:1" x14ac:dyDescent="0.3">
      <c r="A262004" t="s">
        <v>262003</v>
      </c>
    </row>
    <row r="262005" spans="1:1" x14ac:dyDescent="0.3">
      <c r="A262005" t="s">
        <v>262004</v>
      </c>
    </row>
    <row r="262006" spans="1:1" x14ac:dyDescent="0.3">
      <c r="A262006" t="s">
        <v>262005</v>
      </c>
    </row>
    <row r="262007" spans="1:1" x14ac:dyDescent="0.3">
      <c r="A262007" t="s">
        <v>262006</v>
      </c>
    </row>
    <row r="262008" spans="1:1" x14ac:dyDescent="0.3">
      <c r="A262008" t="s">
        <v>262007</v>
      </c>
    </row>
    <row r="262009" spans="1:1" x14ac:dyDescent="0.3">
      <c r="A262009" t="s">
        <v>262008</v>
      </c>
    </row>
    <row r="262010" spans="1:1" x14ac:dyDescent="0.3">
      <c r="A262010" t="s">
        <v>262009</v>
      </c>
    </row>
    <row r="262011" spans="1:1" x14ac:dyDescent="0.3">
      <c r="A262011" t="s">
        <v>262010</v>
      </c>
    </row>
    <row r="262012" spans="1:1" x14ac:dyDescent="0.3">
      <c r="A262012" t="s">
        <v>262011</v>
      </c>
    </row>
    <row r="262013" spans="1:1" x14ac:dyDescent="0.3">
      <c r="A262013" t="s">
        <v>262012</v>
      </c>
    </row>
    <row r="262014" spans="1:1" x14ac:dyDescent="0.3">
      <c r="A262014" t="s">
        <v>262013</v>
      </c>
    </row>
    <row r="262015" spans="1:1" x14ac:dyDescent="0.3">
      <c r="A262015" t="s">
        <v>262014</v>
      </c>
    </row>
    <row r="262016" spans="1:1" x14ac:dyDescent="0.3">
      <c r="A262016" t="s">
        <v>262015</v>
      </c>
    </row>
    <row r="262017" spans="1:1" x14ac:dyDescent="0.3">
      <c r="A262017" t="s">
        <v>262016</v>
      </c>
    </row>
    <row r="262018" spans="1:1" x14ac:dyDescent="0.3">
      <c r="A262018" t="s">
        <v>262017</v>
      </c>
    </row>
    <row r="262019" spans="1:1" x14ac:dyDescent="0.3">
      <c r="A262019" t="s">
        <v>262018</v>
      </c>
    </row>
    <row r="262020" spans="1:1" x14ac:dyDescent="0.3">
      <c r="A262020" t="s">
        <v>262019</v>
      </c>
    </row>
    <row r="262021" spans="1:1" x14ac:dyDescent="0.3">
      <c r="A262021" t="s">
        <v>262020</v>
      </c>
    </row>
    <row r="262022" spans="1:1" x14ac:dyDescent="0.3">
      <c r="A262022" t="s">
        <v>262021</v>
      </c>
    </row>
    <row r="262023" spans="1:1" x14ac:dyDescent="0.3">
      <c r="A262023" t="s">
        <v>262022</v>
      </c>
    </row>
    <row r="262024" spans="1:1" x14ac:dyDescent="0.3">
      <c r="A262024" t="s">
        <v>262023</v>
      </c>
    </row>
    <row r="262025" spans="1:1" x14ac:dyDescent="0.3">
      <c r="A262025" t="s">
        <v>262024</v>
      </c>
    </row>
    <row r="262026" spans="1:1" x14ac:dyDescent="0.3">
      <c r="A262026" t="s">
        <v>262025</v>
      </c>
    </row>
    <row r="262027" spans="1:1" x14ac:dyDescent="0.3">
      <c r="A262027" t="s">
        <v>262026</v>
      </c>
    </row>
    <row r="262028" spans="1:1" x14ac:dyDescent="0.3">
      <c r="A262028" t="s">
        <v>262027</v>
      </c>
    </row>
    <row r="262029" spans="1:1" x14ac:dyDescent="0.3">
      <c r="A262029" t="s">
        <v>262028</v>
      </c>
    </row>
    <row r="262030" spans="1:1" x14ac:dyDescent="0.3">
      <c r="A262030" t="s">
        <v>262029</v>
      </c>
    </row>
    <row r="262031" spans="1:1" x14ac:dyDescent="0.3">
      <c r="A262031" t="s">
        <v>262030</v>
      </c>
    </row>
    <row r="262032" spans="1:1" x14ac:dyDescent="0.3">
      <c r="A262032" t="s">
        <v>262031</v>
      </c>
    </row>
    <row r="262033" spans="1:1" x14ac:dyDescent="0.3">
      <c r="A262033" t="s">
        <v>262032</v>
      </c>
    </row>
    <row r="262034" spans="1:1" x14ac:dyDescent="0.3">
      <c r="A262034" t="s">
        <v>262033</v>
      </c>
    </row>
    <row r="262035" spans="1:1" x14ac:dyDescent="0.3">
      <c r="A262035" t="s">
        <v>262034</v>
      </c>
    </row>
    <row r="262036" spans="1:1" x14ac:dyDescent="0.3">
      <c r="A262036" t="s">
        <v>262035</v>
      </c>
    </row>
    <row r="262037" spans="1:1" x14ac:dyDescent="0.3">
      <c r="A262037" t="s">
        <v>262036</v>
      </c>
    </row>
    <row r="262038" spans="1:1" x14ac:dyDescent="0.3">
      <c r="A262038" t="s">
        <v>262037</v>
      </c>
    </row>
    <row r="262039" spans="1:1" x14ac:dyDescent="0.3">
      <c r="A262039" t="s">
        <v>262038</v>
      </c>
    </row>
    <row r="262040" spans="1:1" x14ac:dyDescent="0.3">
      <c r="A262040" t="s">
        <v>262039</v>
      </c>
    </row>
    <row r="262041" spans="1:1" x14ac:dyDescent="0.3">
      <c r="A262041" t="s">
        <v>262040</v>
      </c>
    </row>
    <row r="262042" spans="1:1" x14ac:dyDescent="0.3">
      <c r="A262042" t="s">
        <v>262041</v>
      </c>
    </row>
    <row r="262043" spans="1:1" x14ac:dyDescent="0.3">
      <c r="A262043" t="s">
        <v>262042</v>
      </c>
    </row>
    <row r="262044" spans="1:1" x14ac:dyDescent="0.3">
      <c r="A262044" t="s">
        <v>262043</v>
      </c>
    </row>
    <row r="262045" spans="1:1" x14ac:dyDescent="0.3">
      <c r="A262045" t="s">
        <v>262044</v>
      </c>
    </row>
    <row r="262046" spans="1:1" x14ac:dyDescent="0.3">
      <c r="A262046" t="s">
        <v>262045</v>
      </c>
    </row>
    <row r="262047" spans="1:1" x14ac:dyDescent="0.3">
      <c r="A262047" t="s">
        <v>262046</v>
      </c>
    </row>
    <row r="262048" spans="1:1" x14ac:dyDescent="0.3">
      <c r="A262048" t="s">
        <v>262047</v>
      </c>
    </row>
    <row r="262049" spans="1:1" x14ac:dyDescent="0.3">
      <c r="A262049" t="s">
        <v>262048</v>
      </c>
    </row>
    <row r="262050" spans="1:1" x14ac:dyDescent="0.3">
      <c r="A262050" t="s">
        <v>262049</v>
      </c>
    </row>
    <row r="262051" spans="1:1" x14ac:dyDescent="0.3">
      <c r="A262051" t="s">
        <v>262050</v>
      </c>
    </row>
    <row r="262052" spans="1:1" x14ac:dyDescent="0.3">
      <c r="A262052" t="s">
        <v>262051</v>
      </c>
    </row>
    <row r="262053" spans="1:1" x14ac:dyDescent="0.3">
      <c r="A262053" t="s">
        <v>262052</v>
      </c>
    </row>
    <row r="262054" spans="1:1" x14ac:dyDescent="0.3">
      <c r="A262054" t="s">
        <v>262053</v>
      </c>
    </row>
    <row r="262055" spans="1:1" x14ac:dyDescent="0.3">
      <c r="A262055" t="s">
        <v>262054</v>
      </c>
    </row>
    <row r="262056" spans="1:1" x14ac:dyDescent="0.3">
      <c r="A262056" t="s">
        <v>262055</v>
      </c>
    </row>
    <row r="262057" spans="1:1" x14ac:dyDescent="0.3">
      <c r="A262057" t="s">
        <v>262056</v>
      </c>
    </row>
    <row r="262058" spans="1:1" x14ac:dyDescent="0.3">
      <c r="A262058" t="s">
        <v>262057</v>
      </c>
    </row>
    <row r="262059" spans="1:1" x14ac:dyDescent="0.3">
      <c r="A262059" t="s">
        <v>262058</v>
      </c>
    </row>
    <row r="262060" spans="1:1" x14ac:dyDescent="0.3">
      <c r="A262060" t="s">
        <v>262059</v>
      </c>
    </row>
    <row r="262061" spans="1:1" x14ac:dyDescent="0.3">
      <c r="A262061" t="s">
        <v>262060</v>
      </c>
    </row>
    <row r="262062" spans="1:1" x14ac:dyDescent="0.3">
      <c r="A262062" t="s">
        <v>262061</v>
      </c>
    </row>
    <row r="262063" spans="1:1" x14ac:dyDescent="0.3">
      <c r="A262063" t="s">
        <v>262062</v>
      </c>
    </row>
    <row r="262064" spans="1:1" x14ac:dyDescent="0.3">
      <c r="A262064" t="s">
        <v>262063</v>
      </c>
    </row>
    <row r="262065" spans="1:1" x14ac:dyDescent="0.3">
      <c r="A262065" t="s">
        <v>262064</v>
      </c>
    </row>
    <row r="262066" spans="1:1" x14ac:dyDescent="0.3">
      <c r="A262066" t="s">
        <v>262065</v>
      </c>
    </row>
    <row r="262067" spans="1:1" x14ac:dyDescent="0.3">
      <c r="A262067" t="s">
        <v>262066</v>
      </c>
    </row>
    <row r="262068" spans="1:1" x14ac:dyDescent="0.3">
      <c r="A262068" t="s">
        <v>262067</v>
      </c>
    </row>
    <row r="262069" spans="1:1" x14ac:dyDescent="0.3">
      <c r="A262069" t="s">
        <v>262068</v>
      </c>
    </row>
    <row r="262070" spans="1:1" x14ac:dyDescent="0.3">
      <c r="A262070" t="s">
        <v>262069</v>
      </c>
    </row>
    <row r="262071" spans="1:1" x14ac:dyDescent="0.3">
      <c r="A262071" t="s">
        <v>262070</v>
      </c>
    </row>
    <row r="262072" spans="1:1" x14ac:dyDescent="0.3">
      <c r="A262072" t="s">
        <v>262071</v>
      </c>
    </row>
    <row r="262073" spans="1:1" x14ac:dyDescent="0.3">
      <c r="A262073" t="s">
        <v>262072</v>
      </c>
    </row>
    <row r="262074" spans="1:1" x14ac:dyDescent="0.3">
      <c r="A262074" t="s">
        <v>262073</v>
      </c>
    </row>
    <row r="262075" spans="1:1" x14ac:dyDescent="0.3">
      <c r="A262075" t="s">
        <v>262074</v>
      </c>
    </row>
    <row r="262076" spans="1:1" x14ac:dyDescent="0.3">
      <c r="A262076" t="s">
        <v>262075</v>
      </c>
    </row>
    <row r="262077" spans="1:1" x14ac:dyDescent="0.3">
      <c r="A262077" t="s">
        <v>262076</v>
      </c>
    </row>
    <row r="262078" spans="1:1" x14ac:dyDescent="0.3">
      <c r="A262078" t="s">
        <v>262077</v>
      </c>
    </row>
    <row r="262079" spans="1:1" x14ac:dyDescent="0.3">
      <c r="A262079" t="s">
        <v>262078</v>
      </c>
    </row>
    <row r="262080" spans="1:1" x14ac:dyDescent="0.3">
      <c r="A262080" t="s">
        <v>262079</v>
      </c>
    </row>
    <row r="262081" spans="1:1" x14ac:dyDescent="0.3">
      <c r="A262081" t="s">
        <v>262080</v>
      </c>
    </row>
    <row r="262082" spans="1:1" x14ac:dyDescent="0.3">
      <c r="A262082" t="s">
        <v>262081</v>
      </c>
    </row>
    <row r="262083" spans="1:1" x14ac:dyDescent="0.3">
      <c r="A262083" t="s">
        <v>262082</v>
      </c>
    </row>
    <row r="262084" spans="1:1" x14ac:dyDescent="0.3">
      <c r="A262084" t="s">
        <v>262083</v>
      </c>
    </row>
    <row r="262085" spans="1:1" x14ac:dyDescent="0.3">
      <c r="A262085" t="s">
        <v>262084</v>
      </c>
    </row>
    <row r="262086" spans="1:1" x14ac:dyDescent="0.3">
      <c r="A262086" t="s">
        <v>262085</v>
      </c>
    </row>
    <row r="262087" spans="1:1" x14ac:dyDescent="0.3">
      <c r="A262087" t="s">
        <v>262086</v>
      </c>
    </row>
    <row r="262088" spans="1:1" x14ac:dyDescent="0.3">
      <c r="A262088" t="s">
        <v>262087</v>
      </c>
    </row>
    <row r="262089" spans="1:1" x14ac:dyDescent="0.3">
      <c r="A262089" t="s">
        <v>262088</v>
      </c>
    </row>
    <row r="262090" spans="1:1" x14ac:dyDescent="0.3">
      <c r="A262090" t="s">
        <v>262089</v>
      </c>
    </row>
    <row r="262091" spans="1:1" x14ac:dyDescent="0.3">
      <c r="A262091" t="s">
        <v>262090</v>
      </c>
    </row>
    <row r="262092" spans="1:1" x14ac:dyDescent="0.3">
      <c r="A262092" t="s">
        <v>262091</v>
      </c>
    </row>
    <row r="262093" spans="1:1" x14ac:dyDescent="0.3">
      <c r="A262093" t="s">
        <v>262092</v>
      </c>
    </row>
    <row r="262094" spans="1:1" x14ac:dyDescent="0.3">
      <c r="A262094" t="s">
        <v>262093</v>
      </c>
    </row>
    <row r="262095" spans="1:1" x14ac:dyDescent="0.3">
      <c r="A262095" t="s">
        <v>262094</v>
      </c>
    </row>
    <row r="262096" spans="1:1" x14ac:dyDescent="0.3">
      <c r="A262096" t="s">
        <v>262095</v>
      </c>
    </row>
    <row r="262097" spans="1:1" x14ac:dyDescent="0.3">
      <c r="A262097" t="s">
        <v>262096</v>
      </c>
    </row>
    <row r="262098" spans="1:1" x14ac:dyDescent="0.3">
      <c r="A262098" t="s">
        <v>262097</v>
      </c>
    </row>
    <row r="262099" spans="1:1" x14ac:dyDescent="0.3">
      <c r="A262099" t="s">
        <v>262098</v>
      </c>
    </row>
    <row r="262100" spans="1:1" x14ac:dyDescent="0.3">
      <c r="A262100" t="s">
        <v>262099</v>
      </c>
    </row>
    <row r="262101" spans="1:1" x14ac:dyDescent="0.3">
      <c r="A262101" t="s">
        <v>262100</v>
      </c>
    </row>
    <row r="262102" spans="1:1" x14ac:dyDescent="0.3">
      <c r="A262102" t="s">
        <v>262101</v>
      </c>
    </row>
    <row r="262103" spans="1:1" x14ac:dyDescent="0.3">
      <c r="A262103" t="s">
        <v>262102</v>
      </c>
    </row>
    <row r="262104" spans="1:1" x14ac:dyDescent="0.3">
      <c r="A262104" t="s">
        <v>262103</v>
      </c>
    </row>
    <row r="262105" spans="1:1" x14ac:dyDescent="0.3">
      <c r="A262105" t="s">
        <v>262104</v>
      </c>
    </row>
    <row r="262106" spans="1:1" x14ac:dyDescent="0.3">
      <c r="A262106" t="s">
        <v>262105</v>
      </c>
    </row>
    <row r="262107" spans="1:1" x14ac:dyDescent="0.3">
      <c r="A262107" t="s">
        <v>262106</v>
      </c>
    </row>
    <row r="262108" spans="1:1" x14ac:dyDescent="0.3">
      <c r="A262108" t="s">
        <v>262107</v>
      </c>
    </row>
    <row r="262109" spans="1:1" x14ac:dyDescent="0.3">
      <c r="A262109" t="s">
        <v>262108</v>
      </c>
    </row>
    <row r="262110" spans="1:1" x14ac:dyDescent="0.3">
      <c r="A262110" t="s">
        <v>262109</v>
      </c>
    </row>
    <row r="262111" spans="1:1" x14ac:dyDescent="0.3">
      <c r="A262111" t="s">
        <v>262110</v>
      </c>
    </row>
    <row r="262112" spans="1:1" x14ac:dyDescent="0.3">
      <c r="A262112" t="s">
        <v>262111</v>
      </c>
    </row>
    <row r="262113" spans="1:1" x14ac:dyDescent="0.3">
      <c r="A262113" t="s">
        <v>262112</v>
      </c>
    </row>
    <row r="262114" spans="1:1" x14ac:dyDescent="0.3">
      <c r="A262114" t="s">
        <v>262113</v>
      </c>
    </row>
    <row r="262115" spans="1:1" x14ac:dyDescent="0.3">
      <c r="A262115" t="s">
        <v>262114</v>
      </c>
    </row>
    <row r="262116" spans="1:1" x14ac:dyDescent="0.3">
      <c r="A262116" t="s">
        <v>262115</v>
      </c>
    </row>
    <row r="262117" spans="1:1" x14ac:dyDescent="0.3">
      <c r="A262117" t="s">
        <v>262116</v>
      </c>
    </row>
    <row r="262118" spans="1:1" x14ac:dyDescent="0.3">
      <c r="A262118" t="s">
        <v>262117</v>
      </c>
    </row>
    <row r="262119" spans="1:1" x14ac:dyDescent="0.3">
      <c r="A262119" t="s">
        <v>262118</v>
      </c>
    </row>
    <row r="262120" spans="1:1" x14ac:dyDescent="0.3">
      <c r="A262120" t="s">
        <v>262119</v>
      </c>
    </row>
    <row r="262121" spans="1:1" x14ac:dyDescent="0.3">
      <c r="A262121" t="s">
        <v>262120</v>
      </c>
    </row>
    <row r="262122" spans="1:1" x14ac:dyDescent="0.3">
      <c r="A262122" t="s">
        <v>262121</v>
      </c>
    </row>
    <row r="262123" spans="1:1" x14ac:dyDescent="0.3">
      <c r="A262123" t="s">
        <v>262122</v>
      </c>
    </row>
    <row r="262124" spans="1:1" x14ac:dyDescent="0.3">
      <c r="A262124" t="s">
        <v>262123</v>
      </c>
    </row>
    <row r="262125" spans="1:1" x14ac:dyDescent="0.3">
      <c r="A262125" t="s">
        <v>262124</v>
      </c>
    </row>
    <row r="262126" spans="1:1" x14ac:dyDescent="0.3">
      <c r="A262126" t="s">
        <v>262125</v>
      </c>
    </row>
    <row r="262127" spans="1:1" x14ac:dyDescent="0.3">
      <c r="A262127" t="s">
        <v>262126</v>
      </c>
    </row>
    <row r="262128" spans="1:1" x14ac:dyDescent="0.3">
      <c r="A262128" t="s">
        <v>262127</v>
      </c>
    </row>
    <row r="262129" spans="1:1" x14ac:dyDescent="0.3">
      <c r="A262129" t="s">
        <v>262128</v>
      </c>
    </row>
    <row r="262130" spans="1:1" x14ac:dyDescent="0.3">
      <c r="A262130" t="s">
        <v>262129</v>
      </c>
    </row>
    <row r="262131" spans="1:1" x14ac:dyDescent="0.3">
      <c r="A262131" t="s">
        <v>262130</v>
      </c>
    </row>
    <row r="262132" spans="1:1" x14ac:dyDescent="0.3">
      <c r="A262132" t="s">
        <v>262131</v>
      </c>
    </row>
    <row r="262133" spans="1:1" x14ac:dyDescent="0.3">
      <c r="A262133" t="s">
        <v>262132</v>
      </c>
    </row>
    <row r="262134" spans="1:1" x14ac:dyDescent="0.3">
      <c r="A262134" t="s">
        <v>262133</v>
      </c>
    </row>
    <row r="262135" spans="1:1" x14ac:dyDescent="0.3">
      <c r="A262135" t="s">
        <v>262134</v>
      </c>
    </row>
    <row r="262136" spans="1:1" x14ac:dyDescent="0.3">
      <c r="A262136" t="s">
        <v>262135</v>
      </c>
    </row>
    <row r="262137" spans="1:1" x14ac:dyDescent="0.3">
      <c r="A262137" t="s">
        <v>262136</v>
      </c>
    </row>
    <row r="262138" spans="1:1" x14ac:dyDescent="0.3">
      <c r="A262138" t="s">
        <v>262137</v>
      </c>
    </row>
    <row r="262139" spans="1:1" x14ac:dyDescent="0.3">
      <c r="A262139" t="s">
        <v>262138</v>
      </c>
    </row>
    <row r="262140" spans="1:1" x14ac:dyDescent="0.3">
      <c r="A262140" t="s">
        <v>262139</v>
      </c>
    </row>
    <row r="262141" spans="1:1" x14ac:dyDescent="0.3">
      <c r="A262141" t="s">
        <v>262140</v>
      </c>
    </row>
    <row r="262142" spans="1:1" x14ac:dyDescent="0.3">
      <c r="A262142" t="s">
        <v>262141</v>
      </c>
    </row>
    <row r="262143" spans="1:1" x14ac:dyDescent="0.3">
      <c r="A262143" t="s">
        <v>262142</v>
      </c>
    </row>
    <row r="262144" spans="1:1" x14ac:dyDescent="0.3">
      <c r="A262144" t="s">
        <v>262143</v>
      </c>
    </row>
    <row r="262145" spans="1:1" x14ac:dyDescent="0.3">
      <c r="A262145" t="s">
        <v>262144</v>
      </c>
    </row>
    <row r="262146" spans="1:1" x14ac:dyDescent="0.3">
      <c r="A262146" t="s">
        <v>262145</v>
      </c>
    </row>
    <row r="262147" spans="1:1" x14ac:dyDescent="0.3">
      <c r="A262147" t="s">
        <v>262146</v>
      </c>
    </row>
    <row r="262148" spans="1:1" x14ac:dyDescent="0.3">
      <c r="A262148" t="s">
        <v>262147</v>
      </c>
    </row>
    <row r="262149" spans="1:1" x14ac:dyDescent="0.3">
      <c r="A262149" t="s">
        <v>262148</v>
      </c>
    </row>
    <row r="262150" spans="1:1" x14ac:dyDescent="0.3">
      <c r="A262150" t="s">
        <v>262149</v>
      </c>
    </row>
    <row r="262151" spans="1:1" x14ac:dyDescent="0.3">
      <c r="A262151" t="s">
        <v>262150</v>
      </c>
    </row>
    <row r="262152" spans="1:1" x14ac:dyDescent="0.3">
      <c r="A262152" t="s">
        <v>262151</v>
      </c>
    </row>
    <row r="262153" spans="1:1" x14ac:dyDescent="0.3">
      <c r="A262153" t="s">
        <v>262152</v>
      </c>
    </row>
    <row r="262154" spans="1:1" x14ac:dyDescent="0.3">
      <c r="A262154" t="s">
        <v>262153</v>
      </c>
    </row>
    <row r="262155" spans="1:1" x14ac:dyDescent="0.3">
      <c r="A262155" t="s">
        <v>262154</v>
      </c>
    </row>
    <row r="262156" spans="1:1" x14ac:dyDescent="0.3">
      <c r="A262156" t="s">
        <v>262155</v>
      </c>
    </row>
    <row r="262157" spans="1:1" x14ac:dyDescent="0.3">
      <c r="A262157" t="s">
        <v>262156</v>
      </c>
    </row>
    <row r="262158" spans="1:1" x14ac:dyDescent="0.3">
      <c r="A262158" t="s">
        <v>262157</v>
      </c>
    </row>
    <row r="262159" spans="1:1" x14ac:dyDescent="0.3">
      <c r="A262159" t="s">
        <v>262158</v>
      </c>
    </row>
    <row r="262160" spans="1:1" x14ac:dyDescent="0.3">
      <c r="A262160" t="s">
        <v>262159</v>
      </c>
    </row>
    <row r="262161" spans="1:1" x14ac:dyDescent="0.3">
      <c r="A262161" t="s">
        <v>262160</v>
      </c>
    </row>
    <row r="262162" spans="1:1" x14ac:dyDescent="0.3">
      <c r="A262162" t="s">
        <v>262161</v>
      </c>
    </row>
    <row r="262163" spans="1:1" x14ac:dyDescent="0.3">
      <c r="A262163" t="s">
        <v>262162</v>
      </c>
    </row>
    <row r="262164" spans="1:1" x14ac:dyDescent="0.3">
      <c r="A262164" t="s">
        <v>262163</v>
      </c>
    </row>
    <row r="262165" spans="1:1" x14ac:dyDescent="0.3">
      <c r="A262165" t="s">
        <v>262164</v>
      </c>
    </row>
    <row r="262166" spans="1:1" x14ac:dyDescent="0.3">
      <c r="A262166" t="s">
        <v>262165</v>
      </c>
    </row>
    <row r="262167" spans="1:1" x14ac:dyDescent="0.3">
      <c r="A262167" t="s">
        <v>262166</v>
      </c>
    </row>
    <row r="262168" spans="1:1" x14ac:dyDescent="0.3">
      <c r="A262168" t="s">
        <v>262167</v>
      </c>
    </row>
    <row r="262169" spans="1:1" x14ac:dyDescent="0.3">
      <c r="A262169" t="s">
        <v>262168</v>
      </c>
    </row>
    <row r="262170" spans="1:1" x14ac:dyDescent="0.3">
      <c r="A262170" t="s">
        <v>262169</v>
      </c>
    </row>
    <row r="262171" spans="1:1" x14ac:dyDescent="0.3">
      <c r="A262171" t="s">
        <v>262170</v>
      </c>
    </row>
    <row r="262172" spans="1:1" x14ac:dyDescent="0.3">
      <c r="A262172" t="s">
        <v>262171</v>
      </c>
    </row>
    <row r="262173" spans="1:1" x14ac:dyDescent="0.3">
      <c r="A262173" t="s">
        <v>262172</v>
      </c>
    </row>
    <row r="262174" spans="1:1" x14ac:dyDescent="0.3">
      <c r="A262174" t="s">
        <v>262173</v>
      </c>
    </row>
    <row r="262175" spans="1:1" x14ac:dyDescent="0.3">
      <c r="A262175" t="s">
        <v>262174</v>
      </c>
    </row>
    <row r="262176" spans="1:1" x14ac:dyDescent="0.3">
      <c r="A262176" t="s">
        <v>262175</v>
      </c>
    </row>
    <row r="262177" spans="1:1" x14ac:dyDescent="0.3">
      <c r="A262177" t="s">
        <v>262176</v>
      </c>
    </row>
    <row r="262178" spans="1:1" x14ac:dyDescent="0.3">
      <c r="A262178" t="s">
        <v>262177</v>
      </c>
    </row>
    <row r="262179" spans="1:1" x14ac:dyDescent="0.3">
      <c r="A262179" t="s">
        <v>262178</v>
      </c>
    </row>
    <row r="262180" spans="1:1" x14ac:dyDescent="0.3">
      <c r="A262180" t="s">
        <v>262179</v>
      </c>
    </row>
    <row r="262181" spans="1:1" x14ac:dyDescent="0.3">
      <c r="A262181" t="s">
        <v>262180</v>
      </c>
    </row>
    <row r="262182" spans="1:1" x14ac:dyDescent="0.3">
      <c r="A262182" t="s">
        <v>262181</v>
      </c>
    </row>
    <row r="262183" spans="1:1" x14ac:dyDescent="0.3">
      <c r="A262183" t="s">
        <v>262182</v>
      </c>
    </row>
    <row r="262184" spans="1:1" x14ac:dyDescent="0.3">
      <c r="A262184" t="s">
        <v>262183</v>
      </c>
    </row>
    <row r="262185" spans="1:1" x14ac:dyDescent="0.3">
      <c r="A262185" t="s">
        <v>262184</v>
      </c>
    </row>
    <row r="262186" spans="1:1" x14ac:dyDescent="0.3">
      <c r="A262186" t="s">
        <v>262185</v>
      </c>
    </row>
    <row r="262187" spans="1:1" x14ac:dyDescent="0.3">
      <c r="A262187" t="s">
        <v>262186</v>
      </c>
    </row>
    <row r="262188" spans="1:1" x14ac:dyDescent="0.3">
      <c r="A262188" t="s">
        <v>262187</v>
      </c>
    </row>
    <row r="262189" spans="1:1" x14ac:dyDescent="0.3">
      <c r="A262189" t="s">
        <v>262188</v>
      </c>
    </row>
    <row r="262190" spans="1:1" x14ac:dyDescent="0.3">
      <c r="A262190" t="s">
        <v>262189</v>
      </c>
    </row>
    <row r="262191" spans="1:1" x14ac:dyDescent="0.3">
      <c r="A262191" t="s">
        <v>262190</v>
      </c>
    </row>
    <row r="262192" spans="1:1" x14ac:dyDescent="0.3">
      <c r="A262192" t="s">
        <v>262191</v>
      </c>
    </row>
    <row r="262193" spans="1:1" x14ac:dyDescent="0.3">
      <c r="A262193" t="s">
        <v>262192</v>
      </c>
    </row>
    <row r="262194" spans="1:1" x14ac:dyDescent="0.3">
      <c r="A262194" t="s">
        <v>262193</v>
      </c>
    </row>
    <row r="262195" spans="1:1" x14ac:dyDescent="0.3">
      <c r="A262195" t="s">
        <v>262194</v>
      </c>
    </row>
    <row r="262196" spans="1:1" x14ac:dyDescent="0.3">
      <c r="A262196" t="s">
        <v>262195</v>
      </c>
    </row>
    <row r="262197" spans="1:1" x14ac:dyDescent="0.3">
      <c r="A262197" t="s">
        <v>262196</v>
      </c>
    </row>
    <row r="262198" spans="1:1" x14ac:dyDescent="0.3">
      <c r="A262198" t="s">
        <v>262197</v>
      </c>
    </row>
    <row r="262199" spans="1:1" x14ac:dyDescent="0.3">
      <c r="A262199" t="s">
        <v>262198</v>
      </c>
    </row>
    <row r="262200" spans="1:1" x14ac:dyDescent="0.3">
      <c r="A262200" t="s">
        <v>262199</v>
      </c>
    </row>
    <row r="262201" spans="1:1" x14ac:dyDescent="0.3">
      <c r="A262201" t="s">
        <v>262200</v>
      </c>
    </row>
    <row r="262202" spans="1:1" x14ac:dyDescent="0.3">
      <c r="A262202" t="s">
        <v>262201</v>
      </c>
    </row>
    <row r="262203" spans="1:1" x14ac:dyDescent="0.3">
      <c r="A262203" t="s">
        <v>262202</v>
      </c>
    </row>
    <row r="262204" spans="1:1" x14ac:dyDescent="0.3">
      <c r="A262204" t="s">
        <v>262203</v>
      </c>
    </row>
    <row r="262205" spans="1:1" x14ac:dyDescent="0.3">
      <c r="A262205" t="s">
        <v>262204</v>
      </c>
    </row>
    <row r="262206" spans="1:1" x14ac:dyDescent="0.3">
      <c r="A262206" t="s">
        <v>262205</v>
      </c>
    </row>
    <row r="262207" spans="1:1" x14ac:dyDescent="0.3">
      <c r="A262207" t="s">
        <v>262206</v>
      </c>
    </row>
    <row r="262208" spans="1:1" x14ac:dyDescent="0.3">
      <c r="A262208" t="s">
        <v>262207</v>
      </c>
    </row>
    <row r="262209" spans="1:1" x14ac:dyDescent="0.3">
      <c r="A262209" t="s">
        <v>262208</v>
      </c>
    </row>
    <row r="262210" spans="1:1" x14ac:dyDescent="0.3">
      <c r="A262210" t="s">
        <v>262209</v>
      </c>
    </row>
    <row r="262211" spans="1:1" x14ac:dyDescent="0.3">
      <c r="A262211" t="s">
        <v>262210</v>
      </c>
    </row>
    <row r="262212" spans="1:1" x14ac:dyDescent="0.3">
      <c r="A262212" t="s">
        <v>262211</v>
      </c>
    </row>
    <row r="262213" spans="1:1" x14ac:dyDescent="0.3">
      <c r="A262213" t="s">
        <v>262212</v>
      </c>
    </row>
    <row r="262214" spans="1:1" x14ac:dyDescent="0.3">
      <c r="A262214" t="s">
        <v>262213</v>
      </c>
    </row>
    <row r="262215" spans="1:1" x14ac:dyDescent="0.3">
      <c r="A262215" t="s">
        <v>262214</v>
      </c>
    </row>
    <row r="262216" spans="1:1" x14ac:dyDescent="0.3">
      <c r="A262216" t="s">
        <v>262215</v>
      </c>
    </row>
    <row r="262217" spans="1:1" x14ac:dyDescent="0.3">
      <c r="A262217" t="s">
        <v>262216</v>
      </c>
    </row>
    <row r="262218" spans="1:1" x14ac:dyDescent="0.3">
      <c r="A262218" t="s">
        <v>262217</v>
      </c>
    </row>
    <row r="262219" spans="1:1" x14ac:dyDescent="0.3">
      <c r="A262219" t="s">
        <v>262218</v>
      </c>
    </row>
    <row r="262220" spans="1:1" x14ac:dyDescent="0.3">
      <c r="A262220" t="s">
        <v>262219</v>
      </c>
    </row>
    <row r="262221" spans="1:1" x14ac:dyDescent="0.3">
      <c r="A262221" t="s">
        <v>262220</v>
      </c>
    </row>
    <row r="262222" spans="1:1" x14ac:dyDescent="0.3">
      <c r="A262222" t="s">
        <v>262221</v>
      </c>
    </row>
    <row r="262223" spans="1:1" x14ac:dyDescent="0.3">
      <c r="A262223" t="s">
        <v>262222</v>
      </c>
    </row>
    <row r="262224" spans="1:1" x14ac:dyDescent="0.3">
      <c r="A262224" t="s">
        <v>262223</v>
      </c>
    </row>
    <row r="262225" spans="1:1" x14ac:dyDescent="0.3">
      <c r="A262225" t="s">
        <v>262224</v>
      </c>
    </row>
    <row r="262226" spans="1:1" x14ac:dyDescent="0.3">
      <c r="A262226" t="s">
        <v>262225</v>
      </c>
    </row>
    <row r="262227" spans="1:1" x14ac:dyDescent="0.3">
      <c r="A262227" t="s">
        <v>262226</v>
      </c>
    </row>
    <row r="262228" spans="1:1" x14ac:dyDescent="0.3">
      <c r="A262228" t="s">
        <v>262227</v>
      </c>
    </row>
    <row r="262229" spans="1:1" x14ac:dyDescent="0.3">
      <c r="A262229" t="s">
        <v>262228</v>
      </c>
    </row>
    <row r="262230" spans="1:1" x14ac:dyDescent="0.3">
      <c r="A262230" t="s">
        <v>262229</v>
      </c>
    </row>
    <row r="262231" spans="1:1" x14ac:dyDescent="0.3">
      <c r="A262231" t="s">
        <v>262230</v>
      </c>
    </row>
    <row r="262232" spans="1:1" x14ac:dyDescent="0.3">
      <c r="A262232" t="s">
        <v>262231</v>
      </c>
    </row>
    <row r="262233" spans="1:1" x14ac:dyDescent="0.3">
      <c r="A262233" t="s">
        <v>262232</v>
      </c>
    </row>
    <row r="262234" spans="1:1" x14ac:dyDescent="0.3">
      <c r="A262234" t="s">
        <v>262233</v>
      </c>
    </row>
    <row r="262235" spans="1:1" x14ac:dyDescent="0.3">
      <c r="A262235" t="s">
        <v>262234</v>
      </c>
    </row>
    <row r="262236" spans="1:1" x14ac:dyDescent="0.3">
      <c r="A262236" t="s">
        <v>262235</v>
      </c>
    </row>
    <row r="262237" spans="1:1" x14ac:dyDescent="0.3">
      <c r="A262237" t="s">
        <v>262236</v>
      </c>
    </row>
    <row r="262238" spans="1:1" x14ac:dyDescent="0.3">
      <c r="A262238" t="s">
        <v>262237</v>
      </c>
    </row>
    <row r="262239" spans="1:1" x14ac:dyDescent="0.3">
      <c r="A262239" t="s">
        <v>262238</v>
      </c>
    </row>
    <row r="262240" spans="1:1" x14ac:dyDescent="0.3">
      <c r="A262240" t="s">
        <v>262239</v>
      </c>
    </row>
    <row r="262241" spans="1:1" x14ac:dyDescent="0.3">
      <c r="A262241" t="s">
        <v>262240</v>
      </c>
    </row>
    <row r="262242" spans="1:1" x14ac:dyDescent="0.3">
      <c r="A262242" t="s">
        <v>262241</v>
      </c>
    </row>
    <row r="262243" spans="1:1" x14ac:dyDescent="0.3">
      <c r="A262243" t="s">
        <v>262242</v>
      </c>
    </row>
    <row r="262244" spans="1:1" x14ac:dyDescent="0.3">
      <c r="A262244" t="s">
        <v>262243</v>
      </c>
    </row>
    <row r="262245" spans="1:1" x14ac:dyDescent="0.3">
      <c r="A262245" t="s">
        <v>262244</v>
      </c>
    </row>
    <row r="262246" spans="1:1" x14ac:dyDescent="0.3">
      <c r="A262246" t="s">
        <v>262245</v>
      </c>
    </row>
    <row r="262247" spans="1:1" x14ac:dyDescent="0.3">
      <c r="A262247" t="s">
        <v>262246</v>
      </c>
    </row>
    <row r="262248" spans="1:1" x14ac:dyDescent="0.3">
      <c r="A262248" t="s">
        <v>262247</v>
      </c>
    </row>
    <row r="262249" spans="1:1" x14ac:dyDescent="0.3">
      <c r="A262249" t="s">
        <v>262248</v>
      </c>
    </row>
    <row r="262250" spans="1:1" x14ac:dyDescent="0.3">
      <c r="A262250" t="s">
        <v>262249</v>
      </c>
    </row>
    <row r="262251" spans="1:1" x14ac:dyDescent="0.3">
      <c r="A262251" t="s">
        <v>262250</v>
      </c>
    </row>
    <row r="262252" spans="1:1" x14ac:dyDescent="0.3">
      <c r="A262252" t="s">
        <v>262251</v>
      </c>
    </row>
    <row r="262253" spans="1:1" x14ac:dyDescent="0.3">
      <c r="A262253" t="s">
        <v>262252</v>
      </c>
    </row>
    <row r="262254" spans="1:1" x14ac:dyDescent="0.3">
      <c r="A262254" t="s">
        <v>262253</v>
      </c>
    </row>
    <row r="262255" spans="1:1" x14ac:dyDescent="0.3">
      <c r="A262255" t="s">
        <v>262254</v>
      </c>
    </row>
    <row r="262256" spans="1:1" x14ac:dyDescent="0.3">
      <c r="A262256" t="s">
        <v>262255</v>
      </c>
    </row>
    <row r="262257" spans="1:1" x14ac:dyDescent="0.3">
      <c r="A262257" t="s">
        <v>262256</v>
      </c>
    </row>
    <row r="262258" spans="1:1" x14ac:dyDescent="0.3">
      <c r="A262258" t="s">
        <v>262257</v>
      </c>
    </row>
    <row r="262259" spans="1:1" x14ac:dyDescent="0.3">
      <c r="A262259" t="s">
        <v>262258</v>
      </c>
    </row>
    <row r="262260" spans="1:1" x14ac:dyDescent="0.3">
      <c r="A262260" t="s">
        <v>262259</v>
      </c>
    </row>
    <row r="262261" spans="1:1" x14ac:dyDescent="0.3">
      <c r="A262261" t="s">
        <v>262260</v>
      </c>
    </row>
    <row r="262262" spans="1:1" x14ac:dyDescent="0.3">
      <c r="A262262" t="s">
        <v>262261</v>
      </c>
    </row>
    <row r="262263" spans="1:1" x14ac:dyDescent="0.3">
      <c r="A262263" t="s">
        <v>262262</v>
      </c>
    </row>
    <row r="262264" spans="1:1" x14ac:dyDescent="0.3">
      <c r="A262264" t="s">
        <v>262263</v>
      </c>
    </row>
    <row r="262265" spans="1:1" x14ac:dyDescent="0.3">
      <c r="A262265" t="s">
        <v>262264</v>
      </c>
    </row>
    <row r="262266" spans="1:1" x14ac:dyDescent="0.3">
      <c r="A262266" t="s">
        <v>262265</v>
      </c>
    </row>
    <row r="262267" spans="1:1" x14ac:dyDescent="0.3">
      <c r="A262267" t="s">
        <v>262266</v>
      </c>
    </row>
    <row r="262268" spans="1:1" x14ac:dyDescent="0.3">
      <c r="A262268" t="s">
        <v>262267</v>
      </c>
    </row>
    <row r="262269" spans="1:1" x14ac:dyDescent="0.3">
      <c r="A262269" t="s">
        <v>262268</v>
      </c>
    </row>
    <row r="262270" spans="1:1" x14ac:dyDescent="0.3">
      <c r="A262270" t="s">
        <v>262269</v>
      </c>
    </row>
    <row r="262271" spans="1:1" x14ac:dyDescent="0.3">
      <c r="A262271" t="s">
        <v>262270</v>
      </c>
    </row>
    <row r="262272" spans="1:1" x14ac:dyDescent="0.3">
      <c r="A262272" t="s">
        <v>262271</v>
      </c>
    </row>
    <row r="262273" spans="1:1" x14ac:dyDescent="0.3">
      <c r="A262273" t="s">
        <v>262272</v>
      </c>
    </row>
    <row r="262274" spans="1:1" x14ac:dyDescent="0.3">
      <c r="A262274" t="s">
        <v>262273</v>
      </c>
    </row>
    <row r="262275" spans="1:1" x14ac:dyDescent="0.3">
      <c r="A262275" t="s">
        <v>262274</v>
      </c>
    </row>
    <row r="262276" spans="1:1" x14ac:dyDescent="0.3">
      <c r="A262276" t="s">
        <v>262275</v>
      </c>
    </row>
    <row r="262277" spans="1:1" x14ac:dyDescent="0.3">
      <c r="A262277" t="s">
        <v>262276</v>
      </c>
    </row>
    <row r="262278" spans="1:1" x14ac:dyDescent="0.3">
      <c r="A262278" t="s">
        <v>262277</v>
      </c>
    </row>
    <row r="262279" spans="1:1" x14ac:dyDescent="0.3">
      <c r="A262279" t="s">
        <v>262278</v>
      </c>
    </row>
    <row r="262280" spans="1:1" x14ac:dyDescent="0.3">
      <c r="A262280" t="s">
        <v>262279</v>
      </c>
    </row>
    <row r="262281" spans="1:1" x14ac:dyDescent="0.3">
      <c r="A262281" t="s">
        <v>262280</v>
      </c>
    </row>
    <row r="262282" spans="1:1" x14ac:dyDescent="0.3">
      <c r="A262282" t="s">
        <v>262281</v>
      </c>
    </row>
    <row r="262283" spans="1:1" x14ac:dyDescent="0.3">
      <c r="A262283" t="s">
        <v>262282</v>
      </c>
    </row>
    <row r="262284" spans="1:1" x14ac:dyDescent="0.3">
      <c r="A262284" t="s">
        <v>262283</v>
      </c>
    </row>
    <row r="262285" spans="1:1" x14ac:dyDescent="0.3">
      <c r="A262285" t="s">
        <v>262284</v>
      </c>
    </row>
    <row r="262286" spans="1:1" x14ac:dyDescent="0.3">
      <c r="A262286" t="s">
        <v>262285</v>
      </c>
    </row>
    <row r="262287" spans="1:1" x14ac:dyDescent="0.3">
      <c r="A262287" t="s">
        <v>262286</v>
      </c>
    </row>
    <row r="262288" spans="1:1" x14ac:dyDescent="0.3">
      <c r="A262288" t="s">
        <v>262287</v>
      </c>
    </row>
    <row r="262289" spans="1:1" x14ac:dyDescent="0.3">
      <c r="A262289" t="s">
        <v>262288</v>
      </c>
    </row>
    <row r="262290" spans="1:1" x14ac:dyDescent="0.3">
      <c r="A262290" t="s">
        <v>262289</v>
      </c>
    </row>
    <row r="262291" spans="1:1" x14ac:dyDescent="0.3">
      <c r="A262291" t="s">
        <v>262290</v>
      </c>
    </row>
    <row r="262292" spans="1:1" x14ac:dyDescent="0.3">
      <c r="A262292" t="s">
        <v>262291</v>
      </c>
    </row>
    <row r="262293" spans="1:1" x14ac:dyDescent="0.3">
      <c r="A262293" t="s">
        <v>262292</v>
      </c>
    </row>
    <row r="262294" spans="1:1" x14ac:dyDescent="0.3">
      <c r="A262294" t="s">
        <v>262293</v>
      </c>
    </row>
    <row r="262295" spans="1:1" x14ac:dyDescent="0.3">
      <c r="A262295" t="s">
        <v>262294</v>
      </c>
    </row>
    <row r="262296" spans="1:1" x14ac:dyDescent="0.3">
      <c r="A262296" t="s">
        <v>262295</v>
      </c>
    </row>
    <row r="262297" spans="1:1" x14ac:dyDescent="0.3">
      <c r="A262297" t="s">
        <v>262296</v>
      </c>
    </row>
    <row r="262298" spans="1:1" x14ac:dyDescent="0.3">
      <c r="A262298" t="s">
        <v>262297</v>
      </c>
    </row>
    <row r="262299" spans="1:1" x14ac:dyDescent="0.3">
      <c r="A262299" t="s">
        <v>262298</v>
      </c>
    </row>
    <row r="262300" spans="1:1" x14ac:dyDescent="0.3">
      <c r="A262300" t="s">
        <v>262299</v>
      </c>
    </row>
    <row r="262301" spans="1:1" x14ac:dyDescent="0.3">
      <c r="A262301" t="s">
        <v>262300</v>
      </c>
    </row>
    <row r="262302" spans="1:1" x14ac:dyDescent="0.3">
      <c r="A262302" t="s">
        <v>262301</v>
      </c>
    </row>
    <row r="262303" spans="1:1" x14ac:dyDescent="0.3">
      <c r="A262303" t="s">
        <v>262302</v>
      </c>
    </row>
    <row r="262304" spans="1:1" x14ac:dyDescent="0.3">
      <c r="A262304" t="s">
        <v>262303</v>
      </c>
    </row>
    <row r="262305" spans="1:1" x14ac:dyDescent="0.3">
      <c r="A262305" t="s">
        <v>262304</v>
      </c>
    </row>
    <row r="262306" spans="1:1" x14ac:dyDescent="0.3">
      <c r="A262306" t="s">
        <v>262305</v>
      </c>
    </row>
    <row r="262307" spans="1:1" x14ac:dyDescent="0.3">
      <c r="A262307" t="s">
        <v>262306</v>
      </c>
    </row>
    <row r="262308" spans="1:1" x14ac:dyDescent="0.3">
      <c r="A262308" t="s">
        <v>262307</v>
      </c>
    </row>
    <row r="262309" spans="1:1" x14ac:dyDescent="0.3">
      <c r="A262309" t="s">
        <v>262308</v>
      </c>
    </row>
    <row r="262310" spans="1:1" x14ac:dyDescent="0.3">
      <c r="A262310" t="s">
        <v>262309</v>
      </c>
    </row>
    <row r="262311" spans="1:1" x14ac:dyDescent="0.3">
      <c r="A262311" t="s">
        <v>262310</v>
      </c>
    </row>
    <row r="262312" spans="1:1" x14ac:dyDescent="0.3">
      <c r="A262312" t="s">
        <v>262311</v>
      </c>
    </row>
    <row r="262313" spans="1:1" x14ac:dyDescent="0.3">
      <c r="A262313" t="s">
        <v>262312</v>
      </c>
    </row>
    <row r="262314" spans="1:1" x14ac:dyDescent="0.3">
      <c r="A262314" t="s">
        <v>262313</v>
      </c>
    </row>
    <row r="262315" spans="1:1" x14ac:dyDescent="0.3">
      <c r="A262315" t="s">
        <v>262314</v>
      </c>
    </row>
    <row r="262316" spans="1:1" x14ac:dyDescent="0.3">
      <c r="A262316" t="s">
        <v>262315</v>
      </c>
    </row>
    <row r="262317" spans="1:1" x14ac:dyDescent="0.3">
      <c r="A262317" t="s">
        <v>262316</v>
      </c>
    </row>
    <row r="262318" spans="1:1" x14ac:dyDescent="0.3">
      <c r="A262318" t="s">
        <v>262317</v>
      </c>
    </row>
    <row r="262319" spans="1:1" x14ac:dyDescent="0.3">
      <c r="A262319" t="s">
        <v>262318</v>
      </c>
    </row>
    <row r="262320" spans="1:1" x14ac:dyDescent="0.3">
      <c r="A262320" t="s">
        <v>262319</v>
      </c>
    </row>
    <row r="262321" spans="1:1" x14ac:dyDescent="0.3">
      <c r="A262321" t="s">
        <v>262320</v>
      </c>
    </row>
    <row r="262322" spans="1:1" x14ac:dyDescent="0.3">
      <c r="A262322" t="s">
        <v>262321</v>
      </c>
    </row>
    <row r="262323" spans="1:1" x14ac:dyDescent="0.3">
      <c r="A262323" t="s">
        <v>262322</v>
      </c>
    </row>
    <row r="262324" spans="1:1" x14ac:dyDescent="0.3">
      <c r="A262324" t="s">
        <v>262323</v>
      </c>
    </row>
    <row r="262325" spans="1:1" x14ac:dyDescent="0.3">
      <c r="A262325" t="s">
        <v>262324</v>
      </c>
    </row>
    <row r="262326" spans="1:1" x14ac:dyDescent="0.3">
      <c r="A262326" t="s">
        <v>262325</v>
      </c>
    </row>
    <row r="262327" spans="1:1" x14ac:dyDescent="0.3">
      <c r="A262327" t="s">
        <v>262326</v>
      </c>
    </row>
    <row r="262328" spans="1:1" x14ac:dyDescent="0.3">
      <c r="A262328" t="s">
        <v>262327</v>
      </c>
    </row>
    <row r="262329" spans="1:1" x14ac:dyDescent="0.3">
      <c r="A262329" t="s">
        <v>262328</v>
      </c>
    </row>
    <row r="262330" spans="1:1" x14ac:dyDescent="0.3">
      <c r="A262330" t="s">
        <v>262329</v>
      </c>
    </row>
    <row r="262331" spans="1:1" x14ac:dyDescent="0.3">
      <c r="A262331" t="s">
        <v>262330</v>
      </c>
    </row>
    <row r="262332" spans="1:1" x14ac:dyDescent="0.3">
      <c r="A262332" t="s">
        <v>262331</v>
      </c>
    </row>
    <row r="262333" spans="1:1" x14ac:dyDescent="0.3">
      <c r="A262333" t="s">
        <v>262332</v>
      </c>
    </row>
    <row r="262334" spans="1:1" x14ac:dyDescent="0.3">
      <c r="A262334" t="s">
        <v>262333</v>
      </c>
    </row>
    <row r="262335" spans="1:1" x14ac:dyDescent="0.3">
      <c r="A262335" t="s">
        <v>262334</v>
      </c>
    </row>
    <row r="262336" spans="1:1" x14ac:dyDescent="0.3">
      <c r="A262336" t="s">
        <v>262335</v>
      </c>
    </row>
    <row r="262337" spans="1:1" x14ac:dyDescent="0.3">
      <c r="A262337" t="s">
        <v>262336</v>
      </c>
    </row>
    <row r="262338" spans="1:1" x14ac:dyDescent="0.3">
      <c r="A262338" t="s">
        <v>262337</v>
      </c>
    </row>
    <row r="262339" spans="1:1" x14ac:dyDescent="0.3">
      <c r="A262339" t="s">
        <v>262338</v>
      </c>
    </row>
    <row r="262340" spans="1:1" x14ac:dyDescent="0.3">
      <c r="A262340" t="s">
        <v>262339</v>
      </c>
    </row>
    <row r="262341" spans="1:1" x14ac:dyDescent="0.3">
      <c r="A262341" t="s">
        <v>262340</v>
      </c>
    </row>
    <row r="262342" spans="1:1" x14ac:dyDescent="0.3">
      <c r="A262342" t="s">
        <v>262341</v>
      </c>
    </row>
    <row r="262343" spans="1:1" x14ac:dyDescent="0.3">
      <c r="A262343" t="s">
        <v>262342</v>
      </c>
    </row>
    <row r="262344" spans="1:1" x14ac:dyDescent="0.3">
      <c r="A262344" t="s">
        <v>262343</v>
      </c>
    </row>
    <row r="262345" spans="1:1" x14ac:dyDescent="0.3">
      <c r="A262345" t="s">
        <v>262344</v>
      </c>
    </row>
    <row r="262346" spans="1:1" x14ac:dyDescent="0.3">
      <c r="A262346" t="s">
        <v>262345</v>
      </c>
    </row>
    <row r="262347" spans="1:1" x14ac:dyDescent="0.3">
      <c r="A262347" t="s">
        <v>262346</v>
      </c>
    </row>
    <row r="262348" spans="1:1" x14ac:dyDescent="0.3">
      <c r="A262348" t="s">
        <v>262347</v>
      </c>
    </row>
    <row r="262349" spans="1:1" x14ac:dyDescent="0.3">
      <c r="A262349" t="s">
        <v>262348</v>
      </c>
    </row>
    <row r="262350" spans="1:1" x14ac:dyDescent="0.3">
      <c r="A262350" t="s">
        <v>262349</v>
      </c>
    </row>
    <row r="262351" spans="1:1" x14ac:dyDescent="0.3">
      <c r="A262351" t="s">
        <v>262350</v>
      </c>
    </row>
    <row r="262352" spans="1:1" x14ac:dyDescent="0.3">
      <c r="A262352" t="s">
        <v>262351</v>
      </c>
    </row>
    <row r="262353" spans="1:1" x14ac:dyDescent="0.3">
      <c r="A262353" t="s">
        <v>262352</v>
      </c>
    </row>
    <row r="262354" spans="1:1" x14ac:dyDescent="0.3">
      <c r="A262354" t="s">
        <v>262353</v>
      </c>
    </row>
    <row r="262355" spans="1:1" x14ac:dyDescent="0.3">
      <c r="A262355" t="s">
        <v>262354</v>
      </c>
    </row>
    <row r="262356" spans="1:1" x14ac:dyDescent="0.3">
      <c r="A262356" t="s">
        <v>262355</v>
      </c>
    </row>
    <row r="262357" spans="1:1" x14ac:dyDescent="0.3">
      <c r="A262357" t="s">
        <v>262356</v>
      </c>
    </row>
    <row r="262358" spans="1:1" x14ac:dyDescent="0.3">
      <c r="A262358" t="s">
        <v>262357</v>
      </c>
    </row>
    <row r="262359" spans="1:1" x14ac:dyDescent="0.3">
      <c r="A262359" t="s">
        <v>262358</v>
      </c>
    </row>
    <row r="262360" spans="1:1" x14ac:dyDescent="0.3">
      <c r="A262360" t="s">
        <v>262359</v>
      </c>
    </row>
    <row r="262361" spans="1:1" x14ac:dyDescent="0.3">
      <c r="A262361" t="s">
        <v>262360</v>
      </c>
    </row>
    <row r="262362" spans="1:1" x14ac:dyDescent="0.3">
      <c r="A262362" t="s">
        <v>262361</v>
      </c>
    </row>
    <row r="262363" spans="1:1" x14ac:dyDescent="0.3">
      <c r="A262363" t="s">
        <v>262362</v>
      </c>
    </row>
    <row r="262364" spans="1:1" x14ac:dyDescent="0.3">
      <c r="A262364" t="s">
        <v>262363</v>
      </c>
    </row>
    <row r="262365" spans="1:1" x14ac:dyDescent="0.3">
      <c r="A262365" t="s">
        <v>262364</v>
      </c>
    </row>
    <row r="262366" spans="1:1" x14ac:dyDescent="0.3">
      <c r="A262366" t="s">
        <v>262365</v>
      </c>
    </row>
    <row r="262367" spans="1:1" x14ac:dyDescent="0.3">
      <c r="A262367" t="s">
        <v>262366</v>
      </c>
    </row>
    <row r="262368" spans="1:1" x14ac:dyDescent="0.3">
      <c r="A262368" t="s">
        <v>262367</v>
      </c>
    </row>
    <row r="262369" spans="1:1" x14ac:dyDescent="0.3">
      <c r="A262369" t="s">
        <v>262368</v>
      </c>
    </row>
    <row r="262370" spans="1:1" x14ac:dyDescent="0.3">
      <c r="A262370" t="s">
        <v>262369</v>
      </c>
    </row>
    <row r="262371" spans="1:1" x14ac:dyDescent="0.3">
      <c r="A262371" t="s">
        <v>262370</v>
      </c>
    </row>
    <row r="262372" spans="1:1" x14ac:dyDescent="0.3">
      <c r="A262372" t="s">
        <v>262371</v>
      </c>
    </row>
    <row r="262373" spans="1:1" x14ac:dyDescent="0.3">
      <c r="A262373" t="s">
        <v>262372</v>
      </c>
    </row>
    <row r="262374" spans="1:1" x14ac:dyDescent="0.3">
      <c r="A262374" t="s">
        <v>262373</v>
      </c>
    </row>
    <row r="262375" spans="1:1" x14ac:dyDescent="0.3">
      <c r="A262375" t="s">
        <v>262374</v>
      </c>
    </row>
    <row r="262376" spans="1:1" x14ac:dyDescent="0.3">
      <c r="A262376" t="s">
        <v>262375</v>
      </c>
    </row>
    <row r="262377" spans="1:1" x14ac:dyDescent="0.3">
      <c r="A262377" t="s">
        <v>262376</v>
      </c>
    </row>
    <row r="262378" spans="1:1" x14ac:dyDescent="0.3">
      <c r="A262378" t="s">
        <v>262377</v>
      </c>
    </row>
    <row r="262379" spans="1:1" x14ac:dyDescent="0.3">
      <c r="A262379" t="s">
        <v>262378</v>
      </c>
    </row>
    <row r="262380" spans="1:1" x14ac:dyDescent="0.3">
      <c r="A262380" t="s">
        <v>262379</v>
      </c>
    </row>
    <row r="262381" spans="1:1" x14ac:dyDescent="0.3">
      <c r="A262381" t="s">
        <v>262380</v>
      </c>
    </row>
    <row r="262382" spans="1:1" x14ac:dyDescent="0.3">
      <c r="A262382" t="s">
        <v>262381</v>
      </c>
    </row>
    <row r="262383" spans="1:1" x14ac:dyDescent="0.3">
      <c r="A262383" t="s">
        <v>262382</v>
      </c>
    </row>
    <row r="262384" spans="1:1" x14ac:dyDescent="0.3">
      <c r="A262384" t="s">
        <v>262383</v>
      </c>
    </row>
    <row r="262385" spans="1:1" x14ac:dyDescent="0.3">
      <c r="A262385" t="s">
        <v>262384</v>
      </c>
    </row>
    <row r="262386" spans="1:1" x14ac:dyDescent="0.3">
      <c r="A262386" t="s">
        <v>262385</v>
      </c>
    </row>
    <row r="262387" spans="1:1" x14ac:dyDescent="0.3">
      <c r="A262387" t="s">
        <v>262386</v>
      </c>
    </row>
    <row r="262388" spans="1:1" x14ac:dyDescent="0.3">
      <c r="A262388" t="s">
        <v>262387</v>
      </c>
    </row>
    <row r="262389" spans="1:1" x14ac:dyDescent="0.3">
      <c r="A262389" t="s">
        <v>262388</v>
      </c>
    </row>
    <row r="262390" spans="1:1" x14ac:dyDescent="0.3">
      <c r="A262390" t="s">
        <v>262389</v>
      </c>
    </row>
    <row r="262391" spans="1:1" x14ac:dyDescent="0.3">
      <c r="A262391" t="s">
        <v>262390</v>
      </c>
    </row>
    <row r="262392" spans="1:1" x14ac:dyDescent="0.3">
      <c r="A262392" t="s">
        <v>262391</v>
      </c>
    </row>
    <row r="262393" spans="1:1" x14ac:dyDescent="0.3">
      <c r="A262393" t="s">
        <v>262392</v>
      </c>
    </row>
    <row r="262394" spans="1:1" x14ac:dyDescent="0.3">
      <c r="A262394" t="s">
        <v>262393</v>
      </c>
    </row>
    <row r="262395" spans="1:1" x14ac:dyDescent="0.3">
      <c r="A262395" t="s">
        <v>262394</v>
      </c>
    </row>
    <row r="262396" spans="1:1" x14ac:dyDescent="0.3">
      <c r="A262396" t="s">
        <v>262395</v>
      </c>
    </row>
    <row r="262397" spans="1:1" x14ac:dyDescent="0.3">
      <c r="A262397" t="s">
        <v>262396</v>
      </c>
    </row>
    <row r="262398" spans="1:1" x14ac:dyDescent="0.3">
      <c r="A262398" t="s">
        <v>262397</v>
      </c>
    </row>
    <row r="262399" spans="1:1" x14ac:dyDescent="0.3">
      <c r="A262399" t="s">
        <v>262398</v>
      </c>
    </row>
    <row r="262400" spans="1:1" x14ac:dyDescent="0.3">
      <c r="A262400" t="s">
        <v>262399</v>
      </c>
    </row>
    <row r="262401" spans="1:1" x14ac:dyDescent="0.3">
      <c r="A262401" t="s">
        <v>262400</v>
      </c>
    </row>
    <row r="262402" spans="1:1" x14ac:dyDescent="0.3">
      <c r="A262402" t="s">
        <v>262401</v>
      </c>
    </row>
    <row r="262403" spans="1:1" x14ac:dyDescent="0.3">
      <c r="A262403" t="s">
        <v>262402</v>
      </c>
    </row>
    <row r="262404" spans="1:1" x14ac:dyDescent="0.3">
      <c r="A262404" t="s">
        <v>262403</v>
      </c>
    </row>
    <row r="262405" spans="1:1" x14ac:dyDescent="0.3">
      <c r="A262405" t="s">
        <v>262404</v>
      </c>
    </row>
    <row r="262406" spans="1:1" x14ac:dyDescent="0.3">
      <c r="A262406" t="s">
        <v>262405</v>
      </c>
    </row>
    <row r="262407" spans="1:1" x14ac:dyDescent="0.3">
      <c r="A262407" t="s">
        <v>262406</v>
      </c>
    </row>
    <row r="262408" spans="1:1" x14ac:dyDescent="0.3">
      <c r="A262408" t="s">
        <v>262407</v>
      </c>
    </row>
    <row r="262409" spans="1:1" x14ac:dyDescent="0.3">
      <c r="A262409" t="s">
        <v>262408</v>
      </c>
    </row>
    <row r="262410" spans="1:1" x14ac:dyDescent="0.3">
      <c r="A262410" t="s">
        <v>262409</v>
      </c>
    </row>
    <row r="262411" spans="1:1" x14ac:dyDescent="0.3">
      <c r="A262411" t="s">
        <v>262410</v>
      </c>
    </row>
    <row r="262412" spans="1:1" x14ac:dyDescent="0.3">
      <c r="A262412" t="s">
        <v>262411</v>
      </c>
    </row>
    <row r="262413" spans="1:1" x14ac:dyDescent="0.3">
      <c r="A262413" t="s">
        <v>262412</v>
      </c>
    </row>
    <row r="262414" spans="1:1" x14ac:dyDescent="0.3">
      <c r="A262414" t="s">
        <v>262413</v>
      </c>
    </row>
    <row r="262415" spans="1:1" x14ac:dyDescent="0.3">
      <c r="A262415" t="s">
        <v>262414</v>
      </c>
    </row>
    <row r="262416" spans="1:1" x14ac:dyDescent="0.3">
      <c r="A262416" t="s">
        <v>262415</v>
      </c>
    </row>
    <row r="262417" spans="1:1" x14ac:dyDescent="0.3">
      <c r="A262417" t="s">
        <v>262416</v>
      </c>
    </row>
    <row r="262418" spans="1:1" x14ac:dyDescent="0.3">
      <c r="A262418" t="s">
        <v>262417</v>
      </c>
    </row>
    <row r="262419" spans="1:1" x14ac:dyDescent="0.3">
      <c r="A262419" t="s">
        <v>262418</v>
      </c>
    </row>
    <row r="262420" spans="1:1" x14ac:dyDescent="0.3">
      <c r="A262420" t="s">
        <v>262419</v>
      </c>
    </row>
    <row r="262421" spans="1:1" x14ac:dyDescent="0.3">
      <c r="A262421" t="s">
        <v>262420</v>
      </c>
    </row>
    <row r="262422" spans="1:1" x14ac:dyDescent="0.3">
      <c r="A262422" t="s">
        <v>262421</v>
      </c>
    </row>
    <row r="262423" spans="1:1" x14ac:dyDescent="0.3">
      <c r="A262423" t="s">
        <v>262422</v>
      </c>
    </row>
    <row r="262424" spans="1:1" x14ac:dyDescent="0.3">
      <c r="A262424" t="s">
        <v>262423</v>
      </c>
    </row>
    <row r="262425" spans="1:1" x14ac:dyDescent="0.3">
      <c r="A262425" t="s">
        <v>262424</v>
      </c>
    </row>
    <row r="262426" spans="1:1" x14ac:dyDescent="0.3">
      <c r="A262426" t="s">
        <v>262425</v>
      </c>
    </row>
    <row r="262427" spans="1:1" x14ac:dyDescent="0.3">
      <c r="A262427" t="s">
        <v>262426</v>
      </c>
    </row>
    <row r="262428" spans="1:1" x14ac:dyDescent="0.3">
      <c r="A262428" t="s">
        <v>262427</v>
      </c>
    </row>
    <row r="262429" spans="1:1" x14ac:dyDescent="0.3">
      <c r="A262429" t="s">
        <v>262428</v>
      </c>
    </row>
    <row r="262430" spans="1:1" x14ac:dyDescent="0.3">
      <c r="A262430" t="s">
        <v>262429</v>
      </c>
    </row>
    <row r="262431" spans="1:1" x14ac:dyDescent="0.3">
      <c r="A262431" t="s">
        <v>262430</v>
      </c>
    </row>
    <row r="262432" spans="1:1" x14ac:dyDescent="0.3">
      <c r="A262432" t="s">
        <v>262431</v>
      </c>
    </row>
    <row r="262433" spans="1:1" x14ac:dyDescent="0.3">
      <c r="A262433" t="s">
        <v>262432</v>
      </c>
    </row>
    <row r="262434" spans="1:1" x14ac:dyDescent="0.3">
      <c r="A262434" t="s">
        <v>262433</v>
      </c>
    </row>
    <row r="262435" spans="1:1" x14ac:dyDescent="0.3">
      <c r="A262435" t="s">
        <v>262434</v>
      </c>
    </row>
    <row r="262436" spans="1:1" x14ac:dyDescent="0.3">
      <c r="A262436" t="s">
        <v>262435</v>
      </c>
    </row>
    <row r="262437" spans="1:1" x14ac:dyDescent="0.3">
      <c r="A262437" t="s">
        <v>262436</v>
      </c>
    </row>
    <row r="262438" spans="1:1" x14ac:dyDescent="0.3">
      <c r="A262438" t="s">
        <v>262437</v>
      </c>
    </row>
    <row r="262439" spans="1:1" x14ac:dyDescent="0.3">
      <c r="A262439" t="s">
        <v>262438</v>
      </c>
    </row>
    <row r="262440" spans="1:1" x14ac:dyDescent="0.3">
      <c r="A262440" t="s">
        <v>262439</v>
      </c>
    </row>
    <row r="262441" spans="1:1" x14ac:dyDescent="0.3">
      <c r="A262441" t="s">
        <v>262440</v>
      </c>
    </row>
    <row r="262442" spans="1:1" x14ac:dyDescent="0.3">
      <c r="A262442" t="s">
        <v>262441</v>
      </c>
    </row>
    <row r="262443" spans="1:1" x14ac:dyDescent="0.3">
      <c r="A262443" t="s">
        <v>262442</v>
      </c>
    </row>
    <row r="262444" spans="1:1" x14ac:dyDescent="0.3">
      <c r="A262444" t="s">
        <v>262443</v>
      </c>
    </row>
    <row r="262445" spans="1:1" x14ac:dyDescent="0.3">
      <c r="A262445" t="s">
        <v>262444</v>
      </c>
    </row>
    <row r="262446" spans="1:1" x14ac:dyDescent="0.3">
      <c r="A262446" t="s">
        <v>262445</v>
      </c>
    </row>
    <row r="262447" spans="1:1" x14ac:dyDescent="0.3">
      <c r="A262447" t="s">
        <v>262446</v>
      </c>
    </row>
    <row r="262448" spans="1:1" x14ac:dyDescent="0.3">
      <c r="A262448" t="s">
        <v>262447</v>
      </c>
    </row>
    <row r="262449" spans="1:1" x14ac:dyDescent="0.3">
      <c r="A262449" t="s">
        <v>262448</v>
      </c>
    </row>
    <row r="262450" spans="1:1" x14ac:dyDescent="0.3">
      <c r="A262450" t="s">
        <v>262449</v>
      </c>
    </row>
    <row r="262451" spans="1:1" x14ac:dyDescent="0.3">
      <c r="A262451" t="s">
        <v>262450</v>
      </c>
    </row>
    <row r="262452" spans="1:1" x14ac:dyDescent="0.3">
      <c r="A262452" t="s">
        <v>262451</v>
      </c>
    </row>
    <row r="262453" spans="1:1" x14ac:dyDescent="0.3">
      <c r="A262453" t="s">
        <v>262452</v>
      </c>
    </row>
    <row r="262454" spans="1:1" x14ac:dyDescent="0.3">
      <c r="A262454" t="s">
        <v>262453</v>
      </c>
    </row>
    <row r="262455" spans="1:1" x14ac:dyDescent="0.3">
      <c r="A262455" t="s">
        <v>262454</v>
      </c>
    </row>
    <row r="262456" spans="1:1" x14ac:dyDescent="0.3">
      <c r="A262456" t="s">
        <v>262455</v>
      </c>
    </row>
    <row r="262457" spans="1:1" x14ac:dyDescent="0.3">
      <c r="A262457" t="s">
        <v>262456</v>
      </c>
    </row>
    <row r="262458" spans="1:1" x14ac:dyDescent="0.3">
      <c r="A262458" t="s">
        <v>262457</v>
      </c>
    </row>
    <row r="262459" spans="1:1" x14ac:dyDescent="0.3">
      <c r="A262459" t="s">
        <v>262458</v>
      </c>
    </row>
    <row r="262460" spans="1:1" x14ac:dyDescent="0.3">
      <c r="A262460" t="s">
        <v>262459</v>
      </c>
    </row>
    <row r="262461" spans="1:1" x14ac:dyDescent="0.3">
      <c r="A262461" t="s">
        <v>262460</v>
      </c>
    </row>
    <row r="262462" spans="1:1" x14ac:dyDescent="0.3">
      <c r="A262462" t="s">
        <v>262461</v>
      </c>
    </row>
    <row r="262463" spans="1:1" x14ac:dyDescent="0.3">
      <c r="A262463" t="s">
        <v>262462</v>
      </c>
    </row>
    <row r="262464" spans="1:1" x14ac:dyDescent="0.3">
      <c r="A262464" t="s">
        <v>262463</v>
      </c>
    </row>
    <row r="262465" spans="1:1" x14ac:dyDescent="0.3">
      <c r="A262465" t="s">
        <v>262464</v>
      </c>
    </row>
    <row r="262466" spans="1:1" x14ac:dyDescent="0.3">
      <c r="A262466" t="s">
        <v>262465</v>
      </c>
    </row>
    <row r="262467" spans="1:1" x14ac:dyDescent="0.3">
      <c r="A262467" t="s">
        <v>262466</v>
      </c>
    </row>
    <row r="262468" spans="1:1" x14ac:dyDescent="0.3">
      <c r="A262468" t="s">
        <v>262467</v>
      </c>
    </row>
    <row r="262469" spans="1:1" x14ac:dyDescent="0.3">
      <c r="A262469" t="s">
        <v>262468</v>
      </c>
    </row>
    <row r="262470" spans="1:1" x14ac:dyDescent="0.3">
      <c r="A262470" t="s">
        <v>262469</v>
      </c>
    </row>
    <row r="262471" spans="1:1" x14ac:dyDescent="0.3">
      <c r="A262471" t="s">
        <v>262470</v>
      </c>
    </row>
    <row r="262472" spans="1:1" x14ac:dyDescent="0.3">
      <c r="A262472" t="s">
        <v>262471</v>
      </c>
    </row>
    <row r="262473" spans="1:1" x14ac:dyDescent="0.3">
      <c r="A262473" t="s">
        <v>262472</v>
      </c>
    </row>
    <row r="262474" spans="1:1" x14ac:dyDescent="0.3">
      <c r="A262474" t="s">
        <v>262473</v>
      </c>
    </row>
    <row r="262475" spans="1:1" x14ac:dyDescent="0.3">
      <c r="A262475" t="s">
        <v>262474</v>
      </c>
    </row>
    <row r="262476" spans="1:1" x14ac:dyDescent="0.3">
      <c r="A262476" t="s">
        <v>262475</v>
      </c>
    </row>
    <row r="262477" spans="1:1" x14ac:dyDescent="0.3">
      <c r="A262477" t="s">
        <v>262476</v>
      </c>
    </row>
    <row r="262478" spans="1:1" x14ac:dyDescent="0.3">
      <c r="A262478" t="s">
        <v>262477</v>
      </c>
    </row>
    <row r="262479" spans="1:1" x14ac:dyDescent="0.3">
      <c r="A262479" t="s">
        <v>262478</v>
      </c>
    </row>
    <row r="262480" spans="1:1" x14ac:dyDescent="0.3">
      <c r="A262480" t="s">
        <v>262479</v>
      </c>
    </row>
    <row r="262481" spans="1:1" x14ac:dyDescent="0.3">
      <c r="A262481" t="s">
        <v>262480</v>
      </c>
    </row>
    <row r="262482" spans="1:1" x14ac:dyDescent="0.3">
      <c r="A262482" t="s">
        <v>262481</v>
      </c>
    </row>
    <row r="262483" spans="1:1" x14ac:dyDescent="0.3">
      <c r="A262483" t="s">
        <v>262482</v>
      </c>
    </row>
    <row r="262484" spans="1:1" x14ac:dyDescent="0.3">
      <c r="A262484" t="s">
        <v>262483</v>
      </c>
    </row>
    <row r="262485" spans="1:1" x14ac:dyDescent="0.3">
      <c r="A262485" t="s">
        <v>262484</v>
      </c>
    </row>
    <row r="262486" spans="1:1" x14ac:dyDescent="0.3">
      <c r="A262486" t="s">
        <v>262485</v>
      </c>
    </row>
    <row r="262487" spans="1:1" x14ac:dyDescent="0.3">
      <c r="A262487" t="s">
        <v>262486</v>
      </c>
    </row>
    <row r="262488" spans="1:1" x14ac:dyDescent="0.3">
      <c r="A262488" t="s">
        <v>262487</v>
      </c>
    </row>
    <row r="262489" spans="1:1" x14ac:dyDescent="0.3">
      <c r="A262489" t="s">
        <v>262488</v>
      </c>
    </row>
    <row r="262490" spans="1:1" x14ac:dyDescent="0.3">
      <c r="A262490" t="s">
        <v>262489</v>
      </c>
    </row>
    <row r="262491" spans="1:1" x14ac:dyDescent="0.3">
      <c r="A262491" t="s">
        <v>262490</v>
      </c>
    </row>
    <row r="262492" spans="1:1" x14ac:dyDescent="0.3">
      <c r="A262492" t="s">
        <v>262491</v>
      </c>
    </row>
    <row r="262493" spans="1:1" x14ac:dyDescent="0.3">
      <c r="A262493" t="s">
        <v>262492</v>
      </c>
    </row>
    <row r="262494" spans="1:1" x14ac:dyDescent="0.3">
      <c r="A262494" t="s">
        <v>262493</v>
      </c>
    </row>
    <row r="262495" spans="1:1" x14ac:dyDescent="0.3">
      <c r="A262495" t="s">
        <v>262494</v>
      </c>
    </row>
    <row r="262496" spans="1:1" x14ac:dyDescent="0.3">
      <c r="A262496" t="s">
        <v>262495</v>
      </c>
    </row>
    <row r="262497" spans="1:1" x14ac:dyDescent="0.3">
      <c r="A262497" t="s">
        <v>262496</v>
      </c>
    </row>
    <row r="262498" spans="1:1" x14ac:dyDescent="0.3">
      <c r="A262498" t="s">
        <v>262497</v>
      </c>
    </row>
    <row r="262499" spans="1:1" x14ac:dyDescent="0.3">
      <c r="A262499" t="s">
        <v>262498</v>
      </c>
    </row>
    <row r="262500" spans="1:1" x14ac:dyDescent="0.3">
      <c r="A262500" t="s">
        <v>262499</v>
      </c>
    </row>
    <row r="262501" spans="1:1" x14ac:dyDescent="0.3">
      <c r="A262501" t="s">
        <v>262500</v>
      </c>
    </row>
    <row r="262502" spans="1:1" x14ac:dyDescent="0.3">
      <c r="A262502" t="s">
        <v>262501</v>
      </c>
    </row>
    <row r="262503" spans="1:1" x14ac:dyDescent="0.3">
      <c r="A262503" t="s">
        <v>262502</v>
      </c>
    </row>
    <row r="262504" spans="1:1" x14ac:dyDescent="0.3">
      <c r="A262504" t="s">
        <v>262503</v>
      </c>
    </row>
    <row r="262505" spans="1:1" x14ac:dyDescent="0.3">
      <c r="A262505" t="s">
        <v>262504</v>
      </c>
    </row>
    <row r="262506" spans="1:1" x14ac:dyDescent="0.3">
      <c r="A262506" t="s">
        <v>262505</v>
      </c>
    </row>
    <row r="262507" spans="1:1" x14ac:dyDescent="0.3">
      <c r="A262507" t="s">
        <v>262506</v>
      </c>
    </row>
    <row r="262508" spans="1:1" x14ac:dyDescent="0.3">
      <c r="A262508" t="s">
        <v>262507</v>
      </c>
    </row>
    <row r="262509" spans="1:1" x14ac:dyDescent="0.3">
      <c r="A262509" t="s">
        <v>262508</v>
      </c>
    </row>
    <row r="262510" spans="1:1" x14ac:dyDescent="0.3">
      <c r="A262510" t="s">
        <v>262509</v>
      </c>
    </row>
    <row r="262511" spans="1:1" x14ac:dyDescent="0.3">
      <c r="A262511" t="s">
        <v>262510</v>
      </c>
    </row>
    <row r="262512" spans="1:1" x14ac:dyDescent="0.3">
      <c r="A262512" t="s">
        <v>262511</v>
      </c>
    </row>
    <row r="262513" spans="1:1" x14ac:dyDescent="0.3">
      <c r="A262513" t="s">
        <v>262512</v>
      </c>
    </row>
    <row r="262514" spans="1:1" x14ac:dyDescent="0.3">
      <c r="A262514" t="s">
        <v>262513</v>
      </c>
    </row>
    <row r="262515" spans="1:1" x14ac:dyDescent="0.3">
      <c r="A262515" t="s">
        <v>262514</v>
      </c>
    </row>
    <row r="262516" spans="1:1" x14ac:dyDescent="0.3">
      <c r="A262516" t="s">
        <v>262515</v>
      </c>
    </row>
    <row r="262517" spans="1:1" x14ac:dyDescent="0.3">
      <c r="A262517" t="s">
        <v>262516</v>
      </c>
    </row>
    <row r="262518" spans="1:1" x14ac:dyDescent="0.3">
      <c r="A262518" t="s">
        <v>262517</v>
      </c>
    </row>
    <row r="262519" spans="1:1" x14ac:dyDescent="0.3">
      <c r="A262519" t="s">
        <v>262518</v>
      </c>
    </row>
    <row r="262520" spans="1:1" x14ac:dyDescent="0.3">
      <c r="A262520" t="s">
        <v>262519</v>
      </c>
    </row>
    <row r="262521" spans="1:1" x14ac:dyDescent="0.3">
      <c r="A262521" t="s">
        <v>262520</v>
      </c>
    </row>
    <row r="262522" spans="1:1" x14ac:dyDescent="0.3">
      <c r="A262522" t="s">
        <v>262521</v>
      </c>
    </row>
    <row r="262523" spans="1:1" x14ac:dyDescent="0.3">
      <c r="A262523" t="s">
        <v>262522</v>
      </c>
    </row>
    <row r="262524" spans="1:1" x14ac:dyDescent="0.3">
      <c r="A262524" t="s">
        <v>262523</v>
      </c>
    </row>
    <row r="262525" spans="1:1" x14ac:dyDescent="0.3">
      <c r="A262525" t="s">
        <v>262524</v>
      </c>
    </row>
    <row r="262526" spans="1:1" x14ac:dyDescent="0.3">
      <c r="A262526" t="s">
        <v>262525</v>
      </c>
    </row>
    <row r="262527" spans="1:1" x14ac:dyDescent="0.3">
      <c r="A262527" t="s">
        <v>262526</v>
      </c>
    </row>
    <row r="262528" spans="1:1" x14ac:dyDescent="0.3">
      <c r="A262528" t="s">
        <v>262527</v>
      </c>
    </row>
    <row r="262529" spans="1:1" x14ac:dyDescent="0.3">
      <c r="A262529" t="s">
        <v>262528</v>
      </c>
    </row>
    <row r="262530" spans="1:1" x14ac:dyDescent="0.3">
      <c r="A262530" t="s">
        <v>262529</v>
      </c>
    </row>
    <row r="262531" spans="1:1" x14ac:dyDescent="0.3">
      <c r="A262531" t="s">
        <v>262530</v>
      </c>
    </row>
    <row r="262532" spans="1:1" x14ac:dyDescent="0.3">
      <c r="A262532" t="s">
        <v>262531</v>
      </c>
    </row>
    <row r="262533" spans="1:1" x14ac:dyDescent="0.3">
      <c r="A262533" t="s">
        <v>262532</v>
      </c>
    </row>
    <row r="262534" spans="1:1" x14ac:dyDescent="0.3">
      <c r="A262534" t="s">
        <v>262533</v>
      </c>
    </row>
    <row r="262535" spans="1:1" x14ac:dyDescent="0.3">
      <c r="A262535" t="s">
        <v>262534</v>
      </c>
    </row>
    <row r="262536" spans="1:1" x14ac:dyDescent="0.3">
      <c r="A262536" t="s">
        <v>262535</v>
      </c>
    </row>
    <row r="262537" spans="1:1" x14ac:dyDescent="0.3">
      <c r="A262537" t="s">
        <v>262536</v>
      </c>
    </row>
    <row r="262538" spans="1:1" x14ac:dyDescent="0.3">
      <c r="A262538" t="s">
        <v>262537</v>
      </c>
    </row>
    <row r="262539" spans="1:1" x14ac:dyDescent="0.3">
      <c r="A262539" t="s">
        <v>262538</v>
      </c>
    </row>
    <row r="262540" spans="1:1" x14ac:dyDescent="0.3">
      <c r="A262540" t="s">
        <v>262539</v>
      </c>
    </row>
    <row r="262541" spans="1:1" x14ac:dyDescent="0.3">
      <c r="A262541" t="s">
        <v>262540</v>
      </c>
    </row>
    <row r="262542" spans="1:1" x14ac:dyDescent="0.3">
      <c r="A262542" t="s">
        <v>262541</v>
      </c>
    </row>
    <row r="262543" spans="1:1" x14ac:dyDescent="0.3">
      <c r="A262543" t="s">
        <v>262542</v>
      </c>
    </row>
    <row r="262544" spans="1:1" x14ac:dyDescent="0.3">
      <c r="A262544" t="s">
        <v>262543</v>
      </c>
    </row>
    <row r="262545" spans="1:1" x14ac:dyDescent="0.3">
      <c r="A262545" t="s">
        <v>262544</v>
      </c>
    </row>
    <row r="262546" spans="1:1" x14ac:dyDescent="0.3">
      <c r="A262546" t="s">
        <v>262545</v>
      </c>
    </row>
    <row r="262547" spans="1:1" x14ac:dyDescent="0.3">
      <c r="A262547" t="s">
        <v>262546</v>
      </c>
    </row>
    <row r="262548" spans="1:1" x14ac:dyDescent="0.3">
      <c r="A262548" t="s">
        <v>262547</v>
      </c>
    </row>
    <row r="262549" spans="1:1" x14ac:dyDescent="0.3">
      <c r="A262549" t="s">
        <v>262548</v>
      </c>
    </row>
    <row r="262550" spans="1:1" x14ac:dyDescent="0.3">
      <c r="A262550" t="s">
        <v>262549</v>
      </c>
    </row>
    <row r="262551" spans="1:1" x14ac:dyDescent="0.3">
      <c r="A262551" t="s">
        <v>262550</v>
      </c>
    </row>
    <row r="262552" spans="1:1" x14ac:dyDescent="0.3">
      <c r="A262552" t="s">
        <v>262551</v>
      </c>
    </row>
    <row r="262553" spans="1:1" x14ac:dyDescent="0.3">
      <c r="A262553" t="s">
        <v>262552</v>
      </c>
    </row>
    <row r="262554" spans="1:1" x14ac:dyDescent="0.3">
      <c r="A262554" t="s">
        <v>262553</v>
      </c>
    </row>
    <row r="262555" spans="1:1" x14ac:dyDescent="0.3">
      <c r="A262555" t="s">
        <v>262554</v>
      </c>
    </row>
    <row r="262556" spans="1:1" x14ac:dyDescent="0.3">
      <c r="A262556" t="s">
        <v>262555</v>
      </c>
    </row>
    <row r="262557" spans="1:1" x14ac:dyDescent="0.3">
      <c r="A262557" t="s">
        <v>262556</v>
      </c>
    </row>
    <row r="262558" spans="1:1" x14ac:dyDescent="0.3">
      <c r="A262558" t="s">
        <v>262557</v>
      </c>
    </row>
    <row r="262559" spans="1:1" x14ac:dyDescent="0.3">
      <c r="A262559" t="s">
        <v>262558</v>
      </c>
    </row>
    <row r="262560" spans="1:1" x14ac:dyDescent="0.3">
      <c r="A262560" t="s">
        <v>262559</v>
      </c>
    </row>
    <row r="262561" spans="1:1" x14ac:dyDescent="0.3">
      <c r="A262561" t="s">
        <v>262560</v>
      </c>
    </row>
    <row r="262562" spans="1:1" x14ac:dyDescent="0.3">
      <c r="A262562" t="s">
        <v>262561</v>
      </c>
    </row>
    <row r="262563" spans="1:1" x14ac:dyDescent="0.3">
      <c r="A262563" t="s">
        <v>262562</v>
      </c>
    </row>
    <row r="262564" spans="1:1" x14ac:dyDescent="0.3">
      <c r="A262564" t="s">
        <v>262563</v>
      </c>
    </row>
    <row r="262565" spans="1:1" x14ac:dyDescent="0.3">
      <c r="A262565" t="s">
        <v>262564</v>
      </c>
    </row>
    <row r="262566" spans="1:1" x14ac:dyDescent="0.3">
      <c r="A262566" t="s">
        <v>262565</v>
      </c>
    </row>
    <row r="262567" spans="1:1" x14ac:dyDescent="0.3">
      <c r="A262567" t="s">
        <v>262566</v>
      </c>
    </row>
    <row r="262568" spans="1:1" x14ac:dyDescent="0.3">
      <c r="A262568" t="s">
        <v>262567</v>
      </c>
    </row>
    <row r="262569" spans="1:1" x14ac:dyDescent="0.3">
      <c r="A262569" t="s">
        <v>262568</v>
      </c>
    </row>
    <row r="262570" spans="1:1" x14ac:dyDescent="0.3">
      <c r="A262570" t="s">
        <v>262569</v>
      </c>
    </row>
    <row r="262571" spans="1:1" x14ac:dyDescent="0.3">
      <c r="A262571" t="s">
        <v>262570</v>
      </c>
    </row>
    <row r="262572" spans="1:1" x14ac:dyDescent="0.3">
      <c r="A262572" t="s">
        <v>262571</v>
      </c>
    </row>
    <row r="262573" spans="1:1" x14ac:dyDescent="0.3">
      <c r="A262573" t="s">
        <v>262572</v>
      </c>
    </row>
    <row r="262574" spans="1:1" x14ac:dyDescent="0.3">
      <c r="A262574" t="s">
        <v>262573</v>
      </c>
    </row>
    <row r="262575" spans="1:1" x14ac:dyDescent="0.3">
      <c r="A262575" t="s">
        <v>262574</v>
      </c>
    </row>
    <row r="262576" spans="1:1" x14ac:dyDescent="0.3">
      <c r="A262576" t="s">
        <v>262575</v>
      </c>
    </row>
    <row r="262577" spans="1:1" x14ac:dyDescent="0.3">
      <c r="A262577" t="s">
        <v>262576</v>
      </c>
    </row>
    <row r="262578" spans="1:1" x14ac:dyDescent="0.3">
      <c r="A262578" t="s">
        <v>262577</v>
      </c>
    </row>
    <row r="262579" spans="1:1" x14ac:dyDescent="0.3">
      <c r="A262579" t="s">
        <v>262578</v>
      </c>
    </row>
    <row r="262580" spans="1:1" x14ac:dyDescent="0.3">
      <c r="A262580" t="s">
        <v>262579</v>
      </c>
    </row>
    <row r="262581" spans="1:1" x14ac:dyDescent="0.3">
      <c r="A262581" t="s">
        <v>262580</v>
      </c>
    </row>
    <row r="262582" spans="1:1" x14ac:dyDescent="0.3">
      <c r="A262582" t="s">
        <v>262581</v>
      </c>
    </row>
    <row r="262583" spans="1:1" x14ac:dyDescent="0.3">
      <c r="A262583" t="s">
        <v>262582</v>
      </c>
    </row>
    <row r="262584" spans="1:1" x14ac:dyDescent="0.3">
      <c r="A262584" t="s">
        <v>262583</v>
      </c>
    </row>
    <row r="262585" spans="1:1" x14ac:dyDescent="0.3">
      <c r="A262585" t="s">
        <v>262584</v>
      </c>
    </row>
    <row r="262586" spans="1:1" x14ac:dyDescent="0.3">
      <c r="A262586" t="s">
        <v>262585</v>
      </c>
    </row>
    <row r="262587" spans="1:1" x14ac:dyDescent="0.3">
      <c r="A262587" t="s">
        <v>262586</v>
      </c>
    </row>
    <row r="262588" spans="1:1" x14ac:dyDescent="0.3">
      <c r="A262588" t="s">
        <v>262587</v>
      </c>
    </row>
    <row r="262589" spans="1:1" x14ac:dyDescent="0.3">
      <c r="A262589" t="s">
        <v>262588</v>
      </c>
    </row>
    <row r="262590" spans="1:1" x14ac:dyDescent="0.3">
      <c r="A262590" t="s">
        <v>262589</v>
      </c>
    </row>
    <row r="262591" spans="1:1" x14ac:dyDescent="0.3">
      <c r="A262591" t="s">
        <v>262590</v>
      </c>
    </row>
    <row r="262592" spans="1:1" x14ac:dyDescent="0.3">
      <c r="A262592" t="s">
        <v>262591</v>
      </c>
    </row>
    <row r="262593" spans="1:1" x14ac:dyDescent="0.3">
      <c r="A262593" t="s">
        <v>262592</v>
      </c>
    </row>
    <row r="262594" spans="1:1" x14ac:dyDescent="0.3">
      <c r="A262594" t="s">
        <v>262593</v>
      </c>
    </row>
    <row r="262595" spans="1:1" x14ac:dyDescent="0.3">
      <c r="A262595" t="s">
        <v>262594</v>
      </c>
    </row>
    <row r="262596" spans="1:1" x14ac:dyDescent="0.3">
      <c r="A262596" t="s">
        <v>262595</v>
      </c>
    </row>
    <row r="262597" spans="1:1" x14ac:dyDescent="0.3">
      <c r="A262597" t="s">
        <v>262596</v>
      </c>
    </row>
    <row r="262598" spans="1:1" x14ac:dyDescent="0.3">
      <c r="A262598" t="s">
        <v>262597</v>
      </c>
    </row>
    <row r="262599" spans="1:1" x14ac:dyDescent="0.3">
      <c r="A262599" t="s">
        <v>262598</v>
      </c>
    </row>
    <row r="262600" spans="1:1" x14ac:dyDescent="0.3">
      <c r="A262600" t="s">
        <v>262599</v>
      </c>
    </row>
    <row r="262601" spans="1:1" x14ac:dyDescent="0.3">
      <c r="A262601" t="s">
        <v>262600</v>
      </c>
    </row>
    <row r="262602" spans="1:1" x14ac:dyDescent="0.3">
      <c r="A262602" t="s">
        <v>262601</v>
      </c>
    </row>
    <row r="262603" spans="1:1" x14ac:dyDescent="0.3">
      <c r="A262603" t="s">
        <v>262602</v>
      </c>
    </row>
    <row r="262604" spans="1:1" x14ac:dyDescent="0.3">
      <c r="A262604" t="s">
        <v>262603</v>
      </c>
    </row>
    <row r="262605" spans="1:1" x14ac:dyDescent="0.3">
      <c r="A262605" t="s">
        <v>262604</v>
      </c>
    </row>
    <row r="262606" spans="1:1" x14ac:dyDescent="0.3">
      <c r="A262606" t="s">
        <v>262605</v>
      </c>
    </row>
    <row r="262607" spans="1:1" x14ac:dyDescent="0.3">
      <c r="A262607" t="s">
        <v>262606</v>
      </c>
    </row>
    <row r="262608" spans="1:1" x14ac:dyDescent="0.3">
      <c r="A262608" t="s">
        <v>262607</v>
      </c>
    </row>
    <row r="262609" spans="1:1" x14ac:dyDescent="0.3">
      <c r="A262609" t="s">
        <v>262608</v>
      </c>
    </row>
    <row r="262610" spans="1:1" x14ac:dyDescent="0.3">
      <c r="A262610" t="s">
        <v>262609</v>
      </c>
    </row>
    <row r="262611" spans="1:1" x14ac:dyDescent="0.3">
      <c r="A262611" t="s">
        <v>262610</v>
      </c>
    </row>
    <row r="262612" spans="1:1" x14ac:dyDescent="0.3">
      <c r="A262612" t="s">
        <v>262611</v>
      </c>
    </row>
    <row r="262613" spans="1:1" x14ac:dyDescent="0.3">
      <c r="A262613" t="s">
        <v>262612</v>
      </c>
    </row>
    <row r="262614" spans="1:1" x14ac:dyDescent="0.3">
      <c r="A262614" t="s">
        <v>262613</v>
      </c>
    </row>
    <row r="262615" spans="1:1" x14ac:dyDescent="0.3">
      <c r="A262615" t="s">
        <v>262614</v>
      </c>
    </row>
    <row r="262616" spans="1:1" x14ac:dyDescent="0.3">
      <c r="A262616" t="s">
        <v>262615</v>
      </c>
    </row>
    <row r="262617" spans="1:1" x14ac:dyDescent="0.3">
      <c r="A262617" t="s">
        <v>262616</v>
      </c>
    </row>
    <row r="262618" spans="1:1" x14ac:dyDescent="0.3">
      <c r="A262618" t="s">
        <v>262617</v>
      </c>
    </row>
    <row r="262619" spans="1:1" x14ac:dyDescent="0.3">
      <c r="A262619" t="s">
        <v>262618</v>
      </c>
    </row>
    <row r="262620" spans="1:1" x14ac:dyDescent="0.3">
      <c r="A262620" t="s">
        <v>262619</v>
      </c>
    </row>
    <row r="262621" spans="1:1" x14ac:dyDescent="0.3">
      <c r="A262621" t="s">
        <v>262620</v>
      </c>
    </row>
    <row r="262622" spans="1:1" x14ac:dyDescent="0.3">
      <c r="A262622" t="s">
        <v>262621</v>
      </c>
    </row>
    <row r="262623" spans="1:1" x14ac:dyDescent="0.3">
      <c r="A262623" t="s">
        <v>262622</v>
      </c>
    </row>
    <row r="262624" spans="1:1" x14ac:dyDescent="0.3">
      <c r="A262624" t="s">
        <v>262623</v>
      </c>
    </row>
    <row r="262625" spans="1:1" x14ac:dyDescent="0.3">
      <c r="A262625" t="s">
        <v>262624</v>
      </c>
    </row>
    <row r="262626" spans="1:1" x14ac:dyDescent="0.3">
      <c r="A262626" t="s">
        <v>262625</v>
      </c>
    </row>
    <row r="262627" spans="1:1" x14ac:dyDescent="0.3">
      <c r="A262627" t="s">
        <v>262626</v>
      </c>
    </row>
    <row r="262628" spans="1:1" x14ac:dyDescent="0.3">
      <c r="A262628" t="s">
        <v>262627</v>
      </c>
    </row>
    <row r="262629" spans="1:1" x14ac:dyDescent="0.3">
      <c r="A262629" t="s">
        <v>262628</v>
      </c>
    </row>
    <row r="262630" spans="1:1" x14ac:dyDescent="0.3">
      <c r="A262630" t="s">
        <v>262629</v>
      </c>
    </row>
    <row r="262631" spans="1:1" x14ac:dyDescent="0.3">
      <c r="A262631" t="s">
        <v>262630</v>
      </c>
    </row>
    <row r="262632" spans="1:1" x14ac:dyDescent="0.3">
      <c r="A262632" t="s">
        <v>262631</v>
      </c>
    </row>
    <row r="262633" spans="1:1" x14ac:dyDescent="0.3">
      <c r="A262633" t="s">
        <v>262632</v>
      </c>
    </row>
    <row r="262634" spans="1:1" x14ac:dyDescent="0.3">
      <c r="A262634" t="s">
        <v>262633</v>
      </c>
    </row>
    <row r="262635" spans="1:1" x14ac:dyDescent="0.3">
      <c r="A262635" t="s">
        <v>262634</v>
      </c>
    </row>
    <row r="262636" spans="1:1" x14ac:dyDescent="0.3">
      <c r="A262636" t="s">
        <v>262635</v>
      </c>
    </row>
    <row r="262637" spans="1:1" x14ac:dyDescent="0.3">
      <c r="A262637" t="s">
        <v>262636</v>
      </c>
    </row>
    <row r="262638" spans="1:1" x14ac:dyDescent="0.3">
      <c r="A262638" t="s">
        <v>262637</v>
      </c>
    </row>
    <row r="262639" spans="1:1" x14ac:dyDescent="0.3">
      <c r="A262639" t="s">
        <v>262638</v>
      </c>
    </row>
    <row r="262640" spans="1:1" x14ac:dyDescent="0.3">
      <c r="A262640" t="s">
        <v>262639</v>
      </c>
    </row>
    <row r="262641" spans="1:1" x14ac:dyDescent="0.3">
      <c r="A262641" t="s">
        <v>262640</v>
      </c>
    </row>
    <row r="262642" spans="1:1" x14ac:dyDescent="0.3">
      <c r="A262642" t="s">
        <v>262641</v>
      </c>
    </row>
    <row r="262643" spans="1:1" x14ac:dyDescent="0.3">
      <c r="A262643" t="s">
        <v>262642</v>
      </c>
    </row>
    <row r="262644" spans="1:1" x14ac:dyDescent="0.3">
      <c r="A262644" t="s">
        <v>262643</v>
      </c>
    </row>
    <row r="262645" spans="1:1" x14ac:dyDescent="0.3">
      <c r="A262645" t="s">
        <v>262644</v>
      </c>
    </row>
    <row r="262646" spans="1:1" x14ac:dyDescent="0.3">
      <c r="A262646" t="s">
        <v>262645</v>
      </c>
    </row>
    <row r="262647" spans="1:1" x14ac:dyDescent="0.3">
      <c r="A262647" t="s">
        <v>262646</v>
      </c>
    </row>
    <row r="262648" spans="1:1" x14ac:dyDescent="0.3">
      <c r="A262648" t="s">
        <v>262647</v>
      </c>
    </row>
    <row r="262649" spans="1:1" x14ac:dyDescent="0.3">
      <c r="A262649" t="s">
        <v>262648</v>
      </c>
    </row>
    <row r="262650" spans="1:1" x14ac:dyDescent="0.3">
      <c r="A262650" t="s">
        <v>262649</v>
      </c>
    </row>
    <row r="262651" spans="1:1" x14ac:dyDescent="0.3">
      <c r="A262651" t="s">
        <v>262650</v>
      </c>
    </row>
    <row r="262652" spans="1:1" x14ac:dyDescent="0.3">
      <c r="A262652" t="s">
        <v>262651</v>
      </c>
    </row>
    <row r="262653" spans="1:1" x14ac:dyDescent="0.3">
      <c r="A262653" t="s">
        <v>262652</v>
      </c>
    </row>
    <row r="262654" spans="1:1" x14ac:dyDescent="0.3">
      <c r="A262654" t="s">
        <v>262653</v>
      </c>
    </row>
    <row r="262655" spans="1:1" x14ac:dyDescent="0.3">
      <c r="A262655" t="s">
        <v>262654</v>
      </c>
    </row>
    <row r="262656" spans="1:1" x14ac:dyDescent="0.3">
      <c r="A262656" t="s">
        <v>262655</v>
      </c>
    </row>
    <row r="262657" spans="1:1" x14ac:dyDescent="0.3">
      <c r="A262657" t="s">
        <v>262656</v>
      </c>
    </row>
    <row r="262658" spans="1:1" x14ac:dyDescent="0.3">
      <c r="A262658" t="s">
        <v>262657</v>
      </c>
    </row>
    <row r="262659" spans="1:1" x14ac:dyDescent="0.3">
      <c r="A262659" t="s">
        <v>262658</v>
      </c>
    </row>
    <row r="262660" spans="1:1" x14ac:dyDescent="0.3">
      <c r="A262660" t="s">
        <v>262659</v>
      </c>
    </row>
    <row r="262661" spans="1:1" x14ac:dyDescent="0.3">
      <c r="A262661" t="s">
        <v>262660</v>
      </c>
    </row>
    <row r="262662" spans="1:1" x14ac:dyDescent="0.3">
      <c r="A262662" t="s">
        <v>262661</v>
      </c>
    </row>
    <row r="262663" spans="1:1" x14ac:dyDescent="0.3">
      <c r="A262663" t="s">
        <v>262662</v>
      </c>
    </row>
    <row r="262664" spans="1:1" x14ac:dyDescent="0.3">
      <c r="A262664" t="s">
        <v>262663</v>
      </c>
    </row>
    <row r="262665" spans="1:1" x14ac:dyDescent="0.3">
      <c r="A262665" t="s">
        <v>262664</v>
      </c>
    </row>
    <row r="262666" spans="1:1" x14ac:dyDescent="0.3">
      <c r="A262666" t="s">
        <v>262665</v>
      </c>
    </row>
    <row r="262667" spans="1:1" x14ac:dyDescent="0.3">
      <c r="A262667" t="s">
        <v>262666</v>
      </c>
    </row>
    <row r="262668" spans="1:1" x14ac:dyDescent="0.3">
      <c r="A262668" t="s">
        <v>262667</v>
      </c>
    </row>
    <row r="262669" spans="1:1" x14ac:dyDescent="0.3">
      <c r="A262669" t="s">
        <v>262668</v>
      </c>
    </row>
    <row r="262670" spans="1:1" x14ac:dyDescent="0.3">
      <c r="A262670" t="s">
        <v>262669</v>
      </c>
    </row>
    <row r="262671" spans="1:1" x14ac:dyDescent="0.3">
      <c r="A262671" t="s">
        <v>262670</v>
      </c>
    </row>
    <row r="262672" spans="1:1" x14ac:dyDescent="0.3">
      <c r="A262672" t="s">
        <v>262671</v>
      </c>
    </row>
    <row r="262673" spans="1:1" x14ac:dyDescent="0.3">
      <c r="A262673" t="s">
        <v>262672</v>
      </c>
    </row>
    <row r="262674" spans="1:1" x14ac:dyDescent="0.3">
      <c r="A262674" t="s">
        <v>262673</v>
      </c>
    </row>
    <row r="262675" spans="1:1" x14ac:dyDescent="0.3">
      <c r="A262675" t="s">
        <v>262674</v>
      </c>
    </row>
    <row r="262676" spans="1:1" x14ac:dyDescent="0.3">
      <c r="A262676" t="s">
        <v>262675</v>
      </c>
    </row>
    <row r="262677" spans="1:1" x14ac:dyDescent="0.3">
      <c r="A262677" t="s">
        <v>262676</v>
      </c>
    </row>
    <row r="262678" spans="1:1" x14ac:dyDescent="0.3">
      <c r="A262678" t="s">
        <v>262677</v>
      </c>
    </row>
    <row r="262679" spans="1:1" x14ac:dyDescent="0.3">
      <c r="A262679" t="s">
        <v>262678</v>
      </c>
    </row>
    <row r="262680" spans="1:1" x14ac:dyDescent="0.3">
      <c r="A262680" t="s">
        <v>262679</v>
      </c>
    </row>
    <row r="262681" spans="1:1" x14ac:dyDescent="0.3">
      <c r="A262681" t="s">
        <v>262680</v>
      </c>
    </row>
    <row r="262682" spans="1:1" x14ac:dyDescent="0.3">
      <c r="A262682" t="s">
        <v>262681</v>
      </c>
    </row>
    <row r="262683" spans="1:1" x14ac:dyDescent="0.3">
      <c r="A262683" t="s">
        <v>262682</v>
      </c>
    </row>
    <row r="262684" spans="1:1" x14ac:dyDescent="0.3">
      <c r="A262684" t="s">
        <v>262683</v>
      </c>
    </row>
    <row r="262685" spans="1:1" x14ac:dyDescent="0.3">
      <c r="A262685" t="s">
        <v>262684</v>
      </c>
    </row>
    <row r="262686" spans="1:1" x14ac:dyDescent="0.3">
      <c r="A262686" t="s">
        <v>262685</v>
      </c>
    </row>
    <row r="262687" spans="1:1" x14ac:dyDescent="0.3">
      <c r="A262687" t="s">
        <v>262686</v>
      </c>
    </row>
    <row r="262688" spans="1:1" x14ac:dyDescent="0.3">
      <c r="A262688" t="s">
        <v>262687</v>
      </c>
    </row>
    <row r="262689" spans="1:1" x14ac:dyDescent="0.3">
      <c r="A262689" t="s">
        <v>262688</v>
      </c>
    </row>
    <row r="262690" spans="1:1" x14ac:dyDescent="0.3">
      <c r="A262690" t="s">
        <v>262689</v>
      </c>
    </row>
    <row r="262691" spans="1:1" x14ac:dyDescent="0.3">
      <c r="A262691" t="s">
        <v>262690</v>
      </c>
    </row>
    <row r="262692" spans="1:1" x14ac:dyDescent="0.3">
      <c r="A262692" t="s">
        <v>262691</v>
      </c>
    </row>
    <row r="262693" spans="1:1" x14ac:dyDescent="0.3">
      <c r="A262693" t="s">
        <v>262692</v>
      </c>
    </row>
    <row r="262694" spans="1:1" x14ac:dyDescent="0.3">
      <c r="A262694" t="s">
        <v>262693</v>
      </c>
    </row>
    <row r="262695" spans="1:1" x14ac:dyDescent="0.3">
      <c r="A262695" t="s">
        <v>262694</v>
      </c>
    </row>
    <row r="262696" spans="1:1" x14ac:dyDescent="0.3">
      <c r="A262696" t="s">
        <v>262695</v>
      </c>
    </row>
    <row r="262697" spans="1:1" x14ac:dyDescent="0.3">
      <c r="A262697" t="s">
        <v>262696</v>
      </c>
    </row>
    <row r="262698" spans="1:1" x14ac:dyDescent="0.3">
      <c r="A262698" t="s">
        <v>262697</v>
      </c>
    </row>
    <row r="262699" spans="1:1" x14ac:dyDescent="0.3">
      <c r="A262699" t="s">
        <v>262698</v>
      </c>
    </row>
    <row r="262700" spans="1:1" x14ac:dyDescent="0.3">
      <c r="A262700" t="s">
        <v>262699</v>
      </c>
    </row>
    <row r="262701" spans="1:1" x14ac:dyDescent="0.3">
      <c r="A262701" t="s">
        <v>262700</v>
      </c>
    </row>
    <row r="262702" spans="1:1" x14ac:dyDescent="0.3">
      <c r="A262702" t="s">
        <v>262701</v>
      </c>
    </row>
    <row r="262703" spans="1:1" x14ac:dyDescent="0.3">
      <c r="A262703" t="s">
        <v>262702</v>
      </c>
    </row>
    <row r="262704" spans="1:1" x14ac:dyDescent="0.3">
      <c r="A262704" t="s">
        <v>262703</v>
      </c>
    </row>
    <row r="262705" spans="1:1" x14ac:dyDescent="0.3">
      <c r="A262705" t="s">
        <v>262704</v>
      </c>
    </row>
    <row r="262706" spans="1:1" x14ac:dyDescent="0.3">
      <c r="A262706" t="s">
        <v>262705</v>
      </c>
    </row>
    <row r="262707" spans="1:1" x14ac:dyDescent="0.3">
      <c r="A262707" t="s">
        <v>262706</v>
      </c>
    </row>
    <row r="262708" spans="1:1" x14ac:dyDescent="0.3">
      <c r="A262708" t="s">
        <v>262707</v>
      </c>
    </row>
    <row r="262709" spans="1:1" x14ac:dyDescent="0.3">
      <c r="A262709" t="s">
        <v>262708</v>
      </c>
    </row>
    <row r="262710" spans="1:1" x14ac:dyDescent="0.3">
      <c r="A262710" t="s">
        <v>262709</v>
      </c>
    </row>
    <row r="262711" spans="1:1" x14ac:dyDescent="0.3">
      <c r="A262711" t="s">
        <v>262710</v>
      </c>
    </row>
    <row r="262712" spans="1:1" x14ac:dyDescent="0.3">
      <c r="A262712" t="s">
        <v>262711</v>
      </c>
    </row>
    <row r="262713" spans="1:1" x14ac:dyDescent="0.3">
      <c r="A262713" t="s">
        <v>262712</v>
      </c>
    </row>
    <row r="262714" spans="1:1" x14ac:dyDescent="0.3">
      <c r="A262714" t="s">
        <v>262713</v>
      </c>
    </row>
    <row r="262715" spans="1:1" x14ac:dyDescent="0.3">
      <c r="A262715" t="s">
        <v>262714</v>
      </c>
    </row>
    <row r="262716" spans="1:1" x14ac:dyDescent="0.3">
      <c r="A262716" t="s">
        <v>262715</v>
      </c>
    </row>
    <row r="262717" spans="1:1" x14ac:dyDescent="0.3">
      <c r="A262717" t="s">
        <v>262716</v>
      </c>
    </row>
    <row r="262718" spans="1:1" x14ac:dyDescent="0.3">
      <c r="A262718" t="s">
        <v>262717</v>
      </c>
    </row>
    <row r="262719" spans="1:1" x14ac:dyDescent="0.3">
      <c r="A262719" t="s">
        <v>262718</v>
      </c>
    </row>
    <row r="262720" spans="1:1" x14ac:dyDescent="0.3">
      <c r="A262720" t="s">
        <v>262719</v>
      </c>
    </row>
    <row r="262721" spans="1:1" x14ac:dyDescent="0.3">
      <c r="A262721" t="s">
        <v>262720</v>
      </c>
    </row>
    <row r="262722" spans="1:1" x14ac:dyDescent="0.3">
      <c r="A262722" t="s">
        <v>262721</v>
      </c>
    </row>
    <row r="262723" spans="1:1" x14ac:dyDescent="0.3">
      <c r="A262723" t="s">
        <v>262722</v>
      </c>
    </row>
    <row r="262724" spans="1:1" x14ac:dyDescent="0.3">
      <c r="A262724" t="s">
        <v>262723</v>
      </c>
    </row>
    <row r="262725" spans="1:1" x14ac:dyDescent="0.3">
      <c r="A262725" t="s">
        <v>262724</v>
      </c>
    </row>
    <row r="262726" spans="1:1" x14ac:dyDescent="0.3">
      <c r="A262726" t="s">
        <v>262725</v>
      </c>
    </row>
    <row r="262727" spans="1:1" x14ac:dyDescent="0.3">
      <c r="A262727" t="s">
        <v>262726</v>
      </c>
    </row>
    <row r="262728" spans="1:1" x14ac:dyDescent="0.3">
      <c r="A262728" t="s">
        <v>262727</v>
      </c>
    </row>
    <row r="262729" spans="1:1" x14ac:dyDescent="0.3">
      <c r="A262729" t="s">
        <v>262728</v>
      </c>
    </row>
    <row r="262730" spans="1:1" x14ac:dyDescent="0.3">
      <c r="A262730" t="s">
        <v>262729</v>
      </c>
    </row>
    <row r="262731" spans="1:1" x14ac:dyDescent="0.3">
      <c r="A262731" t="s">
        <v>262730</v>
      </c>
    </row>
    <row r="262732" spans="1:1" x14ac:dyDescent="0.3">
      <c r="A262732" t="s">
        <v>262731</v>
      </c>
    </row>
    <row r="262733" spans="1:1" x14ac:dyDescent="0.3">
      <c r="A262733" t="s">
        <v>262732</v>
      </c>
    </row>
    <row r="262734" spans="1:1" x14ac:dyDescent="0.3">
      <c r="A262734" t="s">
        <v>262733</v>
      </c>
    </row>
    <row r="262735" spans="1:1" x14ac:dyDescent="0.3">
      <c r="A262735" t="s">
        <v>262734</v>
      </c>
    </row>
    <row r="262736" spans="1:1" x14ac:dyDescent="0.3">
      <c r="A262736" t="s">
        <v>262735</v>
      </c>
    </row>
    <row r="262737" spans="1:1" x14ac:dyDescent="0.3">
      <c r="A262737" t="s">
        <v>262736</v>
      </c>
    </row>
    <row r="262738" spans="1:1" x14ac:dyDescent="0.3">
      <c r="A262738" t="s">
        <v>262737</v>
      </c>
    </row>
    <row r="262739" spans="1:1" x14ac:dyDescent="0.3">
      <c r="A262739" t="s">
        <v>262738</v>
      </c>
    </row>
    <row r="262740" spans="1:1" x14ac:dyDescent="0.3">
      <c r="A262740" t="s">
        <v>262739</v>
      </c>
    </row>
    <row r="262741" spans="1:1" x14ac:dyDescent="0.3">
      <c r="A262741" t="s">
        <v>262740</v>
      </c>
    </row>
    <row r="262742" spans="1:1" x14ac:dyDescent="0.3">
      <c r="A262742" t="s">
        <v>262741</v>
      </c>
    </row>
    <row r="262743" spans="1:1" x14ac:dyDescent="0.3">
      <c r="A262743" t="s">
        <v>262742</v>
      </c>
    </row>
    <row r="262744" spans="1:1" x14ac:dyDescent="0.3">
      <c r="A262744" t="s">
        <v>262743</v>
      </c>
    </row>
    <row r="262745" spans="1:1" x14ac:dyDescent="0.3">
      <c r="A262745" t="s">
        <v>262744</v>
      </c>
    </row>
    <row r="262746" spans="1:1" x14ac:dyDescent="0.3">
      <c r="A262746" t="s">
        <v>262745</v>
      </c>
    </row>
    <row r="262747" spans="1:1" x14ac:dyDescent="0.3">
      <c r="A262747" t="s">
        <v>262746</v>
      </c>
    </row>
    <row r="262748" spans="1:1" x14ac:dyDescent="0.3">
      <c r="A262748" t="s">
        <v>262747</v>
      </c>
    </row>
    <row r="262749" spans="1:1" x14ac:dyDescent="0.3">
      <c r="A262749" t="s">
        <v>262748</v>
      </c>
    </row>
    <row r="262750" spans="1:1" x14ac:dyDescent="0.3">
      <c r="A262750" t="s">
        <v>262749</v>
      </c>
    </row>
    <row r="262751" spans="1:1" x14ac:dyDescent="0.3">
      <c r="A262751" t="s">
        <v>262750</v>
      </c>
    </row>
    <row r="262752" spans="1:1" x14ac:dyDescent="0.3">
      <c r="A262752" t="s">
        <v>262751</v>
      </c>
    </row>
    <row r="262753" spans="1:1" x14ac:dyDescent="0.3">
      <c r="A262753" t="s">
        <v>262752</v>
      </c>
    </row>
    <row r="262754" spans="1:1" x14ac:dyDescent="0.3">
      <c r="A262754" t="s">
        <v>262753</v>
      </c>
    </row>
    <row r="262755" spans="1:1" x14ac:dyDescent="0.3">
      <c r="A262755" t="s">
        <v>262754</v>
      </c>
    </row>
    <row r="262756" spans="1:1" x14ac:dyDescent="0.3">
      <c r="A262756" t="s">
        <v>262755</v>
      </c>
    </row>
    <row r="262757" spans="1:1" x14ac:dyDescent="0.3">
      <c r="A262757" t="s">
        <v>262756</v>
      </c>
    </row>
    <row r="262758" spans="1:1" x14ac:dyDescent="0.3">
      <c r="A262758" t="s">
        <v>262757</v>
      </c>
    </row>
    <row r="262759" spans="1:1" x14ac:dyDescent="0.3">
      <c r="A262759" t="s">
        <v>262758</v>
      </c>
    </row>
    <row r="262760" spans="1:1" x14ac:dyDescent="0.3">
      <c r="A262760" t="s">
        <v>262759</v>
      </c>
    </row>
    <row r="262761" spans="1:1" x14ac:dyDescent="0.3">
      <c r="A262761" t="s">
        <v>262760</v>
      </c>
    </row>
    <row r="262762" spans="1:1" x14ac:dyDescent="0.3">
      <c r="A262762" t="s">
        <v>262761</v>
      </c>
    </row>
    <row r="262763" spans="1:1" x14ac:dyDescent="0.3">
      <c r="A262763" t="s">
        <v>262762</v>
      </c>
    </row>
    <row r="262764" spans="1:1" x14ac:dyDescent="0.3">
      <c r="A262764" t="s">
        <v>262763</v>
      </c>
    </row>
    <row r="262765" spans="1:1" x14ac:dyDescent="0.3">
      <c r="A262765" t="s">
        <v>262764</v>
      </c>
    </row>
    <row r="262766" spans="1:1" x14ac:dyDescent="0.3">
      <c r="A262766" t="s">
        <v>262765</v>
      </c>
    </row>
    <row r="262767" spans="1:1" x14ac:dyDescent="0.3">
      <c r="A262767" t="s">
        <v>262766</v>
      </c>
    </row>
    <row r="262768" spans="1:1" x14ac:dyDescent="0.3">
      <c r="A262768" t="s">
        <v>262767</v>
      </c>
    </row>
    <row r="262769" spans="1:1" x14ac:dyDescent="0.3">
      <c r="A262769" t="s">
        <v>262768</v>
      </c>
    </row>
    <row r="262770" spans="1:1" x14ac:dyDescent="0.3">
      <c r="A262770" t="s">
        <v>262769</v>
      </c>
    </row>
    <row r="262771" spans="1:1" x14ac:dyDescent="0.3">
      <c r="A262771" t="s">
        <v>262770</v>
      </c>
    </row>
    <row r="262772" spans="1:1" x14ac:dyDescent="0.3">
      <c r="A262772" t="s">
        <v>262771</v>
      </c>
    </row>
    <row r="262773" spans="1:1" x14ac:dyDescent="0.3">
      <c r="A262773" t="s">
        <v>262772</v>
      </c>
    </row>
    <row r="262774" spans="1:1" x14ac:dyDescent="0.3">
      <c r="A262774" t="s">
        <v>262773</v>
      </c>
    </row>
    <row r="262775" spans="1:1" x14ac:dyDescent="0.3">
      <c r="A262775" t="s">
        <v>262774</v>
      </c>
    </row>
    <row r="262776" spans="1:1" x14ac:dyDescent="0.3">
      <c r="A262776" t="s">
        <v>262775</v>
      </c>
    </row>
    <row r="262777" spans="1:1" x14ac:dyDescent="0.3">
      <c r="A262777" t="s">
        <v>262776</v>
      </c>
    </row>
    <row r="262778" spans="1:1" x14ac:dyDescent="0.3">
      <c r="A262778" t="s">
        <v>262777</v>
      </c>
    </row>
    <row r="262779" spans="1:1" x14ac:dyDescent="0.3">
      <c r="A262779" t="s">
        <v>262778</v>
      </c>
    </row>
    <row r="262780" spans="1:1" x14ac:dyDescent="0.3">
      <c r="A262780" t="s">
        <v>262779</v>
      </c>
    </row>
    <row r="262781" spans="1:1" x14ac:dyDescent="0.3">
      <c r="A262781" t="s">
        <v>262780</v>
      </c>
    </row>
    <row r="262782" spans="1:1" x14ac:dyDescent="0.3">
      <c r="A262782" t="s">
        <v>262781</v>
      </c>
    </row>
    <row r="262783" spans="1:1" x14ac:dyDescent="0.3">
      <c r="A262783" t="s">
        <v>262782</v>
      </c>
    </row>
    <row r="262784" spans="1:1" x14ac:dyDescent="0.3">
      <c r="A262784" t="s">
        <v>262783</v>
      </c>
    </row>
    <row r="262785" spans="1:1" x14ac:dyDescent="0.3">
      <c r="A262785" t="s">
        <v>262784</v>
      </c>
    </row>
    <row r="262786" spans="1:1" x14ac:dyDescent="0.3">
      <c r="A262786" t="s">
        <v>262785</v>
      </c>
    </row>
    <row r="262787" spans="1:1" x14ac:dyDescent="0.3">
      <c r="A262787" t="s">
        <v>262786</v>
      </c>
    </row>
    <row r="262788" spans="1:1" x14ac:dyDescent="0.3">
      <c r="A262788" t="s">
        <v>262787</v>
      </c>
    </row>
    <row r="262789" spans="1:1" x14ac:dyDescent="0.3">
      <c r="A262789" t="s">
        <v>262788</v>
      </c>
    </row>
    <row r="262790" spans="1:1" x14ac:dyDescent="0.3">
      <c r="A262790" t="s">
        <v>262789</v>
      </c>
    </row>
    <row r="262791" spans="1:1" x14ac:dyDescent="0.3">
      <c r="A262791" t="s">
        <v>262790</v>
      </c>
    </row>
    <row r="262792" spans="1:1" x14ac:dyDescent="0.3">
      <c r="A262792" t="s">
        <v>262791</v>
      </c>
    </row>
    <row r="262793" spans="1:1" x14ac:dyDescent="0.3">
      <c r="A262793" t="s">
        <v>262792</v>
      </c>
    </row>
    <row r="262794" spans="1:1" x14ac:dyDescent="0.3">
      <c r="A262794" t="s">
        <v>262793</v>
      </c>
    </row>
    <row r="262795" spans="1:1" x14ac:dyDescent="0.3">
      <c r="A262795" t="s">
        <v>262794</v>
      </c>
    </row>
    <row r="262796" spans="1:1" x14ac:dyDescent="0.3">
      <c r="A262796" t="s">
        <v>262795</v>
      </c>
    </row>
    <row r="262797" spans="1:1" x14ac:dyDescent="0.3">
      <c r="A262797" t="s">
        <v>262796</v>
      </c>
    </row>
    <row r="262798" spans="1:1" x14ac:dyDescent="0.3">
      <c r="A262798" t="s">
        <v>262797</v>
      </c>
    </row>
    <row r="262799" spans="1:1" x14ac:dyDescent="0.3">
      <c r="A262799" t="s">
        <v>262798</v>
      </c>
    </row>
    <row r="262800" spans="1:1" x14ac:dyDescent="0.3">
      <c r="A262800" t="s">
        <v>262799</v>
      </c>
    </row>
    <row r="262801" spans="1:1" x14ac:dyDescent="0.3">
      <c r="A262801" t="s">
        <v>262800</v>
      </c>
    </row>
    <row r="262802" spans="1:1" x14ac:dyDescent="0.3">
      <c r="A262802" t="s">
        <v>262801</v>
      </c>
    </row>
    <row r="262803" spans="1:1" x14ac:dyDescent="0.3">
      <c r="A262803" t="s">
        <v>262802</v>
      </c>
    </row>
    <row r="262804" spans="1:1" x14ac:dyDescent="0.3">
      <c r="A262804" t="s">
        <v>262803</v>
      </c>
    </row>
    <row r="262805" spans="1:1" x14ac:dyDescent="0.3">
      <c r="A262805" t="s">
        <v>262804</v>
      </c>
    </row>
    <row r="262806" spans="1:1" x14ac:dyDescent="0.3">
      <c r="A262806" t="s">
        <v>262805</v>
      </c>
    </row>
    <row r="262807" spans="1:1" x14ac:dyDescent="0.3">
      <c r="A262807" t="s">
        <v>262806</v>
      </c>
    </row>
    <row r="262808" spans="1:1" x14ac:dyDescent="0.3">
      <c r="A262808" t="s">
        <v>262807</v>
      </c>
    </row>
    <row r="262809" spans="1:1" x14ac:dyDescent="0.3">
      <c r="A262809" t="s">
        <v>262808</v>
      </c>
    </row>
    <row r="262810" spans="1:1" x14ac:dyDescent="0.3">
      <c r="A262810" t="s">
        <v>262809</v>
      </c>
    </row>
    <row r="262811" spans="1:1" x14ac:dyDescent="0.3">
      <c r="A262811" t="s">
        <v>262810</v>
      </c>
    </row>
    <row r="262812" spans="1:1" x14ac:dyDescent="0.3">
      <c r="A262812" t="s">
        <v>262811</v>
      </c>
    </row>
    <row r="262813" spans="1:1" x14ac:dyDescent="0.3">
      <c r="A262813" t="s">
        <v>262812</v>
      </c>
    </row>
    <row r="262814" spans="1:1" x14ac:dyDescent="0.3">
      <c r="A262814" t="s">
        <v>262813</v>
      </c>
    </row>
    <row r="262815" spans="1:1" x14ac:dyDescent="0.3">
      <c r="A262815" t="s">
        <v>262814</v>
      </c>
    </row>
    <row r="262816" spans="1:1" x14ac:dyDescent="0.3">
      <c r="A262816" t="s">
        <v>262815</v>
      </c>
    </row>
    <row r="262817" spans="1:1" x14ac:dyDescent="0.3">
      <c r="A262817" t="s">
        <v>262816</v>
      </c>
    </row>
    <row r="262818" spans="1:1" x14ac:dyDescent="0.3">
      <c r="A262818" t="s">
        <v>262817</v>
      </c>
    </row>
    <row r="262819" spans="1:1" x14ac:dyDescent="0.3">
      <c r="A262819" t="s">
        <v>262818</v>
      </c>
    </row>
    <row r="262820" spans="1:1" x14ac:dyDescent="0.3">
      <c r="A262820" t="s">
        <v>262819</v>
      </c>
    </row>
    <row r="262821" spans="1:1" x14ac:dyDescent="0.3">
      <c r="A262821" t="s">
        <v>262820</v>
      </c>
    </row>
    <row r="262822" spans="1:1" x14ac:dyDescent="0.3">
      <c r="A262822" t="s">
        <v>262821</v>
      </c>
    </row>
    <row r="262823" spans="1:1" x14ac:dyDescent="0.3">
      <c r="A262823" t="s">
        <v>262822</v>
      </c>
    </row>
    <row r="262824" spans="1:1" x14ac:dyDescent="0.3">
      <c r="A262824" t="s">
        <v>262823</v>
      </c>
    </row>
    <row r="262825" spans="1:1" x14ac:dyDescent="0.3">
      <c r="A262825" t="s">
        <v>262824</v>
      </c>
    </row>
    <row r="262826" spans="1:1" x14ac:dyDescent="0.3">
      <c r="A262826" t="s">
        <v>262825</v>
      </c>
    </row>
    <row r="262827" spans="1:1" x14ac:dyDescent="0.3">
      <c r="A262827" t="s">
        <v>262826</v>
      </c>
    </row>
    <row r="262828" spans="1:1" x14ac:dyDescent="0.3">
      <c r="A262828" t="s">
        <v>262827</v>
      </c>
    </row>
    <row r="262829" spans="1:1" x14ac:dyDescent="0.3">
      <c r="A262829" t="s">
        <v>262828</v>
      </c>
    </row>
    <row r="262830" spans="1:1" x14ac:dyDescent="0.3">
      <c r="A262830" t="s">
        <v>262829</v>
      </c>
    </row>
    <row r="262831" spans="1:1" x14ac:dyDescent="0.3">
      <c r="A262831" t="s">
        <v>262830</v>
      </c>
    </row>
    <row r="262832" spans="1:1" x14ac:dyDescent="0.3">
      <c r="A262832" t="s">
        <v>262831</v>
      </c>
    </row>
    <row r="262833" spans="1:1" x14ac:dyDescent="0.3">
      <c r="A262833" t="s">
        <v>262832</v>
      </c>
    </row>
    <row r="262834" spans="1:1" x14ac:dyDescent="0.3">
      <c r="A262834" t="s">
        <v>262833</v>
      </c>
    </row>
    <row r="262835" spans="1:1" x14ac:dyDescent="0.3">
      <c r="A262835" t="s">
        <v>262834</v>
      </c>
    </row>
    <row r="262836" spans="1:1" x14ac:dyDescent="0.3">
      <c r="A262836" t="s">
        <v>262835</v>
      </c>
    </row>
    <row r="262837" spans="1:1" x14ac:dyDescent="0.3">
      <c r="A262837" t="s">
        <v>262836</v>
      </c>
    </row>
    <row r="262838" spans="1:1" x14ac:dyDescent="0.3">
      <c r="A262838" t="s">
        <v>262837</v>
      </c>
    </row>
    <row r="262839" spans="1:1" x14ac:dyDescent="0.3">
      <c r="A262839" t="s">
        <v>262838</v>
      </c>
    </row>
    <row r="262840" spans="1:1" x14ac:dyDescent="0.3">
      <c r="A262840" t="s">
        <v>262839</v>
      </c>
    </row>
    <row r="262841" spans="1:1" x14ac:dyDescent="0.3">
      <c r="A262841" t="s">
        <v>262840</v>
      </c>
    </row>
    <row r="262842" spans="1:1" x14ac:dyDescent="0.3">
      <c r="A262842" t="s">
        <v>262841</v>
      </c>
    </row>
    <row r="262843" spans="1:1" x14ac:dyDescent="0.3">
      <c r="A262843" t="s">
        <v>262842</v>
      </c>
    </row>
    <row r="262844" spans="1:1" x14ac:dyDescent="0.3">
      <c r="A262844" t="s">
        <v>262843</v>
      </c>
    </row>
    <row r="262845" spans="1:1" x14ac:dyDescent="0.3">
      <c r="A262845" t="s">
        <v>262844</v>
      </c>
    </row>
    <row r="262846" spans="1:1" x14ac:dyDescent="0.3">
      <c r="A262846" t="s">
        <v>262845</v>
      </c>
    </row>
    <row r="262847" spans="1:1" x14ac:dyDescent="0.3">
      <c r="A262847" t="s">
        <v>262846</v>
      </c>
    </row>
    <row r="262848" spans="1:1" x14ac:dyDescent="0.3">
      <c r="A262848" t="s">
        <v>262847</v>
      </c>
    </row>
    <row r="262849" spans="1:1" x14ac:dyDescent="0.3">
      <c r="A262849" t="s">
        <v>262848</v>
      </c>
    </row>
    <row r="262850" spans="1:1" x14ac:dyDescent="0.3">
      <c r="A262850" t="s">
        <v>262849</v>
      </c>
    </row>
    <row r="262851" spans="1:1" x14ac:dyDescent="0.3">
      <c r="A262851" t="s">
        <v>262850</v>
      </c>
    </row>
    <row r="262852" spans="1:1" x14ac:dyDescent="0.3">
      <c r="A262852" t="s">
        <v>262851</v>
      </c>
    </row>
    <row r="262853" spans="1:1" x14ac:dyDescent="0.3">
      <c r="A262853" t="s">
        <v>262852</v>
      </c>
    </row>
    <row r="262854" spans="1:1" x14ac:dyDescent="0.3">
      <c r="A262854" t="s">
        <v>262853</v>
      </c>
    </row>
    <row r="262855" spans="1:1" x14ac:dyDescent="0.3">
      <c r="A262855" t="s">
        <v>262854</v>
      </c>
    </row>
    <row r="262856" spans="1:1" x14ac:dyDescent="0.3">
      <c r="A262856" t="s">
        <v>262855</v>
      </c>
    </row>
    <row r="262857" spans="1:1" x14ac:dyDescent="0.3">
      <c r="A262857" t="s">
        <v>262856</v>
      </c>
    </row>
    <row r="262858" spans="1:1" x14ac:dyDescent="0.3">
      <c r="A262858" t="s">
        <v>262857</v>
      </c>
    </row>
    <row r="262859" spans="1:1" x14ac:dyDescent="0.3">
      <c r="A262859" t="s">
        <v>262858</v>
      </c>
    </row>
    <row r="262860" spans="1:1" x14ac:dyDescent="0.3">
      <c r="A262860" t="s">
        <v>262859</v>
      </c>
    </row>
    <row r="262861" spans="1:1" x14ac:dyDescent="0.3">
      <c r="A262861" t="s">
        <v>262860</v>
      </c>
    </row>
    <row r="262862" spans="1:1" x14ac:dyDescent="0.3">
      <c r="A262862" t="s">
        <v>262861</v>
      </c>
    </row>
    <row r="262863" spans="1:1" x14ac:dyDescent="0.3">
      <c r="A262863" t="s">
        <v>262862</v>
      </c>
    </row>
    <row r="262864" spans="1:1" x14ac:dyDescent="0.3">
      <c r="A262864" t="s">
        <v>262863</v>
      </c>
    </row>
    <row r="262865" spans="1:1" x14ac:dyDescent="0.3">
      <c r="A262865" t="s">
        <v>262864</v>
      </c>
    </row>
    <row r="262866" spans="1:1" x14ac:dyDescent="0.3">
      <c r="A262866" t="s">
        <v>262865</v>
      </c>
    </row>
    <row r="262867" spans="1:1" x14ac:dyDescent="0.3">
      <c r="A262867" t="s">
        <v>262866</v>
      </c>
    </row>
    <row r="262868" spans="1:1" x14ac:dyDescent="0.3">
      <c r="A262868" t="s">
        <v>262867</v>
      </c>
    </row>
    <row r="262869" spans="1:1" x14ac:dyDescent="0.3">
      <c r="A262869" t="s">
        <v>262868</v>
      </c>
    </row>
    <row r="262870" spans="1:1" x14ac:dyDescent="0.3">
      <c r="A262870" t="s">
        <v>262869</v>
      </c>
    </row>
    <row r="262871" spans="1:1" x14ac:dyDescent="0.3">
      <c r="A262871" t="s">
        <v>262870</v>
      </c>
    </row>
    <row r="262872" spans="1:1" x14ac:dyDescent="0.3">
      <c r="A262872" t="s">
        <v>262871</v>
      </c>
    </row>
    <row r="262873" spans="1:1" x14ac:dyDescent="0.3">
      <c r="A262873" t="s">
        <v>262872</v>
      </c>
    </row>
    <row r="262874" spans="1:1" x14ac:dyDescent="0.3">
      <c r="A262874" t="s">
        <v>262873</v>
      </c>
    </row>
    <row r="262875" spans="1:1" x14ac:dyDescent="0.3">
      <c r="A262875" t="s">
        <v>262874</v>
      </c>
    </row>
    <row r="262876" spans="1:1" x14ac:dyDescent="0.3">
      <c r="A262876" t="s">
        <v>262875</v>
      </c>
    </row>
    <row r="262877" spans="1:1" x14ac:dyDescent="0.3">
      <c r="A262877" t="s">
        <v>262876</v>
      </c>
    </row>
    <row r="262878" spans="1:1" x14ac:dyDescent="0.3">
      <c r="A262878" t="s">
        <v>262877</v>
      </c>
    </row>
    <row r="262879" spans="1:1" x14ac:dyDescent="0.3">
      <c r="A262879" t="s">
        <v>262878</v>
      </c>
    </row>
    <row r="262880" spans="1:1" x14ac:dyDescent="0.3">
      <c r="A262880" t="s">
        <v>262879</v>
      </c>
    </row>
    <row r="262881" spans="1:1" x14ac:dyDescent="0.3">
      <c r="A262881" t="s">
        <v>262880</v>
      </c>
    </row>
    <row r="262882" spans="1:1" x14ac:dyDescent="0.3">
      <c r="A262882" t="s">
        <v>262881</v>
      </c>
    </row>
    <row r="262883" spans="1:1" x14ac:dyDescent="0.3">
      <c r="A262883" t="s">
        <v>262882</v>
      </c>
    </row>
    <row r="262884" spans="1:1" x14ac:dyDescent="0.3">
      <c r="A262884" t="s">
        <v>262883</v>
      </c>
    </row>
    <row r="262885" spans="1:1" x14ac:dyDescent="0.3">
      <c r="A262885" t="s">
        <v>262884</v>
      </c>
    </row>
    <row r="262886" spans="1:1" x14ac:dyDescent="0.3">
      <c r="A262886" t="s">
        <v>262885</v>
      </c>
    </row>
    <row r="262887" spans="1:1" x14ac:dyDescent="0.3">
      <c r="A262887" t="s">
        <v>262886</v>
      </c>
    </row>
    <row r="262888" spans="1:1" x14ac:dyDescent="0.3">
      <c r="A262888" t="s">
        <v>262887</v>
      </c>
    </row>
    <row r="262889" spans="1:1" x14ac:dyDescent="0.3">
      <c r="A262889" t="s">
        <v>262888</v>
      </c>
    </row>
    <row r="262890" spans="1:1" x14ac:dyDescent="0.3">
      <c r="A262890" t="s">
        <v>262889</v>
      </c>
    </row>
    <row r="262891" spans="1:1" x14ac:dyDescent="0.3">
      <c r="A262891" t="s">
        <v>262890</v>
      </c>
    </row>
    <row r="262892" spans="1:1" x14ac:dyDescent="0.3">
      <c r="A262892" t="s">
        <v>262891</v>
      </c>
    </row>
    <row r="262893" spans="1:1" x14ac:dyDescent="0.3">
      <c r="A262893" t="s">
        <v>262892</v>
      </c>
    </row>
    <row r="262894" spans="1:1" x14ac:dyDescent="0.3">
      <c r="A262894" t="s">
        <v>262893</v>
      </c>
    </row>
    <row r="262895" spans="1:1" x14ac:dyDescent="0.3">
      <c r="A262895" t="s">
        <v>262894</v>
      </c>
    </row>
    <row r="262896" spans="1:1" x14ac:dyDescent="0.3">
      <c r="A262896" t="s">
        <v>262895</v>
      </c>
    </row>
    <row r="262897" spans="1:1" x14ac:dyDescent="0.3">
      <c r="A262897" t="s">
        <v>262896</v>
      </c>
    </row>
    <row r="262898" spans="1:1" x14ac:dyDescent="0.3">
      <c r="A262898" t="s">
        <v>262897</v>
      </c>
    </row>
    <row r="262899" spans="1:1" x14ac:dyDescent="0.3">
      <c r="A262899" t="s">
        <v>262898</v>
      </c>
    </row>
    <row r="262900" spans="1:1" x14ac:dyDescent="0.3">
      <c r="A262900" t="s">
        <v>262899</v>
      </c>
    </row>
    <row r="262901" spans="1:1" x14ac:dyDescent="0.3">
      <c r="A262901" t="s">
        <v>262900</v>
      </c>
    </row>
    <row r="262902" spans="1:1" x14ac:dyDescent="0.3">
      <c r="A262902" t="s">
        <v>262901</v>
      </c>
    </row>
    <row r="262903" spans="1:1" x14ac:dyDescent="0.3">
      <c r="A262903" t="s">
        <v>262902</v>
      </c>
    </row>
    <row r="262904" spans="1:1" x14ac:dyDescent="0.3">
      <c r="A262904" t="s">
        <v>262903</v>
      </c>
    </row>
    <row r="262905" spans="1:1" x14ac:dyDescent="0.3">
      <c r="A262905" t="s">
        <v>262904</v>
      </c>
    </row>
    <row r="262906" spans="1:1" x14ac:dyDescent="0.3">
      <c r="A262906" t="s">
        <v>262905</v>
      </c>
    </row>
    <row r="262907" spans="1:1" x14ac:dyDescent="0.3">
      <c r="A262907" t="s">
        <v>262906</v>
      </c>
    </row>
    <row r="262908" spans="1:1" x14ac:dyDescent="0.3">
      <c r="A262908" t="s">
        <v>262907</v>
      </c>
    </row>
    <row r="262909" spans="1:1" x14ac:dyDescent="0.3">
      <c r="A262909" t="s">
        <v>262908</v>
      </c>
    </row>
    <row r="262910" spans="1:1" x14ac:dyDescent="0.3">
      <c r="A262910" t="s">
        <v>262909</v>
      </c>
    </row>
    <row r="262911" spans="1:1" x14ac:dyDescent="0.3">
      <c r="A262911" t="s">
        <v>262910</v>
      </c>
    </row>
    <row r="262912" spans="1:1" x14ac:dyDescent="0.3">
      <c r="A262912" t="s">
        <v>262911</v>
      </c>
    </row>
    <row r="262913" spans="1:1" x14ac:dyDescent="0.3">
      <c r="A262913" t="s">
        <v>262912</v>
      </c>
    </row>
    <row r="262914" spans="1:1" x14ac:dyDescent="0.3">
      <c r="A262914" t="s">
        <v>262913</v>
      </c>
    </row>
    <row r="262915" spans="1:1" x14ac:dyDescent="0.3">
      <c r="A262915" t="s">
        <v>262914</v>
      </c>
    </row>
    <row r="262916" spans="1:1" x14ac:dyDescent="0.3">
      <c r="A262916" t="s">
        <v>262915</v>
      </c>
    </row>
    <row r="262917" spans="1:1" x14ac:dyDescent="0.3">
      <c r="A262917" t="s">
        <v>262916</v>
      </c>
    </row>
    <row r="262918" spans="1:1" x14ac:dyDescent="0.3">
      <c r="A262918" t="s">
        <v>262917</v>
      </c>
    </row>
    <row r="262919" spans="1:1" x14ac:dyDescent="0.3">
      <c r="A262919" t="s">
        <v>262918</v>
      </c>
    </row>
    <row r="262920" spans="1:1" x14ac:dyDescent="0.3">
      <c r="A262920" t="s">
        <v>262919</v>
      </c>
    </row>
    <row r="262921" spans="1:1" x14ac:dyDescent="0.3">
      <c r="A262921" t="s">
        <v>262920</v>
      </c>
    </row>
    <row r="262922" spans="1:1" x14ac:dyDescent="0.3">
      <c r="A262922" t="s">
        <v>262921</v>
      </c>
    </row>
    <row r="262923" spans="1:1" x14ac:dyDescent="0.3">
      <c r="A262923" t="s">
        <v>262922</v>
      </c>
    </row>
    <row r="262924" spans="1:1" x14ac:dyDescent="0.3">
      <c r="A262924" t="s">
        <v>262923</v>
      </c>
    </row>
    <row r="262925" spans="1:1" x14ac:dyDescent="0.3">
      <c r="A262925" t="s">
        <v>262924</v>
      </c>
    </row>
    <row r="262926" spans="1:1" x14ac:dyDescent="0.3">
      <c r="A262926" t="s">
        <v>262925</v>
      </c>
    </row>
    <row r="262927" spans="1:1" x14ac:dyDescent="0.3">
      <c r="A262927" t="s">
        <v>262926</v>
      </c>
    </row>
    <row r="262928" spans="1:1" x14ac:dyDescent="0.3">
      <c r="A262928" t="s">
        <v>262927</v>
      </c>
    </row>
    <row r="262929" spans="1:1" x14ac:dyDescent="0.3">
      <c r="A262929" t="s">
        <v>262928</v>
      </c>
    </row>
    <row r="262930" spans="1:1" x14ac:dyDescent="0.3">
      <c r="A262930" t="s">
        <v>262929</v>
      </c>
    </row>
    <row r="262931" spans="1:1" x14ac:dyDescent="0.3">
      <c r="A262931" t="s">
        <v>262930</v>
      </c>
    </row>
    <row r="262932" spans="1:1" x14ac:dyDescent="0.3">
      <c r="A262932" t="s">
        <v>262931</v>
      </c>
    </row>
    <row r="262933" spans="1:1" x14ac:dyDescent="0.3">
      <c r="A262933" t="s">
        <v>262932</v>
      </c>
    </row>
    <row r="262934" spans="1:1" x14ac:dyDescent="0.3">
      <c r="A262934" t="s">
        <v>262933</v>
      </c>
    </row>
    <row r="262935" spans="1:1" x14ac:dyDescent="0.3">
      <c r="A262935" t="s">
        <v>262934</v>
      </c>
    </row>
    <row r="262936" spans="1:1" x14ac:dyDescent="0.3">
      <c r="A262936" t="s">
        <v>262935</v>
      </c>
    </row>
    <row r="262937" spans="1:1" x14ac:dyDescent="0.3">
      <c r="A262937" t="s">
        <v>262936</v>
      </c>
    </row>
    <row r="262938" spans="1:1" x14ac:dyDescent="0.3">
      <c r="A262938" t="s">
        <v>262937</v>
      </c>
    </row>
    <row r="262939" spans="1:1" x14ac:dyDescent="0.3">
      <c r="A262939" t="s">
        <v>262938</v>
      </c>
    </row>
    <row r="262940" spans="1:1" x14ac:dyDescent="0.3">
      <c r="A262940" t="s">
        <v>262939</v>
      </c>
    </row>
    <row r="262941" spans="1:1" x14ac:dyDescent="0.3">
      <c r="A262941" t="s">
        <v>262940</v>
      </c>
    </row>
    <row r="262942" spans="1:1" x14ac:dyDescent="0.3">
      <c r="A262942" t="s">
        <v>262941</v>
      </c>
    </row>
    <row r="262943" spans="1:1" x14ac:dyDescent="0.3">
      <c r="A262943" t="s">
        <v>262942</v>
      </c>
    </row>
    <row r="262944" spans="1:1" x14ac:dyDescent="0.3">
      <c r="A262944" t="s">
        <v>262943</v>
      </c>
    </row>
    <row r="262945" spans="1:1" x14ac:dyDescent="0.3">
      <c r="A262945" t="s">
        <v>262944</v>
      </c>
    </row>
    <row r="262946" spans="1:1" x14ac:dyDescent="0.3">
      <c r="A262946" t="s">
        <v>262945</v>
      </c>
    </row>
    <row r="262947" spans="1:1" x14ac:dyDescent="0.3">
      <c r="A262947" t="s">
        <v>262946</v>
      </c>
    </row>
    <row r="262948" spans="1:1" x14ac:dyDescent="0.3">
      <c r="A262948" t="s">
        <v>262947</v>
      </c>
    </row>
    <row r="262949" spans="1:1" x14ac:dyDescent="0.3">
      <c r="A262949" t="s">
        <v>262948</v>
      </c>
    </row>
    <row r="262950" spans="1:1" x14ac:dyDescent="0.3">
      <c r="A262950" t="s">
        <v>262949</v>
      </c>
    </row>
    <row r="262951" spans="1:1" x14ac:dyDescent="0.3">
      <c r="A262951" t="s">
        <v>262950</v>
      </c>
    </row>
    <row r="262952" spans="1:1" x14ac:dyDescent="0.3">
      <c r="A262952" t="s">
        <v>262951</v>
      </c>
    </row>
    <row r="262953" spans="1:1" x14ac:dyDescent="0.3">
      <c r="A262953" t="s">
        <v>262952</v>
      </c>
    </row>
    <row r="262954" spans="1:1" x14ac:dyDescent="0.3">
      <c r="A262954" t="s">
        <v>262953</v>
      </c>
    </row>
    <row r="262955" spans="1:1" x14ac:dyDescent="0.3">
      <c r="A262955" t="s">
        <v>262954</v>
      </c>
    </row>
    <row r="262956" spans="1:1" x14ac:dyDescent="0.3">
      <c r="A262956" t="s">
        <v>262955</v>
      </c>
    </row>
    <row r="262957" spans="1:1" x14ac:dyDescent="0.3">
      <c r="A262957" t="s">
        <v>262956</v>
      </c>
    </row>
    <row r="262958" spans="1:1" x14ac:dyDescent="0.3">
      <c r="A262958" t="s">
        <v>262957</v>
      </c>
    </row>
    <row r="262959" spans="1:1" x14ac:dyDescent="0.3">
      <c r="A262959" t="s">
        <v>262958</v>
      </c>
    </row>
    <row r="262960" spans="1:1" x14ac:dyDescent="0.3">
      <c r="A262960" t="s">
        <v>262959</v>
      </c>
    </row>
    <row r="262961" spans="1:1" x14ac:dyDescent="0.3">
      <c r="A262961" t="s">
        <v>262960</v>
      </c>
    </row>
    <row r="262962" spans="1:1" x14ac:dyDescent="0.3">
      <c r="A262962" t="s">
        <v>262961</v>
      </c>
    </row>
    <row r="262963" spans="1:1" x14ac:dyDescent="0.3">
      <c r="A262963" t="s">
        <v>262962</v>
      </c>
    </row>
    <row r="262964" spans="1:1" x14ac:dyDescent="0.3">
      <c r="A262964" t="s">
        <v>262963</v>
      </c>
    </row>
    <row r="262965" spans="1:1" x14ac:dyDescent="0.3">
      <c r="A262965" t="s">
        <v>262964</v>
      </c>
    </row>
    <row r="262966" spans="1:1" x14ac:dyDescent="0.3">
      <c r="A262966" t="s">
        <v>262965</v>
      </c>
    </row>
    <row r="262967" spans="1:1" x14ac:dyDescent="0.3">
      <c r="A262967" t="s">
        <v>262966</v>
      </c>
    </row>
    <row r="262968" spans="1:1" x14ac:dyDescent="0.3">
      <c r="A262968" t="s">
        <v>262967</v>
      </c>
    </row>
    <row r="262969" spans="1:1" x14ac:dyDescent="0.3">
      <c r="A262969" t="s">
        <v>262968</v>
      </c>
    </row>
    <row r="262970" spans="1:1" x14ac:dyDescent="0.3">
      <c r="A262970" t="s">
        <v>262969</v>
      </c>
    </row>
    <row r="262971" spans="1:1" x14ac:dyDescent="0.3">
      <c r="A262971" t="s">
        <v>262970</v>
      </c>
    </row>
    <row r="262972" spans="1:1" x14ac:dyDescent="0.3">
      <c r="A262972" t="s">
        <v>262971</v>
      </c>
    </row>
    <row r="262973" spans="1:1" x14ac:dyDescent="0.3">
      <c r="A262973" t="s">
        <v>262972</v>
      </c>
    </row>
    <row r="262974" spans="1:1" x14ac:dyDescent="0.3">
      <c r="A262974" t="s">
        <v>262973</v>
      </c>
    </row>
    <row r="262975" spans="1:1" x14ac:dyDescent="0.3">
      <c r="A262975" t="s">
        <v>262974</v>
      </c>
    </row>
    <row r="262976" spans="1:1" x14ac:dyDescent="0.3">
      <c r="A262976" t="s">
        <v>262975</v>
      </c>
    </row>
    <row r="262977" spans="1:1" x14ac:dyDescent="0.3">
      <c r="A262977" t="s">
        <v>262976</v>
      </c>
    </row>
    <row r="262978" spans="1:1" x14ac:dyDescent="0.3">
      <c r="A262978" t="s">
        <v>262977</v>
      </c>
    </row>
    <row r="262979" spans="1:1" x14ac:dyDescent="0.3">
      <c r="A262979" t="s">
        <v>262978</v>
      </c>
    </row>
    <row r="262980" spans="1:1" x14ac:dyDescent="0.3">
      <c r="A262980" t="s">
        <v>262979</v>
      </c>
    </row>
    <row r="262981" spans="1:1" x14ac:dyDescent="0.3">
      <c r="A262981" t="s">
        <v>262980</v>
      </c>
    </row>
    <row r="262982" spans="1:1" x14ac:dyDescent="0.3">
      <c r="A262982" t="s">
        <v>262981</v>
      </c>
    </row>
    <row r="262983" spans="1:1" x14ac:dyDescent="0.3">
      <c r="A262983" t="s">
        <v>262982</v>
      </c>
    </row>
    <row r="262984" spans="1:1" x14ac:dyDescent="0.3">
      <c r="A262984" t="s">
        <v>262983</v>
      </c>
    </row>
    <row r="262985" spans="1:1" x14ac:dyDescent="0.3">
      <c r="A262985" t="s">
        <v>262984</v>
      </c>
    </row>
    <row r="262986" spans="1:1" x14ac:dyDescent="0.3">
      <c r="A262986" t="s">
        <v>262985</v>
      </c>
    </row>
    <row r="262987" spans="1:1" x14ac:dyDescent="0.3">
      <c r="A262987" t="s">
        <v>262986</v>
      </c>
    </row>
    <row r="262988" spans="1:1" x14ac:dyDescent="0.3">
      <c r="A262988" t="s">
        <v>262987</v>
      </c>
    </row>
    <row r="262989" spans="1:1" x14ac:dyDescent="0.3">
      <c r="A262989" t="s">
        <v>262988</v>
      </c>
    </row>
    <row r="262990" spans="1:1" x14ac:dyDescent="0.3">
      <c r="A262990" t="s">
        <v>262989</v>
      </c>
    </row>
    <row r="262991" spans="1:1" x14ac:dyDescent="0.3">
      <c r="A262991" t="s">
        <v>262990</v>
      </c>
    </row>
    <row r="262992" spans="1:1" x14ac:dyDescent="0.3">
      <c r="A262992" t="s">
        <v>262991</v>
      </c>
    </row>
    <row r="262993" spans="1:1" x14ac:dyDescent="0.3">
      <c r="A262993" t="s">
        <v>262992</v>
      </c>
    </row>
    <row r="262994" spans="1:1" x14ac:dyDescent="0.3">
      <c r="A262994" t="s">
        <v>262993</v>
      </c>
    </row>
    <row r="262995" spans="1:1" x14ac:dyDescent="0.3">
      <c r="A262995" t="s">
        <v>262994</v>
      </c>
    </row>
    <row r="262996" spans="1:1" x14ac:dyDescent="0.3">
      <c r="A262996" t="s">
        <v>262995</v>
      </c>
    </row>
    <row r="262997" spans="1:1" x14ac:dyDescent="0.3">
      <c r="A262997" t="s">
        <v>262996</v>
      </c>
    </row>
    <row r="262998" spans="1:1" x14ac:dyDescent="0.3">
      <c r="A262998" t="s">
        <v>262997</v>
      </c>
    </row>
    <row r="262999" spans="1:1" x14ac:dyDescent="0.3">
      <c r="A262999" t="s">
        <v>262998</v>
      </c>
    </row>
    <row r="263000" spans="1:1" x14ac:dyDescent="0.3">
      <c r="A263000" t="s">
        <v>262999</v>
      </c>
    </row>
    <row r="263001" spans="1:1" x14ac:dyDescent="0.3">
      <c r="A263001" t="s">
        <v>263000</v>
      </c>
    </row>
    <row r="263002" spans="1:1" x14ac:dyDescent="0.3">
      <c r="A263002" t="s">
        <v>263001</v>
      </c>
    </row>
    <row r="263003" spans="1:1" x14ac:dyDescent="0.3">
      <c r="A263003" t="s">
        <v>263002</v>
      </c>
    </row>
    <row r="263004" spans="1:1" x14ac:dyDescent="0.3">
      <c r="A263004" t="s">
        <v>263003</v>
      </c>
    </row>
    <row r="263005" spans="1:1" x14ac:dyDescent="0.3">
      <c r="A263005" t="s">
        <v>263004</v>
      </c>
    </row>
    <row r="263006" spans="1:1" x14ac:dyDescent="0.3">
      <c r="A263006" t="s">
        <v>263005</v>
      </c>
    </row>
    <row r="263007" spans="1:1" x14ac:dyDescent="0.3">
      <c r="A263007" t="s">
        <v>263006</v>
      </c>
    </row>
    <row r="263008" spans="1:1" x14ac:dyDescent="0.3">
      <c r="A263008" t="s">
        <v>263007</v>
      </c>
    </row>
    <row r="263009" spans="1:1" x14ac:dyDescent="0.3">
      <c r="A263009" t="s">
        <v>263008</v>
      </c>
    </row>
    <row r="263010" spans="1:1" x14ac:dyDescent="0.3">
      <c r="A263010" t="s">
        <v>263009</v>
      </c>
    </row>
    <row r="263011" spans="1:1" x14ac:dyDescent="0.3">
      <c r="A263011" t="s">
        <v>263010</v>
      </c>
    </row>
    <row r="263012" spans="1:1" x14ac:dyDescent="0.3">
      <c r="A263012" t="s">
        <v>263011</v>
      </c>
    </row>
    <row r="263013" spans="1:1" x14ac:dyDescent="0.3">
      <c r="A263013" t="s">
        <v>263012</v>
      </c>
    </row>
    <row r="263014" spans="1:1" x14ac:dyDescent="0.3">
      <c r="A263014" t="s">
        <v>263013</v>
      </c>
    </row>
    <row r="263015" spans="1:1" x14ac:dyDescent="0.3">
      <c r="A263015" t="s">
        <v>263014</v>
      </c>
    </row>
    <row r="263016" spans="1:1" x14ac:dyDescent="0.3">
      <c r="A263016" t="s">
        <v>263015</v>
      </c>
    </row>
    <row r="263017" spans="1:1" x14ac:dyDescent="0.3">
      <c r="A263017" t="s">
        <v>263016</v>
      </c>
    </row>
    <row r="263018" spans="1:1" x14ac:dyDescent="0.3">
      <c r="A263018" t="s">
        <v>263017</v>
      </c>
    </row>
    <row r="263019" spans="1:1" x14ac:dyDescent="0.3">
      <c r="A263019" t="s">
        <v>263018</v>
      </c>
    </row>
    <row r="263020" spans="1:1" x14ac:dyDescent="0.3">
      <c r="A263020" t="s">
        <v>263019</v>
      </c>
    </row>
    <row r="263021" spans="1:1" x14ac:dyDescent="0.3">
      <c r="A263021" t="s">
        <v>263020</v>
      </c>
    </row>
    <row r="263022" spans="1:1" x14ac:dyDescent="0.3">
      <c r="A263022" t="s">
        <v>263021</v>
      </c>
    </row>
    <row r="263023" spans="1:1" x14ac:dyDescent="0.3">
      <c r="A263023" t="s">
        <v>263022</v>
      </c>
    </row>
    <row r="263024" spans="1:1" x14ac:dyDescent="0.3">
      <c r="A263024" t="s">
        <v>263023</v>
      </c>
    </row>
    <row r="263025" spans="1:1" x14ac:dyDescent="0.3">
      <c r="A263025" t="s">
        <v>263024</v>
      </c>
    </row>
    <row r="263026" spans="1:1" x14ac:dyDescent="0.3">
      <c r="A263026" t="s">
        <v>263025</v>
      </c>
    </row>
    <row r="263027" spans="1:1" x14ac:dyDescent="0.3">
      <c r="A263027" t="s">
        <v>263026</v>
      </c>
    </row>
    <row r="263028" spans="1:1" x14ac:dyDescent="0.3">
      <c r="A263028" t="s">
        <v>263027</v>
      </c>
    </row>
    <row r="263029" spans="1:1" x14ac:dyDescent="0.3">
      <c r="A263029" t="s">
        <v>263028</v>
      </c>
    </row>
    <row r="263030" spans="1:1" x14ac:dyDescent="0.3">
      <c r="A263030" t="s">
        <v>263029</v>
      </c>
    </row>
    <row r="263031" spans="1:1" x14ac:dyDescent="0.3">
      <c r="A263031" t="s">
        <v>263030</v>
      </c>
    </row>
    <row r="263032" spans="1:1" x14ac:dyDescent="0.3">
      <c r="A263032" t="s">
        <v>263031</v>
      </c>
    </row>
    <row r="263033" spans="1:1" x14ac:dyDescent="0.3">
      <c r="A263033" t="s">
        <v>263032</v>
      </c>
    </row>
    <row r="263034" spans="1:1" x14ac:dyDescent="0.3">
      <c r="A263034" t="s">
        <v>263033</v>
      </c>
    </row>
    <row r="263035" spans="1:1" x14ac:dyDescent="0.3">
      <c r="A263035" t="s">
        <v>263034</v>
      </c>
    </row>
    <row r="263036" spans="1:1" x14ac:dyDescent="0.3">
      <c r="A263036" t="s">
        <v>263035</v>
      </c>
    </row>
    <row r="263037" spans="1:1" x14ac:dyDescent="0.3">
      <c r="A263037" t="s">
        <v>263036</v>
      </c>
    </row>
    <row r="263038" spans="1:1" x14ac:dyDescent="0.3">
      <c r="A263038" t="s">
        <v>263037</v>
      </c>
    </row>
    <row r="263039" spans="1:1" x14ac:dyDescent="0.3">
      <c r="A263039" t="s">
        <v>263038</v>
      </c>
    </row>
    <row r="263040" spans="1:1" x14ac:dyDescent="0.3">
      <c r="A263040" t="s">
        <v>263039</v>
      </c>
    </row>
    <row r="263041" spans="1:1" x14ac:dyDescent="0.3">
      <c r="A263041" t="s">
        <v>263040</v>
      </c>
    </row>
    <row r="263042" spans="1:1" x14ac:dyDescent="0.3">
      <c r="A263042" t="s">
        <v>263041</v>
      </c>
    </row>
    <row r="263043" spans="1:1" x14ac:dyDescent="0.3">
      <c r="A263043" t="s">
        <v>263042</v>
      </c>
    </row>
    <row r="263044" spans="1:1" x14ac:dyDescent="0.3">
      <c r="A263044" t="s">
        <v>263043</v>
      </c>
    </row>
    <row r="263045" spans="1:1" x14ac:dyDescent="0.3">
      <c r="A263045" t="s">
        <v>263044</v>
      </c>
    </row>
    <row r="263046" spans="1:1" x14ac:dyDescent="0.3">
      <c r="A263046" t="s">
        <v>263045</v>
      </c>
    </row>
    <row r="263047" spans="1:1" x14ac:dyDescent="0.3">
      <c r="A263047" t="s">
        <v>263046</v>
      </c>
    </row>
    <row r="263048" spans="1:1" x14ac:dyDescent="0.3">
      <c r="A263048" t="s">
        <v>263047</v>
      </c>
    </row>
    <row r="263049" spans="1:1" x14ac:dyDescent="0.3">
      <c r="A263049" t="s">
        <v>263048</v>
      </c>
    </row>
    <row r="263050" spans="1:1" x14ac:dyDescent="0.3">
      <c r="A263050" t="s">
        <v>263049</v>
      </c>
    </row>
    <row r="263051" spans="1:1" x14ac:dyDescent="0.3">
      <c r="A263051" t="s">
        <v>263050</v>
      </c>
    </row>
    <row r="263052" spans="1:1" x14ac:dyDescent="0.3">
      <c r="A263052" t="s">
        <v>263051</v>
      </c>
    </row>
    <row r="263053" spans="1:1" x14ac:dyDescent="0.3">
      <c r="A263053" t="s">
        <v>263052</v>
      </c>
    </row>
    <row r="263054" spans="1:1" x14ac:dyDescent="0.3">
      <c r="A263054" t="s">
        <v>263053</v>
      </c>
    </row>
    <row r="263055" spans="1:1" x14ac:dyDescent="0.3">
      <c r="A263055" t="s">
        <v>263054</v>
      </c>
    </row>
    <row r="263056" spans="1:1" x14ac:dyDescent="0.3">
      <c r="A263056" t="s">
        <v>263055</v>
      </c>
    </row>
    <row r="263057" spans="1:1" x14ac:dyDescent="0.3">
      <c r="A263057" t="s">
        <v>263056</v>
      </c>
    </row>
    <row r="263058" spans="1:1" x14ac:dyDescent="0.3">
      <c r="A263058" t="s">
        <v>263057</v>
      </c>
    </row>
    <row r="263059" spans="1:1" x14ac:dyDescent="0.3">
      <c r="A263059" t="s">
        <v>263058</v>
      </c>
    </row>
    <row r="263060" spans="1:1" x14ac:dyDescent="0.3">
      <c r="A263060" t="s">
        <v>263059</v>
      </c>
    </row>
    <row r="263061" spans="1:1" x14ac:dyDescent="0.3">
      <c r="A263061" t="s">
        <v>263060</v>
      </c>
    </row>
    <row r="263062" spans="1:1" x14ac:dyDescent="0.3">
      <c r="A263062" t="s">
        <v>263061</v>
      </c>
    </row>
    <row r="263063" spans="1:1" x14ac:dyDescent="0.3">
      <c r="A263063" t="s">
        <v>263062</v>
      </c>
    </row>
    <row r="263064" spans="1:1" x14ac:dyDescent="0.3">
      <c r="A263064" t="s">
        <v>263063</v>
      </c>
    </row>
    <row r="263065" spans="1:1" x14ac:dyDescent="0.3">
      <c r="A263065" t="s">
        <v>263064</v>
      </c>
    </row>
    <row r="263066" spans="1:1" x14ac:dyDescent="0.3">
      <c r="A263066" t="s">
        <v>263065</v>
      </c>
    </row>
    <row r="263067" spans="1:1" x14ac:dyDescent="0.3">
      <c r="A263067" t="s">
        <v>263066</v>
      </c>
    </row>
    <row r="263068" spans="1:1" x14ac:dyDescent="0.3">
      <c r="A263068" t="s">
        <v>263067</v>
      </c>
    </row>
    <row r="263069" spans="1:1" x14ac:dyDescent="0.3">
      <c r="A263069" t="s">
        <v>263068</v>
      </c>
    </row>
    <row r="263070" spans="1:1" x14ac:dyDescent="0.3">
      <c r="A263070" t="s">
        <v>263069</v>
      </c>
    </row>
    <row r="263071" spans="1:1" x14ac:dyDescent="0.3">
      <c r="A263071" t="s">
        <v>263070</v>
      </c>
    </row>
    <row r="263072" spans="1:1" x14ac:dyDescent="0.3">
      <c r="A263072" t="s">
        <v>263071</v>
      </c>
    </row>
    <row r="263073" spans="1:1" x14ac:dyDescent="0.3">
      <c r="A263073" t="s">
        <v>263072</v>
      </c>
    </row>
    <row r="263074" spans="1:1" x14ac:dyDescent="0.3">
      <c r="A263074" t="s">
        <v>263073</v>
      </c>
    </row>
    <row r="263075" spans="1:1" x14ac:dyDescent="0.3">
      <c r="A263075" t="s">
        <v>263074</v>
      </c>
    </row>
    <row r="263076" spans="1:1" x14ac:dyDescent="0.3">
      <c r="A263076" t="s">
        <v>263075</v>
      </c>
    </row>
    <row r="263077" spans="1:1" x14ac:dyDescent="0.3">
      <c r="A263077" t="s">
        <v>263076</v>
      </c>
    </row>
    <row r="263078" spans="1:1" x14ac:dyDescent="0.3">
      <c r="A263078" t="s">
        <v>263077</v>
      </c>
    </row>
    <row r="263079" spans="1:1" x14ac:dyDescent="0.3">
      <c r="A263079" t="s">
        <v>263078</v>
      </c>
    </row>
    <row r="263080" spans="1:1" x14ac:dyDescent="0.3">
      <c r="A263080" t="s">
        <v>263079</v>
      </c>
    </row>
    <row r="263081" spans="1:1" x14ac:dyDescent="0.3">
      <c r="A263081" t="s">
        <v>263080</v>
      </c>
    </row>
    <row r="263082" spans="1:1" x14ac:dyDescent="0.3">
      <c r="A263082" t="s">
        <v>263081</v>
      </c>
    </row>
    <row r="263083" spans="1:1" x14ac:dyDescent="0.3">
      <c r="A263083" t="s">
        <v>263082</v>
      </c>
    </row>
    <row r="263084" spans="1:1" x14ac:dyDescent="0.3">
      <c r="A263084" t="s">
        <v>263083</v>
      </c>
    </row>
    <row r="263085" spans="1:1" x14ac:dyDescent="0.3">
      <c r="A263085" t="s">
        <v>263084</v>
      </c>
    </row>
    <row r="263086" spans="1:1" x14ac:dyDescent="0.3">
      <c r="A263086" t="s">
        <v>263085</v>
      </c>
    </row>
    <row r="263087" spans="1:1" x14ac:dyDescent="0.3">
      <c r="A263087" t="s">
        <v>263086</v>
      </c>
    </row>
    <row r="263088" spans="1:1" x14ac:dyDescent="0.3">
      <c r="A263088" t="s">
        <v>263087</v>
      </c>
    </row>
    <row r="263089" spans="1:1" x14ac:dyDescent="0.3">
      <c r="A263089" t="s">
        <v>263088</v>
      </c>
    </row>
    <row r="263090" spans="1:1" x14ac:dyDescent="0.3">
      <c r="A263090" t="s">
        <v>263089</v>
      </c>
    </row>
    <row r="263091" spans="1:1" x14ac:dyDescent="0.3">
      <c r="A263091" t="s">
        <v>263090</v>
      </c>
    </row>
    <row r="263092" spans="1:1" x14ac:dyDescent="0.3">
      <c r="A263092" t="s">
        <v>263091</v>
      </c>
    </row>
    <row r="263093" spans="1:1" x14ac:dyDescent="0.3">
      <c r="A263093" t="s">
        <v>263092</v>
      </c>
    </row>
    <row r="263094" spans="1:1" x14ac:dyDescent="0.3">
      <c r="A263094" t="s">
        <v>263093</v>
      </c>
    </row>
    <row r="263095" spans="1:1" x14ac:dyDescent="0.3">
      <c r="A263095" t="s">
        <v>263094</v>
      </c>
    </row>
    <row r="263096" spans="1:1" x14ac:dyDescent="0.3">
      <c r="A263096" t="s">
        <v>263095</v>
      </c>
    </row>
    <row r="263097" spans="1:1" x14ac:dyDescent="0.3">
      <c r="A263097" t="s">
        <v>263096</v>
      </c>
    </row>
    <row r="263098" spans="1:1" x14ac:dyDescent="0.3">
      <c r="A263098" t="s">
        <v>263097</v>
      </c>
    </row>
    <row r="263099" spans="1:1" x14ac:dyDescent="0.3">
      <c r="A263099" t="s">
        <v>263098</v>
      </c>
    </row>
    <row r="263100" spans="1:1" x14ac:dyDescent="0.3">
      <c r="A263100" t="s">
        <v>263099</v>
      </c>
    </row>
    <row r="263101" spans="1:1" x14ac:dyDescent="0.3">
      <c r="A263101" t="s">
        <v>263100</v>
      </c>
    </row>
    <row r="263102" spans="1:1" x14ac:dyDescent="0.3">
      <c r="A263102" t="s">
        <v>263101</v>
      </c>
    </row>
    <row r="263103" spans="1:1" x14ac:dyDescent="0.3">
      <c r="A263103" t="s">
        <v>263102</v>
      </c>
    </row>
    <row r="263104" spans="1:1" x14ac:dyDescent="0.3">
      <c r="A263104" t="s">
        <v>263103</v>
      </c>
    </row>
    <row r="263105" spans="1:1" x14ac:dyDescent="0.3">
      <c r="A263105" t="s">
        <v>263104</v>
      </c>
    </row>
    <row r="263106" spans="1:1" x14ac:dyDescent="0.3">
      <c r="A263106" t="s">
        <v>263105</v>
      </c>
    </row>
    <row r="263107" spans="1:1" x14ac:dyDescent="0.3">
      <c r="A263107" t="s">
        <v>263106</v>
      </c>
    </row>
    <row r="263108" spans="1:1" x14ac:dyDescent="0.3">
      <c r="A263108" t="s">
        <v>263107</v>
      </c>
    </row>
    <row r="263109" spans="1:1" x14ac:dyDescent="0.3">
      <c r="A263109" t="s">
        <v>263108</v>
      </c>
    </row>
    <row r="263110" spans="1:1" x14ac:dyDescent="0.3">
      <c r="A263110" t="s">
        <v>263109</v>
      </c>
    </row>
    <row r="263111" spans="1:1" x14ac:dyDescent="0.3">
      <c r="A263111" t="s">
        <v>263110</v>
      </c>
    </row>
    <row r="263112" spans="1:1" x14ac:dyDescent="0.3">
      <c r="A263112" t="s">
        <v>263111</v>
      </c>
    </row>
    <row r="263113" spans="1:1" x14ac:dyDescent="0.3">
      <c r="A263113" t="s">
        <v>263112</v>
      </c>
    </row>
    <row r="263114" spans="1:1" x14ac:dyDescent="0.3">
      <c r="A263114" t="s">
        <v>263113</v>
      </c>
    </row>
    <row r="263115" spans="1:1" x14ac:dyDescent="0.3">
      <c r="A263115" t="s">
        <v>263114</v>
      </c>
    </row>
    <row r="263116" spans="1:1" x14ac:dyDescent="0.3">
      <c r="A263116" t="s">
        <v>263115</v>
      </c>
    </row>
    <row r="263117" spans="1:1" x14ac:dyDescent="0.3">
      <c r="A263117" t="s">
        <v>263116</v>
      </c>
    </row>
    <row r="263118" spans="1:1" x14ac:dyDescent="0.3">
      <c r="A263118" t="s">
        <v>263117</v>
      </c>
    </row>
    <row r="263119" spans="1:1" x14ac:dyDescent="0.3">
      <c r="A263119" t="s">
        <v>263118</v>
      </c>
    </row>
    <row r="263120" spans="1:1" x14ac:dyDescent="0.3">
      <c r="A263120" t="s">
        <v>263119</v>
      </c>
    </row>
    <row r="263121" spans="1:1" x14ac:dyDescent="0.3">
      <c r="A263121" t="s">
        <v>263120</v>
      </c>
    </row>
    <row r="263122" spans="1:1" x14ac:dyDescent="0.3">
      <c r="A263122" t="s">
        <v>263121</v>
      </c>
    </row>
    <row r="263123" spans="1:1" x14ac:dyDescent="0.3">
      <c r="A263123" t="s">
        <v>263122</v>
      </c>
    </row>
    <row r="263124" spans="1:1" x14ac:dyDescent="0.3">
      <c r="A263124" t="s">
        <v>263123</v>
      </c>
    </row>
    <row r="263125" spans="1:1" x14ac:dyDescent="0.3">
      <c r="A263125" t="s">
        <v>263124</v>
      </c>
    </row>
    <row r="263126" spans="1:1" x14ac:dyDescent="0.3">
      <c r="A263126" t="s">
        <v>263125</v>
      </c>
    </row>
    <row r="263127" spans="1:1" x14ac:dyDescent="0.3">
      <c r="A263127" t="s">
        <v>263126</v>
      </c>
    </row>
    <row r="263128" spans="1:1" x14ac:dyDescent="0.3">
      <c r="A263128" t="s">
        <v>263127</v>
      </c>
    </row>
    <row r="263129" spans="1:1" x14ac:dyDescent="0.3">
      <c r="A263129" t="s">
        <v>263128</v>
      </c>
    </row>
    <row r="263130" spans="1:1" x14ac:dyDescent="0.3">
      <c r="A263130" t="s">
        <v>263129</v>
      </c>
    </row>
    <row r="263131" spans="1:1" x14ac:dyDescent="0.3">
      <c r="A263131" t="s">
        <v>263130</v>
      </c>
    </row>
    <row r="263132" spans="1:1" x14ac:dyDescent="0.3">
      <c r="A263132" t="s">
        <v>263131</v>
      </c>
    </row>
    <row r="263133" spans="1:1" x14ac:dyDescent="0.3">
      <c r="A263133" t="s">
        <v>263132</v>
      </c>
    </row>
    <row r="263134" spans="1:1" x14ac:dyDescent="0.3">
      <c r="A263134" t="s">
        <v>263133</v>
      </c>
    </row>
    <row r="263135" spans="1:1" x14ac:dyDescent="0.3">
      <c r="A263135" t="s">
        <v>263134</v>
      </c>
    </row>
    <row r="263136" spans="1:1" x14ac:dyDescent="0.3">
      <c r="A263136" t="s">
        <v>263135</v>
      </c>
    </row>
    <row r="263137" spans="1:1" x14ac:dyDescent="0.3">
      <c r="A263137" t="s">
        <v>263136</v>
      </c>
    </row>
    <row r="263138" spans="1:1" x14ac:dyDescent="0.3">
      <c r="A263138" t="s">
        <v>263137</v>
      </c>
    </row>
    <row r="263139" spans="1:1" x14ac:dyDescent="0.3">
      <c r="A263139" t="s">
        <v>263138</v>
      </c>
    </row>
    <row r="263140" spans="1:1" x14ac:dyDescent="0.3">
      <c r="A263140" t="s">
        <v>263139</v>
      </c>
    </row>
    <row r="263141" spans="1:1" x14ac:dyDescent="0.3">
      <c r="A263141" t="s">
        <v>263140</v>
      </c>
    </row>
    <row r="263142" spans="1:1" x14ac:dyDescent="0.3">
      <c r="A263142" t="s">
        <v>263141</v>
      </c>
    </row>
    <row r="263143" spans="1:1" x14ac:dyDescent="0.3">
      <c r="A263143" t="s">
        <v>263142</v>
      </c>
    </row>
    <row r="263144" spans="1:1" x14ac:dyDescent="0.3">
      <c r="A263144" t="s">
        <v>263143</v>
      </c>
    </row>
    <row r="263145" spans="1:1" x14ac:dyDescent="0.3">
      <c r="A263145" t="s">
        <v>263144</v>
      </c>
    </row>
    <row r="263146" spans="1:1" x14ac:dyDescent="0.3">
      <c r="A263146" t="s">
        <v>263145</v>
      </c>
    </row>
    <row r="263147" spans="1:1" x14ac:dyDescent="0.3">
      <c r="A263147" t="s">
        <v>263146</v>
      </c>
    </row>
    <row r="263148" spans="1:1" x14ac:dyDescent="0.3">
      <c r="A263148" t="s">
        <v>263147</v>
      </c>
    </row>
    <row r="263149" spans="1:1" x14ac:dyDescent="0.3">
      <c r="A263149" t="s">
        <v>263148</v>
      </c>
    </row>
    <row r="263150" spans="1:1" x14ac:dyDescent="0.3">
      <c r="A263150" t="s">
        <v>263149</v>
      </c>
    </row>
    <row r="263151" spans="1:1" x14ac:dyDescent="0.3">
      <c r="A263151" t="s">
        <v>263150</v>
      </c>
    </row>
    <row r="263152" spans="1:1" x14ac:dyDescent="0.3">
      <c r="A263152" t="s">
        <v>263151</v>
      </c>
    </row>
    <row r="263153" spans="1:1" x14ac:dyDescent="0.3">
      <c r="A263153" t="s">
        <v>263152</v>
      </c>
    </row>
    <row r="263154" spans="1:1" x14ac:dyDescent="0.3">
      <c r="A263154" t="s">
        <v>263153</v>
      </c>
    </row>
    <row r="263155" spans="1:1" x14ac:dyDescent="0.3">
      <c r="A263155" t="s">
        <v>263154</v>
      </c>
    </row>
    <row r="263156" spans="1:1" x14ac:dyDescent="0.3">
      <c r="A263156" t="s">
        <v>263155</v>
      </c>
    </row>
    <row r="263157" spans="1:1" x14ac:dyDescent="0.3">
      <c r="A263157" t="s">
        <v>263156</v>
      </c>
    </row>
    <row r="263158" spans="1:1" x14ac:dyDescent="0.3">
      <c r="A263158" t="s">
        <v>263157</v>
      </c>
    </row>
    <row r="263159" spans="1:1" x14ac:dyDescent="0.3">
      <c r="A263159" t="s">
        <v>263158</v>
      </c>
    </row>
    <row r="263160" spans="1:1" x14ac:dyDescent="0.3">
      <c r="A263160" t="s">
        <v>263159</v>
      </c>
    </row>
    <row r="263161" spans="1:1" x14ac:dyDescent="0.3">
      <c r="A263161" t="s">
        <v>263160</v>
      </c>
    </row>
    <row r="263162" spans="1:1" x14ac:dyDescent="0.3">
      <c r="A263162" t="s">
        <v>263161</v>
      </c>
    </row>
    <row r="263163" spans="1:1" x14ac:dyDescent="0.3">
      <c r="A263163" t="s">
        <v>263162</v>
      </c>
    </row>
    <row r="263164" spans="1:1" x14ac:dyDescent="0.3">
      <c r="A263164" t="s">
        <v>263163</v>
      </c>
    </row>
    <row r="263165" spans="1:1" x14ac:dyDescent="0.3">
      <c r="A263165" t="s">
        <v>263164</v>
      </c>
    </row>
    <row r="263166" spans="1:1" x14ac:dyDescent="0.3">
      <c r="A263166" t="s">
        <v>263165</v>
      </c>
    </row>
    <row r="263167" spans="1:1" x14ac:dyDescent="0.3">
      <c r="A263167" t="s">
        <v>263166</v>
      </c>
    </row>
    <row r="263168" spans="1:1" x14ac:dyDescent="0.3">
      <c r="A263168" t="s">
        <v>263167</v>
      </c>
    </row>
    <row r="263169" spans="1:1" x14ac:dyDescent="0.3">
      <c r="A263169" t="s">
        <v>263168</v>
      </c>
    </row>
    <row r="263170" spans="1:1" x14ac:dyDescent="0.3">
      <c r="A263170" t="s">
        <v>263169</v>
      </c>
    </row>
    <row r="263171" spans="1:1" x14ac:dyDescent="0.3">
      <c r="A263171" t="s">
        <v>263170</v>
      </c>
    </row>
    <row r="263172" spans="1:1" x14ac:dyDescent="0.3">
      <c r="A263172" t="s">
        <v>263171</v>
      </c>
    </row>
    <row r="263173" spans="1:1" x14ac:dyDescent="0.3">
      <c r="A263173" t="s">
        <v>263172</v>
      </c>
    </row>
    <row r="263174" spans="1:1" x14ac:dyDescent="0.3">
      <c r="A263174" t="s">
        <v>263173</v>
      </c>
    </row>
    <row r="263175" spans="1:1" x14ac:dyDescent="0.3">
      <c r="A263175" t="s">
        <v>263174</v>
      </c>
    </row>
    <row r="263176" spans="1:1" x14ac:dyDescent="0.3">
      <c r="A263176" t="s">
        <v>263175</v>
      </c>
    </row>
    <row r="263177" spans="1:1" x14ac:dyDescent="0.3">
      <c r="A263177" t="s">
        <v>263176</v>
      </c>
    </row>
    <row r="263178" spans="1:1" x14ac:dyDescent="0.3">
      <c r="A263178" t="s">
        <v>263177</v>
      </c>
    </row>
    <row r="263179" spans="1:1" x14ac:dyDescent="0.3">
      <c r="A263179" t="s">
        <v>263178</v>
      </c>
    </row>
    <row r="263180" spans="1:1" x14ac:dyDescent="0.3">
      <c r="A263180" t="s">
        <v>263179</v>
      </c>
    </row>
    <row r="263181" spans="1:1" x14ac:dyDescent="0.3">
      <c r="A263181" t="s">
        <v>263180</v>
      </c>
    </row>
    <row r="263182" spans="1:1" x14ac:dyDescent="0.3">
      <c r="A263182" t="s">
        <v>263181</v>
      </c>
    </row>
    <row r="263183" spans="1:1" x14ac:dyDescent="0.3">
      <c r="A263183" t="s">
        <v>263182</v>
      </c>
    </row>
    <row r="263184" spans="1:1" x14ac:dyDescent="0.3">
      <c r="A263184" t="s">
        <v>263183</v>
      </c>
    </row>
    <row r="263185" spans="1:1" x14ac:dyDescent="0.3">
      <c r="A263185" t="s">
        <v>263184</v>
      </c>
    </row>
    <row r="263186" spans="1:1" x14ac:dyDescent="0.3">
      <c r="A263186" t="s">
        <v>263185</v>
      </c>
    </row>
    <row r="263187" spans="1:1" x14ac:dyDescent="0.3">
      <c r="A263187" t="s">
        <v>263186</v>
      </c>
    </row>
    <row r="263188" spans="1:1" x14ac:dyDescent="0.3">
      <c r="A263188" t="s">
        <v>263187</v>
      </c>
    </row>
    <row r="263189" spans="1:1" x14ac:dyDescent="0.3">
      <c r="A263189" t="s">
        <v>263188</v>
      </c>
    </row>
    <row r="263190" spans="1:1" x14ac:dyDescent="0.3">
      <c r="A263190" t="s">
        <v>263189</v>
      </c>
    </row>
    <row r="263191" spans="1:1" x14ac:dyDescent="0.3">
      <c r="A263191" t="s">
        <v>263190</v>
      </c>
    </row>
    <row r="263192" spans="1:1" x14ac:dyDescent="0.3">
      <c r="A263192" t="s">
        <v>263191</v>
      </c>
    </row>
    <row r="263193" spans="1:1" x14ac:dyDescent="0.3">
      <c r="A263193" t="s">
        <v>263192</v>
      </c>
    </row>
    <row r="263194" spans="1:1" x14ac:dyDescent="0.3">
      <c r="A263194" t="s">
        <v>263193</v>
      </c>
    </row>
    <row r="263195" spans="1:1" x14ac:dyDescent="0.3">
      <c r="A263195" t="s">
        <v>263194</v>
      </c>
    </row>
    <row r="263196" spans="1:1" x14ac:dyDescent="0.3">
      <c r="A263196" t="s">
        <v>263195</v>
      </c>
    </row>
    <row r="263197" spans="1:1" x14ac:dyDescent="0.3">
      <c r="A263197" t="s">
        <v>263196</v>
      </c>
    </row>
    <row r="263198" spans="1:1" x14ac:dyDescent="0.3">
      <c r="A263198" t="s">
        <v>263197</v>
      </c>
    </row>
    <row r="263199" spans="1:1" x14ac:dyDescent="0.3">
      <c r="A263199" t="s">
        <v>263198</v>
      </c>
    </row>
    <row r="263200" spans="1:1" x14ac:dyDescent="0.3">
      <c r="A263200" t="s">
        <v>263199</v>
      </c>
    </row>
    <row r="263201" spans="1:1" x14ac:dyDescent="0.3">
      <c r="A263201" t="s">
        <v>263200</v>
      </c>
    </row>
    <row r="263202" spans="1:1" x14ac:dyDescent="0.3">
      <c r="A263202" t="s">
        <v>263201</v>
      </c>
    </row>
    <row r="263203" spans="1:1" x14ac:dyDescent="0.3">
      <c r="A263203" t="s">
        <v>263202</v>
      </c>
    </row>
    <row r="263204" spans="1:1" x14ac:dyDescent="0.3">
      <c r="A263204" t="s">
        <v>263203</v>
      </c>
    </row>
    <row r="263205" spans="1:1" x14ac:dyDescent="0.3">
      <c r="A263205" t="s">
        <v>263204</v>
      </c>
    </row>
    <row r="263206" spans="1:1" x14ac:dyDescent="0.3">
      <c r="A263206" t="s">
        <v>263205</v>
      </c>
    </row>
    <row r="263207" spans="1:1" x14ac:dyDescent="0.3">
      <c r="A263207" t="s">
        <v>263206</v>
      </c>
    </row>
    <row r="263208" spans="1:1" x14ac:dyDescent="0.3">
      <c r="A263208" t="s">
        <v>263207</v>
      </c>
    </row>
    <row r="263209" spans="1:1" x14ac:dyDescent="0.3">
      <c r="A263209" t="s">
        <v>263208</v>
      </c>
    </row>
    <row r="263210" spans="1:1" x14ac:dyDescent="0.3">
      <c r="A263210" t="s">
        <v>263209</v>
      </c>
    </row>
    <row r="263211" spans="1:1" x14ac:dyDescent="0.3">
      <c r="A263211" t="s">
        <v>263210</v>
      </c>
    </row>
    <row r="263212" spans="1:1" x14ac:dyDescent="0.3">
      <c r="A263212" t="s">
        <v>263211</v>
      </c>
    </row>
    <row r="263213" spans="1:1" x14ac:dyDescent="0.3">
      <c r="A263213" t="s">
        <v>263212</v>
      </c>
    </row>
    <row r="263214" spans="1:1" x14ac:dyDescent="0.3">
      <c r="A263214" t="s">
        <v>263213</v>
      </c>
    </row>
    <row r="263215" spans="1:1" x14ac:dyDescent="0.3">
      <c r="A263215" t="s">
        <v>263214</v>
      </c>
    </row>
    <row r="263216" spans="1:1" x14ac:dyDescent="0.3">
      <c r="A263216" t="s">
        <v>263215</v>
      </c>
    </row>
    <row r="263217" spans="1:1" x14ac:dyDescent="0.3">
      <c r="A263217" t="s">
        <v>263216</v>
      </c>
    </row>
    <row r="263218" spans="1:1" x14ac:dyDescent="0.3">
      <c r="A263218" t="s">
        <v>263217</v>
      </c>
    </row>
    <row r="263219" spans="1:1" x14ac:dyDescent="0.3">
      <c r="A263219" t="s">
        <v>263218</v>
      </c>
    </row>
    <row r="263220" spans="1:1" x14ac:dyDescent="0.3">
      <c r="A263220" t="s">
        <v>263219</v>
      </c>
    </row>
    <row r="263221" spans="1:1" x14ac:dyDescent="0.3">
      <c r="A263221" t="s">
        <v>263220</v>
      </c>
    </row>
    <row r="263222" spans="1:1" x14ac:dyDescent="0.3">
      <c r="A263222" t="s">
        <v>263221</v>
      </c>
    </row>
    <row r="263223" spans="1:1" x14ac:dyDescent="0.3">
      <c r="A263223" t="s">
        <v>263222</v>
      </c>
    </row>
    <row r="263224" spans="1:1" x14ac:dyDescent="0.3">
      <c r="A263224" t="s">
        <v>263223</v>
      </c>
    </row>
    <row r="263225" spans="1:1" x14ac:dyDescent="0.3">
      <c r="A263225" t="s">
        <v>263224</v>
      </c>
    </row>
    <row r="263226" spans="1:1" x14ac:dyDescent="0.3">
      <c r="A263226" t="s">
        <v>263225</v>
      </c>
    </row>
    <row r="263227" spans="1:1" x14ac:dyDescent="0.3">
      <c r="A263227" t="s">
        <v>263226</v>
      </c>
    </row>
    <row r="263228" spans="1:1" x14ac:dyDescent="0.3">
      <c r="A263228" t="s">
        <v>263227</v>
      </c>
    </row>
    <row r="263229" spans="1:1" x14ac:dyDescent="0.3">
      <c r="A263229" t="s">
        <v>263228</v>
      </c>
    </row>
    <row r="263230" spans="1:1" x14ac:dyDescent="0.3">
      <c r="A263230" t="s">
        <v>263229</v>
      </c>
    </row>
    <row r="263231" spans="1:1" x14ac:dyDescent="0.3">
      <c r="A263231" t="s">
        <v>263230</v>
      </c>
    </row>
    <row r="263232" spans="1:1" x14ac:dyDescent="0.3">
      <c r="A263232" t="s">
        <v>263231</v>
      </c>
    </row>
    <row r="263233" spans="1:1" x14ac:dyDescent="0.3">
      <c r="A263233" t="s">
        <v>263232</v>
      </c>
    </row>
    <row r="263234" spans="1:1" x14ac:dyDescent="0.3">
      <c r="A263234" t="s">
        <v>263233</v>
      </c>
    </row>
    <row r="263235" spans="1:1" x14ac:dyDescent="0.3">
      <c r="A263235" t="s">
        <v>263234</v>
      </c>
    </row>
    <row r="263236" spans="1:1" x14ac:dyDescent="0.3">
      <c r="A263236" t="s">
        <v>263235</v>
      </c>
    </row>
    <row r="263237" spans="1:1" x14ac:dyDescent="0.3">
      <c r="A263237" t="s">
        <v>263236</v>
      </c>
    </row>
    <row r="263238" spans="1:1" x14ac:dyDescent="0.3">
      <c r="A263238" t="s">
        <v>263237</v>
      </c>
    </row>
    <row r="263239" spans="1:1" x14ac:dyDescent="0.3">
      <c r="A263239" t="s">
        <v>263238</v>
      </c>
    </row>
    <row r="263240" spans="1:1" x14ac:dyDescent="0.3">
      <c r="A263240" t="s">
        <v>263239</v>
      </c>
    </row>
    <row r="263241" spans="1:1" x14ac:dyDescent="0.3">
      <c r="A263241" t="s">
        <v>263240</v>
      </c>
    </row>
    <row r="263242" spans="1:1" x14ac:dyDescent="0.3">
      <c r="A263242" t="s">
        <v>263241</v>
      </c>
    </row>
    <row r="263243" spans="1:1" x14ac:dyDescent="0.3">
      <c r="A263243" t="s">
        <v>263242</v>
      </c>
    </row>
    <row r="263244" spans="1:1" x14ac:dyDescent="0.3">
      <c r="A263244" t="s">
        <v>263243</v>
      </c>
    </row>
    <row r="263245" spans="1:1" x14ac:dyDescent="0.3">
      <c r="A263245" t="s">
        <v>263244</v>
      </c>
    </row>
    <row r="263246" spans="1:1" x14ac:dyDescent="0.3">
      <c r="A263246" t="s">
        <v>263245</v>
      </c>
    </row>
    <row r="263247" spans="1:1" x14ac:dyDescent="0.3">
      <c r="A263247" t="s">
        <v>263246</v>
      </c>
    </row>
    <row r="263248" spans="1:1" x14ac:dyDescent="0.3">
      <c r="A263248" t="s">
        <v>263247</v>
      </c>
    </row>
    <row r="263249" spans="1:1" x14ac:dyDescent="0.3">
      <c r="A263249" t="s">
        <v>263248</v>
      </c>
    </row>
    <row r="263250" spans="1:1" x14ac:dyDescent="0.3">
      <c r="A263250" t="s">
        <v>263249</v>
      </c>
    </row>
    <row r="263251" spans="1:1" x14ac:dyDescent="0.3">
      <c r="A263251" t="s">
        <v>263250</v>
      </c>
    </row>
    <row r="263252" spans="1:1" x14ac:dyDescent="0.3">
      <c r="A263252" t="s">
        <v>263251</v>
      </c>
    </row>
    <row r="263253" spans="1:1" x14ac:dyDescent="0.3">
      <c r="A263253" t="s">
        <v>263252</v>
      </c>
    </row>
    <row r="263254" spans="1:1" x14ac:dyDescent="0.3">
      <c r="A263254" t="s">
        <v>263253</v>
      </c>
    </row>
    <row r="263255" spans="1:1" x14ac:dyDescent="0.3">
      <c r="A263255" t="s">
        <v>263254</v>
      </c>
    </row>
    <row r="263256" spans="1:1" x14ac:dyDescent="0.3">
      <c r="A263256" t="s">
        <v>263255</v>
      </c>
    </row>
    <row r="263257" spans="1:1" x14ac:dyDescent="0.3">
      <c r="A263257" t="s">
        <v>263256</v>
      </c>
    </row>
    <row r="263258" spans="1:1" x14ac:dyDescent="0.3">
      <c r="A263258" t="s">
        <v>263257</v>
      </c>
    </row>
    <row r="263259" spans="1:1" x14ac:dyDescent="0.3">
      <c r="A263259" t="s">
        <v>263258</v>
      </c>
    </row>
    <row r="263260" spans="1:1" x14ac:dyDescent="0.3">
      <c r="A263260" t="s">
        <v>263259</v>
      </c>
    </row>
    <row r="263261" spans="1:1" x14ac:dyDescent="0.3">
      <c r="A263261" t="s">
        <v>263260</v>
      </c>
    </row>
    <row r="263262" spans="1:1" x14ac:dyDescent="0.3">
      <c r="A263262" t="s">
        <v>263261</v>
      </c>
    </row>
    <row r="263263" spans="1:1" x14ac:dyDescent="0.3">
      <c r="A263263" t="s">
        <v>263262</v>
      </c>
    </row>
    <row r="263264" spans="1:1" x14ac:dyDescent="0.3">
      <c r="A263264" t="s">
        <v>263263</v>
      </c>
    </row>
    <row r="263265" spans="1:1" x14ac:dyDescent="0.3">
      <c r="A263265" t="s">
        <v>263264</v>
      </c>
    </row>
    <row r="263266" spans="1:1" x14ac:dyDescent="0.3">
      <c r="A263266" t="s">
        <v>263265</v>
      </c>
    </row>
    <row r="263267" spans="1:1" x14ac:dyDescent="0.3">
      <c r="A263267" t="s">
        <v>263266</v>
      </c>
    </row>
    <row r="263268" spans="1:1" x14ac:dyDescent="0.3">
      <c r="A263268" t="s">
        <v>263267</v>
      </c>
    </row>
    <row r="263269" spans="1:1" x14ac:dyDescent="0.3">
      <c r="A263269" t="s">
        <v>263268</v>
      </c>
    </row>
    <row r="263270" spans="1:1" x14ac:dyDescent="0.3">
      <c r="A263270" t="s">
        <v>263269</v>
      </c>
    </row>
    <row r="263271" spans="1:1" x14ac:dyDescent="0.3">
      <c r="A263271" t="s">
        <v>263270</v>
      </c>
    </row>
    <row r="263272" spans="1:1" x14ac:dyDescent="0.3">
      <c r="A263272" t="s">
        <v>263271</v>
      </c>
    </row>
    <row r="263273" spans="1:1" x14ac:dyDescent="0.3">
      <c r="A263273" t="s">
        <v>263272</v>
      </c>
    </row>
    <row r="263274" spans="1:1" x14ac:dyDescent="0.3">
      <c r="A263274" t="s">
        <v>263273</v>
      </c>
    </row>
    <row r="263275" spans="1:1" x14ac:dyDescent="0.3">
      <c r="A263275" t="s">
        <v>263274</v>
      </c>
    </row>
    <row r="263276" spans="1:1" x14ac:dyDescent="0.3">
      <c r="A263276" t="s">
        <v>263275</v>
      </c>
    </row>
    <row r="263277" spans="1:1" x14ac:dyDescent="0.3">
      <c r="A263277" t="s">
        <v>263276</v>
      </c>
    </row>
    <row r="263278" spans="1:1" x14ac:dyDescent="0.3">
      <c r="A263278" t="s">
        <v>263277</v>
      </c>
    </row>
    <row r="263279" spans="1:1" x14ac:dyDescent="0.3">
      <c r="A263279" t="s">
        <v>263278</v>
      </c>
    </row>
    <row r="263280" spans="1:1" x14ac:dyDescent="0.3">
      <c r="A263280" t="s">
        <v>263279</v>
      </c>
    </row>
    <row r="263281" spans="1:1" x14ac:dyDescent="0.3">
      <c r="A263281" t="s">
        <v>263280</v>
      </c>
    </row>
    <row r="263282" spans="1:1" x14ac:dyDescent="0.3">
      <c r="A263282" t="s">
        <v>263281</v>
      </c>
    </row>
    <row r="263283" spans="1:1" x14ac:dyDescent="0.3">
      <c r="A263283" t="s">
        <v>263282</v>
      </c>
    </row>
    <row r="263284" spans="1:1" x14ac:dyDescent="0.3">
      <c r="A263284" t="s">
        <v>263283</v>
      </c>
    </row>
    <row r="263285" spans="1:1" x14ac:dyDescent="0.3">
      <c r="A263285" t="s">
        <v>263284</v>
      </c>
    </row>
    <row r="263286" spans="1:1" x14ac:dyDescent="0.3">
      <c r="A263286" t="s">
        <v>263285</v>
      </c>
    </row>
    <row r="263287" spans="1:1" x14ac:dyDescent="0.3">
      <c r="A263287" t="s">
        <v>263286</v>
      </c>
    </row>
    <row r="263288" spans="1:1" x14ac:dyDescent="0.3">
      <c r="A263288" t="s">
        <v>263287</v>
      </c>
    </row>
    <row r="263289" spans="1:1" x14ac:dyDescent="0.3">
      <c r="A263289" t="s">
        <v>263288</v>
      </c>
    </row>
    <row r="263290" spans="1:1" x14ac:dyDescent="0.3">
      <c r="A263290" t="s">
        <v>263289</v>
      </c>
    </row>
    <row r="263291" spans="1:1" x14ac:dyDescent="0.3">
      <c r="A263291" t="s">
        <v>263290</v>
      </c>
    </row>
    <row r="263292" spans="1:1" x14ac:dyDescent="0.3">
      <c r="A263292" t="s">
        <v>263291</v>
      </c>
    </row>
    <row r="263293" spans="1:1" x14ac:dyDescent="0.3">
      <c r="A263293" t="s">
        <v>263292</v>
      </c>
    </row>
    <row r="263294" spans="1:1" x14ac:dyDescent="0.3">
      <c r="A263294" t="s">
        <v>263293</v>
      </c>
    </row>
    <row r="263295" spans="1:1" x14ac:dyDescent="0.3">
      <c r="A263295" t="s">
        <v>263294</v>
      </c>
    </row>
    <row r="263296" spans="1:1" x14ac:dyDescent="0.3">
      <c r="A263296" t="s">
        <v>263295</v>
      </c>
    </row>
    <row r="263297" spans="1:1" x14ac:dyDescent="0.3">
      <c r="A263297" t="s">
        <v>263296</v>
      </c>
    </row>
    <row r="263298" spans="1:1" x14ac:dyDescent="0.3">
      <c r="A263298" t="s">
        <v>263297</v>
      </c>
    </row>
    <row r="263299" spans="1:1" x14ac:dyDescent="0.3">
      <c r="A263299" t="s">
        <v>263298</v>
      </c>
    </row>
    <row r="263300" spans="1:1" x14ac:dyDescent="0.3">
      <c r="A263300" t="s">
        <v>263299</v>
      </c>
    </row>
    <row r="263301" spans="1:1" x14ac:dyDescent="0.3">
      <c r="A263301" t="s">
        <v>263300</v>
      </c>
    </row>
    <row r="263302" spans="1:1" x14ac:dyDescent="0.3">
      <c r="A263302" t="s">
        <v>263301</v>
      </c>
    </row>
    <row r="263303" spans="1:1" x14ac:dyDescent="0.3">
      <c r="A263303" t="s">
        <v>263302</v>
      </c>
    </row>
    <row r="263304" spans="1:1" x14ac:dyDescent="0.3">
      <c r="A263304" t="s">
        <v>263303</v>
      </c>
    </row>
    <row r="263305" spans="1:1" x14ac:dyDescent="0.3">
      <c r="A263305" t="s">
        <v>263304</v>
      </c>
    </row>
    <row r="263306" spans="1:1" x14ac:dyDescent="0.3">
      <c r="A263306" t="s">
        <v>263305</v>
      </c>
    </row>
    <row r="263307" spans="1:1" x14ac:dyDescent="0.3">
      <c r="A263307" t="s">
        <v>263306</v>
      </c>
    </row>
    <row r="263308" spans="1:1" x14ac:dyDescent="0.3">
      <c r="A263308" t="s">
        <v>263307</v>
      </c>
    </row>
    <row r="263309" spans="1:1" x14ac:dyDescent="0.3">
      <c r="A263309" t="s">
        <v>263308</v>
      </c>
    </row>
    <row r="263310" spans="1:1" x14ac:dyDescent="0.3">
      <c r="A263310" t="s">
        <v>263309</v>
      </c>
    </row>
    <row r="263311" spans="1:1" x14ac:dyDescent="0.3">
      <c r="A263311" t="s">
        <v>263310</v>
      </c>
    </row>
    <row r="263312" spans="1:1" x14ac:dyDescent="0.3">
      <c r="A263312" t="s">
        <v>263311</v>
      </c>
    </row>
    <row r="263313" spans="1:1" x14ac:dyDescent="0.3">
      <c r="A263313" t="s">
        <v>263312</v>
      </c>
    </row>
    <row r="263314" spans="1:1" x14ac:dyDescent="0.3">
      <c r="A263314" t="s">
        <v>263313</v>
      </c>
    </row>
    <row r="263315" spans="1:1" x14ac:dyDescent="0.3">
      <c r="A263315" t="s">
        <v>263314</v>
      </c>
    </row>
    <row r="263316" spans="1:1" x14ac:dyDescent="0.3">
      <c r="A263316" t="s">
        <v>263315</v>
      </c>
    </row>
    <row r="263317" spans="1:1" x14ac:dyDescent="0.3">
      <c r="A263317" t="s">
        <v>263316</v>
      </c>
    </row>
    <row r="263318" spans="1:1" x14ac:dyDescent="0.3">
      <c r="A263318" t="s">
        <v>263317</v>
      </c>
    </row>
    <row r="263319" spans="1:1" x14ac:dyDescent="0.3">
      <c r="A263319" t="s">
        <v>263318</v>
      </c>
    </row>
    <row r="263320" spans="1:1" x14ac:dyDescent="0.3">
      <c r="A263320" t="s">
        <v>263319</v>
      </c>
    </row>
    <row r="263321" spans="1:1" x14ac:dyDescent="0.3">
      <c r="A263321" t="s">
        <v>263320</v>
      </c>
    </row>
    <row r="263322" spans="1:1" x14ac:dyDescent="0.3">
      <c r="A263322" t="s">
        <v>263321</v>
      </c>
    </row>
    <row r="263323" spans="1:1" x14ac:dyDescent="0.3">
      <c r="A263323" t="s">
        <v>263322</v>
      </c>
    </row>
    <row r="263324" spans="1:1" x14ac:dyDescent="0.3">
      <c r="A263324" t="s">
        <v>263323</v>
      </c>
    </row>
    <row r="263325" spans="1:1" x14ac:dyDescent="0.3">
      <c r="A263325" t="s">
        <v>263324</v>
      </c>
    </row>
    <row r="263326" spans="1:1" x14ac:dyDescent="0.3">
      <c r="A263326" t="s">
        <v>263325</v>
      </c>
    </row>
    <row r="263327" spans="1:1" x14ac:dyDescent="0.3">
      <c r="A263327" t="s">
        <v>263326</v>
      </c>
    </row>
    <row r="263328" spans="1:1" x14ac:dyDescent="0.3">
      <c r="A263328" t="s">
        <v>263327</v>
      </c>
    </row>
    <row r="263329" spans="1:1" x14ac:dyDescent="0.3">
      <c r="A263329" t="s">
        <v>263328</v>
      </c>
    </row>
    <row r="263330" spans="1:1" x14ac:dyDescent="0.3">
      <c r="A263330" t="s">
        <v>263329</v>
      </c>
    </row>
    <row r="263331" spans="1:1" x14ac:dyDescent="0.3">
      <c r="A263331" t="s">
        <v>263330</v>
      </c>
    </row>
    <row r="263332" spans="1:1" x14ac:dyDescent="0.3">
      <c r="A263332" t="s">
        <v>263331</v>
      </c>
    </row>
    <row r="263333" spans="1:1" x14ac:dyDescent="0.3">
      <c r="A263333" t="s">
        <v>263332</v>
      </c>
    </row>
    <row r="263334" spans="1:1" x14ac:dyDescent="0.3">
      <c r="A263334" t="s">
        <v>263333</v>
      </c>
    </row>
    <row r="263335" spans="1:1" x14ac:dyDescent="0.3">
      <c r="A263335" t="s">
        <v>263334</v>
      </c>
    </row>
    <row r="263336" spans="1:1" x14ac:dyDescent="0.3">
      <c r="A263336" t="s">
        <v>263335</v>
      </c>
    </row>
    <row r="263337" spans="1:1" x14ac:dyDescent="0.3">
      <c r="A263337" t="s">
        <v>263336</v>
      </c>
    </row>
    <row r="263338" spans="1:1" x14ac:dyDescent="0.3">
      <c r="A263338" t="s">
        <v>263337</v>
      </c>
    </row>
    <row r="263339" spans="1:1" x14ac:dyDescent="0.3">
      <c r="A263339" t="s">
        <v>263338</v>
      </c>
    </row>
    <row r="263340" spans="1:1" x14ac:dyDescent="0.3">
      <c r="A263340" t="s">
        <v>263339</v>
      </c>
    </row>
    <row r="263341" spans="1:1" x14ac:dyDescent="0.3">
      <c r="A263341" t="s">
        <v>263340</v>
      </c>
    </row>
    <row r="263342" spans="1:1" x14ac:dyDescent="0.3">
      <c r="A263342" t="s">
        <v>263341</v>
      </c>
    </row>
    <row r="263343" spans="1:1" x14ac:dyDescent="0.3">
      <c r="A263343" t="s">
        <v>263342</v>
      </c>
    </row>
    <row r="263344" spans="1:1" x14ac:dyDescent="0.3">
      <c r="A263344" t="s">
        <v>263343</v>
      </c>
    </row>
    <row r="263345" spans="1:1" x14ac:dyDescent="0.3">
      <c r="A263345" t="s">
        <v>263344</v>
      </c>
    </row>
    <row r="263346" spans="1:1" x14ac:dyDescent="0.3">
      <c r="A263346" t="s">
        <v>263345</v>
      </c>
    </row>
    <row r="263347" spans="1:1" x14ac:dyDescent="0.3">
      <c r="A263347" t="s">
        <v>263346</v>
      </c>
    </row>
    <row r="263348" spans="1:1" x14ac:dyDescent="0.3">
      <c r="A263348" t="s">
        <v>263347</v>
      </c>
    </row>
    <row r="263349" spans="1:1" x14ac:dyDescent="0.3">
      <c r="A263349" t="s">
        <v>263348</v>
      </c>
    </row>
    <row r="263350" spans="1:1" x14ac:dyDescent="0.3">
      <c r="A263350" t="s">
        <v>263349</v>
      </c>
    </row>
    <row r="263351" spans="1:1" x14ac:dyDescent="0.3">
      <c r="A263351" t="s">
        <v>263350</v>
      </c>
    </row>
    <row r="263352" spans="1:1" x14ac:dyDescent="0.3">
      <c r="A263352" t="s">
        <v>263351</v>
      </c>
    </row>
    <row r="263353" spans="1:1" x14ac:dyDescent="0.3">
      <c r="A263353" t="s">
        <v>263352</v>
      </c>
    </row>
    <row r="263354" spans="1:1" x14ac:dyDescent="0.3">
      <c r="A263354" t="s">
        <v>263353</v>
      </c>
    </row>
    <row r="263355" spans="1:1" x14ac:dyDescent="0.3">
      <c r="A263355" t="s">
        <v>263354</v>
      </c>
    </row>
    <row r="263356" spans="1:1" x14ac:dyDescent="0.3">
      <c r="A263356" t="s">
        <v>263355</v>
      </c>
    </row>
    <row r="263357" spans="1:1" x14ac:dyDescent="0.3">
      <c r="A263357" t="s">
        <v>263356</v>
      </c>
    </row>
    <row r="263358" spans="1:1" x14ac:dyDescent="0.3">
      <c r="A263358" t="s">
        <v>263357</v>
      </c>
    </row>
    <row r="263359" spans="1:1" x14ac:dyDescent="0.3">
      <c r="A263359" t="s">
        <v>263358</v>
      </c>
    </row>
    <row r="263360" spans="1:1" x14ac:dyDescent="0.3">
      <c r="A263360" t="s">
        <v>263359</v>
      </c>
    </row>
    <row r="263361" spans="1:1" x14ac:dyDescent="0.3">
      <c r="A263361" t="s">
        <v>263360</v>
      </c>
    </row>
    <row r="263362" spans="1:1" x14ac:dyDescent="0.3">
      <c r="A263362" t="s">
        <v>263361</v>
      </c>
    </row>
    <row r="263363" spans="1:1" x14ac:dyDescent="0.3">
      <c r="A263363" t="s">
        <v>263362</v>
      </c>
    </row>
    <row r="263364" spans="1:1" x14ac:dyDescent="0.3">
      <c r="A263364" t="s">
        <v>263363</v>
      </c>
    </row>
    <row r="263365" spans="1:1" x14ac:dyDescent="0.3">
      <c r="A263365" t="s">
        <v>263364</v>
      </c>
    </row>
    <row r="263366" spans="1:1" x14ac:dyDescent="0.3">
      <c r="A263366" t="s">
        <v>263365</v>
      </c>
    </row>
    <row r="263367" spans="1:1" x14ac:dyDescent="0.3">
      <c r="A263367" t="s">
        <v>263366</v>
      </c>
    </row>
    <row r="263368" spans="1:1" x14ac:dyDescent="0.3">
      <c r="A263368" t="s">
        <v>263367</v>
      </c>
    </row>
    <row r="263369" spans="1:1" x14ac:dyDescent="0.3">
      <c r="A263369" t="s">
        <v>263368</v>
      </c>
    </row>
    <row r="263370" spans="1:1" x14ac:dyDescent="0.3">
      <c r="A263370" t="s">
        <v>263369</v>
      </c>
    </row>
    <row r="263371" spans="1:1" x14ac:dyDescent="0.3">
      <c r="A263371" t="s">
        <v>263370</v>
      </c>
    </row>
    <row r="263372" spans="1:1" x14ac:dyDescent="0.3">
      <c r="A263372" t="s">
        <v>263371</v>
      </c>
    </row>
    <row r="263373" spans="1:1" x14ac:dyDescent="0.3">
      <c r="A263373" t="s">
        <v>263372</v>
      </c>
    </row>
    <row r="263374" spans="1:1" x14ac:dyDescent="0.3">
      <c r="A263374" t="s">
        <v>263373</v>
      </c>
    </row>
    <row r="263375" spans="1:1" x14ac:dyDescent="0.3">
      <c r="A263375" t="s">
        <v>263374</v>
      </c>
    </row>
    <row r="263376" spans="1:1" x14ac:dyDescent="0.3">
      <c r="A263376" t="s">
        <v>263375</v>
      </c>
    </row>
    <row r="263377" spans="1:1" x14ac:dyDescent="0.3">
      <c r="A263377" t="s">
        <v>263376</v>
      </c>
    </row>
    <row r="263378" spans="1:1" x14ac:dyDescent="0.3">
      <c r="A263378" t="s">
        <v>263377</v>
      </c>
    </row>
    <row r="263379" spans="1:1" x14ac:dyDescent="0.3">
      <c r="A263379" t="s">
        <v>263378</v>
      </c>
    </row>
    <row r="263380" spans="1:1" x14ac:dyDescent="0.3">
      <c r="A263380" t="s">
        <v>263379</v>
      </c>
    </row>
    <row r="263381" spans="1:1" x14ac:dyDescent="0.3">
      <c r="A263381" t="s">
        <v>263380</v>
      </c>
    </row>
    <row r="263382" spans="1:1" x14ac:dyDescent="0.3">
      <c r="A263382" t="s">
        <v>263381</v>
      </c>
    </row>
    <row r="263383" spans="1:1" x14ac:dyDescent="0.3">
      <c r="A263383" t="s">
        <v>263382</v>
      </c>
    </row>
    <row r="263384" spans="1:1" x14ac:dyDescent="0.3">
      <c r="A263384" t="s">
        <v>263383</v>
      </c>
    </row>
    <row r="263385" spans="1:1" x14ac:dyDescent="0.3">
      <c r="A263385" t="s">
        <v>263384</v>
      </c>
    </row>
    <row r="263386" spans="1:1" x14ac:dyDescent="0.3">
      <c r="A263386" t="s">
        <v>263385</v>
      </c>
    </row>
    <row r="263387" spans="1:1" x14ac:dyDescent="0.3">
      <c r="A263387" t="s">
        <v>263386</v>
      </c>
    </row>
    <row r="263388" spans="1:1" x14ac:dyDescent="0.3">
      <c r="A263388" t="s">
        <v>263387</v>
      </c>
    </row>
    <row r="263389" spans="1:1" x14ac:dyDescent="0.3">
      <c r="A263389" t="s">
        <v>263388</v>
      </c>
    </row>
    <row r="263390" spans="1:1" x14ac:dyDescent="0.3">
      <c r="A263390" t="s">
        <v>263389</v>
      </c>
    </row>
    <row r="263391" spans="1:1" x14ac:dyDescent="0.3">
      <c r="A263391" t="s">
        <v>263390</v>
      </c>
    </row>
    <row r="263392" spans="1:1" x14ac:dyDescent="0.3">
      <c r="A263392" t="s">
        <v>263391</v>
      </c>
    </row>
    <row r="263393" spans="1:1" x14ac:dyDescent="0.3">
      <c r="A263393" t="s">
        <v>263392</v>
      </c>
    </row>
    <row r="263394" spans="1:1" x14ac:dyDescent="0.3">
      <c r="A263394" t="s">
        <v>263393</v>
      </c>
    </row>
    <row r="263395" spans="1:1" x14ac:dyDescent="0.3">
      <c r="A263395" t="s">
        <v>263394</v>
      </c>
    </row>
    <row r="263396" spans="1:1" x14ac:dyDescent="0.3">
      <c r="A263396" t="s">
        <v>263395</v>
      </c>
    </row>
    <row r="263397" spans="1:1" x14ac:dyDescent="0.3">
      <c r="A263397" t="s">
        <v>263396</v>
      </c>
    </row>
    <row r="263398" spans="1:1" x14ac:dyDescent="0.3">
      <c r="A263398" t="s">
        <v>263397</v>
      </c>
    </row>
    <row r="263399" spans="1:1" x14ac:dyDescent="0.3">
      <c r="A263399" t="s">
        <v>263398</v>
      </c>
    </row>
    <row r="263400" spans="1:1" x14ac:dyDescent="0.3">
      <c r="A263400" t="s">
        <v>263399</v>
      </c>
    </row>
    <row r="263401" spans="1:1" x14ac:dyDescent="0.3">
      <c r="A263401" t="s">
        <v>263400</v>
      </c>
    </row>
    <row r="263402" spans="1:1" x14ac:dyDescent="0.3">
      <c r="A263402" t="s">
        <v>263401</v>
      </c>
    </row>
    <row r="263403" spans="1:1" x14ac:dyDescent="0.3">
      <c r="A263403" t="s">
        <v>263402</v>
      </c>
    </row>
    <row r="263404" spans="1:1" x14ac:dyDescent="0.3">
      <c r="A263404" t="s">
        <v>263403</v>
      </c>
    </row>
    <row r="263405" spans="1:1" x14ac:dyDescent="0.3">
      <c r="A263405" t="s">
        <v>263404</v>
      </c>
    </row>
    <row r="263406" spans="1:1" x14ac:dyDescent="0.3">
      <c r="A263406" t="s">
        <v>263405</v>
      </c>
    </row>
    <row r="263407" spans="1:1" x14ac:dyDescent="0.3">
      <c r="A263407" t="s">
        <v>263406</v>
      </c>
    </row>
    <row r="263408" spans="1:1" x14ac:dyDescent="0.3">
      <c r="A263408" t="s">
        <v>263407</v>
      </c>
    </row>
    <row r="263409" spans="1:1" x14ac:dyDescent="0.3">
      <c r="A263409" t="s">
        <v>263408</v>
      </c>
    </row>
    <row r="263410" spans="1:1" x14ac:dyDescent="0.3">
      <c r="A263410" t="s">
        <v>263409</v>
      </c>
    </row>
    <row r="263411" spans="1:1" x14ac:dyDescent="0.3">
      <c r="A263411" t="s">
        <v>263410</v>
      </c>
    </row>
    <row r="263412" spans="1:1" x14ac:dyDescent="0.3">
      <c r="A263412" t="s">
        <v>263411</v>
      </c>
    </row>
    <row r="263413" spans="1:1" x14ac:dyDescent="0.3">
      <c r="A263413" t="s">
        <v>263412</v>
      </c>
    </row>
    <row r="263414" spans="1:1" x14ac:dyDescent="0.3">
      <c r="A263414" t="s">
        <v>263413</v>
      </c>
    </row>
    <row r="263415" spans="1:1" x14ac:dyDescent="0.3">
      <c r="A263415" t="s">
        <v>263414</v>
      </c>
    </row>
    <row r="263416" spans="1:1" x14ac:dyDescent="0.3">
      <c r="A263416" t="s">
        <v>263415</v>
      </c>
    </row>
    <row r="263417" spans="1:1" x14ac:dyDescent="0.3">
      <c r="A263417" t="s">
        <v>263416</v>
      </c>
    </row>
    <row r="263418" spans="1:1" x14ac:dyDescent="0.3">
      <c r="A263418" t="s">
        <v>263417</v>
      </c>
    </row>
    <row r="263419" spans="1:1" x14ac:dyDescent="0.3">
      <c r="A263419" t="s">
        <v>263418</v>
      </c>
    </row>
    <row r="263420" spans="1:1" x14ac:dyDescent="0.3">
      <c r="A263420" t="s">
        <v>263419</v>
      </c>
    </row>
    <row r="263421" spans="1:1" x14ac:dyDescent="0.3">
      <c r="A263421" t="s">
        <v>263420</v>
      </c>
    </row>
    <row r="263422" spans="1:1" x14ac:dyDescent="0.3">
      <c r="A263422" t="s">
        <v>263421</v>
      </c>
    </row>
    <row r="263423" spans="1:1" x14ac:dyDescent="0.3">
      <c r="A263423" t="s">
        <v>263422</v>
      </c>
    </row>
    <row r="263424" spans="1:1" x14ac:dyDescent="0.3">
      <c r="A263424" t="s">
        <v>263423</v>
      </c>
    </row>
    <row r="263425" spans="1:1" x14ac:dyDescent="0.3">
      <c r="A263425" t="s">
        <v>263424</v>
      </c>
    </row>
    <row r="263426" spans="1:1" x14ac:dyDescent="0.3">
      <c r="A263426" t="s">
        <v>263425</v>
      </c>
    </row>
    <row r="263427" spans="1:1" x14ac:dyDescent="0.3">
      <c r="A263427" t="s">
        <v>263426</v>
      </c>
    </row>
    <row r="263428" spans="1:1" x14ac:dyDescent="0.3">
      <c r="A263428" t="s">
        <v>263427</v>
      </c>
    </row>
    <row r="263429" spans="1:1" x14ac:dyDescent="0.3">
      <c r="A263429" t="s">
        <v>263428</v>
      </c>
    </row>
    <row r="263430" spans="1:1" x14ac:dyDescent="0.3">
      <c r="A263430" t="s">
        <v>263429</v>
      </c>
    </row>
    <row r="263431" spans="1:1" x14ac:dyDescent="0.3">
      <c r="A263431" t="s">
        <v>263430</v>
      </c>
    </row>
    <row r="263432" spans="1:1" x14ac:dyDescent="0.3">
      <c r="A263432" t="s">
        <v>263431</v>
      </c>
    </row>
    <row r="263433" spans="1:1" x14ac:dyDescent="0.3">
      <c r="A263433" t="s">
        <v>263432</v>
      </c>
    </row>
    <row r="263434" spans="1:1" x14ac:dyDescent="0.3">
      <c r="A263434" t="s">
        <v>263433</v>
      </c>
    </row>
    <row r="263435" spans="1:1" x14ac:dyDescent="0.3">
      <c r="A263435" t="s">
        <v>263434</v>
      </c>
    </row>
    <row r="263436" spans="1:1" x14ac:dyDescent="0.3">
      <c r="A263436" t="s">
        <v>263435</v>
      </c>
    </row>
    <row r="263437" spans="1:1" x14ac:dyDescent="0.3">
      <c r="A263437" t="s">
        <v>263436</v>
      </c>
    </row>
    <row r="263438" spans="1:1" x14ac:dyDescent="0.3">
      <c r="A263438" t="s">
        <v>263437</v>
      </c>
    </row>
    <row r="263439" spans="1:1" x14ac:dyDescent="0.3">
      <c r="A263439" t="s">
        <v>263438</v>
      </c>
    </row>
    <row r="263440" spans="1:1" x14ac:dyDescent="0.3">
      <c r="A263440" t="s">
        <v>263439</v>
      </c>
    </row>
    <row r="263441" spans="1:1" x14ac:dyDescent="0.3">
      <c r="A263441" t="s">
        <v>263440</v>
      </c>
    </row>
    <row r="263442" spans="1:1" x14ac:dyDescent="0.3">
      <c r="A263442" t="s">
        <v>263441</v>
      </c>
    </row>
    <row r="263443" spans="1:1" x14ac:dyDescent="0.3">
      <c r="A263443" t="s">
        <v>263442</v>
      </c>
    </row>
    <row r="263444" spans="1:1" x14ac:dyDescent="0.3">
      <c r="A263444" t="s">
        <v>263443</v>
      </c>
    </row>
    <row r="263445" spans="1:1" x14ac:dyDescent="0.3">
      <c r="A263445" t="s">
        <v>263444</v>
      </c>
    </row>
    <row r="263446" spans="1:1" x14ac:dyDescent="0.3">
      <c r="A263446" t="s">
        <v>263445</v>
      </c>
    </row>
    <row r="263447" spans="1:1" x14ac:dyDescent="0.3">
      <c r="A263447" t="s">
        <v>263446</v>
      </c>
    </row>
    <row r="263448" spans="1:1" x14ac:dyDescent="0.3">
      <c r="A263448" t="s">
        <v>263447</v>
      </c>
    </row>
    <row r="263449" spans="1:1" x14ac:dyDescent="0.3">
      <c r="A263449" t="s">
        <v>263448</v>
      </c>
    </row>
    <row r="263450" spans="1:1" x14ac:dyDescent="0.3">
      <c r="A263450" t="s">
        <v>263449</v>
      </c>
    </row>
    <row r="263451" spans="1:1" x14ac:dyDescent="0.3">
      <c r="A263451" t="s">
        <v>263450</v>
      </c>
    </row>
    <row r="263452" spans="1:1" x14ac:dyDescent="0.3">
      <c r="A263452" t="s">
        <v>263451</v>
      </c>
    </row>
    <row r="263453" spans="1:1" x14ac:dyDescent="0.3">
      <c r="A263453" t="s">
        <v>263452</v>
      </c>
    </row>
    <row r="263454" spans="1:1" x14ac:dyDescent="0.3">
      <c r="A263454" t="s">
        <v>263453</v>
      </c>
    </row>
    <row r="263455" spans="1:1" x14ac:dyDescent="0.3">
      <c r="A263455" t="s">
        <v>263454</v>
      </c>
    </row>
    <row r="263456" spans="1:1" x14ac:dyDescent="0.3">
      <c r="A263456" t="s">
        <v>263455</v>
      </c>
    </row>
    <row r="263457" spans="1:1" x14ac:dyDescent="0.3">
      <c r="A263457" t="s">
        <v>263456</v>
      </c>
    </row>
    <row r="263458" spans="1:1" x14ac:dyDescent="0.3">
      <c r="A263458" t="s">
        <v>263457</v>
      </c>
    </row>
    <row r="263459" spans="1:1" x14ac:dyDescent="0.3">
      <c r="A263459" t="s">
        <v>263458</v>
      </c>
    </row>
    <row r="263460" spans="1:1" x14ac:dyDescent="0.3">
      <c r="A263460" t="s">
        <v>263459</v>
      </c>
    </row>
    <row r="263461" spans="1:1" x14ac:dyDescent="0.3">
      <c r="A263461" t="s">
        <v>263460</v>
      </c>
    </row>
    <row r="263462" spans="1:1" x14ac:dyDescent="0.3">
      <c r="A263462" t="s">
        <v>263461</v>
      </c>
    </row>
    <row r="263463" spans="1:1" x14ac:dyDescent="0.3">
      <c r="A263463" t="s">
        <v>263462</v>
      </c>
    </row>
    <row r="263464" spans="1:1" x14ac:dyDescent="0.3">
      <c r="A263464" t="s">
        <v>263463</v>
      </c>
    </row>
    <row r="263465" spans="1:1" x14ac:dyDescent="0.3">
      <c r="A263465" t="s">
        <v>263464</v>
      </c>
    </row>
    <row r="263466" spans="1:1" x14ac:dyDescent="0.3">
      <c r="A263466" t="s">
        <v>263465</v>
      </c>
    </row>
    <row r="263467" spans="1:1" x14ac:dyDescent="0.3">
      <c r="A263467" t="s">
        <v>263466</v>
      </c>
    </row>
    <row r="263468" spans="1:1" x14ac:dyDescent="0.3">
      <c r="A263468" t="s">
        <v>263467</v>
      </c>
    </row>
    <row r="263469" spans="1:1" x14ac:dyDescent="0.3">
      <c r="A263469" t="s">
        <v>263468</v>
      </c>
    </row>
    <row r="263470" spans="1:1" x14ac:dyDescent="0.3">
      <c r="A263470" t="s">
        <v>263469</v>
      </c>
    </row>
    <row r="263471" spans="1:1" x14ac:dyDescent="0.3">
      <c r="A263471" t="s">
        <v>263470</v>
      </c>
    </row>
    <row r="263472" spans="1:1" x14ac:dyDescent="0.3">
      <c r="A263472" t="s">
        <v>263471</v>
      </c>
    </row>
    <row r="263473" spans="1:1" x14ac:dyDescent="0.3">
      <c r="A263473" t="s">
        <v>263472</v>
      </c>
    </row>
    <row r="263474" spans="1:1" x14ac:dyDescent="0.3">
      <c r="A263474" t="s">
        <v>263473</v>
      </c>
    </row>
    <row r="263475" spans="1:1" x14ac:dyDescent="0.3">
      <c r="A263475" t="s">
        <v>263474</v>
      </c>
    </row>
    <row r="263476" spans="1:1" x14ac:dyDescent="0.3">
      <c r="A263476" t="s">
        <v>263475</v>
      </c>
    </row>
    <row r="263477" spans="1:1" x14ac:dyDescent="0.3">
      <c r="A263477" t="s">
        <v>263476</v>
      </c>
    </row>
    <row r="263478" spans="1:1" x14ac:dyDescent="0.3">
      <c r="A263478" t="s">
        <v>263477</v>
      </c>
    </row>
    <row r="263479" spans="1:1" x14ac:dyDescent="0.3">
      <c r="A263479" t="s">
        <v>263478</v>
      </c>
    </row>
    <row r="263480" spans="1:1" x14ac:dyDescent="0.3">
      <c r="A263480" t="s">
        <v>263479</v>
      </c>
    </row>
    <row r="263481" spans="1:1" x14ac:dyDescent="0.3">
      <c r="A263481" t="s">
        <v>263480</v>
      </c>
    </row>
    <row r="263482" spans="1:1" x14ac:dyDescent="0.3">
      <c r="A263482" t="s">
        <v>263481</v>
      </c>
    </row>
    <row r="263483" spans="1:1" x14ac:dyDescent="0.3">
      <c r="A263483" t="s">
        <v>263482</v>
      </c>
    </row>
    <row r="263484" spans="1:1" x14ac:dyDescent="0.3">
      <c r="A263484" t="s">
        <v>263483</v>
      </c>
    </row>
    <row r="263485" spans="1:1" x14ac:dyDescent="0.3">
      <c r="A263485" t="s">
        <v>263484</v>
      </c>
    </row>
    <row r="263486" spans="1:1" x14ac:dyDescent="0.3">
      <c r="A263486" t="s">
        <v>263485</v>
      </c>
    </row>
    <row r="263487" spans="1:1" x14ac:dyDescent="0.3">
      <c r="A263487" t="s">
        <v>263486</v>
      </c>
    </row>
    <row r="263488" spans="1:1" x14ac:dyDescent="0.3">
      <c r="A263488" t="s">
        <v>263487</v>
      </c>
    </row>
    <row r="263489" spans="1:1" x14ac:dyDescent="0.3">
      <c r="A263489" t="s">
        <v>263488</v>
      </c>
    </row>
    <row r="263490" spans="1:1" x14ac:dyDescent="0.3">
      <c r="A263490" t="s">
        <v>263489</v>
      </c>
    </row>
    <row r="263491" spans="1:1" x14ac:dyDescent="0.3">
      <c r="A263491" t="s">
        <v>263490</v>
      </c>
    </row>
    <row r="263492" spans="1:1" x14ac:dyDescent="0.3">
      <c r="A263492" t="s">
        <v>263491</v>
      </c>
    </row>
    <row r="263493" spans="1:1" x14ac:dyDescent="0.3">
      <c r="A263493" t="s">
        <v>263492</v>
      </c>
    </row>
    <row r="263494" spans="1:1" x14ac:dyDescent="0.3">
      <c r="A263494" t="s">
        <v>263493</v>
      </c>
    </row>
    <row r="263495" spans="1:1" x14ac:dyDescent="0.3">
      <c r="A263495" t="s">
        <v>263494</v>
      </c>
    </row>
    <row r="263496" spans="1:1" x14ac:dyDescent="0.3">
      <c r="A263496" t="s">
        <v>263495</v>
      </c>
    </row>
    <row r="263497" spans="1:1" x14ac:dyDescent="0.3">
      <c r="A263497" t="s">
        <v>263496</v>
      </c>
    </row>
    <row r="263498" spans="1:1" x14ac:dyDescent="0.3">
      <c r="A263498" t="s">
        <v>263497</v>
      </c>
    </row>
    <row r="263499" spans="1:1" x14ac:dyDescent="0.3">
      <c r="A263499" t="s">
        <v>263498</v>
      </c>
    </row>
    <row r="263500" spans="1:1" x14ac:dyDescent="0.3">
      <c r="A263500" t="s">
        <v>263499</v>
      </c>
    </row>
    <row r="263501" spans="1:1" x14ac:dyDescent="0.3">
      <c r="A263501" t="s">
        <v>263500</v>
      </c>
    </row>
    <row r="263502" spans="1:1" x14ac:dyDescent="0.3">
      <c r="A263502" t="s">
        <v>263501</v>
      </c>
    </row>
    <row r="263503" spans="1:1" x14ac:dyDescent="0.3">
      <c r="A263503" t="s">
        <v>263502</v>
      </c>
    </row>
    <row r="263504" spans="1:1" x14ac:dyDescent="0.3">
      <c r="A263504" t="s">
        <v>263503</v>
      </c>
    </row>
    <row r="263505" spans="1:1" x14ac:dyDescent="0.3">
      <c r="A263505" t="s">
        <v>263504</v>
      </c>
    </row>
    <row r="263506" spans="1:1" x14ac:dyDescent="0.3">
      <c r="A263506" t="s">
        <v>263505</v>
      </c>
    </row>
    <row r="263507" spans="1:1" x14ac:dyDescent="0.3">
      <c r="A263507" t="s">
        <v>263506</v>
      </c>
    </row>
    <row r="263508" spans="1:1" x14ac:dyDescent="0.3">
      <c r="A263508" t="s">
        <v>263507</v>
      </c>
    </row>
    <row r="263509" spans="1:1" x14ac:dyDescent="0.3">
      <c r="A263509" t="s">
        <v>263508</v>
      </c>
    </row>
    <row r="263510" spans="1:1" x14ac:dyDescent="0.3">
      <c r="A263510" t="s">
        <v>263509</v>
      </c>
    </row>
    <row r="263511" spans="1:1" x14ac:dyDescent="0.3">
      <c r="A263511" t="s">
        <v>263510</v>
      </c>
    </row>
    <row r="263512" spans="1:1" x14ac:dyDescent="0.3">
      <c r="A263512" t="s">
        <v>263511</v>
      </c>
    </row>
    <row r="263513" spans="1:1" x14ac:dyDescent="0.3">
      <c r="A263513" t="s">
        <v>263512</v>
      </c>
    </row>
    <row r="263514" spans="1:1" x14ac:dyDescent="0.3">
      <c r="A263514" t="s">
        <v>263513</v>
      </c>
    </row>
    <row r="263515" spans="1:1" x14ac:dyDescent="0.3">
      <c r="A263515" t="s">
        <v>263514</v>
      </c>
    </row>
    <row r="263516" spans="1:1" x14ac:dyDescent="0.3">
      <c r="A263516" t="s">
        <v>263515</v>
      </c>
    </row>
    <row r="263517" spans="1:1" x14ac:dyDescent="0.3">
      <c r="A263517" t="s">
        <v>263516</v>
      </c>
    </row>
    <row r="263518" spans="1:1" x14ac:dyDescent="0.3">
      <c r="A263518" t="s">
        <v>263517</v>
      </c>
    </row>
    <row r="263519" spans="1:1" x14ac:dyDescent="0.3">
      <c r="A263519" t="s">
        <v>263518</v>
      </c>
    </row>
    <row r="263520" spans="1:1" x14ac:dyDescent="0.3">
      <c r="A263520" t="s">
        <v>263519</v>
      </c>
    </row>
    <row r="263521" spans="1:1" x14ac:dyDescent="0.3">
      <c r="A263521" t="s">
        <v>263520</v>
      </c>
    </row>
    <row r="263522" spans="1:1" x14ac:dyDescent="0.3">
      <c r="A263522" t="s">
        <v>263521</v>
      </c>
    </row>
    <row r="263523" spans="1:1" x14ac:dyDescent="0.3">
      <c r="A263523" t="s">
        <v>263522</v>
      </c>
    </row>
    <row r="263524" spans="1:1" x14ac:dyDescent="0.3">
      <c r="A263524" t="s">
        <v>263523</v>
      </c>
    </row>
    <row r="263525" spans="1:1" x14ac:dyDescent="0.3">
      <c r="A263525" t="s">
        <v>263524</v>
      </c>
    </row>
    <row r="263526" spans="1:1" x14ac:dyDescent="0.3">
      <c r="A263526" t="s">
        <v>263525</v>
      </c>
    </row>
    <row r="263527" spans="1:1" x14ac:dyDescent="0.3">
      <c r="A263527" t="s">
        <v>263526</v>
      </c>
    </row>
    <row r="263528" spans="1:1" x14ac:dyDescent="0.3">
      <c r="A263528" t="s">
        <v>263527</v>
      </c>
    </row>
    <row r="263529" spans="1:1" x14ac:dyDescent="0.3">
      <c r="A263529" t="s">
        <v>263528</v>
      </c>
    </row>
    <row r="263530" spans="1:1" x14ac:dyDescent="0.3">
      <c r="A263530" t="s">
        <v>263529</v>
      </c>
    </row>
    <row r="263531" spans="1:1" x14ac:dyDescent="0.3">
      <c r="A263531" t="s">
        <v>263530</v>
      </c>
    </row>
    <row r="263532" spans="1:1" x14ac:dyDescent="0.3">
      <c r="A263532" t="s">
        <v>263531</v>
      </c>
    </row>
    <row r="263533" spans="1:1" x14ac:dyDescent="0.3">
      <c r="A263533" t="s">
        <v>263532</v>
      </c>
    </row>
    <row r="263534" spans="1:1" x14ac:dyDescent="0.3">
      <c r="A263534" t="s">
        <v>263533</v>
      </c>
    </row>
    <row r="263535" spans="1:1" x14ac:dyDescent="0.3">
      <c r="A263535" t="s">
        <v>263534</v>
      </c>
    </row>
    <row r="263536" spans="1:1" x14ac:dyDescent="0.3">
      <c r="A263536" t="s">
        <v>263535</v>
      </c>
    </row>
    <row r="263537" spans="1:1" x14ac:dyDescent="0.3">
      <c r="A263537" t="s">
        <v>263536</v>
      </c>
    </row>
    <row r="263538" spans="1:1" x14ac:dyDescent="0.3">
      <c r="A263538" t="s">
        <v>263537</v>
      </c>
    </row>
    <row r="263539" spans="1:1" x14ac:dyDescent="0.3">
      <c r="A263539" t="s">
        <v>263538</v>
      </c>
    </row>
    <row r="263540" spans="1:1" x14ac:dyDescent="0.3">
      <c r="A263540" t="s">
        <v>263539</v>
      </c>
    </row>
    <row r="263541" spans="1:1" x14ac:dyDescent="0.3">
      <c r="A263541" t="s">
        <v>263540</v>
      </c>
    </row>
    <row r="263542" spans="1:1" x14ac:dyDescent="0.3">
      <c r="A263542" t="s">
        <v>263541</v>
      </c>
    </row>
    <row r="263543" spans="1:1" x14ac:dyDescent="0.3">
      <c r="A263543" t="s">
        <v>263542</v>
      </c>
    </row>
    <row r="263544" spans="1:1" x14ac:dyDescent="0.3">
      <c r="A263544" t="s">
        <v>263543</v>
      </c>
    </row>
    <row r="263545" spans="1:1" x14ac:dyDescent="0.3">
      <c r="A263545" t="s">
        <v>263544</v>
      </c>
    </row>
    <row r="263546" spans="1:1" x14ac:dyDescent="0.3">
      <c r="A263546" t="s">
        <v>263545</v>
      </c>
    </row>
    <row r="263547" spans="1:1" x14ac:dyDescent="0.3">
      <c r="A263547" t="s">
        <v>263546</v>
      </c>
    </row>
    <row r="263548" spans="1:1" x14ac:dyDescent="0.3">
      <c r="A263548" t="s">
        <v>263547</v>
      </c>
    </row>
    <row r="263549" spans="1:1" x14ac:dyDescent="0.3">
      <c r="A263549" t="s">
        <v>263548</v>
      </c>
    </row>
    <row r="263550" spans="1:1" x14ac:dyDescent="0.3">
      <c r="A263550" t="s">
        <v>263549</v>
      </c>
    </row>
    <row r="263551" spans="1:1" x14ac:dyDescent="0.3">
      <c r="A263551" t="s">
        <v>263550</v>
      </c>
    </row>
    <row r="263552" spans="1:1" x14ac:dyDescent="0.3">
      <c r="A263552" t="s">
        <v>263551</v>
      </c>
    </row>
    <row r="263553" spans="1:1" x14ac:dyDescent="0.3">
      <c r="A263553" t="s">
        <v>263552</v>
      </c>
    </row>
    <row r="263554" spans="1:1" x14ac:dyDescent="0.3">
      <c r="A263554" t="s">
        <v>263553</v>
      </c>
    </row>
    <row r="263555" spans="1:1" x14ac:dyDescent="0.3">
      <c r="A263555" t="s">
        <v>263554</v>
      </c>
    </row>
    <row r="263556" spans="1:1" x14ac:dyDescent="0.3">
      <c r="A263556" t="s">
        <v>263555</v>
      </c>
    </row>
    <row r="263557" spans="1:1" x14ac:dyDescent="0.3">
      <c r="A263557" t="s">
        <v>263556</v>
      </c>
    </row>
    <row r="263558" spans="1:1" x14ac:dyDescent="0.3">
      <c r="A263558" t="s">
        <v>263557</v>
      </c>
    </row>
    <row r="263559" spans="1:1" x14ac:dyDescent="0.3">
      <c r="A263559" t="s">
        <v>263558</v>
      </c>
    </row>
    <row r="263560" spans="1:1" x14ac:dyDescent="0.3">
      <c r="A263560" t="s">
        <v>263559</v>
      </c>
    </row>
    <row r="263561" spans="1:1" x14ac:dyDescent="0.3">
      <c r="A263561" t="s">
        <v>263560</v>
      </c>
    </row>
    <row r="263562" spans="1:1" x14ac:dyDescent="0.3">
      <c r="A263562" t="s">
        <v>263561</v>
      </c>
    </row>
    <row r="263563" spans="1:1" x14ac:dyDescent="0.3">
      <c r="A263563" t="s">
        <v>263562</v>
      </c>
    </row>
    <row r="263564" spans="1:1" x14ac:dyDescent="0.3">
      <c r="A263564" t="s">
        <v>263563</v>
      </c>
    </row>
    <row r="263565" spans="1:1" x14ac:dyDescent="0.3">
      <c r="A263565" t="s">
        <v>263564</v>
      </c>
    </row>
    <row r="263566" spans="1:1" x14ac:dyDescent="0.3">
      <c r="A263566" t="s">
        <v>263565</v>
      </c>
    </row>
    <row r="263567" spans="1:1" x14ac:dyDescent="0.3">
      <c r="A263567" t="s">
        <v>263566</v>
      </c>
    </row>
    <row r="263568" spans="1:1" x14ac:dyDescent="0.3">
      <c r="A263568" t="s">
        <v>263567</v>
      </c>
    </row>
    <row r="263569" spans="1:1" x14ac:dyDescent="0.3">
      <c r="A263569" t="s">
        <v>263568</v>
      </c>
    </row>
    <row r="263570" spans="1:1" x14ac:dyDescent="0.3">
      <c r="A263570" t="s">
        <v>263569</v>
      </c>
    </row>
    <row r="263571" spans="1:1" x14ac:dyDescent="0.3">
      <c r="A263571" t="s">
        <v>263570</v>
      </c>
    </row>
    <row r="263572" spans="1:1" x14ac:dyDescent="0.3">
      <c r="A263572" t="s">
        <v>263571</v>
      </c>
    </row>
    <row r="263573" spans="1:1" x14ac:dyDescent="0.3">
      <c r="A263573" t="s">
        <v>263572</v>
      </c>
    </row>
    <row r="263574" spans="1:1" x14ac:dyDescent="0.3">
      <c r="A263574" t="s">
        <v>263573</v>
      </c>
    </row>
    <row r="263575" spans="1:1" x14ac:dyDescent="0.3">
      <c r="A263575" t="s">
        <v>263574</v>
      </c>
    </row>
    <row r="263576" spans="1:1" x14ac:dyDescent="0.3">
      <c r="A263576" t="s">
        <v>263575</v>
      </c>
    </row>
    <row r="263577" spans="1:1" x14ac:dyDescent="0.3">
      <c r="A263577" t="s">
        <v>263576</v>
      </c>
    </row>
    <row r="263578" spans="1:1" x14ac:dyDescent="0.3">
      <c r="A263578" t="s">
        <v>263577</v>
      </c>
    </row>
    <row r="263579" spans="1:1" x14ac:dyDescent="0.3">
      <c r="A263579" t="s">
        <v>263578</v>
      </c>
    </row>
    <row r="263580" spans="1:1" x14ac:dyDescent="0.3">
      <c r="A263580" t="s">
        <v>263579</v>
      </c>
    </row>
    <row r="263581" spans="1:1" x14ac:dyDescent="0.3">
      <c r="A263581" t="s">
        <v>263580</v>
      </c>
    </row>
    <row r="263582" spans="1:1" x14ac:dyDescent="0.3">
      <c r="A263582" t="s">
        <v>263581</v>
      </c>
    </row>
    <row r="263583" spans="1:1" x14ac:dyDescent="0.3">
      <c r="A263583" t="s">
        <v>263582</v>
      </c>
    </row>
    <row r="263584" spans="1:1" x14ac:dyDescent="0.3">
      <c r="A263584" t="s">
        <v>263583</v>
      </c>
    </row>
    <row r="263585" spans="1:1" x14ac:dyDescent="0.3">
      <c r="A263585" t="s">
        <v>263584</v>
      </c>
    </row>
    <row r="263586" spans="1:1" x14ac:dyDescent="0.3">
      <c r="A263586" t="s">
        <v>263585</v>
      </c>
    </row>
    <row r="263587" spans="1:1" x14ac:dyDescent="0.3">
      <c r="A263587" t="s">
        <v>263586</v>
      </c>
    </row>
    <row r="263588" spans="1:1" x14ac:dyDescent="0.3">
      <c r="A263588" t="s">
        <v>263587</v>
      </c>
    </row>
    <row r="263589" spans="1:1" x14ac:dyDescent="0.3">
      <c r="A263589" t="s">
        <v>263588</v>
      </c>
    </row>
    <row r="263590" spans="1:1" x14ac:dyDescent="0.3">
      <c r="A263590" t="s">
        <v>263589</v>
      </c>
    </row>
    <row r="263591" spans="1:1" x14ac:dyDescent="0.3">
      <c r="A263591" t="s">
        <v>263590</v>
      </c>
    </row>
    <row r="263592" spans="1:1" x14ac:dyDescent="0.3">
      <c r="A263592" t="s">
        <v>263591</v>
      </c>
    </row>
    <row r="263593" spans="1:1" x14ac:dyDescent="0.3">
      <c r="A263593" t="s">
        <v>263592</v>
      </c>
    </row>
    <row r="263594" spans="1:1" x14ac:dyDescent="0.3">
      <c r="A263594" t="s">
        <v>263593</v>
      </c>
    </row>
    <row r="263595" spans="1:1" x14ac:dyDescent="0.3">
      <c r="A263595" t="s">
        <v>263594</v>
      </c>
    </row>
    <row r="263596" spans="1:1" x14ac:dyDescent="0.3">
      <c r="A263596" t="s">
        <v>263595</v>
      </c>
    </row>
    <row r="263597" spans="1:1" x14ac:dyDescent="0.3">
      <c r="A263597" t="s">
        <v>263596</v>
      </c>
    </row>
    <row r="263598" spans="1:1" x14ac:dyDescent="0.3">
      <c r="A263598" t="s">
        <v>263597</v>
      </c>
    </row>
    <row r="263599" spans="1:1" x14ac:dyDescent="0.3">
      <c r="A263599" t="s">
        <v>263598</v>
      </c>
    </row>
    <row r="263600" spans="1:1" x14ac:dyDescent="0.3">
      <c r="A263600" t="s">
        <v>263599</v>
      </c>
    </row>
    <row r="263601" spans="1:1" x14ac:dyDescent="0.3">
      <c r="A263601" t="s">
        <v>263600</v>
      </c>
    </row>
    <row r="263602" spans="1:1" x14ac:dyDescent="0.3">
      <c r="A263602" t="s">
        <v>263601</v>
      </c>
    </row>
    <row r="263603" spans="1:1" x14ac:dyDescent="0.3">
      <c r="A263603" t="s">
        <v>263602</v>
      </c>
    </row>
    <row r="263604" spans="1:1" x14ac:dyDescent="0.3">
      <c r="A263604" t="s">
        <v>263603</v>
      </c>
    </row>
    <row r="263605" spans="1:1" x14ac:dyDescent="0.3">
      <c r="A263605" t="s">
        <v>263604</v>
      </c>
    </row>
    <row r="263606" spans="1:1" x14ac:dyDescent="0.3">
      <c r="A263606" t="s">
        <v>263605</v>
      </c>
    </row>
    <row r="263607" spans="1:1" x14ac:dyDescent="0.3">
      <c r="A263607" t="s">
        <v>263606</v>
      </c>
    </row>
    <row r="263608" spans="1:1" x14ac:dyDescent="0.3">
      <c r="A263608" t="s">
        <v>263607</v>
      </c>
    </row>
    <row r="263609" spans="1:1" x14ac:dyDescent="0.3">
      <c r="A263609" t="s">
        <v>263608</v>
      </c>
    </row>
    <row r="263610" spans="1:1" x14ac:dyDescent="0.3">
      <c r="A263610" t="s">
        <v>263609</v>
      </c>
    </row>
    <row r="263611" spans="1:1" x14ac:dyDescent="0.3">
      <c r="A263611" t="s">
        <v>263610</v>
      </c>
    </row>
    <row r="263612" spans="1:1" x14ac:dyDescent="0.3">
      <c r="A263612" t="s">
        <v>263611</v>
      </c>
    </row>
    <row r="263613" spans="1:1" x14ac:dyDescent="0.3">
      <c r="A263613" t="s">
        <v>263612</v>
      </c>
    </row>
    <row r="263614" spans="1:1" x14ac:dyDescent="0.3">
      <c r="A263614" t="s">
        <v>263613</v>
      </c>
    </row>
    <row r="263615" spans="1:1" x14ac:dyDescent="0.3">
      <c r="A263615" t="s">
        <v>263614</v>
      </c>
    </row>
    <row r="263616" spans="1:1" x14ac:dyDescent="0.3">
      <c r="A263616" t="s">
        <v>263615</v>
      </c>
    </row>
    <row r="263617" spans="1:1" x14ac:dyDescent="0.3">
      <c r="A263617" t="s">
        <v>263616</v>
      </c>
    </row>
    <row r="263618" spans="1:1" x14ac:dyDescent="0.3">
      <c r="A263618" t="s">
        <v>263617</v>
      </c>
    </row>
    <row r="263619" spans="1:1" x14ac:dyDescent="0.3">
      <c r="A263619" t="s">
        <v>263618</v>
      </c>
    </row>
    <row r="263620" spans="1:1" x14ac:dyDescent="0.3">
      <c r="A263620" t="s">
        <v>263619</v>
      </c>
    </row>
    <row r="263621" spans="1:1" x14ac:dyDescent="0.3">
      <c r="A263621" t="s">
        <v>263620</v>
      </c>
    </row>
    <row r="263622" spans="1:1" x14ac:dyDescent="0.3">
      <c r="A263622" t="s">
        <v>263621</v>
      </c>
    </row>
    <row r="263623" spans="1:1" x14ac:dyDescent="0.3">
      <c r="A263623" t="s">
        <v>263622</v>
      </c>
    </row>
    <row r="263624" spans="1:1" x14ac:dyDescent="0.3">
      <c r="A263624" t="s">
        <v>263623</v>
      </c>
    </row>
    <row r="263625" spans="1:1" x14ac:dyDescent="0.3">
      <c r="A263625" t="s">
        <v>263624</v>
      </c>
    </row>
    <row r="263626" spans="1:1" x14ac:dyDescent="0.3">
      <c r="A263626" t="s">
        <v>263625</v>
      </c>
    </row>
    <row r="263627" spans="1:1" x14ac:dyDescent="0.3">
      <c r="A263627" t="s">
        <v>263626</v>
      </c>
    </row>
    <row r="263628" spans="1:1" x14ac:dyDescent="0.3">
      <c r="A263628" t="s">
        <v>263627</v>
      </c>
    </row>
    <row r="263629" spans="1:1" x14ac:dyDescent="0.3">
      <c r="A263629" t="s">
        <v>263628</v>
      </c>
    </row>
    <row r="263630" spans="1:1" x14ac:dyDescent="0.3">
      <c r="A263630" t="s">
        <v>263629</v>
      </c>
    </row>
    <row r="263631" spans="1:1" x14ac:dyDescent="0.3">
      <c r="A263631" t="s">
        <v>263630</v>
      </c>
    </row>
    <row r="263632" spans="1:1" x14ac:dyDescent="0.3">
      <c r="A263632" t="s">
        <v>263631</v>
      </c>
    </row>
    <row r="263633" spans="1:1" x14ac:dyDescent="0.3">
      <c r="A263633" t="s">
        <v>263632</v>
      </c>
    </row>
    <row r="263634" spans="1:1" x14ac:dyDescent="0.3">
      <c r="A263634" t="s">
        <v>263633</v>
      </c>
    </row>
    <row r="263635" spans="1:1" x14ac:dyDescent="0.3">
      <c r="A263635" t="s">
        <v>263634</v>
      </c>
    </row>
    <row r="263636" spans="1:1" x14ac:dyDescent="0.3">
      <c r="A263636" t="s">
        <v>263635</v>
      </c>
    </row>
    <row r="263637" spans="1:1" x14ac:dyDescent="0.3">
      <c r="A263637" t="s">
        <v>263636</v>
      </c>
    </row>
    <row r="263638" spans="1:1" x14ac:dyDescent="0.3">
      <c r="A263638" t="s">
        <v>263637</v>
      </c>
    </row>
    <row r="263639" spans="1:1" x14ac:dyDescent="0.3">
      <c r="A263639" t="s">
        <v>263638</v>
      </c>
    </row>
    <row r="263640" spans="1:1" x14ac:dyDescent="0.3">
      <c r="A263640" t="s">
        <v>263639</v>
      </c>
    </row>
    <row r="263641" spans="1:1" x14ac:dyDescent="0.3">
      <c r="A263641" t="s">
        <v>263640</v>
      </c>
    </row>
    <row r="263642" spans="1:1" x14ac:dyDescent="0.3">
      <c r="A263642" t="s">
        <v>263641</v>
      </c>
    </row>
    <row r="263643" spans="1:1" x14ac:dyDescent="0.3">
      <c r="A263643" t="s">
        <v>263642</v>
      </c>
    </row>
    <row r="263644" spans="1:1" x14ac:dyDescent="0.3">
      <c r="A263644" t="s">
        <v>263643</v>
      </c>
    </row>
    <row r="263645" spans="1:1" x14ac:dyDescent="0.3">
      <c r="A263645" t="s">
        <v>263644</v>
      </c>
    </row>
    <row r="263646" spans="1:1" x14ac:dyDescent="0.3">
      <c r="A263646" t="s">
        <v>263645</v>
      </c>
    </row>
    <row r="263647" spans="1:1" x14ac:dyDescent="0.3">
      <c r="A263647" t="s">
        <v>263646</v>
      </c>
    </row>
    <row r="263648" spans="1:1" x14ac:dyDescent="0.3">
      <c r="A263648" t="s">
        <v>263647</v>
      </c>
    </row>
    <row r="263649" spans="1:1" x14ac:dyDescent="0.3">
      <c r="A263649" t="s">
        <v>263648</v>
      </c>
    </row>
    <row r="263650" spans="1:1" x14ac:dyDescent="0.3">
      <c r="A263650" t="s">
        <v>263649</v>
      </c>
    </row>
    <row r="263651" spans="1:1" x14ac:dyDescent="0.3">
      <c r="A263651" t="s">
        <v>263650</v>
      </c>
    </row>
    <row r="263652" spans="1:1" x14ac:dyDescent="0.3">
      <c r="A263652" t="s">
        <v>263651</v>
      </c>
    </row>
    <row r="263653" spans="1:1" x14ac:dyDescent="0.3">
      <c r="A263653" t="s">
        <v>263652</v>
      </c>
    </row>
    <row r="263654" spans="1:1" x14ac:dyDescent="0.3">
      <c r="A263654" t="s">
        <v>263653</v>
      </c>
    </row>
    <row r="263655" spans="1:1" x14ac:dyDescent="0.3">
      <c r="A263655" t="s">
        <v>263654</v>
      </c>
    </row>
    <row r="263656" spans="1:1" x14ac:dyDescent="0.3">
      <c r="A263656" t="s">
        <v>263655</v>
      </c>
    </row>
    <row r="263657" spans="1:1" x14ac:dyDescent="0.3">
      <c r="A263657" t="s">
        <v>263656</v>
      </c>
    </row>
    <row r="263658" spans="1:1" x14ac:dyDescent="0.3">
      <c r="A263658" t="s">
        <v>263657</v>
      </c>
    </row>
    <row r="263659" spans="1:1" x14ac:dyDescent="0.3">
      <c r="A263659" t="s">
        <v>263658</v>
      </c>
    </row>
    <row r="263660" spans="1:1" x14ac:dyDescent="0.3">
      <c r="A263660" t="s">
        <v>263659</v>
      </c>
    </row>
    <row r="263661" spans="1:1" x14ac:dyDescent="0.3">
      <c r="A263661" t="s">
        <v>263660</v>
      </c>
    </row>
    <row r="263662" spans="1:1" x14ac:dyDescent="0.3">
      <c r="A263662" t="s">
        <v>263661</v>
      </c>
    </row>
    <row r="263663" spans="1:1" x14ac:dyDescent="0.3">
      <c r="A263663" t="s">
        <v>263662</v>
      </c>
    </row>
    <row r="263664" spans="1:1" x14ac:dyDescent="0.3">
      <c r="A263664" t="s">
        <v>263663</v>
      </c>
    </row>
    <row r="263665" spans="1:1" x14ac:dyDescent="0.3">
      <c r="A263665" t="s">
        <v>263664</v>
      </c>
    </row>
    <row r="263666" spans="1:1" x14ac:dyDescent="0.3">
      <c r="A263666" t="s">
        <v>263665</v>
      </c>
    </row>
    <row r="263667" spans="1:1" x14ac:dyDescent="0.3">
      <c r="A263667" t="s">
        <v>263666</v>
      </c>
    </row>
    <row r="263668" spans="1:1" x14ac:dyDescent="0.3">
      <c r="A263668" t="s">
        <v>263667</v>
      </c>
    </row>
    <row r="263669" spans="1:1" x14ac:dyDescent="0.3">
      <c r="A263669" t="s">
        <v>263668</v>
      </c>
    </row>
    <row r="263670" spans="1:1" x14ac:dyDescent="0.3">
      <c r="A263670" t="s">
        <v>263669</v>
      </c>
    </row>
    <row r="263671" spans="1:1" x14ac:dyDescent="0.3">
      <c r="A263671" t="s">
        <v>263670</v>
      </c>
    </row>
    <row r="263672" spans="1:1" x14ac:dyDescent="0.3">
      <c r="A263672" t="s">
        <v>263671</v>
      </c>
    </row>
    <row r="263673" spans="1:1" x14ac:dyDescent="0.3">
      <c r="A263673" t="s">
        <v>263672</v>
      </c>
    </row>
    <row r="263674" spans="1:1" x14ac:dyDescent="0.3">
      <c r="A263674" t="s">
        <v>263673</v>
      </c>
    </row>
    <row r="263675" spans="1:1" x14ac:dyDescent="0.3">
      <c r="A263675" t="s">
        <v>263674</v>
      </c>
    </row>
    <row r="263676" spans="1:1" x14ac:dyDescent="0.3">
      <c r="A263676" t="s">
        <v>263675</v>
      </c>
    </row>
    <row r="263677" spans="1:1" x14ac:dyDescent="0.3">
      <c r="A263677" t="s">
        <v>263676</v>
      </c>
    </row>
    <row r="263678" spans="1:1" x14ac:dyDescent="0.3">
      <c r="A263678" t="s">
        <v>263677</v>
      </c>
    </row>
    <row r="263679" spans="1:1" x14ac:dyDescent="0.3">
      <c r="A263679" t="s">
        <v>263678</v>
      </c>
    </row>
    <row r="263680" spans="1:1" x14ac:dyDescent="0.3">
      <c r="A263680" t="s">
        <v>263679</v>
      </c>
    </row>
    <row r="263681" spans="1:1" x14ac:dyDescent="0.3">
      <c r="A263681" t="s">
        <v>263680</v>
      </c>
    </row>
    <row r="263682" spans="1:1" x14ac:dyDescent="0.3">
      <c r="A263682" t="s">
        <v>263681</v>
      </c>
    </row>
    <row r="263683" spans="1:1" x14ac:dyDescent="0.3">
      <c r="A263683" t="s">
        <v>263682</v>
      </c>
    </row>
    <row r="263684" spans="1:1" x14ac:dyDescent="0.3">
      <c r="A263684" t="s">
        <v>263683</v>
      </c>
    </row>
    <row r="263685" spans="1:1" x14ac:dyDescent="0.3">
      <c r="A263685" t="s">
        <v>263684</v>
      </c>
    </row>
    <row r="263686" spans="1:1" x14ac:dyDescent="0.3">
      <c r="A263686" t="s">
        <v>263685</v>
      </c>
    </row>
    <row r="263687" spans="1:1" x14ac:dyDescent="0.3">
      <c r="A263687" t="s">
        <v>263686</v>
      </c>
    </row>
    <row r="263688" spans="1:1" x14ac:dyDescent="0.3">
      <c r="A263688" t="s">
        <v>263687</v>
      </c>
    </row>
    <row r="263689" spans="1:1" x14ac:dyDescent="0.3">
      <c r="A263689" t="s">
        <v>263688</v>
      </c>
    </row>
    <row r="263690" spans="1:1" x14ac:dyDescent="0.3">
      <c r="A263690" t="s">
        <v>263689</v>
      </c>
    </row>
    <row r="263691" spans="1:1" x14ac:dyDescent="0.3">
      <c r="A263691" t="s">
        <v>263690</v>
      </c>
    </row>
    <row r="263692" spans="1:1" x14ac:dyDescent="0.3">
      <c r="A263692" t="s">
        <v>263691</v>
      </c>
    </row>
    <row r="263693" spans="1:1" x14ac:dyDescent="0.3">
      <c r="A263693" t="s">
        <v>263692</v>
      </c>
    </row>
    <row r="263694" spans="1:1" x14ac:dyDescent="0.3">
      <c r="A263694" t="s">
        <v>263693</v>
      </c>
    </row>
    <row r="263695" spans="1:1" x14ac:dyDescent="0.3">
      <c r="A263695" t="s">
        <v>263694</v>
      </c>
    </row>
    <row r="263696" spans="1:1" x14ac:dyDescent="0.3">
      <c r="A263696" t="s">
        <v>263695</v>
      </c>
    </row>
    <row r="263697" spans="1:1" x14ac:dyDescent="0.3">
      <c r="A263697" t="s">
        <v>263696</v>
      </c>
    </row>
    <row r="263698" spans="1:1" x14ac:dyDescent="0.3">
      <c r="A263698" t="s">
        <v>263697</v>
      </c>
    </row>
    <row r="263699" spans="1:1" x14ac:dyDescent="0.3">
      <c r="A263699" t="s">
        <v>263698</v>
      </c>
    </row>
    <row r="263700" spans="1:1" x14ac:dyDescent="0.3">
      <c r="A263700" t="s">
        <v>263699</v>
      </c>
    </row>
    <row r="263701" spans="1:1" x14ac:dyDescent="0.3">
      <c r="A263701" t="s">
        <v>263700</v>
      </c>
    </row>
    <row r="263702" spans="1:1" x14ac:dyDescent="0.3">
      <c r="A263702" t="s">
        <v>263701</v>
      </c>
    </row>
    <row r="263703" spans="1:1" x14ac:dyDescent="0.3">
      <c r="A263703" t="s">
        <v>263702</v>
      </c>
    </row>
    <row r="263704" spans="1:1" x14ac:dyDescent="0.3">
      <c r="A263704" t="s">
        <v>263703</v>
      </c>
    </row>
    <row r="263705" spans="1:1" x14ac:dyDescent="0.3">
      <c r="A263705" t="s">
        <v>263704</v>
      </c>
    </row>
    <row r="263706" spans="1:1" x14ac:dyDescent="0.3">
      <c r="A263706" t="s">
        <v>263705</v>
      </c>
    </row>
    <row r="263707" spans="1:1" x14ac:dyDescent="0.3">
      <c r="A263707" t="s">
        <v>263706</v>
      </c>
    </row>
    <row r="263708" spans="1:1" x14ac:dyDescent="0.3">
      <c r="A263708" t="s">
        <v>263707</v>
      </c>
    </row>
    <row r="263709" spans="1:1" x14ac:dyDescent="0.3">
      <c r="A263709" t="s">
        <v>263708</v>
      </c>
    </row>
    <row r="263710" spans="1:1" x14ac:dyDescent="0.3">
      <c r="A263710" t="s">
        <v>263709</v>
      </c>
    </row>
    <row r="263711" spans="1:1" x14ac:dyDescent="0.3">
      <c r="A263711" t="s">
        <v>263710</v>
      </c>
    </row>
    <row r="263712" spans="1:1" x14ac:dyDescent="0.3">
      <c r="A263712" t="s">
        <v>263711</v>
      </c>
    </row>
    <row r="263713" spans="1:1" x14ac:dyDescent="0.3">
      <c r="A263713" t="s">
        <v>263712</v>
      </c>
    </row>
    <row r="263714" spans="1:1" x14ac:dyDescent="0.3">
      <c r="A263714" t="s">
        <v>263713</v>
      </c>
    </row>
    <row r="263715" spans="1:1" x14ac:dyDescent="0.3">
      <c r="A263715" t="s">
        <v>263714</v>
      </c>
    </row>
    <row r="263716" spans="1:1" x14ac:dyDescent="0.3">
      <c r="A263716" t="s">
        <v>263715</v>
      </c>
    </row>
    <row r="263717" spans="1:1" x14ac:dyDescent="0.3">
      <c r="A263717" t="s">
        <v>263716</v>
      </c>
    </row>
    <row r="263718" spans="1:1" x14ac:dyDescent="0.3">
      <c r="A263718" t="s">
        <v>263717</v>
      </c>
    </row>
    <row r="263719" spans="1:1" x14ac:dyDescent="0.3">
      <c r="A263719" t="s">
        <v>263718</v>
      </c>
    </row>
    <row r="263720" spans="1:1" x14ac:dyDescent="0.3">
      <c r="A263720" t="s">
        <v>263719</v>
      </c>
    </row>
    <row r="263721" spans="1:1" x14ac:dyDescent="0.3">
      <c r="A263721" t="s">
        <v>263720</v>
      </c>
    </row>
    <row r="263722" spans="1:1" x14ac:dyDescent="0.3">
      <c r="A263722" t="s">
        <v>263721</v>
      </c>
    </row>
    <row r="263723" spans="1:1" x14ac:dyDescent="0.3">
      <c r="A263723" t="s">
        <v>263722</v>
      </c>
    </row>
    <row r="263724" spans="1:1" x14ac:dyDescent="0.3">
      <c r="A263724" t="s">
        <v>263723</v>
      </c>
    </row>
    <row r="263725" spans="1:1" x14ac:dyDescent="0.3">
      <c r="A263725" t="s">
        <v>263724</v>
      </c>
    </row>
    <row r="263726" spans="1:1" x14ac:dyDescent="0.3">
      <c r="A263726" t="s">
        <v>263725</v>
      </c>
    </row>
    <row r="263727" spans="1:1" x14ac:dyDescent="0.3">
      <c r="A263727" t="s">
        <v>263726</v>
      </c>
    </row>
    <row r="263728" spans="1:1" x14ac:dyDescent="0.3">
      <c r="A263728" t="s">
        <v>263727</v>
      </c>
    </row>
    <row r="263729" spans="1:1" x14ac:dyDescent="0.3">
      <c r="A263729" t="s">
        <v>263728</v>
      </c>
    </row>
    <row r="263730" spans="1:1" x14ac:dyDescent="0.3">
      <c r="A263730" t="s">
        <v>263729</v>
      </c>
    </row>
    <row r="263731" spans="1:1" x14ac:dyDescent="0.3">
      <c r="A263731" t="s">
        <v>263730</v>
      </c>
    </row>
    <row r="263732" spans="1:1" x14ac:dyDescent="0.3">
      <c r="A263732" t="s">
        <v>263731</v>
      </c>
    </row>
    <row r="263733" spans="1:1" x14ac:dyDescent="0.3">
      <c r="A263733" t="s">
        <v>263732</v>
      </c>
    </row>
    <row r="263734" spans="1:1" x14ac:dyDescent="0.3">
      <c r="A263734" t="s">
        <v>263733</v>
      </c>
    </row>
    <row r="263735" spans="1:1" x14ac:dyDescent="0.3">
      <c r="A263735" t="s">
        <v>263734</v>
      </c>
    </row>
    <row r="263736" spans="1:1" x14ac:dyDescent="0.3">
      <c r="A263736" t="s">
        <v>263735</v>
      </c>
    </row>
    <row r="263737" spans="1:1" x14ac:dyDescent="0.3">
      <c r="A263737" t="s">
        <v>263736</v>
      </c>
    </row>
    <row r="263738" spans="1:1" x14ac:dyDescent="0.3">
      <c r="A263738" t="s">
        <v>263737</v>
      </c>
    </row>
    <row r="263739" spans="1:1" x14ac:dyDescent="0.3">
      <c r="A263739" t="s">
        <v>263738</v>
      </c>
    </row>
    <row r="263740" spans="1:1" x14ac:dyDescent="0.3">
      <c r="A263740" t="s">
        <v>263739</v>
      </c>
    </row>
    <row r="263741" spans="1:1" x14ac:dyDescent="0.3">
      <c r="A263741" t="s">
        <v>263740</v>
      </c>
    </row>
    <row r="263742" spans="1:1" x14ac:dyDescent="0.3">
      <c r="A263742" t="s">
        <v>263741</v>
      </c>
    </row>
    <row r="263743" spans="1:1" x14ac:dyDescent="0.3">
      <c r="A263743" t="s">
        <v>263742</v>
      </c>
    </row>
    <row r="263744" spans="1:1" x14ac:dyDescent="0.3">
      <c r="A263744" t="s">
        <v>263743</v>
      </c>
    </row>
    <row r="263745" spans="1:1" x14ac:dyDescent="0.3">
      <c r="A263745" t="s">
        <v>263744</v>
      </c>
    </row>
    <row r="263746" spans="1:1" x14ac:dyDescent="0.3">
      <c r="A263746" t="s">
        <v>263745</v>
      </c>
    </row>
    <row r="263747" spans="1:1" x14ac:dyDescent="0.3">
      <c r="A263747" t="s">
        <v>263746</v>
      </c>
    </row>
    <row r="263748" spans="1:1" x14ac:dyDescent="0.3">
      <c r="A263748" t="s">
        <v>263747</v>
      </c>
    </row>
    <row r="263749" spans="1:1" x14ac:dyDescent="0.3">
      <c r="A263749" t="s">
        <v>263748</v>
      </c>
    </row>
    <row r="263750" spans="1:1" x14ac:dyDescent="0.3">
      <c r="A263750" t="s">
        <v>263749</v>
      </c>
    </row>
    <row r="263751" spans="1:1" x14ac:dyDescent="0.3">
      <c r="A263751" t="s">
        <v>263750</v>
      </c>
    </row>
    <row r="263752" spans="1:1" x14ac:dyDescent="0.3">
      <c r="A263752" t="s">
        <v>263751</v>
      </c>
    </row>
    <row r="263753" spans="1:1" x14ac:dyDescent="0.3">
      <c r="A263753" t="s">
        <v>263752</v>
      </c>
    </row>
    <row r="263754" spans="1:1" x14ac:dyDescent="0.3">
      <c r="A263754" t="s">
        <v>263753</v>
      </c>
    </row>
    <row r="263755" spans="1:1" x14ac:dyDescent="0.3">
      <c r="A263755" t="s">
        <v>263754</v>
      </c>
    </row>
    <row r="263756" spans="1:1" x14ac:dyDescent="0.3">
      <c r="A263756" t="s">
        <v>263755</v>
      </c>
    </row>
    <row r="263757" spans="1:1" x14ac:dyDescent="0.3">
      <c r="A263757" t="s">
        <v>263756</v>
      </c>
    </row>
    <row r="263758" spans="1:1" x14ac:dyDescent="0.3">
      <c r="A263758" t="s">
        <v>263757</v>
      </c>
    </row>
    <row r="263759" spans="1:1" x14ac:dyDescent="0.3">
      <c r="A263759" t="s">
        <v>263758</v>
      </c>
    </row>
    <row r="263760" spans="1:1" x14ac:dyDescent="0.3">
      <c r="A263760" t="s">
        <v>263759</v>
      </c>
    </row>
    <row r="263761" spans="1:1" x14ac:dyDescent="0.3">
      <c r="A263761" t="s">
        <v>263760</v>
      </c>
    </row>
    <row r="263762" spans="1:1" x14ac:dyDescent="0.3">
      <c r="A263762" t="s">
        <v>263761</v>
      </c>
    </row>
    <row r="263763" spans="1:1" x14ac:dyDescent="0.3">
      <c r="A263763" t="s">
        <v>263762</v>
      </c>
    </row>
    <row r="263764" spans="1:1" x14ac:dyDescent="0.3">
      <c r="A263764" t="s">
        <v>263763</v>
      </c>
    </row>
    <row r="263765" spans="1:1" x14ac:dyDescent="0.3">
      <c r="A263765" t="s">
        <v>263764</v>
      </c>
    </row>
    <row r="263766" spans="1:1" x14ac:dyDescent="0.3">
      <c r="A263766" t="s">
        <v>263765</v>
      </c>
    </row>
    <row r="263767" spans="1:1" x14ac:dyDescent="0.3">
      <c r="A263767" t="s">
        <v>263766</v>
      </c>
    </row>
    <row r="263768" spans="1:1" x14ac:dyDescent="0.3">
      <c r="A263768" t="s">
        <v>263767</v>
      </c>
    </row>
    <row r="263769" spans="1:1" x14ac:dyDescent="0.3">
      <c r="A263769" t="s">
        <v>263768</v>
      </c>
    </row>
    <row r="263770" spans="1:1" x14ac:dyDescent="0.3">
      <c r="A263770" t="s">
        <v>263769</v>
      </c>
    </row>
    <row r="263771" spans="1:1" x14ac:dyDescent="0.3">
      <c r="A263771" t="s">
        <v>263770</v>
      </c>
    </row>
    <row r="263772" spans="1:1" x14ac:dyDescent="0.3">
      <c r="A263772" t="s">
        <v>263771</v>
      </c>
    </row>
    <row r="263773" spans="1:1" x14ac:dyDescent="0.3">
      <c r="A263773" t="s">
        <v>263772</v>
      </c>
    </row>
    <row r="263774" spans="1:1" x14ac:dyDescent="0.3">
      <c r="A263774" t="s">
        <v>263773</v>
      </c>
    </row>
    <row r="263775" spans="1:1" x14ac:dyDescent="0.3">
      <c r="A263775" t="s">
        <v>263774</v>
      </c>
    </row>
    <row r="263776" spans="1:1" x14ac:dyDescent="0.3">
      <c r="A263776" t="s">
        <v>263775</v>
      </c>
    </row>
    <row r="263777" spans="1:1" x14ac:dyDescent="0.3">
      <c r="A263777" t="s">
        <v>263776</v>
      </c>
    </row>
    <row r="263778" spans="1:1" x14ac:dyDescent="0.3">
      <c r="A263778" t="s">
        <v>263777</v>
      </c>
    </row>
    <row r="263779" spans="1:1" x14ac:dyDescent="0.3">
      <c r="A263779" t="s">
        <v>263778</v>
      </c>
    </row>
    <row r="263780" spans="1:1" x14ac:dyDescent="0.3">
      <c r="A263780" t="s">
        <v>263779</v>
      </c>
    </row>
    <row r="263781" spans="1:1" x14ac:dyDescent="0.3">
      <c r="A263781" t="s">
        <v>263780</v>
      </c>
    </row>
    <row r="263782" spans="1:1" x14ac:dyDescent="0.3">
      <c r="A263782" t="s">
        <v>263781</v>
      </c>
    </row>
    <row r="263783" spans="1:1" x14ac:dyDescent="0.3">
      <c r="A263783" t="s">
        <v>263782</v>
      </c>
    </row>
    <row r="263784" spans="1:1" x14ac:dyDescent="0.3">
      <c r="A263784" t="s">
        <v>263783</v>
      </c>
    </row>
    <row r="263785" spans="1:1" x14ac:dyDescent="0.3">
      <c r="A263785" t="s">
        <v>263784</v>
      </c>
    </row>
    <row r="263786" spans="1:1" x14ac:dyDescent="0.3">
      <c r="A263786" t="s">
        <v>263785</v>
      </c>
    </row>
    <row r="263787" spans="1:1" x14ac:dyDescent="0.3">
      <c r="A263787" t="s">
        <v>263786</v>
      </c>
    </row>
    <row r="263788" spans="1:1" x14ac:dyDescent="0.3">
      <c r="A263788" t="s">
        <v>263787</v>
      </c>
    </row>
    <row r="263789" spans="1:1" x14ac:dyDescent="0.3">
      <c r="A263789" t="s">
        <v>263788</v>
      </c>
    </row>
    <row r="263790" spans="1:1" x14ac:dyDescent="0.3">
      <c r="A263790" t="s">
        <v>263789</v>
      </c>
    </row>
    <row r="263791" spans="1:1" x14ac:dyDescent="0.3">
      <c r="A263791" t="s">
        <v>263790</v>
      </c>
    </row>
    <row r="263792" spans="1:1" x14ac:dyDescent="0.3">
      <c r="A263792" t="s">
        <v>263791</v>
      </c>
    </row>
    <row r="263793" spans="1:1" x14ac:dyDescent="0.3">
      <c r="A263793" t="s">
        <v>263792</v>
      </c>
    </row>
    <row r="263794" spans="1:1" x14ac:dyDescent="0.3">
      <c r="A263794" t="s">
        <v>263793</v>
      </c>
    </row>
    <row r="263795" spans="1:1" x14ac:dyDescent="0.3">
      <c r="A263795" t="s">
        <v>263794</v>
      </c>
    </row>
    <row r="263796" spans="1:1" x14ac:dyDescent="0.3">
      <c r="A263796" t="s">
        <v>263795</v>
      </c>
    </row>
    <row r="263797" spans="1:1" x14ac:dyDescent="0.3">
      <c r="A263797" t="s">
        <v>263796</v>
      </c>
    </row>
    <row r="263798" spans="1:1" x14ac:dyDescent="0.3">
      <c r="A263798" t="s">
        <v>263797</v>
      </c>
    </row>
    <row r="263799" spans="1:1" x14ac:dyDescent="0.3">
      <c r="A263799" t="s">
        <v>263798</v>
      </c>
    </row>
    <row r="263800" spans="1:1" x14ac:dyDescent="0.3">
      <c r="A263800" t="s">
        <v>263799</v>
      </c>
    </row>
    <row r="263801" spans="1:1" x14ac:dyDescent="0.3">
      <c r="A263801" t="s">
        <v>263800</v>
      </c>
    </row>
    <row r="263802" spans="1:1" x14ac:dyDescent="0.3">
      <c r="A263802" t="s">
        <v>263801</v>
      </c>
    </row>
    <row r="263803" spans="1:1" x14ac:dyDescent="0.3">
      <c r="A263803" t="s">
        <v>263802</v>
      </c>
    </row>
    <row r="263804" spans="1:1" x14ac:dyDescent="0.3">
      <c r="A263804" t="s">
        <v>263803</v>
      </c>
    </row>
    <row r="263805" spans="1:1" x14ac:dyDescent="0.3">
      <c r="A263805" t="s">
        <v>263804</v>
      </c>
    </row>
    <row r="263806" spans="1:1" x14ac:dyDescent="0.3">
      <c r="A263806" t="s">
        <v>263805</v>
      </c>
    </row>
    <row r="263807" spans="1:1" x14ac:dyDescent="0.3">
      <c r="A263807" t="s">
        <v>263806</v>
      </c>
    </row>
    <row r="263808" spans="1:1" x14ac:dyDescent="0.3">
      <c r="A263808" t="s">
        <v>263807</v>
      </c>
    </row>
    <row r="263809" spans="1:1" x14ac:dyDescent="0.3">
      <c r="A263809" t="s">
        <v>263808</v>
      </c>
    </row>
    <row r="263810" spans="1:1" x14ac:dyDescent="0.3">
      <c r="A263810" t="s">
        <v>263809</v>
      </c>
    </row>
    <row r="263811" spans="1:1" x14ac:dyDescent="0.3">
      <c r="A263811" t="s">
        <v>263810</v>
      </c>
    </row>
    <row r="263812" spans="1:1" x14ac:dyDescent="0.3">
      <c r="A263812" t="s">
        <v>263811</v>
      </c>
    </row>
    <row r="263813" spans="1:1" x14ac:dyDescent="0.3">
      <c r="A263813" t="s">
        <v>263812</v>
      </c>
    </row>
    <row r="263814" spans="1:1" x14ac:dyDescent="0.3">
      <c r="A263814" t="s">
        <v>263813</v>
      </c>
    </row>
    <row r="263815" spans="1:1" x14ac:dyDescent="0.3">
      <c r="A263815" t="s">
        <v>263814</v>
      </c>
    </row>
    <row r="263816" spans="1:1" x14ac:dyDescent="0.3">
      <c r="A263816" t="s">
        <v>263815</v>
      </c>
    </row>
    <row r="263817" spans="1:1" x14ac:dyDescent="0.3">
      <c r="A263817" t="s">
        <v>263816</v>
      </c>
    </row>
    <row r="263818" spans="1:1" x14ac:dyDescent="0.3">
      <c r="A263818" t="s">
        <v>263817</v>
      </c>
    </row>
    <row r="263819" spans="1:1" x14ac:dyDescent="0.3">
      <c r="A263819" t="s">
        <v>263818</v>
      </c>
    </row>
    <row r="263820" spans="1:1" x14ac:dyDescent="0.3">
      <c r="A263820" t="s">
        <v>263819</v>
      </c>
    </row>
    <row r="263821" spans="1:1" x14ac:dyDescent="0.3">
      <c r="A263821" t="s">
        <v>263820</v>
      </c>
    </row>
    <row r="263822" spans="1:1" x14ac:dyDescent="0.3">
      <c r="A263822" t="s">
        <v>263821</v>
      </c>
    </row>
    <row r="263823" spans="1:1" x14ac:dyDescent="0.3">
      <c r="A263823" t="s">
        <v>263822</v>
      </c>
    </row>
    <row r="263824" spans="1:1" x14ac:dyDescent="0.3">
      <c r="A263824" t="s">
        <v>263823</v>
      </c>
    </row>
    <row r="263825" spans="1:1" x14ac:dyDescent="0.3">
      <c r="A263825" t="s">
        <v>263824</v>
      </c>
    </row>
    <row r="263826" spans="1:1" x14ac:dyDescent="0.3">
      <c r="A263826" t="s">
        <v>263825</v>
      </c>
    </row>
    <row r="263827" spans="1:1" x14ac:dyDescent="0.3">
      <c r="A263827" t="s">
        <v>263826</v>
      </c>
    </row>
    <row r="263828" spans="1:1" x14ac:dyDescent="0.3">
      <c r="A263828" t="s">
        <v>263827</v>
      </c>
    </row>
    <row r="263829" spans="1:1" x14ac:dyDescent="0.3">
      <c r="A263829" t="s">
        <v>263828</v>
      </c>
    </row>
    <row r="263830" spans="1:1" x14ac:dyDescent="0.3">
      <c r="A263830" t="s">
        <v>263829</v>
      </c>
    </row>
    <row r="263831" spans="1:1" x14ac:dyDescent="0.3">
      <c r="A263831" t="s">
        <v>263830</v>
      </c>
    </row>
    <row r="263832" spans="1:1" x14ac:dyDescent="0.3">
      <c r="A263832" t="s">
        <v>263831</v>
      </c>
    </row>
    <row r="263833" spans="1:1" x14ac:dyDescent="0.3">
      <c r="A263833" t="s">
        <v>263832</v>
      </c>
    </row>
    <row r="263834" spans="1:1" x14ac:dyDescent="0.3">
      <c r="A263834" t="s">
        <v>263833</v>
      </c>
    </row>
    <row r="263835" spans="1:1" x14ac:dyDescent="0.3">
      <c r="A263835" t="s">
        <v>263834</v>
      </c>
    </row>
    <row r="263836" spans="1:1" x14ac:dyDescent="0.3">
      <c r="A263836" t="s">
        <v>263835</v>
      </c>
    </row>
    <row r="263837" spans="1:1" x14ac:dyDescent="0.3">
      <c r="A263837" t="s">
        <v>263836</v>
      </c>
    </row>
    <row r="263838" spans="1:1" x14ac:dyDescent="0.3">
      <c r="A263838" t="s">
        <v>263837</v>
      </c>
    </row>
    <row r="263839" spans="1:1" x14ac:dyDescent="0.3">
      <c r="A263839" t="s">
        <v>263838</v>
      </c>
    </row>
    <row r="263840" spans="1:1" x14ac:dyDescent="0.3">
      <c r="A263840" t="s">
        <v>263839</v>
      </c>
    </row>
    <row r="263841" spans="1:1" x14ac:dyDescent="0.3">
      <c r="A263841" t="s">
        <v>263840</v>
      </c>
    </row>
    <row r="263842" spans="1:1" x14ac:dyDescent="0.3">
      <c r="A263842" t="s">
        <v>263841</v>
      </c>
    </row>
    <row r="263843" spans="1:1" x14ac:dyDescent="0.3">
      <c r="A263843" t="s">
        <v>263842</v>
      </c>
    </row>
    <row r="263844" spans="1:1" x14ac:dyDescent="0.3">
      <c r="A263844" t="s">
        <v>263843</v>
      </c>
    </row>
    <row r="263845" spans="1:1" x14ac:dyDescent="0.3">
      <c r="A263845" t="s">
        <v>263844</v>
      </c>
    </row>
    <row r="263846" spans="1:1" x14ac:dyDescent="0.3">
      <c r="A263846" t="s">
        <v>263845</v>
      </c>
    </row>
    <row r="263847" spans="1:1" x14ac:dyDescent="0.3">
      <c r="A263847" t="s">
        <v>263846</v>
      </c>
    </row>
    <row r="263848" spans="1:1" x14ac:dyDescent="0.3">
      <c r="A263848" t="s">
        <v>263847</v>
      </c>
    </row>
    <row r="263849" spans="1:1" x14ac:dyDescent="0.3">
      <c r="A263849" t="s">
        <v>263848</v>
      </c>
    </row>
    <row r="263850" spans="1:1" x14ac:dyDescent="0.3">
      <c r="A263850" t="s">
        <v>263849</v>
      </c>
    </row>
    <row r="263851" spans="1:1" x14ac:dyDescent="0.3">
      <c r="A263851" t="s">
        <v>263850</v>
      </c>
    </row>
    <row r="263852" spans="1:1" x14ac:dyDescent="0.3">
      <c r="A263852" t="s">
        <v>263851</v>
      </c>
    </row>
    <row r="263853" spans="1:1" x14ac:dyDescent="0.3">
      <c r="A263853" t="s">
        <v>263852</v>
      </c>
    </row>
    <row r="263854" spans="1:1" x14ac:dyDescent="0.3">
      <c r="A263854" t="s">
        <v>263853</v>
      </c>
    </row>
    <row r="263855" spans="1:1" x14ac:dyDescent="0.3">
      <c r="A263855" t="s">
        <v>263854</v>
      </c>
    </row>
    <row r="263856" spans="1:1" x14ac:dyDescent="0.3">
      <c r="A263856" t="s">
        <v>263855</v>
      </c>
    </row>
    <row r="263857" spans="1:1" x14ac:dyDescent="0.3">
      <c r="A263857" t="s">
        <v>263856</v>
      </c>
    </row>
    <row r="263858" spans="1:1" x14ac:dyDescent="0.3">
      <c r="A263858" t="s">
        <v>263857</v>
      </c>
    </row>
    <row r="263859" spans="1:1" x14ac:dyDescent="0.3">
      <c r="A263859" t="s">
        <v>263858</v>
      </c>
    </row>
    <row r="263860" spans="1:1" x14ac:dyDescent="0.3">
      <c r="A263860" t="s">
        <v>263859</v>
      </c>
    </row>
    <row r="263861" spans="1:1" x14ac:dyDescent="0.3">
      <c r="A263861" t="s">
        <v>263860</v>
      </c>
    </row>
    <row r="263862" spans="1:1" x14ac:dyDescent="0.3">
      <c r="A263862" t="s">
        <v>263861</v>
      </c>
    </row>
    <row r="263863" spans="1:1" x14ac:dyDescent="0.3">
      <c r="A263863" t="s">
        <v>263862</v>
      </c>
    </row>
    <row r="263864" spans="1:1" x14ac:dyDescent="0.3">
      <c r="A263864" t="s">
        <v>263863</v>
      </c>
    </row>
    <row r="263865" spans="1:1" x14ac:dyDescent="0.3">
      <c r="A263865" t="s">
        <v>263864</v>
      </c>
    </row>
    <row r="263866" spans="1:1" x14ac:dyDescent="0.3">
      <c r="A263866" t="s">
        <v>263865</v>
      </c>
    </row>
    <row r="263867" spans="1:1" x14ac:dyDescent="0.3">
      <c r="A263867" t="s">
        <v>263866</v>
      </c>
    </row>
    <row r="263868" spans="1:1" x14ac:dyDescent="0.3">
      <c r="A263868" t="s">
        <v>263867</v>
      </c>
    </row>
    <row r="263869" spans="1:1" x14ac:dyDescent="0.3">
      <c r="A263869" t="s">
        <v>263868</v>
      </c>
    </row>
    <row r="263870" spans="1:1" x14ac:dyDescent="0.3">
      <c r="A263870" t="s">
        <v>263869</v>
      </c>
    </row>
    <row r="263871" spans="1:1" x14ac:dyDescent="0.3">
      <c r="A263871" t="s">
        <v>263870</v>
      </c>
    </row>
    <row r="263872" spans="1:1" x14ac:dyDescent="0.3">
      <c r="A263872" t="s">
        <v>263871</v>
      </c>
    </row>
    <row r="263873" spans="1:1" x14ac:dyDescent="0.3">
      <c r="A263873" t="s">
        <v>263872</v>
      </c>
    </row>
    <row r="263874" spans="1:1" x14ac:dyDescent="0.3">
      <c r="A263874" t="s">
        <v>263873</v>
      </c>
    </row>
    <row r="263875" spans="1:1" x14ac:dyDescent="0.3">
      <c r="A263875" t="s">
        <v>263874</v>
      </c>
    </row>
    <row r="263876" spans="1:1" x14ac:dyDescent="0.3">
      <c r="A263876" t="s">
        <v>263875</v>
      </c>
    </row>
    <row r="263877" spans="1:1" x14ac:dyDescent="0.3">
      <c r="A263877" t="s">
        <v>263876</v>
      </c>
    </row>
    <row r="263878" spans="1:1" x14ac:dyDescent="0.3">
      <c r="A263878" t="s">
        <v>263877</v>
      </c>
    </row>
    <row r="263879" spans="1:1" x14ac:dyDescent="0.3">
      <c r="A263879" t="s">
        <v>263878</v>
      </c>
    </row>
    <row r="263880" spans="1:1" x14ac:dyDescent="0.3">
      <c r="A263880" t="s">
        <v>263879</v>
      </c>
    </row>
    <row r="263881" spans="1:1" x14ac:dyDescent="0.3">
      <c r="A263881" t="s">
        <v>263880</v>
      </c>
    </row>
    <row r="263882" spans="1:1" x14ac:dyDescent="0.3">
      <c r="A263882" t="s">
        <v>263881</v>
      </c>
    </row>
    <row r="263883" spans="1:1" x14ac:dyDescent="0.3">
      <c r="A263883" t="s">
        <v>263882</v>
      </c>
    </row>
    <row r="263884" spans="1:1" x14ac:dyDescent="0.3">
      <c r="A263884" t="s">
        <v>263883</v>
      </c>
    </row>
    <row r="263885" spans="1:1" x14ac:dyDescent="0.3">
      <c r="A263885" t="s">
        <v>263884</v>
      </c>
    </row>
    <row r="263886" spans="1:1" x14ac:dyDescent="0.3">
      <c r="A263886" t="s">
        <v>263885</v>
      </c>
    </row>
    <row r="263887" spans="1:1" x14ac:dyDescent="0.3">
      <c r="A263887" t="s">
        <v>263886</v>
      </c>
    </row>
    <row r="263888" spans="1:1" x14ac:dyDescent="0.3">
      <c r="A263888" t="s">
        <v>263887</v>
      </c>
    </row>
    <row r="263889" spans="1:1" x14ac:dyDescent="0.3">
      <c r="A263889" t="s">
        <v>263888</v>
      </c>
    </row>
    <row r="263890" spans="1:1" x14ac:dyDescent="0.3">
      <c r="A263890" t="s">
        <v>263889</v>
      </c>
    </row>
    <row r="263891" spans="1:1" x14ac:dyDescent="0.3">
      <c r="A263891" t="s">
        <v>263890</v>
      </c>
    </row>
    <row r="263892" spans="1:1" x14ac:dyDescent="0.3">
      <c r="A263892" t="s">
        <v>263891</v>
      </c>
    </row>
    <row r="263893" spans="1:1" x14ac:dyDescent="0.3">
      <c r="A263893" t="s">
        <v>263892</v>
      </c>
    </row>
    <row r="263894" spans="1:1" x14ac:dyDescent="0.3">
      <c r="A263894" t="s">
        <v>263893</v>
      </c>
    </row>
    <row r="263895" spans="1:1" x14ac:dyDescent="0.3">
      <c r="A263895" t="s">
        <v>263894</v>
      </c>
    </row>
    <row r="263896" spans="1:1" x14ac:dyDescent="0.3">
      <c r="A263896" t="s">
        <v>263895</v>
      </c>
    </row>
    <row r="263897" spans="1:1" x14ac:dyDescent="0.3">
      <c r="A263897" t="s">
        <v>263896</v>
      </c>
    </row>
    <row r="263898" spans="1:1" x14ac:dyDescent="0.3">
      <c r="A263898" t="s">
        <v>263897</v>
      </c>
    </row>
    <row r="263899" spans="1:1" x14ac:dyDescent="0.3">
      <c r="A263899" t="s">
        <v>263898</v>
      </c>
    </row>
    <row r="263900" spans="1:1" x14ac:dyDescent="0.3">
      <c r="A263900" t="s">
        <v>263899</v>
      </c>
    </row>
    <row r="263901" spans="1:1" x14ac:dyDescent="0.3">
      <c r="A263901" t="s">
        <v>263900</v>
      </c>
    </row>
    <row r="263902" spans="1:1" x14ac:dyDescent="0.3">
      <c r="A263902" t="s">
        <v>263901</v>
      </c>
    </row>
    <row r="263903" spans="1:1" x14ac:dyDescent="0.3">
      <c r="A263903" t="s">
        <v>263902</v>
      </c>
    </row>
    <row r="263904" spans="1:1" x14ac:dyDescent="0.3">
      <c r="A263904" t="s">
        <v>263903</v>
      </c>
    </row>
    <row r="263905" spans="1:1" x14ac:dyDescent="0.3">
      <c r="A263905" t="s">
        <v>263904</v>
      </c>
    </row>
    <row r="263906" spans="1:1" x14ac:dyDescent="0.3">
      <c r="A263906" t="s">
        <v>263905</v>
      </c>
    </row>
    <row r="263907" spans="1:1" x14ac:dyDescent="0.3">
      <c r="A263907" t="s">
        <v>263906</v>
      </c>
    </row>
    <row r="263908" spans="1:1" x14ac:dyDescent="0.3">
      <c r="A263908" t="s">
        <v>263907</v>
      </c>
    </row>
    <row r="263909" spans="1:1" x14ac:dyDescent="0.3">
      <c r="A263909" t="s">
        <v>263908</v>
      </c>
    </row>
    <row r="263910" spans="1:1" x14ac:dyDescent="0.3">
      <c r="A263910" t="s">
        <v>263909</v>
      </c>
    </row>
    <row r="263911" spans="1:1" x14ac:dyDescent="0.3">
      <c r="A263911" t="s">
        <v>263910</v>
      </c>
    </row>
    <row r="263912" spans="1:1" x14ac:dyDescent="0.3">
      <c r="A263912" t="s">
        <v>263911</v>
      </c>
    </row>
    <row r="263913" spans="1:1" x14ac:dyDescent="0.3">
      <c r="A263913" t="s">
        <v>263912</v>
      </c>
    </row>
    <row r="263914" spans="1:1" x14ac:dyDescent="0.3">
      <c r="A263914" t="s">
        <v>263913</v>
      </c>
    </row>
    <row r="263915" spans="1:1" x14ac:dyDescent="0.3">
      <c r="A263915" t="s">
        <v>263914</v>
      </c>
    </row>
    <row r="263916" spans="1:1" x14ac:dyDescent="0.3">
      <c r="A263916" t="s">
        <v>263915</v>
      </c>
    </row>
    <row r="263917" spans="1:1" x14ac:dyDescent="0.3">
      <c r="A263917" t="s">
        <v>263916</v>
      </c>
    </row>
    <row r="263918" spans="1:1" x14ac:dyDescent="0.3">
      <c r="A263918" t="s">
        <v>263917</v>
      </c>
    </row>
    <row r="263919" spans="1:1" x14ac:dyDescent="0.3">
      <c r="A263919" t="s">
        <v>263918</v>
      </c>
    </row>
    <row r="263920" spans="1:1" x14ac:dyDescent="0.3">
      <c r="A263920" t="s">
        <v>263919</v>
      </c>
    </row>
    <row r="263921" spans="1:1" x14ac:dyDescent="0.3">
      <c r="A263921" t="s">
        <v>263920</v>
      </c>
    </row>
    <row r="263922" spans="1:1" x14ac:dyDescent="0.3">
      <c r="A263922" t="s">
        <v>263921</v>
      </c>
    </row>
    <row r="263923" spans="1:1" x14ac:dyDescent="0.3">
      <c r="A263923" t="s">
        <v>263922</v>
      </c>
    </row>
    <row r="263924" spans="1:1" x14ac:dyDescent="0.3">
      <c r="A263924" t="s">
        <v>263923</v>
      </c>
    </row>
    <row r="263925" spans="1:1" x14ac:dyDescent="0.3">
      <c r="A263925" t="s">
        <v>263924</v>
      </c>
    </row>
    <row r="263926" spans="1:1" x14ac:dyDescent="0.3">
      <c r="A263926" t="s">
        <v>263925</v>
      </c>
    </row>
    <row r="263927" spans="1:1" x14ac:dyDescent="0.3">
      <c r="A263927" t="s">
        <v>263926</v>
      </c>
    </row>
    <row r="263928" spans="1:1" x14ac:dyDescent="0.3">
      <c r="A263928" t="s">
        <v>263927</v>
      </c>
    </row>
    <row r="263929" spans="1:1" x14ac:dyDescent="0.3">
      <c r="A263929" t="s">
        <v>263928</v>
      </c>
    </row>
    <row r="263930" spans="1:1" x14ac:dyDescent="0.3">
      <c r="A263930" t="s">
        <v>263929</v>
      </c>
    </row>
    <row r="263931" spans="1:1" x14ac:dyDescent="0.3">
      <c r="A263931" t="s">
        <v>263930</v>
      </c>
    </row>
    <row r="263932" spans="1:1" x14ac:dyDescent="0.3">
      <c r="A263932" t="s">
        <v>263931</v>
      </c>
    </row>
    <row r="263933" spans="1:1" x14ac:dyDescent="0.3">
      <c r="A263933" t="s">
        <v>263932</v>
      </c>
    </row>
    <row r="263934" spans="1:1" x14ac:dyDescent="0.3">
      <c r="A263934" t="s">
        <v>263933</v>
      </c>
    </row>
    <row r="263935" spans="1:1" x14ac:dyDescent="0.3">
      <c r="A263935" t="s">
        <v>263934</v>
      </c>
    </row>
    <row r="263936" spans="1:1" x14ac:dyDescent="0.3">
      <c r="A263936" t="s">
        <v>263935</v>
      </c>
    </row>
    <row r="263937" spans="1:1" x14ac:dyDescent="0.3">
      <c r="A263937" t="s">
        <v>263936</v>
      </c>
    </row>
    <row r="263938" spans="1:1" x14ac:dyDescent="0.3">
      <c r="A263938" t="s">
        <v>263937</v>
      </c>
    </row>
    <row r="263939" spans="1:1" x14ac:dyDescent="0.3">
      <c r="A263939" t="s">
        <v>263938</v>
      </c>
    </row>
    <row r="263940" spans="1:1" x14ac:dyDescent="0.3">
      <c r="A263940" t="s">
        <v>263939</v>
      </c>
    </row>
    <row r="263941" spans="1:1" x14ac:dyDescent="0.3">
      <c r="A263941" t="s">
        <v>263940</v>
      </c>
    </row>
    <row r="263942" spans="1:1" x14ac:dyDescent="0.3">
      <c r="A263942" t="s">
        <v>263941</v>
      </c>
    </row>
    <row r="263943" spans="1:1" x14ac:dyDescent="0.3">
      <c r="A263943" t="s">
        <v>263942</v>
      </c>
    </row>
    <row r="263944" spans="1:1" x14ac:dyDescent="0.3">
      <c r="A263944" t="s">
        <v>263943</v>
      </c>
    </row>
    <row r="263945" spans="1:1" x14ac:dyDescent="0.3">
      <c r="A263945" t="s">
        <v>263944</v>
      </c>
    </row>
    <row r="263946" spans="1:1" x14ac:dyDescent="0.3">
      <c r="A263946" t="s">
        <v>263945</v>
      </c>
    </row>
    <row r="263947" spans="1:1" x14ac:dyDescent="0.3">
      <c r="A263947" t="s">
        <v>263946</v>
      </c>
    </row>
    <row r="263948" spans="1:1" x14ac:dyDescent="0.3">
      <c r="A263948" t="s">
        <v>263947</v>
      </c>
    </row>
    <row r="263949" spans="1:1" x14ac:dyDescent="0.3">
      <c r="A263949" t="s">
        <v>263948</v>
      </c>
    </row>
    <row r="263950" spans="1:1" x14ac:dyDescent="0.3">
      <c r="A263950" t="s">
        <v>263949</v>
      </c>
    </row>
    <row r="263951" spans="1:1" x14ac:dyDescent="0.3">
      <c r="A263951" t="s">
        <v>263950</v>
      </c>
    </row>
    <row r="263952" spans="1:1" x14ac:dyDescent="0.3">
      <c r="A263952" t="s">
        <v>263951</v>
      </c>
    </row>
    <row r="263953" spans="1:1" x14ac:dyDescent="0.3">
      <c r="A263953" t="s">
        <v>263952</v>
      </c>
    </row>
    <row r="263954" spans="1:1" x14ac:dyDescent="0.3">
      <c r="A263954" t="s">
        <v>263953</v>
      </c>
    </row>
    <row r="263955" spans="1:1" x14ac:dyDescent="0.3">
      <c r="A263955" t="s">
        <v>263954</v>
      </c>
    </row>
    <row r="263956" spans="1:1" x14ac:dyDescent="0.3">
      <c r="A263956" t="s">
        <v>263955</v>
      </c>
    </row>
    <row r="263957" spans="1:1" x14ac:dyDescent="0.3">
      <c r="A263957" t="s">
        <v>263956</v>
      </c>
    </row>
    <row r="263958" spans="1:1" x14ac:dyDescent="0.3">
      <c r="A263958" t="s">
        <v>263957</v>
      </c>
    </row>
    <row r="263959" spans="1:1" x14ac:dyDescent="0.3">
      <c r="A263959" t="s">
        <v>263958</v>
      </c>
    </row>
    <row r="263960" spans="1:1" x14ac:dyDescent="0.3">
      <c r="A263960" t="s">
        <v>263959</v>
      </c>
    </row>
    <row r="263961" spans="1:1" x14ac:dyDescent="0.3">
      <c r="A263961" t="s">
        <v>263960</v>
      </c>
    </row>
    <row r="263962" spans="1:1" x14ac:dyDescent="0.3">
      <c r="A263962" t="s">
        <v>263961</v>
      </c>
    </row>
    <row r="263963" spans="1:1" x14ac:dyDescent="0.3">
      <c r="A263963" t="s">
        <v>263962</v>
      </c>
    </row>
    <row r="263964" spans="1:1" x14ac:dyDescent="0.3">
      <c r="A263964" t="s">
        <v>263963</v>
      </c>
    </row>
    <row r="263965" spans="1:1" x14ac:dyDescent="0.3">
      <c r="A263965" t="s">
        <v>263964</v>
      </c>
    </row>
    <row r="263966" spans="1:1" x14ac:dyDescent="0.3">
      <c r="A263966" t="s">
        <v>263965</v>
      </c>
    </row>
    <row r="263967" spans="1:1" x14ac:dyDescent="0.3">
      <c r="A263967" t="s">
        <v>263966</v>
      </c>
    </row>
    <row r="263968" spans="1:1" x14ac:dyDescent="0.3">
      <c r="A263968" t="s">
        <v>263967</v>
      </c>
    </row>
    <row r="263969" spans="1:1" x14ac:dyDescent="0.3">
      <c r="A263969" t="s">
        <v>263968</v>
      </c>
    </row>
    <row r="263970" spans="1:1" x14ac:dyDescent="0.3">
      <c r="A263970" t="s">
        <v>263969</v>
      </c>
    </row>
    <row r="263971" spans="1:1" x14ac:dyDescent="0.3">
      <c r="A263971" t="s">
        <v>263970</v>
      </c>
    </row>
    <row r="263972" spans="1:1" x14ac:dyDescent="0.3">
      <c r="A263972" t="s">
        <v>263971</v>
      </c>
    </row>
    <row r="263973" spans="1:1" x14ac:dyDescent="0.3">
      <c r="A263973" t="s">
        <v>263972</v>
      </c>
    </row>
    <row r="263974" spans="1:1" x14ac:dyDescent="0.3">
      <c r="A263974" t="s">
        <v>263973</v>
      </c>
    </row>
    <row r="263975" spans="1:1" x14ac:dyDescent="0.3">
      <c r="A263975" t="s">
        <v>263974</v>
      </c>
    </row>
    <row r="263976" spans="1:1" x14ac:dyDescent="0.3">
      <c r="A263976" t="s">
        <v>263975</v>
      </c>
    </row>
    <row r="263977" spans="1:1" x14ac:dyDescent="0.3">
      <c r="A263977" t="s">
        <v>263976</v>
      </c>
    </row>
    <row r="263978" spans="1:1" x14ac:dyDescent="0.3">
      <c r="A263978" t="s">
        <v>263977</v>
      </c>
    </row>
    <row r="263979" spans="1:1" x14ac:dyDescent="0.3">
      <c r="A263979" t="s">
        <v>263978</v>
      </c>
    </row>
    <row r="263980" spans="1:1" x14ac:dyDescent="0.3">
      <c r="A263980" t="s">
        <v>263979</v>
      </c>
    </row>
    <row r="263981" spans="1:1" x14ac:dyDescent="0.3">
      <c r="A263981" t="s">
        <v>263980</v>
      </c>
    </row>
    <row r="263982" spans="1:1" x14ac:dyDescent="0.3">
      <c r="A263982" t="s">
        <v>263981</v>
      </c>
    </row>
    <row r="263983" spans="1:1" x14ac:dyDescent="0.3">
      <c r="A263983" t="s">
        <v>263982</v>
      </c>
    </row>
    <row r="263984" spans="1:1" x14ac:dyDescent="0.3">
      <c r="A263984" t="s">
        <v>263983</v>
      </c>
    </row>
    <row r="263985" spans="1:1" x14ac:dyDescent="0.3">
      <c r="A263985" t="s">
        <v>263984</v>
      </c>
    </row>
    <row r="263986" spans="1:1" x14ac:dyDescent="0.3">
      <c r="A263986" t="s">
        <v>263985</v>
      </c>
    </row>
    <row r="263987" spans="1:1" x14ac:dyDescent="0.3">
      <c r="A263987" t="s">
        <v>263986</v>
      </c>
    </row>
    <row r="263988" spans="1:1" x14ac:dyDescent="0.3">
      <c r="A263988" t="s">
        <v>263987</v>
      </c>
    </row>
    <row r="263989" spans="1:1" x14ac:dyDescent="0.3">
      <c r="A263989" t="s">
        <v>263988</v>
      </c>
    </row>
    <row r="263990" spans="1:1" x14ac:dyDescent="0.3">
      <c r="A263990" t="s">
        <v>263989</v>
      </c>
    </row>
    <row r="263991" spans="1:1" x14ac:dyDescent="0.3">
      <c r="A263991" t="s">
        <v>263990</v>
      </c>
    </row>
    <row r="263992" spans="1:1" x14ac:dyDescent="0.3">
      <c r="A263992" t="s">
        <v>263991</v>
      </c>
    </row>
    <row r="263993" spans="1:1" x14ac:dyDescent="0.3">
      <c r="A263993" t="s">
        <v>263992</v>
      </c>
    </row>
    <row r="263994" spans="1:1" x14ac:dyDescent="0.3">
      <c r="A263994" t="s">
        <v>263993</v>
      </c>
    </row>
    <row r="263995" spans="1:1" x14ac:dyDescent="0.3">
      <c r="A263995" t="s">
        <v>263994</v>
      </c>
    </row>
    <row r="263996" spans="1:1" x14ac:dyDescent="0.3">
      <c r="A263996" t="s">
        <v>263995</v>
      </c>
    </row>
    <row r="263997" spans="1:1" x14ac:dyDescent="0.3">
      <c r="A263997" t="s">
        <v>263996</v>
      </c>
    </row>
    <row r="263998" spans="1:1" x14ac:dyDescent="0.3">
      <c r="A263998" t="s">
        <v>263997</v>
      </c>
    </row>
    <row r="263999" spans="1:1" x14ac:dyDescent="0.3">
      <c r="A263999" t="s">
        <v>263998</v>
      </c>
    </row>
    <row r="264000" spans="1:1" x14ac:dyDescent="0.3">
      <c r="A264000" t="s">
        <v>263999</v>
      </c>
    </row>
    <row r="264001" spans="1:1" x14ac:dyDescent="0.3">
      <c r="A264001" t="s">
        <v>264000</v>
      </c>
    </row>
    <row r="264002" spans="1:1" x14ac:dyDescent="0.3">
      <c r="A264002" t="s">
        <v>264001</v>
      </c>
    </row>
    <row r="264003" spans="1:1" x14ac:dyDescent="0.3">
      <c r="A264003" t="s">
        <v>264002</v>
      </c>
    </row>
    <row r="264004" spans="1:1" x14ac:dyDescent="0.3">
      <c r="A264004" t="s">
        <v>264003</v>
      </c>
    </row>
    <row r="264005" spans="1:1" x14ac:dyDescent="0.3">
      <c r="A264005" t="s">
        <v>264004</v>
      </c>
    </row>
    <row r="264006" spans="1:1" x14ac:dyDescent="0.3">
      <c r="A264006" t="s">
        <v>264005</v>
      </c>
    </row>
    <row r="264007" spans="1:1" x14ac:dyDescent="0.3">
      <c r="A264007" t="s">
        <v>264006</v>
      </c>
    </row>
    <row r="264008" spans="1:1" x14ac:dyDescent="0.3">
      <c r="A264008" t="s">
        <v>264007</v>
      </c>
    </row>
    <row r="264009" spans="1:1" x14ac:dyDescent="0.3">
      <c r="A264009" t="s">
        <v>264008</v>
      </c>
    </row>
    <row r="264010" spans="1:1" x14ac:dyDescent="0.3">
      <c r="A264010" t="s">
        <v>264009</v>
      </c>
    </row>
    <row r="264011" spans="1:1" x14ac:dyDescent="0.3">
      <c r="A264011" t="s">
        <v>264010</v>
      </c>
    </row>
    <row r="264012" spans="1:1" x14ac:dyDescent="0.3">
      <c r="A264012" t="s">
        <v>264011</v>
      </c>
    </row>
    <row r="264013" spans="1:1" x14ac:dyDescent="0.3">
      <c r="A264013" t="s">
        <v>264012</v>
      </c>
    </row>
    <row r="264014" spans="1:1" x14ac:dyDescent="0.3">
      <c r="A264014" t="s">
        <v>264013</v>
      </c>
    </row>
    <row r="264015" spans="1:1" x14ac:dyDescent="0.3">
      <c r="A264015" t="s">
        <v>264014</v>
      </c>
    </row>
    <row r="264016" spans="1:1" x14ac:dyDescent="0.3">
      <c r="A264016" t="s">
        <v>264015</v>
      </c>
    </row>
    <row r="264017" spans="1:1" x14ac:dyDescent="0.3">
      <c r="A264017" t="s">
        <v>264016</v>
      </c>
    </row>
    <row r="264018" spans="1:1" x14ac:dyDescent="0.3">
      <c r="A264018" t="s">
        <v>264017</v>
      </c>
    </row>
    <row r="264019" spans="1:1" x14ac:dyDescent="0.3">
      <c r="A264019" t="s">
        <v>264018</v>
      </c>
    </row>
    <row r="264020" spans="1:1" x14ac:dyDescent="0.3">
      <c r="A264020" t="s">
        <v>264019</v>
      </c>
    </row>
    <row r="264021" spans="1:1" x14ac:dyDescent="0.3">
      <c r="A264021" t="s">
        <v>264020</v>
      </c>
    </row>
    <row r="264022" spans="1:1" x14ac:dyDescent="0.3">
      <c r="A264022" t="s">
        <v>264021</v>
      </c>
    </row>
    <row r="264023" spans="1:1" x14ac:dyDescent="0.3">
      <c r="A264023" t="s">
        <v>264022</v>
      </c>
    </row>
    <row r="264024" spans="1:1" x14ac:dyDescent="0.3">
      <c r="A264024" t="s">
        <v>264023</v>
      </c>
    </row>
    <row r="264025" spans="1:1" x14ac:dyDescent="0.3">
      <c r="A264025" t="s">
        <v>264024</v>
      </c>
    </row>
    <row r="264026" spans="1:1" x14ac:dyDescent="0.3">
      <c r="A264026" t="s">
        <v>264025</v>
      </c>
    </row>
    <row r="264027" spans="1:1" x14ac:dyDescent="0.3">
      <c r="A264027" t="s">
        <v>264026</v>
      </c>
    </row>
    <row r="264028" spans="1:1" x14ac:dyDescent="0.3">
      <c r="A264028" t="s">
        <v>264027</v>
      </c>
    </row>
    <row r="264029" spans="1:1" x14ac:dyDescent="0.3">
      <c r="A264029" t="s">
        <v>264028</v>
      </c>
    </row>
    <row r="264030" spans="1:1" x14ac:dyDescent="0.3">
      <c r="A264030" t="s">
        <v>264029</v>
      </c>
    </row>
    <row r="264031" spans="1:1" x14ac:dyDescent="0.3">
      <c r="A264031" t="s">
        <v>264030</v>
      </c>
    </row>
    <row r="264032" spans="1:1" x14ac:dyDescent="0.3">
      <c r="A264032" t="s">
        <v>264031</v>
      </c>
    </row>
    <row r="264033" spans="1:1" x14ac:dyDescent="0.3">
      <c r="A264033" t="s">
        <v>264032</v>
      </c>
    </row>
    <row r="264034" spans="1:1" x14ac:dyDescent="0.3">
      <c r="A264034" t="s">
        <v>264033</v>
      </c>
    </row>
    <row r="264035" spans="1:1" x14ac:dyDescent="0.3">
      <c r="A264035" t="s">
        <v>264034</v>
      </c>
    </row>
    <row r="264036" spans="1:1" x14ac:dyDescent="0.3">
      <c r="A264036" t="s">
        <v>264035</v>
      </c>
    </row>
    <row r="264037" spans="1:1" x14ac:dyDescent="0.3">
      <c r="A264037" t="s">
        <v>264036</v>
      </c>
    </row>
    <row r="264038" spans="1:1" x14ac:dyDescent="0.3">
      <c r="A264038" t="s">
        <v>264037</v>
      </c>
    </row>
    <row r="264039" spans="1:1" x14ac:dyDescent="0.3">
      <c r="A264039" t="s">
        <v>264038</v>
      </c>
    </row>
    <row r="264040" spans="1:1" x14ac:dyDescent="0.3">
      <c r="A264040" t="s">
        <v>264039</v>
      </c>
    </row>
    <row r="264041" spans="1:1" x14ac:dyDescent="0.3">
      <c r="A264041" t="s">
        <v>264040</v>
      </c>
    </row>
    <row r="264042" spans="1:1" x14ac:dyDescent="0.3">
      <c r="A264042" t="s">
        <v>264041</v>
      </c>
    </row>
    <row r="264043" spans="1:1" x14ac:dyDescent="0.3">
      <c r="A264043" t="s">
        <v>264042</v>
      </c>
    </row>
    <row r="264044" spans="1:1" x14ac:dyDescent="0.3">
      <c r="A264044" t="s">
        <v>264043</v>
      </c>
    </row>
    <row r="264045" spans="1:1" x14ac:dyDescent="0.3">
      <c r="A264045" t="s">
        <v>264044</v>
      </c>
    </row>
    <row r="264046" spans="1:1" x14ac:dyDescent="0.3">
      <c r="A264046" t="s">
        <v>264045</v>
      </c>
    </row>
    <row r="264047" spans="1:1" x14ac:dyDescent="0.3">
      <c r="A264047" t="s">
        <v>264046</v>
      </c>
    </row>
    <row r="264048" spans="1:1" x14ac:dyDescent="0.3">
      <c r="A264048" t="s">
        <v>264047</v>
      </c>
    </row>
    <row r="264049" spans="1:1" x14ac:dyDescent="0.3">
      <c r="A264049" t="s">
        <v>264048</v>
      </c>
    </row>
    <row r="264050" spans="1:1" x14ac:dyDescent="0.3">
      <c r="A264050" t="s">
        <v>264049</v>
      </c>
    </row>
    <row r="264051" spans="1:1" x14ac:dyDescent="0.3">
      <c r="A264051" t="s">
        <v>264050</v>
      </c>
    </row>
    <row r="264052" spans="1:1" x14ac:dyDescent="0.3">
      <c r="A264052" t="s">
        <v>264051</v>
      </c>
    </row>
    <row r="264053" spans="1:1" x14ac:dyDescent="0.3">
      <c r="A264053" t="s">
        <v>264052</v>
      </c>
    </row>
    <row r="264054" spans="1:1" x14ac:dyDescent="0.3">
      <c r="A264054" t="s">
        <v>264053</v>
      </c>
    </row>
    <row r="264055" spans="1:1" x14ac:dyDescent="0.3">
      <c r="A264055" t="s">
        <v>264054</v>
      </c>
    </row>
    <row r="264056" spans="1:1" x14ac:dyDescent="0.3">
      <c r="A264056" t="s">
        <v>264055</v>
      </c>
    </row>
    <row r="264057" spans="1:1" x14ac:dyDescent="0.3">
      <c r="A264057" t="s">
        <v>264056</v>
      </c>
    </row>
    <row r="264058" spans="1:1" x14ac:dyDescent="0.3">
      <c r="A264058" t="s">
        <v>264057</v>
      </c>
    </row>
    <row r="264059" spans="1:1" x14ac:dyDescent="0.3">
      <c r="A264059" t="s">
        <v>264058</v>
      </c>
    </row>
    <row r="264060" spans="1:1" x14ac:dyDescent="0.3">
      <c r="A264060" t="s">
        <v>264059</v>
      </c>
    </row>
    <row r="264061" spans="1:1" x14ac:dyDescent="0.3">
      <c r="A264061" t="s">
        <v>264060</v>
      </c>
    </row>
    <row r="264062" spans="1:1" x14ac:dyDescent="0.3">
      <c r="A264062" t="s">
        <v>264061</v>
      </c>
    </row>
    <row r="264063" spans="1:1" x14ac:dyDescent="0.3">
      <c r="A264063" t="s">
        <v>264062</v>
      </c>
    </row>
    <row r="264064" spans="1:1" x14ac:dyDescent="0.3">
      <c r="A264064" t="s">
        <v>264063</v>
      </c>
    </row>
    <row r="264065" spans="1:1" x14ac:dyDescent="0.3">
      <c r="A264065" t="s">
        <v>264064</v>
      </c>
    </row>
    <row r="264066" spans="1:1" x14ac:dyDescent="0.3">
      <c r="A264066" t="s">
        <v>264065</v>
      </c>
    </row>
    <row r="264067" spans="1:1" x14ac:dyDescent="0.3">
      <c r="A264067" t="s">
        <v>264066</v>
      </c>
    </row>
    <row r="264068" spans="1:1" x14ac:dyDescent="0.3">
      <c r="A264068" t="s">
        <v>264067</v>
      </c>
    </row>
    <row r="264069" spans="1:1" x14ac:dyDescent="0.3">
      <c r="A264069" t="s">
        <v>264068</v>
      </c>
    </row>
    <row r="264070" spans="1:1" x14ac:dyDescent="0.3">
      <c r="A264070" t="s">
        <v>264069</v>
      </c>
    </row>
    <row r="264071" spans="1:1" x14ac:dyDescent="0.3">
      <c r="A264071" t="s">
        <v>264070</v>
      </c>
    </row>
    <row r="264072" spans="1:1" x14ac:dyDescent="0.3">
      <c r="A264072" t="s">
        <v>264071</v>
      </c>
    </row>
    <row r="264073" spans="1:1" x14ac:dyDescent="0.3">
      <c r="A264073" t="s">
        <v>264072</v>
      </c>
    </row>
    <row r="264074" spans="1:1" x14ac:dyDescent="0.3">
      <c r="A264074" t="s">
        <v>264073</v>
      </c>
    </row>
    <row r="264075" spans="1:1" x14ac:dyDescent="0.3">
      <c r="A264075" t="s">
        <v>264074</v>
      </c>
    </row>
    <row r="264076" spans="1:1" x14ac:dyDescent="0.3">
      <c r="A264076" t="s">
        <v>264075</v>
      </c>
    </row>
    <row r="264077" spans="1:1" x14ac:dyDescent="0.3">
      <c r="A264077" t="s">
        <v>264076</v>
      </c>
    </row>
    <row r="264078" spans="1:1" x14ac:dyDescent="0.3">
      <c r="A264078" t="s">
        <v>264077</v>
      </c>
    </row>
    <row r="264079" spans="1:1" x14ac:dyDescent="0.3">
      <c r="A264079" t="s">
        <v>264078</v>
      </c>
    </row>
    <row r="264080" spans="1:1" x14ac:dyDescent="0.3">
      <c r="A264080" t="s">
        <v>264079</v>
      </c>
    </row>
    <row r="264081" spans="1:1" x14ac:dyDescent="0.3">
      <c r="A264081" t="s">
        <v>264080</v>
      </c>
    </row>
    <row r="264082" spans="1:1" x14ac:dyDescent="0.3">
      <c r="A264082" t="s">
        <v>264081</v>
      </c>
    </row>
    <row r="264083" spans="1:1" x14ac:dyDescent="0.3">
      <c r="A264083" t="s">
        <v>264082</v>
      </c>
    </row>
    <row r="264084" spans="1:1" x14ac:dyDescent="0.3">
      <c r="A264084" t="s">
        <v>264083</v>
      </c>
    </row>
    <row r="264085" spans="1:1" x14ac:dyDescent="0.3">
      <c r="A264085" t="s">
        <v>264084</v>
      </c>
    </row>
    <row r="264086" spans="1:1" x14ac:dyDescent="0.3">
      <c r="A264086" t="s">
        <v>264085</v>
      </c>
    </row>
    <row r="264087" spans="1:1" x14ac:dyDescent="0.3">
      <c r="A264087" t="s">
        <v>264086</v>
      </c>
    </row>
    <row r="264088" spans="1:1" x14ac:dyDescent="0.3">
      <c r="A264088" t="s">
        <v>264087</v>
      </c>
    </row>
    <row r="264089" spans="1:1" x14ac:dyDescent="0.3">
      <c r="A264089" t="s">
        <v>264088</v>
      </c>
    </row>
    <row r="264090" spans="1:1" x14ac:dyDescent="0.3">
      <c r="A264090" t="s">
        <v>264089</v>
      </c>
    </row>
    <row r="264091" spans="1:1" x14ac:dyDescent="0.3">
      <c r="A264091" t="s">
        <v>264090</v>
      </c>
    </row>
    <row r="264092" spans="1:1" x14ac:dyDescent="0.3">
      <c r="A264092" t="s">
        <v>264091</v>
      </c>
    </row>
    <row r="264093" spans="1:1" x14ac:dyDescent="0.3">
      <c r="A264093" t="s">
        <v>264092</v>
      </c>
    </row>
    <row r="264094" spans="1:1" x14ac:dyDescent="0.3">
      <c r="A264094" t="s">
        <v>264093</v>
      </c>
    </row>
    <row r="264095" spans="1:1" x14ac:dyDescent="0.3">
      <c r="A264095" t="s">
        <v>264094</v>
      </c>
    </row>
    <row r="264096" spans="1:1" x14ac:dyDescent="0.3">
      <c r="A264096" t="s">
        <v>264095</v>
      </c>
    </row>
    <row r="264097" spans="1:1" x14ac:dyDescent="0.3">
      <c r="A264097" t="s">
        <v>264096</v>
      </c>
    </row>
    <row r="264098" spans="1:1" x14ac:dyDescent="0.3">
      <c r="A264098" t="s">
        <v>264097</v>
      </c>
    </row>
    <row r="264099" spans="1:1" x14ac:dyDescent="0.3">
      <c r="A264099" t="s">
        <v>264098</v>
      </c>
    </row>
    <row r="264100" spans="1:1" x14ac:dyDescent="0.3">
      <c r="A264100" t="s">
        <v>264099</v>
      </c>
    </row>
    <row r="264101" spans="1:1" x14ac:dyDescent="0.3">
      <c r="A264101" t="s">
        <v>264100</v>
      </c>
    </row>
    <row r="264102" spans="1:1" x14ac:dyDescent="0.3">
      <c r="A264102" t="s">
        <v>264101</v>
      </c>
    </row>
    <row r="264103" spans="1:1" x14ac:dyDescent="0.3">
      <c r="A264103" t="s">
        <v>264102</v>
      </c>
    </row>
    <row r="264104" spans="1:1" x14ac:dyDescent="0.3">
      <c r="A264104" t="s">
        <v>264103</v>
      </c>
    </row>
    <row r="264105" spans="1:1" x14ac:dyDescent="0.3">
      <c r="A264105" t="s">
        <v>264104</v>
      </c>
    </row>
    <row r="264106" spans="1:1" x14ac:dyDescent="0.3">
      <c r="A264106" t="s">
        <v>264105</v>
      </c>
    </row>
    <row r="264107" spans="1:1" x14ac:dyDescent="0.3">
      <c r="A264107" t="s">
        <v>264106</v>
      </c>
    </row>
    <row r="264108" spans="1:1" x14ac:dyDescent="0.3">
      <c r="A264108" t="s">
        <v>264107</v>
      </c>
    </row>
    <row r="264109" spans="1:1" x14ac:dyDescent="0.3">
      <c r="A264109" t="s">
        <v>264108</v>
      </c>
    </row>
    <row r="264110" spans="1:1" x14ac:dyDescent="0.3">
      <c r="A264110" t="s">
        <v>264109</v>
      </c>
    </row>
    <row r="264111" spans="1:1" x14ac:dyDescent="0.3">
      <c r="A264111" t="s">
        <v>264110</v>
      </c>
    </row>
    <row r="264112" spans="1:1" x14ac:dyDescent="0.3">
      <c r="A264112" t="s">
        <v>264111</v>
      </c>
    </row>
    <row r="264113" spans="1:1" x14ac:dyDescent="0.3">
      <c r="A264113" t="s">
        <v>264112</v>
      </c>
    </row>
    <row r="264114" spans="1:1" x14ac:dyDescent="0.3">
      <c r="A264114" t="s">
        <v>264113</v>
      </c>
    </row>
    <row r="264115" spans="1:1" x14ac:dyDescent="0.3">
      <c r="A264115" t="s">
        <v>264114</v>
      </c>
    </row>
    <row r="264116" spans="1:1" x14ac:dyDescent="0.3">
      <c r="A264116" t="s">
        <v>264115</v>
      </c>
    </row>
    <row r="264117" spans="1:1" x14ac:dyDescent="0.3">
      <c r="A264117" t="s">
        <v>264116</v>
      </c>
    </row>
    <row r="264118" spans="1:1" x14ac:dyDescent="0.3">
      <c r="A264118" t="s">
        <v>264117</v>
      </c>
    </row>
    <row r="264119" spans="1:1" x14ac:dyDescent="0.3">
      <c r="A264119" t="s">
        <v>264118</v>
      </c>
    </row>
    <row r="264120" spans="1:1" x14ac:dyDescent="0.3">
      <c r="A264120" t="s">
        <v>264119</v>
      </c>
    </row>
    <row r="264121" spans="1:1" x14ac:dyDescent="0.3">
      <c r="A264121" t="s">
        <v>264120</v>
      </c>
    </row>
    <row r="264122" spans="1:1" x14ac:dyDescent="0.3">
      <c r="A264122" t="s">
        <v>264121</v>
      </c>
    </row>
    <row r="264123" spans="1:1" x14ac:dyDescent="0.3">
      <c r="A264123" t="s">
        <v>264122</v>
      </c>
    </row>
    <row r="264124" spans="1:1" x14ac:dyDescent="0.3">
      <c r="A264124" t="s">
        <v>264123</v>
      </c>
    </row>
    <row r="264125" spans="1:1" x14ac:dyDescent="0.3">
      <c r="A264125" t="s">
        <v>264124</v>
      </c>
    </row>
    <row r="264126" spans="1:1" x14ac:dyDescent="0.3">
      <c r="A264126" t="s">
        <v>264125</v>
      </c>
    </row>
    <row r="264127" spans="1:1" x14ac:dyDescent="0.3">
      <c r="A264127" t="s">
        <v>264126</v>
      </c>
    </row>
    <row r="264128" spans="1:1" x14ac:dyDescent="0.3">
      <c r="A264128" t="s">
        <v>264127</v>
      </c>
    </row>
    <row r="264129" spans="1:1" x14ac:dyDescent="0.3">
      <c r="A264129" t="s">
        <v>264128</v>
      </c>
    </row>
    <row r="264130" spans="1:1" x14ac:dyDescent="0.3">
      <c r="A264130" t="s">
        <v>264129</v>
      </c>
    </row>
    <row r="264131" spans="1:1" x14ac:dyDescent="0.3">
      <c r="A264131" t="s">
        <v>264130</v>
      </c>
    </row>
    <row r="264132" spans="1:1" x14ac:dyDescent="0.3">
      <c r="A264132" t="s">
        <v>264131</v>
      </c>
    </row>
    <row r="264133" spans="1:1" x14ac:dyDescent="0.3">
      <c r="A264133" t="s">
        <v>264132</v>
      </c>
    </row>
    <row r="264134" spans="1:1" x14ac:dyDescent="0.3">
      <c r="A264134" t="s">
        <v>264133</v>
      </c>
    </row>
    <row r="264135" spans="1:1" x14ac:dyDescent="0.3">
      <c r="A264135" t="s">
        <v>264134</v>
      </c>
    </row>
    <row r="264136" spans="1:1" x14ac:dyDescent="0.3">
      <c r="A264136" t="s">
        <v>264135</v>
      </c>
    </row>
    <row r="264137" spans="1:1" x14ac:dyDescent="0.3">
      <c r="A264137" t="s">
        <v>264136</v>
      </c>
    </row>
    <row r="264138" spans="1:1" x14ac:dyDescent="0.3">
      <c r="A264138" t="s">
        <v>264137</v>
      </c>
    </row>
    <row r="264139" spans="1:1" x14ac:dyDescent="0.3">
      <c r="A264139" t="s">
        <v>264138</v>
      </c>
    </row>
    <row r="264140" spans="1:1" x14ac:dyDescent="0.3">
      <c r="A264140" t="s">
        <v>264139</v>
      </c>
    </row>
    <row r="264141" spans="1:1" x14ac:dyDescent="0.3">
      <c r="A264141" t="s">
        <v>264140</v>
      </c>
    </row>
    <row r="264142" spans="1:1" x14ac:dyDescent="0.3">
      <c r="A264142" t="s">
        <v>264141</v>
      </c>
    </row>
    <row r="264143" spans="1:1" x14ac:dyDescent="0.3">
      <c r="A264143" t="s">
        <v>264142</v>
      </c>
    </row>
    <row r="264144" spans="1:1" x14ac:dyDescent="0.3">
      <c r="A264144" t="s">
        <v>264143</v>
      </c>
    </row>
    <row r="264145" spans="1:1" x14ac:dyDescent="0.3">
      <c r="A264145" t="s">
        <v>264144</v>
      </c>
    </row>
    <row r="264146" spans="1:1" x14ac:dyDescent="0.3">
      <c r="A264146" t="s">
        <v>264145</v>
      </c>
    </row>
    <row r="264147" spans="1:1" x14ac:dyDescent="0.3">
      <c r="A264147" t="s">
        <v>264146</v>
      </c>
    </row>
    <row r="264148" spans="1:1" x14ac:dyDescent="0.3">
      <c r="A264148" t="s">
        <v>264147</v>
      </c>
    </row>
    <row r="264149" spans="1:1" x14ac:dyDescent="0.3">
      <c r="A264149" t="s">
        <v>264148</v>
      </c>
    </row>
    <row r="264150" spans="1:1" x14ac:dyDescent="0.3">
      <c r="A264150" t="s">
        <v>264149</v>
      </c>
    </row>
    <row r="264151" spans="1:1" x14ac:dyDescent="0.3">
      <c r="A264151" t="s">
        <v>264150</v>
      </c>
    </row>
    <row r="264152" spans="1:1" x14ac:dyDescent="0.3">
      <c r="A264152" t="s">
        <v>264151</v>
      </c>
    </row>
    <row r="264153" spans="1:1" x14ac:dyDescent="0.3">
      <c r="A264153" t="s">
        <v>264152</v>
      </c>
    </row>
    <row r="264154" spans="1:1" x14ac:dyDescent="0.3">
      <c r="A264154" t="s">
        <v>264153</v>
      </c>
    </row>
    <row r="264155" spans="1:1" x14ac:dyDescent="0.3">
      <c r="A264155" t="s">
        <v>264154</v>
      </c>
    </row>
    <row r="264156" spans="1:1" x14ac:dyDescent="0.3">
      <c r="A264156" t="s">
        <v>264155</v>
      </c>
    </row>
    <row r="264157" spans="1:1" x14ac:dyDescent="0.3">
      <c r="A264157" t="s">
        <v>264156</v>
      </c>
    </row>
    <row r="264158" spans="1:1" x14ac:dyDescent="0.3">
      <c r="A264158" t="s">
        <v>264157</v>
      </c>
    </row>
    <row r="264159" spans="1:1" x14ac:dyDescent="0.3">
      <c r="A264159" t="s">
        <v>264158</v>
      </c>
    </row>
    <row r="264160" spans="1:1" x14ac:dyDescent="0.3">
      <c r="A264160" t="s">
        <v>264159</v>
      </c>
    </row>
    <row r="264161" spans="1:1" x14ac:dyDescent="0.3">
      <c r="A264161" t="s">
        <v>264160</v>
      </c>
    </row>
    <row r="264162" spans="1:1" x14ac:dyDescent="0.3">
      <c r="A264162" t="s">
        <v>264161</v>
      </c>
    </row>
    <row r="264163" spans="1:1" x14ac:dyDescent="0.3">
      <c r="A264163" t="s">
        <v>264162</v>
      </c>
    </row>
    <row r="264164" spans="1:1" x14ac:dyDescent="0.3">
      <c r="A264164" t="s">
        <v>264163</v>
      </c>
    </row>
    <row r="264165" spans="1:1" x14ac:dyDescent="0.3">
      <c r="A264165" t="s">
        <v>264164</v>
      </c>
    </row>
    <row r="264166" spans="1:1" x14ac:dyDescent="0.3">
      <c r="A264166" t="s">
        <v>264165</v>
      </c>
    </row>
    <row r="264167" spans="1:1" x14ac:dyDescent="0.3">
      <c r="A264167" t="s">
        <v>264166</v>
      </c>
    </row>
    <row r="264168" spans="1:1" x14ac:dyDescent="0.3">
      <c r="A264168" t="s">
        <v>264167</v>
      </c>
    </row>
    <row r="264169" spans="1:1" x14ac:dyDescent="0.3">
      <c r="A264169" t="s">
        <v>264168</v>
      </c>
    </row>
    <row r="264170" spans="1:1" x14ac:dyDescent="0.3">
      <c r="A264170" t="s">
        <v>264169</v>
      </c>
    </row>
    <row r="264171" spans="1:1" x14ac:dyDescent="0.3">
      <c r="A264171" t="s">
        <v>264170</v>
      </c>
    </row>
    <row r="264172" spans="1:1" x14ac:dyDescent="0.3">
      <c r="A264172" t="s">
        <v>264171</v>
      </c>
    </row>
    <row r="264173" spans="1:1" x14ac:dyDescent="0.3">
      <c r="A264173" t="s">
        <v>264172</v>
      </c>
    </row>
    <row r="264174" spans="1:1" x14ac:dyDescent="0.3">
      <c r="A264174" t="s">
        <v>264173</v>
      </c>
    </row>
    <row r="264175" spans="1:1" x14ac:dyDescent="0.3">
      <c r="A264175" t="s">
        <v>264174</v>
      </c>
    </row>
    <row r="264176" spans="1:1" x14ac:dyDescent="0.3">
      <c r="A264176" t="s">
        <v>264175</v>
      </c>
    </row>
    <row r="264177" spans="1:1" x14ac:dyDescent="0.3">
      <c r="A264177" t="s">
        <v>264176</v>
      </c>
    </row>
    <row r="264178" spans="1:1" x14ac:dyDescent="0.3">
      <c r="A264178" t="s">
        <v>264177</v>
      </c>
    </row>
    <row r="264179" spans="1:1" x14ac:dyDescent="0.3">
      <c r="A264179" t="s">
        <v>264178</v>
      </c>
    </row>
    <row r="264180" spans="1:1" x14ac:dyDescent="0.3">
      <c r="A264180" t="s">
        <v>264179</v>
      </c>
    </row>
    <row r="264181" spans="1:1" x14ac:dyDescent="0.3">
      <c r="A264181" t="s">
        <v>264180</v>
      </c>
    </row>
    <row r="264182" spans="1:1" x14ac:dyDescent="0.3">
      <c r="A264182" t="s">
        <v>264181</v>
      </c>
    </row>
    <row r="264183" spans="1:1" x14ac:dyDescent="0.3">
      <c r="A264183" t="s">
        <v>264182</v>
      </c>
    </row>
    <row r="264184" spans="1:1" x14ac:dyDescent="0.3">
      <c r="A264184" t="s">
        <v>264183</v>
      </c>
    </row>
    <row r="264185" spans="1:1" x14ac:dyDescent="0.3">
      <c r="A264185" t="s">
        <v>264184</v>
      </c>
    </row>
    <row r="264186" spans="1:1" x14ac:dyDescent="0.3">
      <c r="A264186" t="s">
        <v>264185</v>
      </c>
    </row>
    <row r="264187" spans="1:1" x14ac:dyDescent="0.3">
      <c r="A264187" t="s">
        <v>264186</v>
      </c>
    </row>
    <row r="264188" spans="1:1" x14ac:dyDescent="0.3">
      <c r="A264188" t="s">
        <v>264187</v>
      </c>
    </row>
    <row r="264189" spans="1:1" x14ac:dyDescent="0.3">
      <c r="A264189" t="s">
        <v>264188</v>
      </c>
    </row>
    <row r="264190" spans="1:1" x14ac:dyDescent="0.3">
      <c r="A264190" t="s">
        <v>264189</v>
      </c>
    </row>
    <row r="264191" spans="1:1" x14ac:dyDescent="0.3">
      <c r="A264191" t="s">
        <v>264190</v>
      </c>
    </row>
    <row r="264192" spans="1:1" x14ac:dyDescent="0.3">
      <c r="A264192" t="s">
        <v>264191</v>
      </c>
    </row>
    <row r="264193" spans="1:1" x14ac:dyDescent="0.3">
      <c r="A264193" t="s">
        <v>264192</v>
      </c>
    </row>
    <row r="264194" spans="1:1" x14ac:dyDescent="0.3">
      <c r="A264194" t="s">
        <v>264193</v>
      </c>
    </row>
    <row r="264195" spans="1:1" x14ac:dyDescent="0.3">
      <c r="A264195" t="s">
        <v>264194</v>
      </c>
    </row>
    <row r="264196" spans="1:1" x14ac:dyDescent="0.3">
      <c r="A264196" t="s">
        <v>264195</v>
      </c>
    </row>
    <row r="264197" spans="1:1" x14ac:dyDescent="0.3">
      <c r="A264197" t="s">
        <v>264196</v>
      </c>
    </row>
    <row r="264198" spans="1:1" x14ac:dyDescent="0.3">
      <c r="A264198" t="s">
        <v>264197</v>
      </c>
    </row>
    <row r="264199" spans="1:1" x14ac:dyDescent="0.3">
      <c r="A264199" t="s">
        <v>264198</v>
      </c>
    </row>
    <row r="264200" spans="1:1" x14ac:dyDescent="0.3">
      <c r="A264200" t="s">
        <v>264199</v>
      </c>
    </row>
    <row r="264201" spans="1:1" x14ac:dyDescent="0.3">
      <c r="A264201" t="s">
        <v>264200</v>
      </c>
    </row>
    <row r="264202" spans="1:1" x14ac:dyDescent="0.3">
      <c r="A264202" t="s">
        <v>264201</v>
      </c>
    </row>
    <row r="264203" spans="1:1" x14ac:dyDescent="0.3">
      <c r="A264203" t="s">
        <v>264202</v>
      </c>
    </row>
    <row r="264204" spans="1:1" x14ac:dyDescent="0.3">
      <c r="A264204" t="s">
        <v>264203</v>
      </c>
    </row>
    <row r="264205" spans="1:1" x14ac:dyDescent="0.3">
      <c r="A264205" t="s">
        <v>264204</v>
      </c>
    </row>
    <row r="264206" spans="1:1" x14ac:dyDescent="0.3">
      <c r="A264206" t="s">
        <v>264205</v>
      </c>
    </row>
    <row r="264207" spans="1:1" x14ac:dyDescent="0.3">
      <c r="A264207" t="s">
        <v>264206</v>
      </c>
    </row>
    <row r="264208" spans="1:1" x14ac:dyDescent="0.3">
      <c r="A264208" t="s">
        <v>264207</v>
      </c>
    </row>
    <row r="264209" spans="1:1" x14ac:dyDescent="0.3">
      <c r="A264209" t="s">
        <v>264208</v>
      </c>
    </row>
    <row r="264210" spans="1:1" x14ac:dyDescent="0.3">
      <c r="A264210" t="s">
        <v>264209</v>
      </c>
    </row>
    <row r="264211" spans="1:1" x14ac:dyDescent="0.3">
      <c r="A264211" t="s">
        <v>264210</v>
      </c>
    </row>
    <row r="264212" spans="1:1" x14ac:dyDescent="0.3">
      <c r="A264212" t="s">
        <v>264211</v>
      </c>
    </row>
    <row r="264213" spans="1:1" x14ac:dyDescent="0.3">
      <c r="A264213" t="s">
        <v>264212</v>
      </c>
    </row>
    <row r="264214" spans="1:1" x14ac:dyDescent="0.3">
      <c r="A264214" t="s">
        <v>264213</v>
      </c>
    </row>
    <row r="264215" spans="1:1" x14ac:dyDescent="0.3">
      <c r="A264215" t="s">
        <v>264214</v>
      </c>
    </row>
    <row r="264216" spans="1:1" x14ac:dyDescent="0.3">
      <c r="A264216" t="s">
        <v>264215</v>
      </c>
    </row>
    <row r="264217" spans="1:1" x14ac:dyDescent="0.3">
      <c r="A264217" t="s">
        <v>264216</v>
      </c>
    </row>
    <row r="264218" spans="1:1" x14ac:dyDescent="0.3">
      <c r="A264218" t="s">
        <v>264217</v>
      </c>
    </row>
    <row r="264219" spans="1:1" x14ac:dyDescent="0.3">
      <c r="A264219" t="s">
        <v>264218</v>
      </c>
    </row>
    <row r="264220" spans="1:1" x14ac:dyDescent="0.3">
      <c r="A264220" t="s">
        <v>264219</v>
      </c>
    </row>
    <row r="264221" spans="1:1" x14ac:dyDescent="0.3">
      <c r="A264221" t="s">
        <v>264220</v>
      </c>
    </row>
    <row r="264222" spans="1:1" x14ac:dyDescent="0.3">
      <c r="A264222" t="s">
        <v>264221</v>
      </c>
    </row>
    <row r="264223" spans="1:1" x14ac:dyDescent="0.3">
      <c r="A264223" t="s">
        <v>264222</v>
      </c>
    </row>
    <row r="264224" spans="1:1" x14ac:dyDescent="0.3">
      <c r="A264224" t="s">
        <v>264223</v>
      </c>
    </row>
    <row r="264225" spans="1:1" x14ac:dyDescent="0.3">
      <c r="A264225" t="s">
        <v>264224</v>
      </c>
    </row>
    <row r="264226" spans="1:1" x14ac:dyDescent="0.3">
      <c r="A264226" t="s">
        <v>264225</v>
      </c>
    </row>
    <row r="264227" spans="1:1" x14ac:dyDescent="0.3">
      <c r="A264227" t="s">
        <v>264226</v>
      </c>
    </row>
    <row r="264228" spans="1:1" x14ac:dyDescent="0.3">
      <c r="A264228" t="s">
        <v>264227</v>
      </c>
    </row>
    <row r="264229" spans="1:1" x14ac:dyDescent="0.3">
      <c r="A264229" t="s">
        <v>264228</v>
      </c>
    </row>
    <row r="264230" spans="1:1" x14ac:dyDescent="0.3">
      <c r="A264230" t="s">
        <v>264229</v>
      </c>
    </row>
    <row r="264231" spans="1:1" x14ac:dyDescent="0.3">
      <c r="A264231" t="s">
        <v>264230</v>
      </c>
    </row>
    <row r="264232" spans="1:1" x14ac:dyDescent="0.3">
      <c r="A264232" t="s">
        <v>264231</v>
      </c>
    </row>
    <row r="264233" spans="1:1" x14ac:dyDescent="0.3">
      <c r="A264233" t="s">
        <v>264232</v>
      </c>
    </row>
    <row r="264234" spans="1:1" x14ac:dyDescent="0.3">
      <c r="A264234" t="s">
        <v>264233</v>
      </c>
    </row>
    <row r="264235" spans="1:1" x14ac:dyDescent="0.3">
      <c r="A264235" t="s">
        <v>264234</v>
      </c>
    </row>
    <row r="264236" spans="1:1" x14ac:dyDescent="0.3">
      <c r="A264236" t="s">
        <v>264235</v>
      </c>
    </row>
    <row r="264237" spans="1:1" x14ac:dyDescent="0.3">
      <c r="A264237" t="s">
        <v>264236</v>
      </c>
    </row>
    <row r="264238" spans="1:1" x14ac:dyDescent="0.3">
      <c r="A264238" t="s">
        <v>264237</v>
      </c>
    </row>
    <row r="264239" spans="1:1" x14ac:dyDescent="0.3">
      <c r="A264239" t="s">
        <v>264238</v>
      </c>
    </row>
    <row r="264240" spans="1:1" x14ac:dyDescent="0.3">
      <c r="A264240" t="s">
        <v>264239</v>
      </c>
    </row>
    <row r="264241" spans="1:1" x14ac:dyDescent="0.3">
      <c r="A264241" t="s">
        <v>264240</v>
      </c>
    </row>
    <row r="264242" spans="1:1" x14ac:dyDescent="0.3">
      <c r="A264242" t="s">
        <v>264241</v>
      </c>
    </row>
    <row r="264243" spans="1:1" x14ac:dyDescent="0.3">
      <c r="A264243" t="s">
        <v>264242</v>
      </c>
    </row>
    <row r="264244" spans="1:1" x14ac:dyDescent="0.3">
      <c r="A264244" t="s">
        <v>264243</v>
      </c>
    </row>
    <row r="264245" spans="1:1" x14ac:dyDescent="0.3">
      <c r="A264245" t="s">
        <v>264244</v>
      </c>
    </row>
    <row r="264246" spans="1:1" x14ac:dyDescent="0.3">
      <c r="A264246" t="s">
        <v>264245</v>
      </c>
    </row>
    <row r="264247" spans="1:1" x14ac:dyDescent="0.3">
      <c r="A264247" t="s">
        <v>264246</v>
      </c>
    </row>
    <row r="264248" spans="1:1" x14ac:dyDescent="0.3">
      <c r="A264248" t="s">
        <v>264247</v>
      </c>
    </row>
    <row r="264249" spans="1:1" x14ac:dyDescent="0.3">
      <c r="A264249" t="s">
        <v>264248</v>
      </c>
    </row>
    <row r="264250" spans="1:1" x14ac:dyDescent="0.3">
      <c r="A264250" t="s">
        <v>264249</v>
      </c>
    </row>
    <row r="264251" spans="1:1" x14ac:dyDescent="0.3">
      <c r="A264251" t="s">
        <v>264250</v>
      </c>
    </row>
    <row r="264252" spans="1:1" x14ac:dyDescent="0.3">
      <c r="A264252" t="s">
        <v>264251</v>
      </c>
    </row>
    <row r="264253" spans="1:1" x14ac:dyDescent="0.3">
      <c r="A264253" t="s">
        <v>264252</v>
      </c>
    </row>
    <row r="264254" spans="1:1" x14ac:dyDescent="0.3">
      <c r="A264254" t="s">
        <v>264253</v>
      </c>
    </row>
    <row r="264255" spans="1:1" x14ac:dyDescent="0.3">
      <c r="A264255" t="s">
        <v>264254</v>
      </c>
    </row>
    <row r="264256" spans="1:1" x14ac:dyDescent="0.3">
      <c r="A264256" t="s">
        <v>264255</v>
      </c>
    </row>
    <row r="264257" spans="1:1" x14ac:dyDescent="0.3">
      <c r="A264257" t="s">
        <v>264256</v>
      </c>
    </row>
    <row r="264258" spans="1:1" x14ac:dyDescent="0.3">
      <c r="A264258" t="s">
        <v>264257</v>
      </c>
    </row>
    <row r="264259" spans="1:1" x14ac:dyDescent="0.3">
      <c r="A264259" t="s">
        <v>264258</v>
      </c>
    </row>
    <row r="264260" spans="1:1" x14ac:dyDescent="0.3">
      <c r="A264260" t="s">
        <v>264259</v>
      </c>
    </row>
    <row r="264261" spans="1:1" x14ac:dyDescent="0.3">
      <c r="A264261" t="s">
        <v>264260</v>
      </c>
    </row>
    <row r="264262" spans="1:1" x14ac:dyDescent="0.3">
      <c r="A264262" t="s">
        <v>264261</v>
      </c>
    </row>
    <row r="264263" spans="1:1" x14ac:dyDescent="0.3">
      <c r="A264263" t="s">
        <v>264262</v>
      </c>
    </row>
    <row r="264264" spans="1:1" x14ac:dyDescent="0.3">
      <c r="A264264" t="s">
        <v>264263</v>
      </c>
    </row>
    <row r="264265" spans="1:1" x14ac:dyDescent="0.3">
      <c r="A264265" t="s">
        <v>264264</v>
      </c>
    </row>
    <row r="264266" spans="1:1" x14ac:dyDescent="0.3">
      <c r="A264266" t="s">
        <v>264265</v>
      </c>
    </row>
    <row r="264267" spans="1:1" x14ac:dyDescent="0.3">
      <c r="A264267" t="s">
        <v>264266</v>
      </c>
    </row>
    <row r="264268" spans="1:1" x14ac:dyDescent="0.3">
      <c r="A264268" t="s">
        <v>264267</v>
      </c>
    </row>
    <row r="264269" spans="1:1" x14ac:dyDescent="0.3">
      <c r="A264269" t="s">
        <v>264268</v>
      </c>
    </row>
    <row r="264270" spans="1:1" x14ac:dyDescent="0.3">
      <c r="A264270" t="s">
        <v>264269</v>
      </c>
    </row>
    <row r="264271" spans="1:1" x14ac:dyDescent="0.3">
      <c r="A264271" t="s">
        <v>264270</v>
      </c>
    </row>
    <row r="264272" spans="1:1" x14ac:dyDescent="0.3">
      <c r="A264272" t="s">
        <v>264271</v>
      </c>
    </row>
    <row r="264273" spans="1:1" x14ac:dyDescent="0.3">
      <c r="A264273" t="s">
        <v>264272</v>
      </c>
    </row>
    <row r="264274" spans="1:1" x14ac:dyDescent="0.3">
      <c r="A264274" t="s">
        <v>264273</v>
      </c>
    </row>
    <row r="264275" spans="1:1" x14ac:dyDescent="0.3">
      <c r="A264275" t="s">
        <v>264274</v>
      </c>
    </row>
    <row r="264276" spans="1:1" x14ac:dyDescent="0.3">
      <c r="A264276" t="s">
        <v>264275</v>
      </c>
    </row>
    <row r="264277" spans="1:1" x14ac:dyDescent="0.3">
      <c r="A264277" t="s">
        <v>264276</v>
      </c>
    </row>
    <row r="264278" spans="1:1" x14ac:dyDescent="0.3">
      <c r="A264278" t="s">
        <v>264277</v>
      </c>
    </row>
    <row r="264279" spans="1:1" x14ac:dyDescent="0.3">
      <c r="A264279" t="s">
        <v>264278</v>
      </c>
    </row>
    <row r="264280" spans="1:1" x14ac:dyDescent="0.3">
      <c r="A264280" t="s">
        <v>264279</v>
      </c>
    </row>
    <row r="264281" spans="1:1" x14ac:dyDescent="0.3">
      <c r="A264281" t="s">
        <v>264280</v>
      </c>
    </row>
    <row r="264282" spans="1:1" x14ac:dyDescent="0.3">
      <c r="A264282" t="s">
        <v>264281</v>
      </c>
    </row>
    <row r="264283" spans="1:1" x14ac:dyDescent="0.3">
      <c r="A264283" t="s">
        <v>264282</v>
      </c>
    </row>
    <row r="264284" spans="1:1" x14ac:dyDescent="0.3">
      <c r="A264284" t="s">
        <v>264283</v>
      </c>
    </row>
    <row r="264285" spans="1:1" x14ac:dyDescent="0.3">
      <c r="A264285" t="s">
        <v>264284</v>
      </c>
    </row>
    <row r="264286" spans="1:1" x14ac:dyDescent="0.3">
      <c r="A264286" t="s">
        <v>264285</v>
      </c>
    </row>
    <row r="264287" spans="1:1" x14ac:dyDescent="0.3">
      <c r="A264287" t="s">
        <v>264286</v>
      </c>
    </row>
    <row r="264288" spans="1:1" x14ac:dyDescent="0.3">
      <c r="A264288" t="s">
        <v>264287</v>
      </c>
    </row>
    <row r="264289" spans="1:1" x14ac:dyDescent="0.3">
      <c r="A264289" t="s">
        <v>264288</v>
      </c>
    </row>
    <row r="264290" spans="1:1" x14ac:dyDescent="0.3">
      <c r="A264290" t="s">
        <v>264289</v>
      </c>
    </row>
    <row r="264291" spans="1:1" x14ac:dyDescent="0.3">
      <c r="A264291" t="s">
        <v>264290</v>
      </c>
    </row>
    <row r="264292" spans="1:1" x14ac:dyDescent="0.3">
      <c r="A264292" t="s">
        <v>264291</v>
      </c>
    </row>
    <row r="264293" spans="1:1" x14ac:dyDescent="0.3">
      <c r="A264293" t="s">
        <v>264292</v>
      </c>
    </row>
    <row r="264294" spans="1:1" x14ac:dyDescent="0.3">
      <c r="A264294" t="s">
        <v>264293</v>
      </c>
    </row>
    <row r="264295" spans="1:1" x14ac:dyDescent="0.3">
      <c r="A264295" t="s">
        <v>264294</v>
      </c>
    </row>
    <row r="264296" spans="1:1" x14ac:dyDescent="0.3">
      <c r="A264296" t="s">
        <v>264295</v>
      </c>
    </row>
    <row r="264297" spans="1:1" x14ac:dyDescent="0.3">
      <c r="A264297" t="s">
        <v>264296</v>
      </c>
    </row>
    <row r="264298" spans="1:1" x14ac:dyDescent="0.3">
      <c r="A264298" t="s">
        <v>264297</v>
      </c>
    </row>
    <row r="264299" spans="1:1" x14ac:dyDescent="0.3">
      <c r="A264299" t="s">
        <v>264298</v>
      </c>
    </row>
    <row r="264300" spans="1:1" x14ac:dyDescent="0.3">
      <c r="A264300" t="s">
        <v>264299</v>
      </c>
    </row>
    <row r="264301" spans="1:1" x14ac:dyDescent="0.3">
      <c r="A264301" t="s">
        <v>264300</v>
      </c>
    </row>
    <row r="264302" spans="1:1" x14ac:dyDescent="0.3">
      <c r="A264302" t="s">
        <v>264301</v>
      </c>
    </row>
    <row r="264303" spans="1:1" x14ac:dyDescent="0.3">
      <c r="A264303" t="s">
        <v>264302</v>
      </c>
    </row>
    <row r="264304" spans="1:1" x14ac:dyDescent="0.3">
      <c r="A264304" t="s">
        <v>264303</v>
      </c>
    </row>
    <row r="264305" spans="1:1" x14ac:dyDescent="0.3">
      <c r="A264305" t="s">
        <v>264304</v>
      </c>
    </row>
    <row r="264306" spans="1:1" x14ac:dyDescent="0.3">
      <c r="A264306" t="s">
        <v>264305</v>
      </c>
    </row>
    <row r="264307" spans="1:1" x14ac:dyDescent="0.3">
      <c r="A264307" t="s">
        <v>264306</v>
      </c>
    </row>
    <row r="264308" spans="1:1" x14ac:dyDescent="0.3">
      <c r="A264308" t="s">
        <v>264307</v>
      </c>
    </row>
    <row r="264309" spans="1:1" x14ac:dyDescent="0.3">
      <c r="A264309" t="s">
        <v>264308</v>
      </c>
    </row>
    <row r="264310" spans="1:1" x14ac:dyDescent="0.3">
      <c r="A264310" t="s">
        <v>264309</v>
      </c>
    </row>
    <row r="264311" spans="1:1" x14ac:dyDescent="0.3">
      <c r="A264311" t="s">
        <v>264310</v>
      </c>
    </row>
    <row r="264312" spans="1:1" x14ac:dyDescent="0.3">
      <c r="A264312" t="s">
        <v>264311</v>
      </c>
    </row>
    <row r="264313" spans="1:1" x14ac:dyDescent="0.3">
      <c r="A264313" t="s">
        <v>264312</v>
      </c>
    </row>
    <row r="264314" spans="1:1" x14ac:dyDescent="0.3">
      <c r="A264314" t="s">
        <v>264313</v>
      </c>
    </row>
    <row r="264315" spans="1:1" x14ac:dyDescent="0.3">
      <c r="A264315" t="s">
        <v>264314</v>
      </c>
    </row>
    <row r="264316" spans="1:1" x14ac:dyDescent="0.3">
      <c r="A264316" t="s">
        <v>264315</v>
      </c>
    </row>
    <row r="264317" spans="1:1" x14ac:dyDescent="0.3">
      <c r="A264317" t="s">
        <v>264316</v>
      </c>
    </row>
    <row r="264318" spans="1:1" x14ac:dyDescent="0.3">
      <c r="A264318" t="s">
        <v>264317</v>
      </c>
    </row>
    <row r="264319" spans="1:1" x14ac:dyDescent="0.3">
      <c r="A264319" t="s">
        <v>264318</v>
      </c>
    </row>
    <row r="264320" spans="1:1" x14ac:dyDescent="0.3">
      <c r="A264320" t="s">
        <v>264319</v>
      </c>
    </row>
    <row r="264321" spans="1:1" x14ac:dyDescent="0.3">
      <c r="A264321" t="s">
        <v>264320</v>
      </c>
    </row>
    <row r="264322" spans="1:1" x14ac:dyDescent="0.3">
      <c r="A264322" t="s">
        <v>264321</v>
      </c>
    </row>
    <row r="264323" spans="1:1" x14ac:dyDescent="0.3">
      <c r="A264323" t="s">
        <v>264322</v>
      </c>
    </row>
    <row r="264324" spans="1:1" x14ac:dyDescent="0.3">
      <c r="A264324" t="s">
        <v>264323</v>
      </c>
    </row>
    <row r="264325" spans="1:1" x14ac:dyDescent="0.3">
      <c r="A264325" t="s">
        <v>264324</v>
      </c>
    </row>
    <row r="264326" spans="1:1" x14ac:dyDescent="0.3">
      <c r="A264326" t="s">
        <v>264325</v>
      </c>
    </row>
    <row r="264327" spans="1:1" x14ac:dyDescent="0.3">
      <c r="A264327" t="s">
        <v>264326</v>
      </c>
    </row>
    <row r="264328" spans="1:1" x14ac:dyDescent="0.3">
      <c r="A264328" t="s">
        <v>264327</v>
      </c>
    </row>
    <row r="264329" spans="1:1" x14ac:dyDescent="0.3">
      <c r="A264329" t="s">
        <v>264328</v>
      </c>
    </row>
    <row r="264330" spans="1:1" x14ac:dyDescent="0.3">
      <c r="A264330" t="s">
        <v>264329</v>
      </c>
    </row>
    <row r="264331" spans="1:1" x14ac:dyDescent="0.3">
      <c r="A264331" t="s">
        <v>264330</v>
      </c>
    </row>
    <row r="264332" spans="1:1" x14ac:dyDescent="0.3">
      <c r="A264332" t="s">
        <v>264331</v>
      </c>
    </row>
    <row r="264333" spans="1:1" x14ac:dyDescent="0.3">
      <c r="A264333" t="s">
        <v>264332</v>
      </c>
    </row>
    <row r="264334" spans="1:1" x14ac:dyDescent="0.3">
      <c r="A264334" t="s">
        <v>264333</v>
      </c>
    </row>
    <row r="264335" spans="1:1" x14ac:dyDescent="0.3">
      <c r="A264335" t="s">
        <v>264334</v>
      </c>
    </row>
    <row r="264336" spans="1:1" x14ac:dyDescent="0.3">
      <c r="A264336" t="s">
        <v>264335</v>
      </c>
    </row>
    <row r="264337" spans="1:1" x14ac:dyDescent="0.3">
      <c r="A264337" t="s">
        <v>264336</v>
      </c>
    </row>
    <row r="264338" spans="1:1" x14ac:dyDescent="0.3">
      <c r="A264338" t="s">
        <v>264337</v>
      </c>
    </row>
    <row r="264339" spans="1:1" x14ac:dyDescent="0.3">
      <c r="A264339" t="s">
        <v>264338</v>
      </c>
    </row>
    <row r="264340" spans="1:1" x14ac:dyDescent="0.3">
      <c r="A264340" t="s">
        <v>264339</v>
      </c>
    </row>
    <row r="264341" spans="1:1" x14ac:dyDescent="0.3">
      <c r="A264341" t="s">
        <v>264340</v>
      </c>
    </row>
    <row r="264342" spans="1:1" x14ac:dyDescent="0.3">
      <c r="A264342" t="s">
        <v>264341</v>
      </c>
    </row>
    <row r="264343" spans="1:1" x14ac:dyDescent="0.3">
      <c r="A264343" t="s">
        <v>264342</v>
      </c>
    </row>
    <row r="264344" spans="1:1" x14ac:dyDescent="0.3">
      <c r="A264344" t="s">
        <v>264343</v>
      </c>
    </row>
    <row r="264345" spans="1:1" x14ac:dyDescent="0.3">
      <c r="A264345" t="s">
        <v>264344</v>
      </c>
    </row>
    <row r="264346" spans="1:1" x14ac:dyDescent="0.3">
      <c r="A264346" t="s">
        <v>264345</v>
      </c>
    </row>
    <row r="264347" spans="1:1" x14ac:dyDescent="0.3">
      <c r="A264347" t="s">
        <v>264346</v>
      </c>
    </row>
    <row r="264348" spans="1:1" x14ac:dyDescent="0.3">
      <c r="A264348" t="s">
        <v>264347</v>
      </c>
    </row>
    <row r="264349" spans="1:1" x14ac:dyDescent="0.3">
      <c r="A264349" t="s">
        <v>264348</v>
      </c>
    </row>
    <row r="264350" spans="1:1" x14ac:dyDescent="0.3">
      <c r="A264350" t="s">
        <v>264349</v>
      </c>
    </row>
    <row r="264351" spans="1:1" x14ac:dyDescent="0.3">
      <c r="A264351" t="s">
        <v>264350</v>
      </c>
    </row>
    <row r="264352" spans="1:1" x14ac:dyDescent="0.3">
      <c r="A264352" t="s">
        <v>264351</v>
      </c>
    </row>
    <row r="264353" spans="1:1" x14ac:dyDescent="0.3">
      <c r="A264353" t="s">
        <v>264352</v>
      </c>
    </row>
    <row r="264354" spans="1:1" x14ac:dyDescent="0.3">
      <c r="A264354" t="s">
        <v>264353</v>
      </c>
    </row>
    <row r="264355" spans="1:1" x14ac:dyDescent="0.3">
      <c r="A264355" t="s">
        <v>264354</v>
      </c>
    </row>
    <row r="264356" spans="1:1" x14ac:dyDescent="0.3">
      <c r="A264356" t="s">
        <v>264355</v>
      </c>
    </row>
    <row r="264357" spans="1:1" x14ac:dyDescent="0.3">
      <c r="A264357" t="s">
        <v>264356</v>
      </c>
    </row>
    <row r="264358" spans="1:1" x14ac:dyDescent="0.3">
      <c r="A264358" t="s">
        <v>264357</v>
      </c>
    </row>
    <row r="264359" spans="1:1" x14ac:dyDescent="0.3">
      <c r="A264359" t="s">
        <v>264358</v>
      </c>
    </row>
    <row r="264360" spans="1:1" x14ac:dyDescent="0.3">
      <c r="A264360" t="s">
        <v>264359</v>
      </c>
    </row>
    <row r="264361" spans="1:1" x14ac:dyDescent="0.3">
      <c r="A264361" t="s">
        <v>264360</v>
      </c>
    </row>
    <row r="264362" spans="1:1" x14ac:dyDescent="0.3">
      <c r="A264362" t="s">
        <v>264361</v>
      </c>
    </row>
    <row r="264363" spans="1:1" x14ac:dyDescent="0.3">
      <c r="A264363" t="s">
        <v>264362</v>
      </c>
    </row>
    <row r="264364" spans="1:1" x14ac:dyDescent="0.3">
      <c r="A264364" t="s">
        <v>264363</v>
      </c>
    </row>
    <row r="264365" spans="1:1" x14ac:dyDescent="0.3">
      <c r="A264365" t="s">
        <v>264364</v>
      </c>
    </row>
    <row r="264366" spans="1:1" x14ac:dyDescent="0.3">
      <c r="A264366" t="s">
        <v>264365</v>
      </c>
    </row>
    <row r="264367" spans="1:1" x14ac:dyDescent="0.3">
      <c r="A264367" t="s">
        <v>264366</v>
      </c>
    </row>
    <row r="264368" spans="1:1" x14ac:dyDescent="0.3">
      <c r="A264368" t="s">
        <v>264367</v>
      </c>
    </row>
    <row r="264369" spans="1:1" x14ac:dyDescent="0.3">
      <c r="A264369" t="s">
        <v>264368</v>
      </c>
    </row>
    <row r="264370" spans="1:1" x14ac:dyDescent="0.3">
      <c r="A264370" t="s">
        <v>264369</v>
      </c>
    </row>
    <row r="264371" spans="1:1" x14ac:dyDescent="0.3">
      <c r="A264371" t="s">
        <v>264370</v>
      </c>
    </row>
    <row r="264372" spans="1:1" x14ac:dyDescent="0.3">
      <c r="A264372" t="s">
        <v>264371</v>
      </c>
    </row>
    <row r="264373" spans="1:1" x14ac:dyDescent="0.3">
      <c r="A264373" t="s">
        <v>264372</v>
      </c>
    </row>
    <row r="264374" spans="1:1" x14ac:dyDescent="0.3">
      <c r="A264374" t="s">
        <v>264373</v>
      </c>
    </row>
    <row r="264375" spans="1:1" x14ac:dyDescent="0.3">
      <c r="A264375" t="s">
        <v>264374</v>
      </c>
    </row>
    <row r="264376" spans="1:1" x14ac:dyDescent="0.3">
      <c r="A264376" t="s">
        <v>264375</v>
      </c>
    </row>
    <row r="264377" spans="1:1" x14ac:dyDescent="0.3">
      <c r="A264377" t="s">
        <v>264376</v>
      </c>
    </row>
    <row r="264378" spans="1:1" x14ac:dyDescent="0.3">
      <c r="A264378" t="s">
        <v>264377</v>
      </c>
    </row>
    <row r="264379" spans="1:1" x14ac:dyDescent="0.3">
      <c r="A264379" t="s">
        <v>264378</v>
      </c>
    </row>
    <row r="264380" spans="1:1" x14ac:dyDescent="0.3">
      <c r="A264380" t="s">
        <v>264379</v>
      </c>
    </row>
    <row r="264381" spans="1:1" x14ac:dyDescent="0.3">
      <c r="A264381" t="s">
        <v>264380</v>
      </c>
    </row>
    <row r="264382" spans="1:1" x14ac:dyDescent="0.3">
      <c r="A264382" t="s">
        <v>264381</v>
      </c>
    </row>
    <row r="264383" spans="1:1" x14ac:dyDescent="0.3">
      <c r="A264383" t="s">
        <v>264382</v>
      </c>
    </row>
    <row r="264384" spans="1:1" x14ac:dyDescent="0.3">
      <c r="A264384" t="s">
        <v>264383</v>
      </c>
    </row>
    <row r="264385" spans="1:1" x14ac:dyDescent="0.3">
      <c r="A264385" t="s">
        <v>264384</v>
      </c>
    </row>
    <row r="264386" spans="1:1" x14ac:dyDescent="0.3">
      <c r="A264386" t="s">
        <v>264385</v>
      </c>
    </row>
    <row r="264387" spans="1:1" x14ac:dyDescent="0.3">
      <c r="A264387" t="s">
        <v>264386</v>
      </c>
    </row>
    <row r="264388" spans="1:1" x14ac:dyDescent="0.3">
      <c r="A264388" t="s">
        <v>264387</v>
      </c>
    </row>
    <row r="264389" spans="1:1" x14ac:dyDescent="0.3">
      <c r="A264389" t="s">
        <v>264388</v>
      </c>
    </row>
    <row r="264390" spans="1:1" x14ac:dyDescent="0.3">
      <c r="A264390" t="s">
        <v>264389</v>
      </c>
    </row>
    <row r="264391" spans="1:1" x14ac:dyDescent="0.3">
      <c r="A264391" t="s">
        <v>264390</v>
      </c>
    </row>
    <row r="264392" spans="1:1" x14ac:dyDescent="0.3">
      <c r="A264392" t="s">
        <v>264391</v>
      </c>
    </row>
    <row r="264393" spans="1:1" x14ac:dyDescent="0.3">
      <c r="A264393" t="s">
        <v>264392</v>
      </c>
    </row>
    <row r="264394" spans="1:1" x14ac:dyDescent="0.3">
      <c r="A264394" t="s">
        <v>264393</v>
      </c>
    </row>
    <row r="264395" spans="1:1" x14ac:dyDescent="0.3">
      <c r="A264395" t="s">
        <v>264394</v>
      </c>
    </row>
    <row r="264396" spans="1:1" x14ac:dyDescent="0.3">
      <c r="A264396" t="s">
        <v>264395</v>
      </c>
    </row>
    <row r="264397" spans="1:1" x14ac:dyDescent="0.3">
      <c r="A264397" t="s">
        <v>264396</v>
      </c>
    </row>
    <row r="264398" spans="1:1" x14ac:dyDescent="0.3">
      <c r="A264398" t="s">
        <v>264397</v>
      </c>
    </row>
    <row r="264399" spans="1:1" x14ac:dyDescent="0.3">
      <c r="A264399" t="s">
        <v>264398</v>
      </c>
    </row>
    <row r="264400" spans="1:1" x14ac:dyDescent="0.3">
      <c r="A264400" t="s">
        <v>264399</v>
      </c>
    </row>
    <row r="264401" spans="1:1" x14ac:dyDescent="0.3">
      <c r="A264401" t="s">
        <v>264400</v>
      </c>
    </row>
    <row r="264402" spans="1:1" x14ac:dyDescent="0.3">
      <c r="A264402" t="s">
        <v>264401</v>
      </c>
    </row>
    <row r="264403" spans="1:1" x14ac:dyDescent="0.3">
      <c r="A264403" t="s">
        <v>264402</v>
      </c>
    </row>
    <row r="264404" spans="1:1" x14ac:dyDescent="0.3">
      <c r="A264404" t="s">
        <v>264403</v>
      </c>
    </row>
    <row r="264405" spans="1:1" x14ac:dyDescent="0.3">
      <c r="A264405" t="s">
        <v>264404</v>
      </c>
    </row>
    <row r="264406" spans="1:1" x14ac:dyDescent="0.3">
      <c r="A264406" t="s">
        <v>264405</v>
      </c>
    </row>
    <row r="264407" spans="1:1" x14ac:dyDescent="0.3">
      <c r="A264407" t="s">
        <v>264406</v>
      </c>
    </row>
    <row r="264408" spans="1:1" x14ac:dyDescent="0.3">
      <c r="A264408" t="s">
        <v>264407</v>
      </c>
    </row>
    <row r="264409" spans="1:1" x14ac:dyDescent="0.3">
      <c r="A264409" t="s">
        <v>264408</v>
      </c>
    </row>
    <row r="264410" spans="1:1" x14ac:dyDescent="0.3">
      <c r="A264410" t="s">
        <v>264409</v>
      </c>
    </row>
    <row r="264411" spans="1:1" x14ac:dyDescent="0.3">
      <c r="A264411" t="s">
        <v>264410</v>
      </c>
    </row>
    <row r="264412" spans="1:1" x14ac:dyDescent="0.3">
      <c r="A264412" t="s">
        <v>264411</v>
      </c>
    </row>
    <row r="264413" spans="1:1" x14ac:dyDescent="0.3">
      <c r="A264413" t="s">
        <v>264412</v>
      </c>
    </row>
    <row r="264414" spans="1:1" x14ac:dyDescent="0.3">
      <c r="A264414" t="s">
        <v>264413</v>
      </c>
    </row>
    <row r="264415" spans="1:1" x14ac:dyDescent="0.3">
      <c r="A264415" t="s">
        <v>264414</v>
      </c>
    </row>
    <row r="264416" spans="1:1" x14ac:dyDescent="0.3">
      <c r="A264416" t="s">
        <v>264415</v>
      </c>
    </row>
    <row r="264417" spans="1:1" x14ac:dyDescent="0.3">
      <c r="A264417" t="s">
        <v>264416</v>
      </c>
    </row>
    <row r="264418" spans="1:1" x14ac:dyDescent="0.3">
      <c r="A264418" t="s">
        <v>264417</v>
      </c>
    </row>
    <row r="264419" spans="1:1" x14ac:dyDescent="0.3">
      <c r="A264419" t="s">
        <v>264418</v>
      </c>
    </row>
    <row r="264420" spans="1:1" x14ac:dyDescent="0.3">
      <c r="A264420" t="s">
        <v>264419</v>
      </c>
    </row>
    <row r="264421" spans="1:1" x14ac:dyDescent="0.3">
      <c r="A264421" t="s">
        <v>264420</v>
      </c>
    </row>
    <row r="264422" spans="1:1" x14ac:dyDescent="0.3">
      <c r="A264422" t="s">
        <v>264421</v>
      </c>
    </row>
    <row r="264423" spans="1:1" x14ac:dyDescent="0.3">
      <c r="A264423" t="s">
        <v>264422</v>
      </c>
    </row>
    <row r="264424" spans="1:1" x14ac:dyDescent="0.3">
      <c r="A264424" t="s">
        <v>264423</v>
      </c>
    </row>
    <row r="264425" spans="1:1" x14ac:dyDescent="0.3">
      <c r="A264425" t="s">
        <v>264424</v>
      </c>
    </row>
    <row r="264426" spans="1:1" x14ac:dyDescent="0.3">
      <c r="A264426" t="s">
        <v>264425</v>
      </c>
    </row>
    <row r="264427" spans="1:1" x14ac:dyDescent="0.3">
      <c r="A264427" t="s">
        <v>264426</v>
      </c>
    </row>
    <row r="264428" spans="1:1" x14ac:dyDescent="0.3">
      <c r="A264428" t="s">
        <v>264427</v>
      </c>
    </row>
    <row r="264429" spans="1:1" x14ac:dyDescent="0.3">
      <c r="A264429" t="s">
        <v>264428</v>
      </c>
    </row>
    <row r="264430" spans="1:1" x14ac:dyDescent="0.3">
      <c r="A264430" t="s">
        <v>264429</v>
      </c>
    </row>
    <row r="264431" spans="1:1" x14ac:dyDescent="0.3">
      <c r="A264431" t="s">
        <v>264430</v>
      </c>
    </row>
    <row r="264432" spans="1:1" x14ac:dyDescent="0.3">
      <c r="A264432" t="s">
        <v>264431</v>
      </c>
    </row>
    <row r="264433" spans="1:1" x14ac:dyDescent="0.3">
      <c r="A264433" t="s">
        <v>264432</v>
      </c>
    </row>
    <row r="264434" spans="1:1" x14ac:dyDescent="0.3">
      <c r="A264434" t="s">
        <v>264433</v>
      </c>
    </row>
    <row r="264435" spans="1:1" x14ac:dyDescent="0.3">
      <c r="A264435" t="s">
        <v>264434</v>
      </c>
    </row>
    <row r="264436" spans="1:1" x14ac:dyDescent="0.3">
      <c r="A264436" t="s">
        <v>264435</v>
      </c>
    </row>
    <row r="264437" spans="1:1" x14ac:dyDescent="0.3">
      <c r="A264437" t="s">
        <v>264436</v>
      </c>
    </row>
    <row r="264438" spans="1:1" x14ac:dyDescent="0.3">
      <c r="A264438" t="s">
        <v>264437</v>
      </c>
    </row>
    <row r="264439" spans="1:1" x14ac:dyDescent="0.3">
      <c r="A264439" t="s">
        <v>264438</v>
      </c>
    </row>
    <row r="264440" spans="1:1" x14ac:dyDescent="0.3">
      <c r="A264440" t="s">
        <v>264439</v>
      </c>
    </row>
    <row r="264441" spans="1:1" x14ac:dyDescent="0.3">
      <c r="A264441" t="s">
        <v>264440</v>
      </c>
    </row>
    <row r="264442" spans="1:1" x14ac:dyDescent="0.3">
      <c r="A264442" t="s">
        <v>264441</v>
      </c>
    </row>
    <row r="264443" spans="1:1" x14ac:dyDescent="0.3">
      <c r="A264443" t="s">
        <v>264442</v>
      </c>
    </row>
    <row r="264444" spans="1:1" x14ac:dyDescent="0.3">
      <c r="A264444" t="s">
        <v>264443</v>
      </c>
    </row>
    <row r="264445" spans="1:1" x14ac:dyDescent="0.3">
      <c r="A264445" t="s">
        <v>264444</v>
      </c>
    </row>
    <row r="264446" spans="1:1" x14ac:dyDescent="0.3">
      <c r="A264446" t="s">
        <v>264445</v>
      </c>
    </row>
    <row r="264447" spans="1:1" x14ac:dyDescent="0.3">
      <c r="A264447" t="s">
        <v>264446</v>
      </c>
    </row>
    <row r="264448" spans="1:1" x14ac:dyDescent="0.3">
      <c r="A264448" t="s">
        <v>264447</v>
      </c>
    </row>
    <row r="264449" spans="1:1" x14ac:dyDescent="0.3">
      <c r="A264449" t="s">
        <v>264448</v>
      </c>
    </row>
    <row r="264450" spans="1:1" x14ac:dyDescent="0.3">
      <c r="A264450" t="s">
        <v>264449</v>
      </c>
    </row>
    <row r="264451" spans="1:1" x14ac:dyDescent="0.3">
      <c r="A264451" t="s">
        <v>264450</v>
      </c>
    </row>
    <row r="264452" spans="1:1" x14ac:dyDescent="0.3">
      <c r="A264452" t="s">
        <v>264451</v>
      </c>
    </row>
    <row r="264453" spans="1:1" x14ac:dyDescent="0.3">
      <c r="A264453" t="s">
        <v>264452</v>
      </c>
    </row>
    <row r="264454" spans="1:1" x14ac:dyDescent="0.3">
      <c r="A264454" t="s">
        <v>264453</v>
      </c>
    </row>
    <row r="264455" spans="1:1" x14ac:dyDescent="0.3">
      <c r="A264455" t="s">
        <v>264454</v>
      </c>
    </row>
    <row r="264456" spans="1:1" x14ac:dyDescent="0.3">
      <c r="A264456" t="s">
        <v>264455</v>
      </c>
    </row>
    <row r="264457" spans="1:1" x14ac:dyDescent="0.3">
      <c r="A264457" t="s">
        <v>264456</v>
      </c>
    </row>
    <row r="264458" spans="1:1" x14ac:dyDescent="0.3">
      <c r="A264458" t="s">
        <v>264457</v>
      </c>
    </row>
    <row r="264459" spans="1:1" x14ac:dyDescent="0.3">
      <c r="A264459" t="s">
        <v>264458</v>
      </c>
    </row>
    <row r="264460" spans="1:1" x14ac:dyDescent="0.3">
      <c r="A264460" t="s">
        <v>264459</v>
      </c>
    </row>
    <row r="264461" spans="1:1" x14ac:dyDescent="0.3">
      <c r="A264461" t="s">
        <v>264460</v>
      </c>
    </row>
    <row r="264462" spans="1:1" x14ac:dyDescent="0.3">
      <c r="A264462" t="s">
        <v>264461</v>
      </c>
    </row>
    <row r="264463" spans="1:1" x14ac:dyDescent="0.3">
      <c r="A264463" t="s">
        <v>264462</v>
      </c>
    </row>
    <row r="264464" spans="1:1" x14ac:dyDescent="0.3">
      <c r="A264464" t="s">
        <v>264463</v>
      </c>
    </row>
    <row r="264465" spans="1:1" x14ac:dyDescent="0.3">
      <c r="A264465" t="s">
        <v>264464</v>
      </c>
    </row>
    <row r="264466" spans="1:1" x14ac:dyDescent="0.3">
      <c r="A264466" t="s">
        <v>264465</v>
      </c>
    </row>
    <row r="264467" spans="1:1" x14ac:dyDescent="0.3">
      <c r="A264467" t="s">
        <v>264466</v>
      </c>
    </row>
    <row r="264468" spans="1:1" x14ac:dyDescent="0.3">
      <c r="A264468" t="s">
        <v>264467</v>
      </c>
    </row>
    <row r="264469" spans="1:1" x14ac:dyDescent="0.3">
      <c r="A264469" t="s">
        <v>264468</v>
      </c>
    </row>
    <row r="264470" spans="1:1" x14ac:dyDescent="0.3">
      <c r="A264470" t="s">
        <v>264469</v>
      </c>
    </row>
    <row r="264471" spans="1:1" x14ac:dyDescent="0.3">
      <c r="A264471" t="s">
        <v>264470</v>
      </c>
    </row>
    <row r="264472" spans="1:1" x14ac:dyDescent="0.3">
      <c r="A264472" t="s">
        <v>264471</v>
      </c>
    </row>
    <row r="264473" spans="1:1" x14ac:dyDescent="0.3">
      <c r="A264473" t="s">
        <v>264472</v>
      </c>
    </row>
    <row r="264474" spans="1:1" x14ac:dyDescent="0.3">
      <c r="A264474" t="s">
        <v>264473</v>
      </c>
    </row>
    <row r="264475" spans="1:1" x14ac:dyDescent="0.3">
      <c r="A264475" t="s">
        <v>264474</v>
      </c>
    </row>
    <row r="264476" spans="1:1" x14ac:dyDescent="0.3">
      <c r="A264476" t="s">
        <v>264475</v>
      </c>
    </row>
    <row r="264477" spans="1:1" x14ac:dyDescent="0.3">
      <c r="A264477" t="s">
        <v>264476</v>
      </c>
    </row>
    <row r="264478" spans="1:1" x14ac:dyDescent="0.3">
      <c r="A264478" t="s">
        <v>264477</v>
      </c>
    </row>
    <row r="264479" spans="1:1" x14ac:dyDescent="0.3">
      <c r="A264479" t="s">
        <v>264478</v>
      </c>
    </row>
    <row r="264480" spans="1:1" x14ac:dyDescent="0.3">
      <c r="A264480" t="s">
        <v>264479</v>
      </c>
    </row>
    <row r="264481" spans="1:1" x14ac:dyDescent="0.3">
      <c r="A264481" t="s">
        <v>264480</v>
      </c>
    </row>
    <row r="264482" spans="1:1" x14ac:dyDescent="0.3">
      <c r="A264482" t="s">
        <v>264481</v>
      </c>
    </row>
    <row r="264483" spans="1:1" x14ac:dyDescent="0.3">
      <c r="A264483" t="s">
        <v>264482</v>
      </c>
    </row>
    <row r="264484" spans="1:1" x14ac:dyDescent="0.3">
      <c r="A264484" t="s">
        <v>264483</v>
      </c>
    </row>
    <row r="264485" spans="1:1" x14ac:dyDescent="0.3">
      <c r="A264485" t="s">
        <v>264484</v>
      </c>
    </row>
    <row r="264486" spans="1:1" x14ac:dyDescent="0.3">
      <c r="A264486" t="s">
        <v>264485</v>
      </c>
    </row>
    <row r="264487" spans="1:1" x14ac:dyDescent="0.3">
      <c r="A264487" t="s">
        <v>264486</v>
      </c>
    </row>
    <row r="264488" spans="1:1" x14ac:dyDescent="0.3">
      <c r="A264488" t="s">
        <v>264487</v>
      </c>
    </row>
    <row r="264489" spans="1:1" x14ac:dyDescent="0.3">
      <c r="A264489" t="s">
        <v>264488</v>
      </c>
    </row>
    <row r="264490" spans="1:1" x14ac:dyDescent="0.3">
      <c r="A264490" t="s">
        <v>264489</v>
      </c>
    </row>
    <row r="264491" spans="1:1" x14ac:dyDescent="0.3">
      <c r="A264491" t="s">
        <v>264490</v>
      </c>
    </row>
    <row r="264492" spans="1:1" x14ac:dyDescent="0.3">
      <c r="A264492" t="s">
        <v>264491</v>
      </c>
    </row>
    <row r="264493" spans="1:1" x14ac:dyDescent="0.3">
      <c r="A264493" t="s">
        <v>264492</v>
      </c>
    </row>
    <row r="264494" spans="1:1" x14ac:dyDescent="0.3">
      <c r="A264494" t="s">
        <v>264493</v>
      </c>
    </row>
    <row r="264495" spans="1:1" x14ac:dyDescent="0.3">
      <c r="A264495" t="s">
        <v>264494</v>
      </c>
    </row>
    <row r="264496" spans="1:1" x14ac:dyDescent="0.3">
      <c r="A264496" t="s">
        <v>264495</v>
      </c>
    </row>
    <row r="264497" spans="1:1" x14ac:dyDescent="0.3">
      <c r="A264497" t="s">
        <v>264496</v>
      </c>
    </row>
    <row r="264498" spans="1:1" x14ac:dyDescent="0.3">
      <c r="A264498" t="s">
        <v>264497</v>
      </c>
    </row>
    <row r="264499" spans="1:1" x14ac:dyDescent="0.3">
      <c r="A264499" t="s">
        <v>264498</v>
      </c>
    </row>
    <row r="264500" spans="1:1" x14ac:dyDescent="0.3">
      <c r="A264500" t="s">
        <v>264499</v>
      </c>
    </row>
    <row r="264501" spans="1:1" x14ac:dyDescent="0.3">
      <c r="A264501" t="s">
        <v>264500</v>
      </c>
    </row>
    <row r="264502" spans="1:1" x14ac:dyDescent="0.3">
      <c r="A264502" t="s">
        <v>264501</v>
      </c>
    </row>
    <row r="264503" spans="1:1" x14ac:dyDescent="0.3">
      <c r="A264503" t="s">
        <v>264502</v>
      </c>
    </row>
    <row r="264504" spans="1:1" x14ac:dyDescent="0.3">
      <c r="A264504" t="s">
        <v>264503</v>
      </c>
    </row>
    <row r="264505" spans="1:1" x14ac:dyDescent="0.3">
      <c r="A264505" t="s">
        <v>264504</v>
      </c>
    </row>
    <row r="264506" spans="1:1" x14ac:dyDescent="0.3">
      <c r="A264506" t="s">
        <v>264505</v>
      </c>
    </row>
    <row r="264507" spans="1:1" x14ac:dyDescent="0.3">
      <c r="A264507" t="s">
        <v>264506</v>
      </c>
    </row>
    <row r="264508" spans="1:1" x14ac:dyDescent="0.3">
      <c r="A264508" t="s">
        <v>264507</v>
      </c>
    </row>
    <row r="264509" spans="1:1" x14ac:dyDescent="0.3">
      <c r="A264509" t="s">
        <v>264508</v>
      </c>
    </row>
    <row r="264510" spans="1:1" x14ac:dyDescent="0.3">
      <c r="A264510" t="s">
        <v>264509</v>
      </c>
    </row>
    <row r="264511" spans="1:1" x14ac:dyDescent="0.3">
      <c r="A264511" t="s">
        <v>264510</v>
      </c>
    </row>
    <row r="264512" spans="1:1" x14ac:dyDescent="0.3">
      <c r="A264512" t="s">
        <v>264511</v>
      </c>
    </row>
    <row r="264513" spans="1:1" x14ac:dyDescent="0.3">
      <c r="A264513" t="s">
        <v>264512</v>
      </c>
    </row>
    <row r="264514" spans="1:1" x14ac:dyDescent="0.3">
      <c r="A264514" t="s">
        <v>264513</v>
      </c>
    </row>
    <row r="264515" spans="1:1" x14ac:dyDescent="0.3">
      <c r="A264515" t="s">
        <v>264514</v>
      </c>
    </row>
    <row r="264516" spans="1:1" x14ac:dyDescent="0.3">
      <c r="A264516" t="s">
        <v>264515</v>
      </c>
    </row>
    <row r="264517" spans="1:1" x14ac:dyDescent="0.3">
      <c r="A264517" t="s">
        <v>264516</v>
      </c>
    </row>
    <row r="264518" spans="1:1" x14ac:dyDescent="0.3">
      <c r="A264518" t="s">
        <v>264517</v>
      </c>
    </row>
    <row r="264519" spans="1:1" x14ac:dyDescent="0.3">
      <c r="A264519" t="s">
        <v>264518</v>
      </c>
    </row>
    <row r="264520" spans="1:1" x14ac:dyDescent="0.3">
      <c r="A264520" t="s">
        <v>264519</v>
      </c>
    </row>
    <row r="264521" spans="1:1" x14ac:dyDescent="0.3">
      <c r="A264521" t="s">
        <v>264520</v>
      </c>
    </row>
    <row r="264522" spans="1:1" x14ac:dyDescent="0.3">
      <c r="A264522" t="s">
        <v>264521</v>
      </c>
    </row>
    <row r="264523" spans="1:1" x14ac:dyDescent="0.3">
      <c r="A264523" t="s">
        <v>264522</v>
      </c>
    </row>
    <row r="264524" spans="1:1" x14ac:dyDescent="0.3">
      <c r="A264524" t="s">
        <v>264523</v>
      </c>
    </row>
    <row r="264525" spans="1:1" x14ac:dyDescent="0.3">
      <c r="A264525" t="s">
        <v>264524</v>
      </c>
    </row>
    <row r="264526" spans="1:1" x14ac:dyDescent="0.3">
      <c r="A264526" t="s">
        <v>264525</v>
      </c>
    </row>
    <row r="264527" spans="1:1" x14ac:dyDescent="0.3">
      <c r="A264527" t="s">
        <v>264526</v>
      </c>
    </row>
    <row r="264528" spans="1:1" x14ac:dyDescent="0.3">
      <c r="A264528" t="s">
        <v>264527</v>
      </c>
    </row>
    <row r="264529" spans="1:1" x14ac:dyDescent="0.3">
      <c r="A264529" t="s">
        <v>264528</v>
      </c>
    </row>
    <row r="264530" spans="1:1" x14ac:dyDescent="0.3">
      <c r="A264530" t="s">
        <v>264529</v>
      </c>
    </row>
    <row r="264531" spans="1:1" x14ac:dyDescent="0.3">
      <c r="A264531" t="s">
        <v>264530</v>
      </c>
    </row>
    <row r="264532" spans="1:1" x14ac:dyDescent="0.3">
      <c r="A264532" t="s">
        <v>264531</v>
      </c>
    </row>
    <row r="264533" spans="1:1" x14ac:dyDescent="0.3">
      <c r="A264533" t="s">
        <v>264532</v>
      </c>
    </row>
    <row r="264534" spans="1:1" x14ac:dyDescent="0.3">
      <c r="A264534" t="s">
        <v>264533</v>
      </c>
    </row>
    <row r="264535" spans="1:1" x14ac:dyDescent="0.3">
      <c r="A264535" t="s">
        <v>264534</v>
      </c>
    </row>
    <row r="264536" spans="1:1" x14ac:dyDescent="0.3">
      <c r="A264536" t="s">
        <v>264535</v>
      </c>
    </row>
    <row r="264537" spans="1:1" x14ac:dyDescent="0.3">
      <c r="A264537" t="s">
        <v>264536</v>
      </c>
    </row>
    <row r="264538" spans="1:1" x14ac:dyDescent="0.3">
      <c r="A264538" t="s">
        <v>264537</v>
      </c>
    </row>
    <row r="264539" spans="1:1" x14ac:dyDescent="0.3">
      <c r="A264539" t="s">
        <v>264538</v>
      </c>
    </row>
    <row r="264540" spans="1:1" x14ac:dyDescent="0.3">
      <c r="A264540" t="s">
        <v>264539</v>
      </c>
    </row>
    <row r="264541" spans="1:1" x14ac:dyDescent="0.3">
      <c r="A264541" t="s">
        <v>264540</v>
      </c>
    </row>
    <row r="264542" spans="1:1" x14ac:dyDescent="0.3">
      <c r="A264542" t="s">
        <v>264541</v>
      </c>
    </row>
    <row r="264543" spans="1:1" x14ac:dyDescent="0.3">
      <c r="A264543" t="s">
        <v>264542</v>
      </c>
    </row>
    <row r="264544" spans="1:1" x14ac:dyDescent="0.3">
      <c r="A264544" t="s">
        <v>264543</v>
      </c>
    </row>
    <row r="264545" spans="1:1" x14ac:dyDescent="0.3">
      <c r="A264545" t="s">
        <v>264544</v>
      </c>
    </row>
    <row r="264546" spans="1:1" x14ac:dyDescent="0.3">
      <c r="A264546" t="s">
        <v>264545</v>
      </c>
    </row>
    <row r="264547" spans="1:1" x14ac:dyDescent="0.3">
      <c r="A264547" t="s">
        <v>264546</v>
      </c>
    </row>
    <row r="264548" spans="1:1" x14ac:dyDescent="0.3">
      <c r="A264548" t="s">
        <v>264547</v>
      </c>
    </row>
    <row r="264549" spans="1:1" x14ac:dyDescent="0.3">
      <c r="A264549" t="s">
        <v>264548</v>
      </c>
    </row>
    <row r="264550" spans="1:1" x14ac:dyDescent="0.3">
      <c r="A264550" t="s">
        <v>264549</v>
      </c>
    </row>
    <row r="264551" spans="1:1" x14ac:dyDescent="0.3">
      <c r="A264551" t="s">
        <v>264550</v>
      </c>
    </row>
    <row r="264552" spans="1:1" x14ac:dyDescent="0.3">
      <c r="A264552" t="s">
        <v>264551</v>
      </c>
    </row>
    <row r="264553" spans="1:1" x14ac:dyDescent="0.3">
      <c r="A264553" t="s">
        <v>264552</v>
      </c>
    </row>
    <row r="264554" spans="1:1" x14ac:dyDescent="0.3">
      <c r="A264554" t="s">
        <v>264553</v>
      </c>
    </row>
    <row r="264555" spans="1:1" x14ac:dyDescent="0.3">
      <c r="A264555" t="s">
        <v>264554</v>
      </c>
    </row>
    <row r="264556" spans="1:1" x14ac:dyDescent="0.3">
      <c r="A264556" t="s">
        <v>264555</v>
      </c>
    </row>
    <row r="264557" spans="1:1" x14ac:dyDescent="0.3">
      <c r="A264557" t="s">
        <v>264556</v>
      </c>
    </row>
    <row r="264558" spans="1:1" x14ac:dyDescent="0.3">
      <c r="A264558" t="s">
        <v>264557</v>
      </c>
    </row>
    <row r="264559" spans="1:1" x14ac:dyDescent="0.3">
      <c r="A264559" t="s">
        <v>264558</v>
      </c>
    </row>
    <row r="264560" spans="1:1" x14ac:dyDescent="0.3">
      <c r="A264560" t="s">
        <v>264559</v>
      </c>
    </row>
    <row r="264561" spans="1:1" x14ac:dyDescent="0.3">
      <c r="A264561" t="s">
        <v>264560</v>
      </c>
    </row>
    <row r="264562" spans="1:1" x14ac:dyDescent="0.3">
      <c r="A264562" t="s">
        <v>264561</v>
      </c>
    </row>
    <row r="264563" spans="1:1" x14ac:dyDescent="0.3">
      <c r="A264563" t="s">
        <v>264562</v>
      </c>
    </row>
    <row r="264564" spans="1:1" x14ac:dyDescent="0.3">
      <c r="A264564" t="s">
        <v>264563</v>
      </c>
    </row>
    <row r="264565" spans="1:1" x14ac:dyDescent="0.3">
      <c r="A264565" t="s">
        <v>264564</v>
      </c>
    </row>
    <row r="264566" spans="1:1" x14ac:dyDescent="0.3">
      <c r="A264566" t="s">
        <v>264565</v>
      </c>
    </row>
    <row r="264567" spans="1:1" x14ac:dyDescent="0.3">
      <c r="A264567" t="s">
        <v>264566</v>
      </c>
    </row>
    <row r="264568" spans="1:1" x14ac:dyDescent="0.3">
      <c r="A264568" t="s">
        <v>264567</v>
      </c>
    </row>
    <row r="264569" spans="1:1" x14ac:dyDescent="0.3">
      <c r="A264569" t="s">
        <v>264568</v>
      </c>
    </row>
    <row r="264570" spans="1:1" x14ac:dyDescent="0.3">
      <c r="A264570" t="s">
        <v>264569</v>
      </c>
    </row>
    <row r="264571" spans="1:1" x14ac:dyDescent="0.3">
      <c r="A264571" t="s">
        <v>264570</v>
      </c>
    </row>
    <row r="264572" spans="1:1" x14ac:dyDescent="0.3">
      <c r="A264572" t="s">
        <v>264571</v>
      </c>
    </row>
    <row r="264573" spans="1:1" x14ac:dyDescent="0.3">
      <c r="A264573" t="s">
        <v>264572</v>
      </c>
    </row>
    <row r="264574" spans="1:1" x14ac:dyDescent="0.3">
      <c r="A264574" t="s">
        <v>264573</v>
      </c>
    </row>
    <row r="264575" spans="1:1" x14ac:dyDescent="0.3">
      <c r="A264575" t="s">
        <v>264574</v>
      </c>
    </row>
    <row r="264576" spans="1:1" x14ac:dyDescent="0.3">
      <c r="A264576" t="s">
        <v>264575</v>
      </c>
    </row>
    <row r="264577" spans="1:1" x14ac:dyDescent="0.3">
      <c r="A264577" t="s">
        <v>264576</v>
      </c>
    </row>
    <row r="264578" spans="1:1" x14ac:dyDescent="0.3">
      <c r="A264578" t="s">
        <v>264577</v>
      </c>
    </row>
    <row r="264579" spans="1:1" x14ac:dyDescent="0.3">
      <c r="A264579" t="s">
        <v>264578</v>
      </c>
    </row>
    <row r="264580" spans="1:1" x14ac:dyDescent="0.3">
      <c r="A264580" t="s">
        <v>264579</v>
      </c>
    </row>
    <row r="264581" spans="1:1" x14ac:dyDescent="0.3">
      <c r="A264581" t="s">
        <v>264580</v>
      </c>
    </row>
    <row r="264582" spans="1:1" x14ac:dyDescent="0.3">
      <c r="A264582" t="s">
        <v>264581</v>
      </c>
    </row>
    <row r="264583" spans="1:1" x14ac:dyDescent="0.3">
      <c r="A264583" t="s">
        <v>264582</v>
      </c>
    </row>
    <row r="264584" spans="1:1" x14ac:dyDescent="0.3">
      <c r="A264584" t="s">
        <v>264583</v>
      </c>
    </row>
    <row r="264585" spans="1:1" x14ac:dyDescent="0.3">
      <c r="A264585" t="s">
        <v>264584</v>
      </c>
    </row>
    <row r="264586" spans="1:1" x14ac:dyDescent="0.3">
      <c r="A264586" t="s">
        <v>264585</v>
      </c>
    </row>
    <row r="264587" spans="1:1" x14ac:dyDescent="0.3">
      <c r="A264587" t="s">
        <v>264586</v>
      </c>
    </row>
    <row r="264588" spans="1:1" x14ac:dyDescent="0.3">
      <c r="A264588" t="s">
        <v>264587</v>
      </c>
    </row>
    <row r="264589" spans="1:1" x14ac:dyDescent="0.3">
      <c r="A264589" t="s">
        <v>264588</v>
      </c>
    </row>
    <row r="264590" spans="1:1" x14ac:dyDescent="0.3">
      <c r="A264590" t="s">
        <v>264589</v>
      </c>
    </row>
    <row r="264591" spans="1:1" x14ac:dyDescent="0.3">
      <c r="A264591" t="s">
        <v>264590</v>
      </c>
    </row>
    <row r="264592" spans="1:1" x14ac:dyDescent="0.3">
      <c r="A264592" t="s">
        <v>264591</v>
      </c>
    </row>
    <row r="264593" spans="1:1" x14ac:dyDescent="0.3">
      <c r="A264593" t="s">
        <v>264592</v>
      </c>
    </row>
    <row r="264594" spans="1:1" x14ac:dyDescent="0.3">
      <c r="A264594" t="s">
        <v>264593</v>
      </c>
    </row>
    <row r="264595" spans="1:1" x14ac:dyDescent="0.3">
      <c r="A264595" t="s">
        <v>264594</v>
      </c>
    </row>
    <row r="264596" spans="1:1" x14ac:dyDescent="0.3">
      <c r="A264596" t="s">
        <v>264595</v>
      </c>
    </row>
    <row r="264597" spans="1:1" x14ac:dyDescent="0.3">
      <c r="A264597" t="s">
        <v>264596</v>
      </c>
    </row>
    <row r="264598" spans="1:1" x14ac:dyDescent="0.3">
      <c r="A264598" t="s">
        <v>264597</v>
      </c>
    </row>
    <row r="264599" spans="1:1" x14ac:dyDescent="0.3">
      <c r="A264599" t="s">
        <v>264598</v>
      </c>
    </row>
    <row r="264600" spans="1:1" x14ac:dyDescent="0.3">
      <c r="A264600" t="s">
        <v>264599</v>
      </c>
    </row>
    <row r="264601" spans="1:1" x14ac:dyDescent="0.3">
      <c r="A264601" t="s">
        <v>264600</v>
      </c>
    </row>
    <row r="264602" spans="1:1" x14ac:dyDescent="0.3">
      <c r="A264602" t="s">
        <v>264601</v>
      </c>
    </row>
    <row r="264603" spans="1:1" x14ac:dyDescent="0.3">
      <c r="A264603" t="s">
        <v>264602</v>
      </c>
    </row>
    <row r="264604" spans="1:1" x14ac:dyDescent="0.3">
      <c r="A264604" t="s">
        <v>264603</v>
      </c>
    </row>
    <row r="264605" spans="1:1" x14ac:dyDescent="0.3">
      <c r="A264605" t="s">
        <v>264604</v>
      </c>
    </row>
    <row r="264606" spans="1:1" x14ac:dyDescent="0.3">
      <c r="A264606" t="s">
        <v>264605</v>
      </c>
    </row>
    <row r="264607" spans="1:1" x14ac:dyDescent="0.3">
      <c r="A264607" t="s">
        <v>264606</v>
      </c>
    </row>
    <row r="264608" spans="1:1" x14ac:dyDescent="0.3">
      <c r="A264608" t="s">
        <v>264607</v>
      </c>
    </row>
    <row r="264609" spans="1:1" x14ac:dyDescent="0.3">
      <c r="A264609" t="s">
        <v>264608</v>
      </c>
    </row>
    <row r="264610" spans="1:1" x14ac:dyDescent="0.3">
      <c r="A264610" t="s">
        <v>264609</v>
      </c>
    </row>
    <row r="264611" spans="1:1" x14ac:dyDescent="0.3">
      <c r="A264611" t="s">
        <v>264610</v>
      </c>
    </row>
    <row r="264612" spans="1:1" x14ac:dyDescent="0.3">
      <c r="A264612" t="s">
        <v>264611</v>
      </c>
    </row>
    <row r="264613" spans="1:1" x14ac:dyDescent="0.3">
      <c r="A264613" t="s">
        <v>264612</v>
      </c>
    </row>
    <row r="264614" spans="1:1" x14ac:dyDescent="0.3">
      <c r="A264614" t="s">
        <v>264613</v>
      </c>
    </row>
    <row r="264615" spans="1:1" x14ac:dyDescent="0.3">
      <c r="A264615" t="s">
        <v>264614</v>
      </c>
    </row>
    <row r="264616" spans="1:1" x14ac:dyDescent="0.3">
      <c r="A264616" t="s">
        <v>264615</v>
      </c>
    </row>
    <row r="264617" spans="1:1" x14ac:dyDescent="0.3">
      <c r="A264617" t="s">
        <v>264616</v>
      </c>
    </row>
    <row r="264618" spans="1:1" x14ac:dyDescent="0.3">
      <c r="A264618" t="s">
        <v>264617</v>
      </c>
    </row>
    <row r="264619" spans="1:1" x14ac:dyDescent="0.3">
      <c r="A264619" t="s">
        <v>264618</v>
      </c>
    </row>
    <row r="264620" spans="1:1" x14ac:dyDescent="0.3">
      <c r="A264620" t="s">
        <v>264619</v>
      </c>
    </row>
    <row r="264621" spans="1:1" x14ac:dyDescent="0.3">
      <c r="A264621" t="s">
        <v>264620</v>
      </c>
    </row>
    <row r="264622" spans="1:1" x14ac:dyDescent="0.3">
      <c r="A264622" t="s">
        <v>264621</v>
      </c>
    </row>
    <row r="264623" spans="1:1" x14ac:dyDescent="0.3">
      <c r="A264623" t="s">
        <v>264622</v>
      </c>
    </row>
    <row r="264624" spans="1:1" x14ac:dyDescent="0.3">
      <c r="A264624" t="s">
        <v>264623</v>
      </c>
    </row>
    <row r="264625" spans="1:1" x14ac:dyDescent="0.3">
      <c r="A264625" t="s">
        <v>264624</v>
      </c>
    </row>
    <row r="264626" spans="1:1" x14ac:dyDescent="0.3">
      <c r="A264626" t="s">
        <v>264625</v>
      </c>
    </row>
    <row r="264627" spans="1:1" x14ac:dyDescent="0.3">
      <c r="A264627" t="s">
        <v>264626</v>
      </c>
    </row>
    <row r="264628" spans="1:1" x14ac:dyDescent="0.3">
      <c r="A264628" t="s">
        <v>264627</v>
      </c>
    </row>
    <row r="264629" spans="1:1" x14ac:dyDescent="0.3">
      <c r="A264629" t="s">
        <v>264628</v>
      </c>
    </row>
    <row r="264630" spans="1:1" x14ac:dyDescent="0.3">
      <c r="A264630" t="s">
        <v>264629</v>
      </c>
    </row>
    <row r="264631" spans="1:1" x14ac:dyDescent="0.3">
      <c r="A264631" t="s">
        <v>264630</v>
      </c>
    </row>
    <row r="264632" spans="1:1" x14ac:dyDescent="0.3">
      <c r="A264632" t="s">
        <v>264631</v>
      </c>
    </row>
    <row r="264633" spans="1:1" x14ac:dyDescent="0.3">
      <c r="A264633" t="s">
        <v>264632</v>
      </c>
    </row>
    <row r="264634" spans="1:1" x14ac:dyDescent="0.3">
      <c r="A264634" t="s">
        <v>264633</v>
      </c>
    </row>
    <row r="264635" spans="1:1" x14ac:dyDescent="0.3">
      <c r="A264635" t="s">
        <v>264634</v>
      </c>
    </row>
    <row r="264636" spans="1:1" x14ac:dyDescent="0.3">
      <c r="A264636" t="s">
        <v>264635</v>
      </c>
    </row>
    <row r="264637" spans="1:1" x14ac:dyDescent="0.3">
      <c r="A264637" t="s">
        <v>264636</v>
      </c>
    </row>
    <row r="264638" spans="1:1" x14ac:dyDescent="0.3">
      <c r="A264638" t="s">
        <v>264637</v>
      </c>
    </row>
    <row r="264639" spans="1:1" x14ac:dyDescent="0.3">
      <c r="A264639" t="s">
        <v>264638</v>
      </c>
    </row>
    <row r="264640" spans="1:1" x14ac:dyDescent="0.3">
      <c r="A264640" t="s">
        <v>264639</v>
      </c>
    </row>
    <row r="264641" spans="1:1" x14ac:dyDescent="0.3">
      <c r="A264641" t="s">
        <v>264640</v>
      </c>
    </row>
    <row r="264642" spans="1:1" x14ac:dyDescent="0.3">
      <c r="A264642" t="s">
        <v>264641</v>
      </c>
    </row>
    <row r="264643" spans="1:1" x14ac:dyDescent="0.3">
      <c r="A264643" t="s">
        <v>264642</v>
      </c>
    </row>
    <row r="264644" spans="1:1" x14ac:dyDescent="0.3">
      <c r="A264644" t="s">
        <v>264643</v>
      </c>
    </row>
    <row r="264645" spans="1:1" x14ac:dyDescent="0.3">
      <c r="A264645" t="s">
        <v>264644</v>
      </c>
    </row>
    <row r="264646" spans="1:1" x14ac:dyDescent="0.3">
      <c r="A264646" t="s">
        <v>264645</v>
      </c>
    </row>
    <row r="264647" spans="1:1" x14ac:dyDescent="0.3">
      <c r="A264647" t="s">
        <v>264646</v>
      </c>
    </row>
    <row r="264648" spans="1:1" x14ac:dyDescent="0.3">
      <c r="A264648" t="s">
        <v>264647</v>
      </c>
    </row>
    <row r="264649" spans="1:1" x14ac:dyDescent="0.3">
      <c r="A264649" t="s">
        <v>264648</v>
      </c>
    </row>
    <row r="264650" spans="1:1" x14ac:dyDescent="0.3">
      <c r="A264650" t="s">
        <v>264649</v>
      </c>
    </row>
    <row r="264651" spans="1:1" x14ac:dyDescent="0.3">
      <c r="A264651" t="s">
        <v>264650</v>
      </c>
    </row>
    <row r="264652" spans="1:1" x14ac:dyDescent="0.3">
      <c r="A264652" t="s">
        <v>264651</v>
      </c>
    </row>
    <row r="264653" spans="1:1" x14ac:dyDescent="0.3">
      <c r="A264653" t="s">
        <v>264652</v>
      </c>
    </row>
    <row r="264654" spans="1:1" x14ac:dyDescent="0.3">
      <c r="A264654" t="s">
        <v>264653</v>
      </c>
    </row>
    <row r="264655" spans="1:1" x14ac:dyDescent="0.3">
      <c r="A264655" t="s">
        <v>264654</v>
      </c>
    </row>
    <row r="264656" spans="1:1" x14ac:dyDescent="0.3">
      <c r="A264656" t="s">
        <v>264655</v>
      </c>
    </row>
    <row r="264657" spans="1:1" x14ac:dyDescent="0.3">
      <c r="A264657" t="s">
        <v>264656</v>
      </c>
    </row>
    <row r="264658" spans="1:1" x14ac:dyDescent="0.3">
      <c r="A264658" t="s">
        <v>264657</v>
      </c>
    </row>
    <row r="264659" spans="1:1" x14ac:dyDescent="0.3">
      <c r="A264659" t="s">
        <v>264658</v>
      </c>
    </row>
    <row r="264660" spans="1:1" x14ac:dyDescent="0.3">
      <c r="A264660" t="s">
        <v>264659</v>
      </c>
    </row>
    <row r="264661" spans="1:1" x14ac:dyDescent="0.3">
      <c r="A264661" t="s">
        <v>264660</v>
      </c>
    </row>
    <row r="264662" spans="1:1" x14ac:dyDescent="0.3">
      <c r="A264662" t="s">
        <v>264661</v>
      </c>
    </row>
    <row r="264663" spans="1:1" x14ac:dyDescent="0.3">
      <c r="A264663" t="s">
        <v>264662</v>
      </c>
    </row>
    <row r="264664" spans="1:1" x14ac:dyDescent="0.3">
      <c r="A264664" t="s">
        <v>264663</v>
      </c>
    </row>
    <row r="264665" spans="1:1" x14ac:dyDescent="0.3">
      <c r="A264665" t="s">
        <v>264664</v>
      </c>
    </row>
    <row r="264666" spans="1:1" x14ac:dyDescent="0.3">
      <c r="A264666" t="s">
        <v>264665</v>
      </c>
    </row>
    <row r="264667" spans="1:1" x14ac:dyDescent="0.3">
      <c r="A264667" t="s">
        <v>264666</v>
      </c>
    </row>
    <row r="264668" spans="1:1" x14ac:dyDescent="0.3">
      <c r="A264668" t="s">
        <v>264667</v>
      </c>
    </row>
    <row r="264669" spans="1:1" x14ac:dyDescent="0.3">
      <c r="A264669" t="s">
        <v>264668</v>
      </c>
    </row>
    <row r="264670" spans="1:1" x14ac:dyDescent="0.3">
      <c r="A264670" t="s">
        <v>264669</v>
      </c>
    </row>
    <row r="264671" spans="1:1" x14ac:dyDescent="0.3">
      <c r="A264671" t="s">
        <v>264670</v>
      </c>
    </row>
    <row r="264672" spans="1:1" x14ac:dyDescent="0.3">
      <c r="A264672" t="s">
        <v>264671</v>
      </c>
    </row>
    <row r="264673" spans="1:1" x14ac:dyDescent="0.3">
      <c r="A264673" t="s">
        <v>264672</v>
      </c>
    </row>
    <row r="264674" spans="1:1" x14ac:dyDescent="0.3">
      <c r="A264674" t="s">
        <v>264673</v>
      </c>
    </row>
    <row r="264675" spans="1:1" x14ac:dyDescent="0.3">
      <c r="A264675" t="s">
        <v>264674</v>
      </c>
    </row>
    <row r="264676" spans="1:1" x14ac:dyDescent="0.3">
      <c r="A264676" t="s">
        <v>264675</v>
      </c>
    </row>
    <row r="264677" spans="1:1" x14ac:dyDescent="0.3">
      <c r="A264677" t="s">
        <v>264676</v>
      </c>
    </row>
    <row r="264678" spans="1:1" x14ac:dyDescent="0.3">
      <c r="A264678" t="s">
        <v>264677</v>
      </c>
    </row>
    <row r="264679" spans="1:1" x14ac:dyDescent="0.3">
      <c r="A264679" t="s">
        <v>264678</v>
      </c>
    </row>
    <row r="264680" spans="1:1" x14ac:dyDescent="0.3">
      <c r="A264680" t="s">
        <v>264679</v>
      </c>
    </row>
    <row r="264681" spans="1:1" x14ac:dyDescent="0.3">
      <c r="A264681" t="s">
        <v>264680</v>
      </c>
    </row>
    <row r="264682" spans="1:1" x14ac:dyDescent="0.3">
      <c r="A264682" t="s">
        <v>264681</v>
      </c>
    </row>
    <row r="264683" spans="1:1" x14ac:dyDescent="0.3">
      <c r="A264683" t="s">
        <v>264682</v>
      </c>
    </row>
    <row r="264684" spans="1:1" x14ac:dyDescent="0.3">
      <c r="A264684" t="s">
        <v>264683</v>
      </c>
    </row>
    <row r="264685" spans="1:1" x14ac:dyDescent="0.3">
      <c r="A264685" t="s">
        <v>264684</v>
      </c>
    </row>
    <row r="264686" spans="1:1" x14ac:dyDescent="0.3">
      <c r="A264686" t="s">
        <v>264685</v>
      </c>
    </row>
    <row r="264687" spans="1:1" x14ac:dyDescent="0.3">
      <c r="A264687" t="s">
        <v>264686</v>
      </c>
    </row>
    <row r="264688" spans="1:1" x14ac:dyDescent="0.3">
      <c r="A264688" t="s">
        <v>264687</v>
      </c>
    </row>
    <row r="264689" spans="1:1" x14ac:dyDescent="0.3">
      <c r="A264689" t="s">
        <v>264688</v>
      </c>
    </row>
    <row r="264690" spans="1:1" x14ac:dyDescent="0.3">
      <c r="A264690" t="s">
        <v>264689</v>
      </c>
    </row>
    <row r="264691" spans="1:1" x14ac:dyDescent="0.3">
      <c r="A264691" t="s">
        <v>264690</v>
      </c>
    </row>
    <row r="264692" spans="1:1" x14ac:dyDescent="0.3">
      <c r="A264692" t="s">
        <v>264691</v>
      </c>
    </row>
    <row r="264693" spans="1:1" x14ac:dyDescent="0.3">
      <c r="A264693" t="s">
        <v>264692</v>
      </c>
    </row>
    <row r="264694" spans="1:1" x14ac:dyDescent="0.3">
      <c r="A264694" t="s">
        <v>264693</v>
      </c>
    </row>
    <row r="264695" spans="1:1" x14ac:dyDescent="0.3">
      <c r="A264695" t="s">
        <v>264694</v>
      </c>
    </row>
    <row r="264696" spans="1:1" x14ac:dyDescent="0.3">
      <c r="A264696" t="s">
        <v>264695</v>
      </c>
    </row>
    <row r="264697" spans="1:1" x14ac:dyDescent="0.3">
      <c r="A264697" t="s">
        <v>264696</v>
      </c>
    </row>
    <row r="264698" spans="1:1" x14ac:dyDescent="0.3">
      <c r="A264698" t="s">
        <v>264697</v>
      </c>
    </row>
    <row r="264699" spans="1:1" x14ac:dyDescent="0.3">
      <c r="A264699" t="s">
        <v>264698</v>
      </c>
    </row>
    <row r="264700" spans="1:1" x14ac:dyDescent="0.3">
      <c r="A264700" t="s">
        <v>264699</v>
      </c>
    </row>
    <row r="264701" spans="1:1" x14ac:dyDescent="0.3">
      <c r="A264701" t="s">
        <v>264700</v>
      </c>
    </row>
    <row r="264702" spans="1:1" x14ac:dyDescent="0.3">
      <c r="A264702" t="s">
        <v>264701</v>
      </c>
    </row>
    <row r="264703" spans="1:1" x14ac:dyDescent="0.3">
      <c r="A264703" t="s">
        <v>264702</v>
      </c>
    </row>
    <row r="264704" spans="1:1" x14ac:dyDescent="0.3">
      <c r="A264704" t="s">
        <v>264703</v>
      </c>
    </row>
    <row r="264705" spans="1:1" x14ac:dyDescent="0.3">
      <c r="A264705" t="s">
        <v>264704</v>
      </c>
    </row>
    <row r="264706" spans="1:1" x14ac:dyDescent="0.3">
      <c r="A264706" t="s">
        <v>264705</v>
      </c>
    </row>
    <row r="264707" spans="1:1" x14ac:dyDescent="0.3">
      <c r="A264707" t="s">
        <v>264706</v>
      </c>
    </row>
    <row r="264708" spans="1:1" x14ac:dyDescent="0.3">
      <c r="A264708" t="s">
        <v>264707</v>
      </c>
    </row>
    <row r="264709" spans="1:1" x14ac:dyDescent="0.3">
      <c r="A264709" t="s">
        <v>264708</v>
      </c>
    </row>
    <row r="264710" spans="1:1" x14ac:dyDescent="0.3">
      <c r="A264710" t="s">
        <v>264709</v>
      </c>
    </row>
    <row r="264711" spans="1:1" x14ac:dyDescent="0.3">
      <c r="A264711" t="s">
        <v>264710</v>
      </c>
    </row>
    <row r="264712" spans="1:1" x14ac:dyDescent="0.3">
      <c r="A264712" t="s">
        <v>264711</v>
      </c>
    </row>
    <row r="264713" spans="1:1" x14ac:dyDescent="0.3">
      <c r="A264713" t="s">
        <v>264712</v>
      </c>
    </row>
    <row r="264714" spans="1:1" x14ac:dyDescent="0.3">
      <c r="A264714" t="s">
        <v>264713</v>
      </c>
    </row>
    <row r="264715" spans="1:1" x14ac:dyDescent="0.3">
      <c r="A264715" t="s">
        <v>264714</v>
      </c>
    </row>
    <row r="264716" spans="1:1" x14ac:dyDescent="0.3">
      <c r="A264716" t="s">
        <v>264715</v>
      </c>
    </row>
    <row r="264717" spans="1:1" x14ac:dyDescent="0.3">
      <c r="A264717" t="s">
        <v>264716</v>
      </c>
    </row>
    <row r="264718" spans="1:1" x14ac:dyDescent="0.3">
      <c r="A264718" t="s">
        <v>264717</v>
      </c>
    </row>
    <row r="264719" spans="1:1" x14ac:dyDescent="0.3">
      <c r="A264719" t="s">
        <v>264718</v>
      </c>
    </row>
    <row r="264720" spans="1:1" x14ac:dyDescent="0.3">
      <c r="A264720" t="s">
        <v>264719</v>
      </c>
    </row>
    <row r="264721" spans="1:1" x14ac:dyDescent="0.3">
      <c r="A264721" t="s">
        <v>264720</v>
      </c>
    </row>
    <row r="264722" spans="1:1" x14ac:dyDescent="0.3">
      <c r="A264722" t="s">
        <v>264721</v>
      </c>
    </row>
    <row r="264723" spans="1:1" x14ac:dyDescent="0.3">
      <c r="A264723" t="s">
        <v>264722</v>
      </c>
    </row>
    <row r="264724" spans="1:1" x14ac:dyDescent="0.3">
      <c r="A264724" t="s">
        <v>264723</v>
      </c>
    </row>
    <row r="264725" spans="1:1" x14ac:dyDescent="0.3">
      <c r="A264725" t="s">
        <v>264724</v>
      </c>
    </row>
    <row r="264726" spans="1:1" x14ac:dyDescent="0.3">
      <c r="A264726" t="s">
        <v>264725</v>
      </c>
    </row>
    <row r="264727" spans="1:1" x14ac:dyDescent="0.3">
      <c r="A264727" t="s">
        <v>264726</v>
      </c>
    </row>
    <row r="264728" spans="1:1" x14ac:dyDescent="0.3">
      <c r="A264728" t="s">
        <v>264727</v>
      </c>
    </row>
    <row r="264729" spans="1:1" x14ac:dyDescent="0.3">
      <c r="A264729" t="s">
        <v>264728</v>
      </c>
    </row>
    <row r="264730" spans="1:1" x14ac:dyDescent="0.3">
      <c r="A264730" t="s">
        <v>264729</v>
      </c>
    </row>
    <row r="264731" spans="1:1" x14ac:dyDescent="0.3">
      <c r="A264731" t="s">
        <v>264730</v>
      </c>
    </row>
    <row r="264732" spans="1:1" x14ac:dyDescent="0.3">
      <c r="A264732" t="s">
        <v>264731</v>
      </c>
    </row>
    <row r="264733" spans="1:1" x14ac:dyDescent="0.3">
      <c r="A264733" t="s">
        <v>264732</v>
      </c>
    </row>
    <row r="264734" spans="1:1" x14ac:dyDescent="0.3">
      <c r="A264734" t="s">
        <v>264733</v>
      </c>
    </row>
    <row r="264735" spans="1:1" x14ac:dyDescent="0.3">
      <c r="A264735" t="s">
        <v>264734</v>
      </c>
    </row>
    <row r="264736" spans="1:1" x14ac:dyDescent="0.3">
      <c r="A264736" t="s">
        <v>264735</v>
      </c>
    </row>
    <row r="264737" spans="1:1" x14ac:dyDescent="0.3">
      <c r="A264737" t="s">
        <v>264736</v>
      </c>
    </row>
    <row r="264738" spans="1:1" x14ac:dyDescent="0.3">
      <c r="A264738" t="s">
        <v>264737</v>
      </c>
    </row>
    <row r="264739" spans="1:1" x14ac:dyDescent="0.3">
      <c r="A264739" t="s">
        <v>264738</v>
      </c>
    </row>
    <row r="264740" spans="1:1" x14ac:dyDescent="0.3">
      <c r="A264740" t="s">
        <v>264739</v>
      </c>
    </row>
    <row r="264741" spans="1:1" x14ac:dyDescent="0.3">
      <c r="A264741" t="s">
        <v>264740</v>
      </c>
    </row>
    <row r="264742" spans="1:1" x14ac:dyDescent="0.3">
      <c r="A264742" t="s">
        <v>264741</v>
      </c>
    </row>
    <row r="264743" spans="1:1" x14ac:dyDescent="0.3">
      <c r="A264743" t="s">
        <v>264742</v>
      </c>
    </row>
    <row r="264744" spans="1:1" x14ac:dyDescent="0.3">
      <c r="A264744" t="s">
        <v>264743</v>
      </c>
    </row>
    <row r="264745" spans="1:1" x14ac:dyDescent="0.3">
      <c r="A264745" t="s">
        <v>264744</v>
      </c>
    </row>
    <row r="264746" spans="1:1" x14ac:dyDescent="0.3">
      <c r="A264746" t="s">
        <v>264745</v>
      </c>
    </row>
    <row r="264747" spans="1:1" x14ac:dyDescent="0.3">
      <c r="A264747" t="s">
        <v>264746</v>
      </c>
    </row>
    <row r="264748" spans="1:1" x14ac:dyDescent="0.3">
      <c r="A264748" t="s">
        <v>264747</v>
      </c>
    </row>
    <row r="264749" spans="1:1" x14ac:dyDescent="0.3">
      <c r="A264749" t="s">
        <v>264748</v>
      </c>
    </row>
    <row r="264750" spans="1:1" x14ac:dyDescent="0.3">
      <c r="A264750" t="s">
        <v>264749</v>
      </c>
    </row>
    <row r="264751" spans="1:1" x14ac:dyDescent="0.3">
      <c r="A264751" t="s">
        <v>264750</v>
      </c>
    </row>
    <row r="264752" spans="1:1" x14ac:dyDescent="0.3">
      <c r="A264752" t="s">
        <v>264751</v>
      </c>
    </row>
    <row r="264753" spans="1:1" x14ac:dyDescent="0.3">
      <c r="A264753" t="s">
        <v>264752</v>
      </c>
    </row>
    <row r="264754" spans="1:1" x14ac:dyDescent="0.3">
      <c r="A264754" t="s">
        <v>264753</v>
      </c>
    </row>
    <row r="264755" spans="1:1" x14ac:dyDescent="0.3">
      <c r="A264755" t="s">
        <v>264754</v>
      </c>
    </row>
    <row r="264756" spans="1:1" x14ac:dyDescent="0.3">
      <c r="A264756" t="s">
        <v>264755</v>
      </c>
    </row>
    <row r="264757" spans="1:1" x14ac:dyDescent="0.3">
      <c r="A264757" t="s">
        <v>264756</v>
      </c>
    </row>
    <row r="264758" spans="1:1" x14ac:dyDescent="0.3">
      <c r="A264758" t="s">
        <v>264757</v>
      </c>
    </row>
    <row r="264759" spans="1:1" x14ac:dyDescent="0.3">
      <c r="A264759" t="s">
        <v>264758</v>
      </c>
    </row>
    <row r="264760" spans="1:1" x14ac:dyDescent="0.3">
      <c r="A264760" t="s">
        <v>264759</v>
      </c>
    </row>
    <row r="264761" spans="1:1" x14ac:dyDescent="0.3">
      <c r="A264761" t="s">
        <v>264760</v>
      </c>
    </row>
    <row r="264762" spans="1:1" x14ac:dyDescent="0.3">
      <c r="A264762" t="s">
        <v>264761</v>
      </c>
    </row>
    <row r="264763" spans="1:1" x14ac:dyDescent="0.3">
      <c r="A264763" t="s">
        <v>264762</v>
      </c>
    </row>
    <row r="264764" spans="1:1" x14ac:dyDescent="0.3">
      <c r="A264764" t="s">
        <v>264763</v>
      </c>
    </row>
    <row r="264765" spans="1:1" x14ac:dyDescent="0.3">
      <c r="A264765" t="s">
        <v>264764</v>
      </c>
    </row>
    <row r="264766" spans="1:1" x14ac:dyDescent="0.3">
      <c r="A264766" t="s">
        <v>264765</v>
      </c>
    </row>
    <row r="264767" spans="1:1" x14ac:dyDescent="0.3">
      <c r="A264767" t="s">
        <v>264766</v>
      </c>
    </row>
    <row r="264768" spans="1:1" x14ac:dyDescent="0.3">
      <c r="A264768" t="s">
        <v>264767</v>
      </c>
    </row>
    <row r="264769" spans="1:1" x14ac:dyDescent="0.3">
      <c r="A264769" t="s">
        <v>264768</v>
      </c>
    </row>
    <row r="264770" spans="1:1" x14ac:dyDescent="0.3">
      <c r="A264770" t="s">
        <v>264769</v>
      </c>
    </row>
    <row r="264771" spans="1:1" x14ac:dyDescent="0.3">
      <c r="A264771" t="s">
        <v>264770</v>
      </c>
    </row>
    <row r="264772" spans="1:1" x14ac:dyDescent="0.3">
      <c r="A264772" t="s">
        <v>264771</v>
      </c>
    </row>
    <row r="264773" spans="1:1" x14ac:dyDescent="0.3">
      <c r="A264773" t="s">
        <v>264772</v>
      </c>
    </row>
    <row r="264774" spans="1:1" x14ac:dyDescent="0.3">
      <c r="A264774" t="s">
        <v>264773</v>
      </c>
    </row>
    <row r="264775" spans="1:1" x14ac:dyDescent="0.3">
      <c r="A264775" t="s">
        <v>264774</v>
      </c>
    </row>
    <row r="264776" spans="1:1" x14ac:dyDescent="0.3">
      <c r="A264776" t="s">
        <v>264775</v>
      </c>
    </row>
    <row r="264777" spans="1:1" x14ac:dyDescent="0.3">
      <c r="A264777" t="s">
        <v>264776</v>
      </c>
    </row>
    <row r="264778" spans="1:1" x14ac:dyDescent="0.3">
      <c r="A264778" t="s">
        <v>264777</v>
      </c>
    </row>
    <row r="264779" spans="1:1" x14ac:dyDescent="0.3">
      <c r="A264779" t="s">
        <v>264778</v>
      </c>
    </row>
    <row r="264780" spans="1:1" x14ac:dyDescent="0.3">
      <c r="A264780" t="s">
        <v>264779</v>
      </c>
    </row>
    <row r="264781" spans="1:1" x14ac:dyDescent="0.3">
      <c r="A264781" t="s">
        <v>264780</v>
      </c>
    </row>
    <row r="264782" spans="1:1" x14ac:dyDescent="0.3">
      <c r="A264782" t="s">
        <v>264781</v>
      </c>
    </row>
    <row r="264783" spans="1:1" x14ac:dyDescent="0.3">
      <c r="A264783" t="s">
        <v>264782</v>
      </c>
    </row>
    <row r="264784" spans="1:1" x14ac:dyDescent="0.3">
      <c r="A264784" t="s">
        <v>264783</v>
      </c>
    </row>
    <row r="264785" spans="1:1" x14ac:dyDescent="0.3">
      <c r="A264785" t="s">
        <v>264784</v>
      </c>
    </row>
    <row r="264786" spans="1:1" x14ac:dyDescent="0.3">
      <c r="A264786" t="s">
        <v>264785</v>
      </c>
    </row>
    <row r="264787" spans="1:1" x14ac:dyDescent="0.3">
      <c r="A264787" t="s">
        <v>264786</v>
      </c>
    </row>
    <row r="264788" spans="1:1" x14ac:dyDescent="0.3">
      <c r="A264788" t="s">
        <v>264787</v>
      </c>
    </row>
    <row r="264789" spans="1:1" x14ac:dyDescent="0.3">
      <c r="A264789" t="s">
        <v>264788</v>
      </c>
    </row>
    <row r="264790" spans="1:1" x14ac:dyDescent="0.3">
      <c r="A264790" t="s">
        <v>264789</v>
      </c>
    </row>
    <row r="264791" spans="1:1" x14ac:dyDescent="0.3">
      <c r="A264791" t="s">
        <v>264790</v>
      </c>
    </row>
    <row r="264792" spans="1:1" x14ac:dyDescent="0.3">
      <c r="A264792" t="s">
        <v>264791</v>
      </c>
    </row>
    <row r="264793" spans="1:1" x14ac:dyDescent="0.3">
      <c r="A264793" t="s">
        <v>264792</v>
      </c>
    </row>
    <row r="264794" spans="1:1" x14ac:dyDescent="0.3">
      <c r="A264794" t="s">
        <v>264793</v>
      </c>
    </row>
    <row r="264795" spans="1:1" x14ac:dyDescent="0.3">
      <c r="A264795" t="s">
        <v>264794</v>
      </c>
    </row>
    <row r="264796" spans="1:1" x14ac:dyDescent="0.3">
      <c r="A264796" t="s">
        <v>264795</v>
      </c>
    </row>
    <row r="264797" spans="1:1" x14ac:dyDescent="0.3">
      <c r="A264797" t="s">
        <v>264796</v>
      </c>
    </row>
    <row r="264798" spans="1:1" x14ac:dyDescent="0.3">
      <c r="A264798" t="s">
        <v>264797</v>
      </c>
    </row>
    <row r="264799" spans="1:1" x14ac:dyDescent="0.3">
      <c r="A264799" t="s">
        <v>264798</v>
      </c>
    </row>
    <row r="264800" spans="1:1" x14ac:dyDescent="0.3">
      <c r="A264800" t="s">
        <v>264799</v>
      </c>
    </row>
    <row r="264801" spans="1:1" x14ac:dyDescent="0.3">
      <c r="A264801" t="s">
        <v>264800</v>
      </c>
    </row>
    <row r="264802" spans="1:1" x14ac:dyDescent="0.3">
      <c r="A264802" t="s">
        <v>264801</v>
      </c>
    </row>
    <row r="264803" spans="1:1" x14ac:dyDescent="0.3">
      <c r="A264803" t="s">
        <v>264802</v>
      </c>
    </row>
    <row r="264804" spans="1:1" x14ac:dyDescent="0.3">
      <c r="A264804" t="s">
        <v>264803</v>
      </c>
    </row>
    <row r="264805" spans="1:1" x14ac:dyDescent="0.3">
      <c r="A264805" t="s">
        <v>264804</v>
      </c>
    </row>
    <row r="264806" spans="1:1" x14ac:dyDescent="0.3">
      <c r="A264806" t="s">
        <v>264805</v>
      </c>
    </row>
    <row r="264807" spans="1:1" x14ac:dyDescent="0.3">
      <c r="A264807" t="s">
        <v>264806</v>
      </c>
    </row>
    <row r="264808" spans="1:1" x14ac:dyDescent="0.3">
      <c r="A264808" t="s">
        <v>264807</v>
      </c>
    </row>
    <row r="264809" spans="1:1" x14ac:dyDescent="0.3">
      <c r="A264809" t="s">
        <v>264808</v>
      </c>
    </row>
    <row r="264810" spans="1:1" x14ac:dyDescent="0.3">
      <c r="A264810" t="s">
        <v>264809</v>
      </c>
    </row>
    <row r="264811" spans="1:1" x14ac:dyDescent="0.3">
      <c r="A264811" t="s">
        <v>264810</v>
      </c>
    </row>
    <row r="264812" spans="1:1" x14ac:dyDescent="0.3">
      <c r="A264812" t="s">
        <v>264811</v>
      </c>
    </row>
    <row r="264813" spans="1:1" x14ac:dyDescent="0.3">
      <c r="A264813" t="s">
        <v>264812</v>
      </c>
    </row>
    <row r="264814" spans="1:1" x14ac:dyDescent="0.3">
      <c r="A264814" t="s">
        <v>264813</v>
      </c>
    </row>
    <row r="264815" spans="1:1" x14ac:dyDescent="0.3">
      <c r="A264815" t="s">
        <v>264814</v>
      </c>
    </row>
    <row r="264816" spans="1:1" x14ac:dyDescent="0.3">
      <c r="A264816" t="s">
        <v>264815</v>
      </c>
    </row>
    <row r="264817" spans="1:1" x14ac:dyDescent="0.3">
      <c r="A264817" t="s">
        <v>264816</v>
      </c>
    </row>
    <row r="264818" spans="1:1" x14ac:dyDescent="0.3">
      <c r="A264818" t="s">
        <v>264817</v>
      </c>
    </row>
    <row r="264819" spans="1:1" x14ac:dyDescent="0.3">
      <c r="A264819" t="s">
        <v>264818</v>
      </c>
    </row>
    <row r="264820" spans="1:1" x14ac:dyDescent="0.3">
      <c r="A264820" t="s">
        <v>264819</v>
      </c>
    </row>
    <row r="264821" spans="1:1" x14ac:dyDescent="0.3">
      <c r="A264821" t="s">
        <v>264820</v>
      </c>
    </row>
    <row r="264822" spans="1:1" x14ac:dyDescent="0.3">
      <c r="A264822" t="s">
        <v>264821</v>
      </c>
    </row>
    <row r="264823" spans="1:1" x14ac:dyDescent="0.3">
      <c r="A264823" t="s">
        <v>264822</v>
      </c>
    </row>
    <row r="264824" spans="1:1" x14ac:dyDescent="0.3">
      <c r="A264824" t="s">
        <v>264823</v>
      </c>
    </row>
    <row r="264825" spans="1:1" x14ac:dyDescent="0.3">
      <c r="A264825" t="s">
        <v>264824</v>
      </c>
    </row>
    <row r="264826" spans="1:1" x14ac:dyDescent="0.3">
      <c r="A264826" t="s">
        <v>264825</v>
      </c>
    </row>
    <row r="264827" spans="1:1" x14ac:dyDescent="0.3">
      <c r="A264827" t="s">
        <v>264826</v>
      </c>
    </row>
    <row r="264828" spans="1:1" x14ac:dyDescent="0.3">
      <c r="A264828" t="s">
        <v>264827</v>
      </c>
    </row>
    <row r="264829" spans="1:1" x14ac:dyDescent="0.3">
      <c r="A264829" t="s">
        <v>264828</v>
      </c>
    </row>
    <row r="264830" spans="1:1" x14ac:dyDescent="0.3">
      <c r="A264830" t="s">
        <v>264829</v>
      </c>
    </row>
    <row r="264831" spans="1:1" x14ac:dyDescent="0.3">
      <c r="A264831" t="s">
        <v>264830</v>
      </c>
    </row>
    <row r="264832" spans="1:1" x14ac:dyDescent="0.3">
      <c r="A264832" t="s">
        <v>264831</v>
      </c>
    </row>
    <row r="264833" spans="1:1" x14ac:dyDescent="0.3">
      <c r="A264833" t="s">
        <v>264832</v>
      </c>
    </row>
    <row r="264834" spans="1:1" x14ac:dyDescent="0.3">
      <c r="A264834" t="s">
        <v>264833</v>
      </c>
    </row>
    <row r="264835" spans="1:1" x14ac:dyDescent="0.3">
      <c r="A264835" t="s">
        <v>264834</v>
      </c>
    </row>
    <row r="264836" spans="1:1" x14ac:dyDescent="0.3">
      <c r="A264836" t="s">
        <v>264835</v>
      </c>
    </row>
    <row r="264837" spans="1:1" x14ac:dyDescent="0.3">
      <c r="A264837" t="s">
        <v>264836</v>
      </c>
    </row>
    <row r="264838" spans="1:1" x14ac:dyDescent="0.3">
      <c r="A264838" t="s">
        <v>264837</v>
      </c>
    </row>
    <row r="264839" spans="1:1" x14ac:dyDescent="0.3">
      <c r="A264839" t="s">
        <v>264838</v>
      </c>
    </row>
    <row r="264840" spans="1:1" x14ac:dyDescent="0.3">
      <c r="A264840" t="s">
        <v>264839</v>
      </c>
    </row>
    <row r="264841" spans="1:1" x14ac:dyDescent="0.3">
      <c r="A264841" t="s">
        <v>264840</v>
      </c>
    </row>
    <row r="264842" spans="1:1" x14ac:dyDescent="0.3">
      <c r="A264842" t="s">
        <v>264841</v>
      </c>
    </row>
    <row r="264843" spans="1:1" x14ac:dyDescent="0.3">
      <c r="A264843" t="s">
        <v>264842</v>
      </c>
    </row>
    <row r="264844" spans="1:1" x14ac:dyDescent="0.3">
      <c r="A264844" t="s">
        <v>264843</v>
      </c>
    </row>
    <row r="264845" spans="1:1" x14ac:dyDescent="0.3">
      <c r="A264845" t="s">
        <v>264844</v>
      </c>
    </row>
    <row r="264846" spans="1:1" x14ac:dyDescent="0.3">
      <c r="A264846" t="s">
        <v>264845</v>
      </c>
    </row>
    <row r="264847" spans="1:1" x14ac:dyDescent="0.3">
      <c r="A264847" t="s">
        <v>264846</v>
      </c>
    </row>
    <row r="264848" spans="1:1" x14ac:dyDescent="0.3">
      <c r="A264848" t="s">
        <v>264847</v>
      </c>
    </row>
    <row r="264849" spans="1:1" x14ac:dyDescent="0.3">
      <c r="A264849" t="s">
        <v>264848</v>
      </c>
    </row>
    <row r="264850" spans="1:1" x14ac:dyDescent="0.3">
      <c r="A264850" t="s">
        <v>264849</v>
      </c>
    </row>
    <row r="264851" spans="1:1" x14ac:dyDescent="0.3">
      <c r="A264851" t="s">
        <v>264850</v>
      </c>
    </row>
    <row r="264852" spans="1:1" x14ac:dyDescent="0.3">
      <c r="A264852" t="s">
        <v>264851</v>
      </c>
    </row>
    <row r="264853" spans="1:1" x14ac:dyDescent="0.3">
      <c r="A264853" t="s">
        <v>264852</v>
      </c>
    </row>
    <row r="264854" spans="1:1" x14ac:dyDescent="0.3">
      <c r="A264854" t="s">
        <v>264853</v>
      </c>
    </row>
    <row r="264855" spans="1:1" x14ac:dyDescent="0.3">
      <c r="A264855" t="s">
        <v>264854</v>
      </c>
    </row>
    <row r="264856" spans="1:1" x14ac:dyDescent="0.3">
      <c r="A264856" t="s">
        <v>264855</v>
      </c>
    </row>
    <row r="264857" spans="1:1" x14ac:dyDescent="0.3">
      <c r="A264857" t="s">
        <v>264856</v>
      </c>
    </row>
    <row r="264858" spans="1:1" x14ac:dyDescent="0.3">
      <c r="A264858" t="s">
        <v>264857</v>
      </c>
    </row>
    <row r="264859" spans="1:1" x14ac:dyDescent="0.3">
      <c r="A264859" t="s">
        <v>264858</v>
      </c>
    </row>
    <row r="264860" spans="1:1" x14ac:dyDescent="0.3">
      <c r="A264860" t="s">
        <v>264859</v>
      </c>
    </row>
    <row r="264861" spans="1:1" x14ac:dyDescent="0.3">
      <c r="A264861" t="s">
        <v>264860</v>
      </c>
    </row>
    <row r="264862" spans="1:1" x14ac:dyDescent="0.3">
      <c r="A264862" t="s">
        <v>264861</v>
      </c>
    </row>
    <row r="264863" spans="1:1" x14ac:dyDescent="0.3">
      <c r="A264863" t="s">
        <v>264862</v>
      </c>
    </row>
    <row r="264864" spans="1:1" x14ac:dyDescent="0.3">
      <c r="A264864" t="s">
        <v>264863</v>
      </c>
    </row>
    <row r="264865" spans="1:1" x14ac:dyDescent="0.3">
      <c r="A264865" t="s">
        <v>264864</v>
      </c>
    </row>
    <row r="264866" spans="1:1" x14ac:dyDescent="0.3">
      <c r="A264866" t="s">
        <v>264865</v>
      </c>
    </row>
    <row r="264867" spans="1:1" x14ac:dyDescent="0.3">
      <c r="A264867" t="s">
        <v>264866</v>
      </c>
    </row>
    <row r="264868" spans="1:1" x14ac:dyDescent="0.3">
      <c r="A264868" t="s">
        <v>264867</v>
      </c>
    </row>
    <row r="264869" spans="1:1" x14ac:dyDescent="0.3">
      <c r="A264869" t="s">
        <v>264868</v>
      </c>
    </row>
    <row r="264870" spans="1:1" x14ac:dyDescent="0.3">
      <c r="A264870" t="s">
        <v>264869</v>
      </c>
    </row>
    <row r="264871" spans="1:1" x14ac:dyDescent="0.3">
      <c r="A264871" t="s">
        <v>264870</v>
      </c>
    </row>
    <row r="264872" spans="1:1" x14ac:dyDescent="0.3">
      <c r="A264872" t="s">
        <v>264871</v>
      </c>
    </row>
    <row r="264873" spans="1:1" x14ac:dyDescent="0.3">
      <c r="A264873" t="s">
        <v>264872</v>
      </c>
    </row>
    <row r="264874" spans="1:1" x14ac:dyDescent="0.3">
      <c r="A264874" t="s">
        <v>264873</v>
      </c>
    </row>
    <row r="264875" spans="1:1" x14ac:dyDescent="0.3">
      <c r="A264875" t="s">
        <v>264874</v>
      </c>
    </row>
    <row r="264876" spans="1:1" x14ac:dyDescent="0.3">
      <c r="A264876" t="s">
        <v>264875</v>
      </c>
    </row>
    <row r="264877" spans="1:1" x14ac:dyDescent="0.3">
      <c r="A264877" t="s">
        <v>264876</v>
      </c>
    </row>
    <row r="264878" spans="1:1" x14ac:dyDescent="0.3">
      <c r="A264878" t="s">
        <v>264877</v>
      </c>
    </row>
    <row r="264879" spans="1:1" x14ac:dyDescent="0.3">
      <c r="A264879" t="s">
        <v>264878</v>
      </c>
    </row>
    <row r="264880" spans="1:1" x14ac:dyDescent="0.3">
      <c r="A264880" t="s">
        <v>264879</v>
      </c>
    </row>
    <row r="264881" spans="1:1" x14ac:dyDescent="0.3">
      <c r="A264881" t="s">
        <v>264880</v>
      </c>
    </row>
    <row r="264882" spans="1:1" x14ac:dyDescent="0.3">
      <c r="A264882" t="s">
        <v>264881</v>
      </c>
    </row>
    <row r="264883" spans="1:1" x14ac:dyDescent="0.3">
      <c r="A264883" t="s">
        <v>264882</v>
      </c>
    </row>
    <row r="264884" spans="1:1" x14ac:dyDescent="0.3">
      <c r="A264884" t="s">
        <v>264883</v>
      </c>
    </row>
    <row r="264885" spans="1:1" x14ac:dyDescent="0.3">
      <c r="A264885" t="s">
        <v>264884</v>
      </c>
    </row>
    <row r="264886" spans="1:1" x14ac:dyDescent="0.3">
      <c r="A264886" t="s">
        <v>264885</v>
      </c>
    </row>
    <row r="264887" spans="1:1" x14ac:dyDescent="0.3">
      <c r="A264887" t="s">
        <v>264886</v>
      </c>
    </row>
    <row r="264888" spans="1:1" x14ac:dyDescent="0.3">
      <c r="A264888" t="s">
        <v>264887</v>
      </c>
    </row>
    <row r="264889" spans="1:1" x14ac:dyDescent="0.3">
      <c r="A264889" t="s">
        <v>264888</v>
      </c>
    </row>
    <row r="264890" spans="1:1" x14ac:dyDescent="0.3">
      <c r="A264890" t="s">
        <v>264889</v>
      </c>
    </row>
    <row r="264891" spans="1:1" x14ac:dyDescent="0.3">
      <c r="A264891" t="s">
        <v>264890</v>
      </c>
    </row>
    <row r="264892" spans="1:1" x14ac:dyDescent="0.3">
      <c r="A264892" t="s">
        <v>264891</v>
      </c>
    </row>
    <row r="264893" spans="1:1" x14ac:dyDescent="0.3">
      <c r="A264893" t="s">
        <v>264892</v>
      </c>
    </row>
    <row r="264894" spans="1:1" x14ac:dyDescent="0.3">
      <c r="A264894" t="s">
        <v>264893</v>
      </c>
    </row>
    <row r="264895" spans="1:1" x14ac:dyDescent="0.3">
      <c r="A264895" t="s">
        <v>264894</v>
      </c>
    </row>
    <row r="264896" spans="1:1" x14ac:dyDescent="0.3">
      <c r="A264896" t="s">
        <v>264895</v>
      </c>
    </row>
    <row r="264897" spans="1:1" x14ac:dyDescent="0.3">
      <c r="A264897" t="s">
        <v>264896</v>
      </c>
    </row>
    <row r="264898" spans="1:1" x14ac:dyDescent="0.3">
      <c r="A264898" t="s">
        <v>264897</v>
      </c>
    </row>
    <row r="264899" spans="1:1" x14ac:dyDescent="0.3">
      <c r="A264899" t="s">
        <v>264898</v>
      </c>
    </row>
    <row r="264900" spans="1:1" x14ac:dyDescent="0.3">
      <c r="A264900" t="s">
        <v>264899</v>
      </c>
    </row>
    <row r="264901" spans="1:1" x14ac:dyDescent="0.3">
      <c r="A264901" t="s">
        <v>264900</v>
      </c>
    </row>
    <row r="264902" spans="1:1" x14ac:dyDescent="0.3">
      <c r="A264902" t="s">
        <v>264901</v>
      </c>
    </row>
    <row r="264903" spans="1:1" x14ac:dyDescent="0.3">
      <c r="A264903" t="s">
        <v>264902</v>
      </c>
    </row>
    <row r="264904" spans="1:1" x14ac:dyDescent="0.3">
      <c r="A264904" t="s">
        <v>264903</v>
      </c>
    </row>
    <row r="264905" spans="1:1" x14ac:dyDescent="0.3">
      <c r="A264905" t="s">
        <v>264904</v>
      </c>
    </row>
    <row r="264906" spans="1:1" x14ac:dyDescent="0.3">
      <c r="A264906" t="s">
        <v>264905</v>
      </c>
    </row>
    <row r="264907" spans="1:1" x14ac:dyDescent="0.3">
      <c r="A264907" t="s">
        <v>264906</v>
      </c>
    </row>
    <row r="264908" spans="1:1" x14ac:dyDescent="0.3">
      <c r="A264908" t="s">
        <v>264907</v>
      </c>
    </row>
    <row r="264909" spans="1:1" x14ac:dyDescent="0.3">
      <c r="A264909" t="s">
        <v>264908</v>
      </c>
    </row>
    <row r="264910" spans="1:1" x14ac:dyDescent="0.3">
      <c r="A264910" t="s">
        <v>264909</v>
      </c>
    </row>
    <row r="264911" spans="1:1" x14ac:dyDescent="0.3">
      <c r="A264911" t="s">
        <v>264910</v>
      </c>
    </row>
    <row r="264912" spans="1:1" x14ac:dyDescent="0.3">
      <c r="A264912" t="s">
        <v>264911</v>
      </c>
    </row>
    <row r="264913" spans="1:1" x14ac:dyDescent="0.3">
      <c r="A264913" t="s">
        <v>264912</v>
      </c>
    </row>
    <row r="264914" spans="1:1" x14ac:dyDescent="0.3">
      <c r="A264914" t="s">
        <v>264913</v>
      </c>
    </row>
    <row r="264915" spans="1:1" x14ac:dyDescent="0.3">
      <c r="A264915" t="s">
        <v>264914</v>
      </c>
    </row>
    <row r="264916" spans="1:1" x14ac:dyDescent="0.3">
      <c r="A264916" t="s">
        <v>264915</v>
      </c>
    </row>
    <row r="264917" spans="1:1" x14ac:dyDescent="0.3">
      <c r="A264917" t="s">
        <v>264916</v>
      </c>
    </row>
    <row r="264918" spans="1:1" x14ac:dyDescent="0.3">
      <c r="A264918" t="s">
        <v>264917</v>
      </c>
    </row>
    <row r="264919" spans="1:1" x14ac:dyDescent="0.3">
      <c r="A264919" t="s">
        <v>264918</v>
      </c>
    </row>
    <row r="264920" spans="1:1" x14ac:dyDescent="0.3">
      <c r="A264920" t="s">
        <v>264919</v>
      </c>
    </row>
    <row r="264921" spans="1:1" x14ac:dyDescent="0.3">
      <c r="A264921" t="s">
        <v>264920</v>
      </c>
    </row>
    <row r="264922" spans="1:1" x14ac:dyDescent="0.3">
      <c r="A264922" t="s">
        <v>264921</v>
      </c>
    </row>
    <row r="264923" spans="1:1" x14ac:dyDescent="0.3">
      <c r="A264923" t="s">
        <v>264922</v>
      </c>
    </row>
    <row r="264924" spans="1:1" x14ac:dyDescent="0.3">
      <c r="A264924" t="s">
        <v>264923</v>
      </c>
    </row>
    <row r="264925" spans="1:1" x14ac:dyDescent="0.3">
      <c r="A264925" t="s">
        <v>264924</v>
      </c>
    </row>
    <row r="264926" spans="1:1" x14ac:dyDescent="0.3">
      <c r="A264926" t="s">
        <v>264925</v>
      </c>
    </row>
    <row r="264927" spans="1:1" x14ac:dyDescent="0.3">
      <c r="A264927" t="s">
        <v>264926</v>
      </c>
    </row>
    <row r="264928" spans="1:1" x14ac:dyDescent="0.3">
      <c r="A264928" t="s">
        <v>264927</v>
      </c>
    </row>
    <row r="264929" spans="1:1" x14ac:dyDescent="0.3">
      <c r="A264929" t="s">
        <v>264928</v>
      </c>
    </row>
    <row r="264930" spans="1:1" x14ac:dyDescent="0.3">
      <c r="A264930" t="s">
        <v>264929</v>
      </c>
    </row>
    <row r="264931" spans="1:1" x14ac:dyDescent="0.3">
      <c r="A264931" t="s">
        <v>264930</v>
      </c>
    </row>
    <row r="264932" spans="1:1" x14ac:dyDescent="0.3">
      <c r="A264932" t="s">
        <v>264931</v>
      </c>
    </row>
    <row r="264933" spans="1:1" x14ac:dyDescent="0.3">
      <c r="A264933" t="s">
        <v>264932</v>
      </c>
    </row>
    <row r="264934" spans="1:1" x14ac:dyDescent="0.3">
      <c r="A264934" t="s">
        <v>264933</v>
      </c>
    </row>
    <row r="264935" spans="1:1" x14ac:dyDescent="0.3">
      <c r="A264935" t="s">
        <v>264934</v>
      </c>
    </row>
    <row r="264936" spans="1:1" x14ac:dyDescent="0.3">
      <c r="A264936" t="s">
        <v>264935</v>
      </c>
    </row>
    <row r="264937" spans="1:1" x14ac:dyDescent="0.3">
      <c r="A264937" t="s">
        <v>264936</v>
      </c>
    </row>
    <row r="264938" spans="1:1" x14ac:dyDescent="0.3">
      <c r="A264938" t="s">
        <v>264937</v>
      </c>
    </row>
    <row r="264939" spans="1:1" x14ac:dyDescent="0.3">
      <c r="A264939" t="s">
        <v>264938</v>
      </c>
    </row>
    <row r="264940" spans="1:1" x14ac:dyDescent="0.3">
      <c r="A264940" t="s">
        <v>264939</v>
      </c>
    </row>
    <row r="264941" spans="1:1" x14ac:dyDescent="0.3">
      <c r="A264941" t="s">
        <v>264940</v>
      </c>
    </row>
    <row r="264942" spans="1:1" x14ac:dyDescent="0.3">
      <c r="A264942" t="s">
        <v>264941</v>
      </c>
    </row>
    <row r="264943" spans="1:1" x14ac:dyDescent="0.3">
      <c r="A264943" t="s">
        <v>264942</v>
      </c>
    </row>
    <row r="264944" spans="1:1" x14ac:dyDescent="0.3">
      <c r="A264944" t="s">
        <v>264943</v>
      </c>
    </row>
    <row r="264945" spans="1:1" x14ac:dyDescent="0.3">
      <c r="A264945" t="s">
        <v>264944</v>
      </c>
    </row>
    <row r="264946" spans="1:1" x14ac:dyDescent="0.3">
      <c r="A264946" t="s">
        <v>264945</v>
      </c>
    </row>
    <row r="264947" spans="1:1" x14ac:dyDescent="0.3">
      <c r="A264947" t="s">
        <v>264946</v>
      </c>
    </row>
    <row r="264948" spans="1:1" x14ac:dyDescent="0.3">
      <c r="A264948" t="s">
        <v>264947</v>
      </c>
    </row>
    <row r="264949" spans="1:1" x14ac:dyDescent="0.3">
      <c r="A264949" t="s">
        <v>264948</v>
      </c>
    </row>
    <row r="264950" spans="1:1" x14ac:dyDescent="0.3">
      <c r="A264950" t="s">
        <v>264949</v>
      </c>
    </row>
    <row r="264951" spans="1:1" x14ac:dyDescent="0.3">
      <c r="A264951" t="s">
        <v>264950</v>
      </c>
    </row>
    <row r="264952" spans="1:1" x14ac:dyDescent="0.3">
      <c r="A264952" t="s">
        <v>264951</v>
      </c>
    </row>
    <row r="264953" spans="1:1" x14ac:dyDescent="0.3">
      <c r="A264953" t="s">
        <v>264952</v>
      </c>
    </row>
    <row r="264954" spans="1:1" x14ac:dyDescent="0.3">
      <c r="A264954" t="s">
        <v>264953</v>
      </c>
    </row>
    <row r="264955" spans="1:1" x14ac:dyDescent="0.3">
      <c r="A264955" t="s">
        <v>264954</v>
      </c>
    </row>
    <row r="264956" spans="1:1" x14ac:dyDescent="0.3">
      <c r="A264956" t="s">
        <v>264955</v>
      </c>
    </row>
    <row r="264957" spans="1:1" x14ac:dyDescent="0.3">
      <c r="A264957" t="s">
        <v>264956</v>
      </c>
    </row>
    <row r="264958" spans="1:1" x14ac:dyDescent="0.3">
      <c r="A264958" t="s">
        <v>264957</v>
      </c>
    </row>
    <row r="264959" spans="1:1" x14ac:dyDescent="0.3">
      <c r="A264959" t="s">
        <v>264958</v>
      </c>
    </row>
    <row r="264960" spans="1:1" x14ac:dyDescent="0.3">
      <c r="A264960" t="s">
        <v>264959</v>
      </c>
    </row>
    <row r="264961" spans="1:1" x14ac:dyDescent="0.3">
      <c r="A264961" t="s">
        <v>264960</v>
      </c>
    </row>
    <row r="264962" spans="1:1" x14ac:dyDescent="0.3">
      <c r="A264962" t="s">
        <v>264961</v>
      </c>
    </row>
    <row r="264963" spans="1:1" x14ac:dyDescent="0.3">
      <c r="A264963" t="s">
        <v>264962</v>
      </c>
    </row>
    <row r="264964" spans="1:1" x14ac:dyDescent="0.3">
      <c r="A264964" t="s">
        <v>264963</v>
      </c>
    </row>
    <row r="264965" spans="1:1" x14ac:dyDescent="0.3">
      <c r="A264965" t="s">
        <v>264964</v>
      </c>
    </row>
    <row r="264966" spans="1:1" x14ac:dyDescent="0.3">
      <c r="A264966" t="s">
        <v>264965</v>
      </c>
    </row>
    <row r="264967" spans="1:1" x14ac:dyDescent="0.3">
      <c r="A264967" t="s">
        <v>264966</v>
      </c>
    </row>
    <row r="264968" spans="1:1" x14ac:dyDescent="0.3">
      <c r="A264968" t="s">
        <v>264967</v>
      </c>
    </row>
    <row r="264969" spans="1:1" x14ac:dyDescent="0.3">
      <c r="A264969" t="s">
        <v>264968</v>
      </c>
    </row>
    <row r="264970" spans="1:1" x14ac:dyDescent="0.3">
      <c r="A264970" t="s">
        <v>264969</v>
      </c>
    </row>
    <row r="264971" spans="1:1" x14ac:dyDescent="0.3">
      <c r="A264971" t="s">
        <v>264970</v>
      </c>
    </row>
    <row r="264972" spans="1:1" x14ac:dyDescent="0.3">
      <c r="A264972" t="s">
        <v>264971</v>
      </c>
    </row>
    <row r="264973" spans="1:1" x14ac:dyDescent="0.3">
      <c r="A264973" t="s">
        <v>264972</v>
      </c>
    </row>
    <row r="264974" spans="1:1" x14ac:dyDescent="0.3">
      <c r="A264974" t="s">
        <v>264973</v>
      </c>
    </row>
    <row r="264975" spans="1:1" x14ac:dyDescent="0.3">
      <c r="A264975" t="s">
        <v>264974</v>
      </c>
    </row>
    <row r="264976" spans="1:1" x14ac:dyDescent="0.3">
      <c r="A264976" t="s">
        <v>264975</v>
      </c>
    </row>
    <row r="264977" spans="1:1" x14ac:dyDescent="0.3">
      <c r="A264977" t="s">
        <v>264976</v>
      </c>
    </row>
    <row r="264978" spans="1:1" x14ac:dyDescent="0.3">
      <c r="A264978" t="s">
        <v>264977</v>
      </c>
    </row>
    <row r="264979" spans="1:1" x14ac:dyDescent="0.3">
      <c r="A264979" t="s">
        <v>264978</v>
      </c>
    </row>
    <row r="264980" spans="1:1" x14ac:dyDescent="0.3">
      <c r="A264980" t="s">
        <v>264979</v>
      </c>
    </row>
    <row r="264981" spans="1:1" x14ac:dyDescent="0.3">
      <c r="A264981" t="s">
        <v>264980</v>
      </c>
    </row>
    <row r="264982" spans="1:1" x14ac:dyDescent="0.3">
      <c r="A264982" t="s">
        <v>264981</v>
      </c>
    </row>
    <row r="264983" spans="1:1" x14ac:dyDescent="0.3">
      <c r="A264983" t="s">
        <v>264982</v>
      </c>
    </row>
    <row r="264984" spans="1:1" x14ac:dyDescent="0.3">
      <c r="A264984" t="s">
        <v>264983</v>
      </c>
    </row>
    <row r="264985" spans="1:1" x14ac:dyDescent="0.3">
      <c r="A264985" t="s">
        <v>264984</v>
      </c>
    </row>
    <row r="264986" spans="1:1" x14ac:dyDescent="0.3">
      <c r="A264986" t="s">
        <v>264985</v>
      </c>
    </row>
    <row r="264987" spans="1:1" x14ac:dyDescent="0.3">
      <c r="A264987" t="s">
        <v>264986</v>
      </c>
    </row>
    <row r="264988" spans="1:1" x14ac:dyDescent="0.3">
      <c r="A264988" t="s">
        <v>264987</v>
      </c>
    </row>
    <row r="264989" spans="1:1" x14ac:dyDescent="0.3">
      <c r="A264989" t="s">
        <v>264988</v>
      </c>
    </row>
    <row r="264990" spans="1:1" x14ac:dyDescent="0.3">
      <c r="A264990" t="s">
        <v>264989</v>
      </c>
    </row>
    <row r="264991" spans="1:1" x14ac:dyDescent="0.3">
      <c r="A264991" t="s">
        <v>264990</v>
      </c>
    </row>
    <row r="264992" spans="1:1" x14ac:dyDescent="0.3">
      <c r="A264992" t="s">
        <v>264991</v>
      </c>
    </row>
    <row r="264993" spans="1:1" x14ac:dyDescent="0.3">
      <c r="A264993" t="s">
        <v>264992</v>
      </c>
    </row>
    <row r="264994" spans="1:1" x14ac:dyDescent="0.3">
      <c r="A264994" t="s">
        <v>264993</v>
      </c>
    </row>
    <row r="264995" spans="1:1" x14ac:dyDescent="0.3">
      <c r="A264995" t="s">
        <v>264994</v>
      </c>
    </row>
    <row r="264996" spans="1:1" x14ac:dyDescent="0.3">
      <c r="A264996" t="s">
        <v>264995</v>
      </c>
    </row>
    <row r="264997" spans="1:1" x14ac:dyDescent="0.3">
      <c r="A264997" t="s">
        <v>264996</v>
      </c>
    </row>
    <row r="264998" spans="1:1" x14ac:dyDescent="0.3">
      <c r="A264998" t="s">
        <v>264997</v>
      </c>
    </row>
    <row r="264999" spans="1:1" x14ac:dyDescent="0.3">
      <c r="A264999" t="s">
        <v>264998</v>
      </c>
    </row>
    <row r="265000" spans="1:1" x14ac:dyDescent="0.3">
      <c r="A265000" t="s">
        <v>264999</v>
      </c>
    </row>
    <row r="265001" spans="1:1" x14ac:dyDescent="0.3">
      <c r="A265001" t="s">
        <v>265000</v>
      </c>
    </row>
    <row r="265002" spans="1:1" x14ac:dyDescent="0.3">
      <c r="A265002" t="s">
        <v>265001</v>
      </c>
    </row>
    <row r="265003" spans="1:1" x14ac:dyDescent="0.3">
      <c r="A265003" t="s">
        <v>265002</v>
      </c>
    </row>
    <row r="265004" spans="1:1" x14ac:dyDescent="0.3">
      <c r="A265004" t="s">
        <v>265003</v>
      </c>
    </row>
    <row r="265005" spans="1:1" x14ac:dyDescent="0.3">
      <c r="A265005" t="s">
        <v>265004</v>
      </c>
    </row>
    <row r="265006" spans="1:1" x14ac:dyDescent="0.3">
      <c r="A265006" t="s">
        <v>265005</v>
      </c>
    </row>
    <row r="265007" spans="1:1" x14ac:dyDescent="0.3">
      <c r="A265007" t="s">
        <v>265006</v>
      </c>
    </row>
    <row r="265008" spans="1:1" x14ac:dyDescent="0.3">
      <c r="A265008" t="s">
        <v>265007</v>
      </c>
    </row>
    <row r="265009" spans="1:1" x14ac:dyDescent="0.3">
      <c r="A265009" t="s">
        <v>265008</v>
      </c>
    </row>
    <row r="265010" spans="1:1" x14ac:dyDescent="0.3">
      <c r="A265010" t="s">
        <v>265009</v>
      </c>
    </row>
    <row r="265011" spans="1:1" x14ac:dyDescent="0.3">
      <c r="A265011" t="s">
        <v>265010</v>
      </c>
    </row>
    <row r="265012" spans="1:1" x14ac:dyDescent="0.3">
      <c r="A265012" t="s">
        <v>265011</v>
      </c>
    </row>
    <row r="265013" spans="1:1" x14ac:dyDescent="0.3">
      <c r="A265013" t="s">
        <v>265012</v>
      </c>
    </row>
    <row r="265014" spans="1:1" x14ac:dyDescent="0.3">
      <c r="A265014" t="s">
        <v>265013</v>
      </c>
    </row>
    <row r="265015" spans="1:1" x14ac:dyDescent="0.3">
      <c r="A265015" t="s">
        <v>265014</v>
      </c>
    </row>
    <row r="265016" spans="1:1" x14ac:dyDescent="0.3">
      <c r="A265016" t="s">
        <v>265015</v>
      </c>
    </row>
    <row r="265017" spans="1:1" x14ac:dyDescent="0.3">
      <c r="A265017" t="s">
        <v>265016</v>
      </c>
    </row>
    <row r="265018" spans="1:1" x14ac:dyDescent="0.3">
      <c r="A265018" t="s">
        <v>265017</v>
      </c>
    </row>
    <row r="265019" spans="1:1" x14ac:dyDescent="0.3">
      <c r="A265019" t="s">
        <v>265018</v>
      </c>
    </row>
    <row r="265020" spans="1:1" x14ac:dyDescent="0.3">
      <c r="A265020" t="s">
        <v>265019</v>
      </c>
    </row>
    <row r="265021" spans="1:1" x14ac:dyDescent="0.3">
      <c r="A265021" t="s">
        <v>265020</v>
      </c>
    </row>
    <row r="265022" spans="1:1" x14ac:dyDescent="0.3">
      <c r="A265022" t="s">
        <v>265021</v>
      </c>
    </row>
    <row r="265023" spans="1:1" x14ac:dyDescent="0.3">
      <c r="A265023" t="s">
        <v>265022</v>
      </c>
    </row>
    <row r="265024" spans="1:1" x14ac:dyDescent="0.3">
      <c r="A265024" t="s">
        <v>265023</v>
      </c>
    </row>
    <row r="265025" spans="1:1" x14ac:dyDescent="0.3">
      <c r="A265025" t="s">
        <v>265024</v>
      </c>
    </row>
    <row r="265026" spans="1:1" x14ac:dyDescent="0.3">
      <c r="A265026" t="s">
        <v>265025</v>
      </c>
    </row>
    <row r="265027" spans="1:1" x14ac:dyDescent="0.3">
      <c r="A265027" t="s">
        <v>265026</v>
      </c>
    </row>
    <row r="265028" spans="1:1" x14ac:dyDescent="0.3">
      <c r="A265028" t="s">
        <v>265027</v>
      </c>
    </row>
    <row r="265029" spans="1:1" x14ac:dyDescent="0.3">
      <c r="A265029" t="s">
        <v>265028</v>
      </c>
    </row>
    <row r="265030" spans="1:1" x14ac:dyDescent="0.3">
      <c r="A265030" t="s">
        <v>265029</v>
      </c>
    </row>
    <row r="265031" spans="1:1" x14ac:dyDescent="0.3">
      <c r="A265031" t="s">
        <v>265030</v>
      </c>
    </row>
    <row r="265032" spans="1:1" x14ac:dyDescent="0.3">
      <c r="A265032" t="s">
        <v>265031</v>
      </c>
    </row>
    <row r="265033" spans="1:1" x14ac:dyDescent="0.3">
      <c r="A265033" t="s">
        <v>265032</v>
      </c>
    </row>
    <row r="265034" spans="1:1" x14ac:dyDescent="0.3">
      <c r="A265034" t="s">
        <v>265033</v>
      </c>
    </row>
    <row r="265035" spans="1:1" x14ac:dyDescent="0.3">
      <c r="A265035" t="s">
        <v>265034</v>
      </c>
    </row>
    <row r="265036" spans="1:1" x14ac:dyDescent="0.3">
      <c r="A265036" t="s">
        <v>265035</v>
      </c>
    </row>
    <row r="265037" spans="1:1" x14ac:dyDescent="0.3">
      <c r="A265037" t="s">
        <v>265036</v>
      </c>
    </row>
    <row r="265038" spans="1:1" x14ac:dyDescent="0.3">
      <c r="A265038" t="s">
        <v>265037</v>
      </c>
    </row>
    <row r="265039" spans="1:1" x14ac:dyDescent="0.3">
      <c r="A265039" t="s">
        <v>265038</v>
      </c>
    </row>
    <row r="265040" spans="1:1" x14ac:dyDescent="0.3">
      <c r="A265040" t="s">
        <v>265039</v>
      </c>
    </row>
    <row r="265041" spans="1:1" x14ac:dyDescent="0.3">
      <c r="A265041" t="s">
        <v>265040</v>
      </c>
    </row>
    <row r="265042" spans="1:1" x14ac:dyDescent="0.3">
      <c r="A265042" t="s">
        <v>265041</v>
      </c>
    </row>
    <row r="265043" spans="1:1" x14ac:dyDescent="0.3">
      <c r="A265043" t="s">
        <v>265042</v>
      </c>
    </row>
    <row r="265044" spans="1:1" x14ac:dyDescent="0.3">
      <c r="A265044" t="s">
        <v>265043</v>
      </c>
    </row>
    <row r="265045" spans="1:1" x14ac:dyDescent="0.3">
      <c r="A265045" t="s">
        <v>265044</v>
      </c>
    </row>
    <row r="265046" spans="1:1" x14ac:dyDescent="0.3">
      <c r="A265046" t="s">
        <v>265045</v>
      </c>
    </row>
    <row r="265047" spans="1:1" x14ac:dyDescent="0.3">
      <c r="A265047" t="s">
        <v>265046</v>
      </c>
    </row>
    <row r="265048" spans="1:1" x14ac:dyDescent="0.3">
      <c r="A265048" t="s">
        <v>265047</v>
      </c>
    </row>
    <row r="265049" spans="1:1" x14ac:dyDescent="0.3">
      <c r="A265049" t="s">
        <v>265048</v>
      </c>
    </row>
    <row r="265050" spans="1:1" x14ac:dyDescent="0.3">
      <c r="A265050" t="s">
        <v>265049</v>
      </c>
    </row>
    <row r="265051" spans="1:1" x14ac:dyDescent="0.3">
      <c r="A265051" t="s">
        <v>265050</v>
      </c>
    </row>
    <row r="265052" spans="1:1" x14ac:dyDescent="0.3">
      <c r="A265052" t="s">
        <v>265051</v>
      </c>
    </row>
    <row r="265053" spans="1:1" x14ac:dyDescent="0.3">
      <c r="A265053" t="s">
        <v>265052</v>
      </c>
    </row>
    <row r="265054" spans="1:1" x14ac:dyDescent="0.3">
      <c r="A265054" t="s">
        <v>265053</v>
      </c>
    </row>
    <row r="265055" spans="1:1" x14ac:dyDescent="0.3">
      <c r="A265055" t="s">
        <v>265054</v>
      </c>
    </row>
    <row r="265056" spans="1:1" x14ac:dyDescent="0.3">
      <c r="A265056" t="s">
        <v>265055</v>
      </c>
    </row>
    <row r="265057" spans="1:1" x14ac:dyDescent="0.3">
      <c r="A265057" t="s">
        <v>265056</v>
      </c>
    </row>
    <row r="265058" spans="1:1" x14ac:dyDescent="0.3">
      <c r="A265058" t="s">
        <v>265057</v>
      </c>
    </row>
    <row r="265059" spans="1:1" x14ac:dyDescent="0.3">
      <c r="A265059" t="s">
        <v>265058</v>
      </c>
    </row>
    <row r="265060" spans="1:1" x14ac:dyDescent="0.3">
      <c r="A265060" t="s">
        <v>265059</v>
      </c>
    </row>
    <row r="265061" spans="1:1" x14ac:dyDescent="0.3">
      <c r="A265061" t="s">
        <v>265060</v>
      </c>
    </row>
    <row r="265062" spans="1:1" x14ac:dyDescent="0.3">
      <c r="A265062" t="s">
        <v>265061</v>
      </c>
    </row>
    <row r="265063" spans="1:1" x14ac:dyDescent="0.3">
      <c r="A265063" t="s">
        <v>265062</v>
      </c>
    </row>
    <row r="265064" spans="1:1" x14ac:dyDescent="0.3">
      <c r="A265064" t="s">
        <v>265063</v>
      </c>
    </row>
    <row r="265065" spans="1:1" x14ac:dyDescent="0.3">
      <c r="A265065" t="s">
        <v>265064</v>
      </c>
    </row>
    <row r="265066" spans="1:1" x14ac:dyDescent="0.3">
      <c r="A265066" t="s">
        <v>265065</v>
      </c>
    </row>
    <row r="265067" spans="1:1" x14ac:dyDescent="0.3">
      <c r="A265067" t="s">
        <v>265066</v>
      </c>
    </row>
    <row r="265068" spans="1:1" x14ac:dyDescent="0.3">
      <c r="A265068" t="s">
        <v>265067</v>
      </c>
    </row>
    <row r="265069" spans="1:1" x14ac:dyDescent="0.3">
      <c r="A265069" t="s">
        <v>265068</v>
      </c>
    </row>
    <row r="265070" spans="1:1" x14ac:dyDescent="0.3">
      <c r="A265070" t="s">
        <v>265069</v>
      </c>
    </row>
    <row r="265071" spans="1:1" x14ac:dyDescent="0.3">
      <c r="A265071" t="s">
        <v>265070</v>
      </c>
    </row>
    <row r="265072" spans="1:1" x14ac:dyDescent="0.3">
      <c r="A265072" t="s">
        <v>265071</v>
      </c>
    </row>
    <row r="265073" spans="1:1" x14ac:dyDescent="0.3">
      <c r="A265073" t="s">
        <v>265072</v>
      </c>
    </row>
    <row r="265074" spans="1:1" x14ac:dyDescent="0.3">
      <c r="A265074" t="s">
        <v>265073</v>
      </c>
    </row>
    <row r="265075" spans="1:1" x14ac:dyDescent="0.3">
      <c r="A265075" t="s">
        <v>265074</v>
      </c>
    </row>
    <row r="265076" spans="1:1" x14ac:dyDescent="0.3">
      <c r="A265076" t="s">
        <v>265075</v>
      </c>
    </row>
    <row r="265077" spans="1:1" x14ac:dyDescent="0.3">
      <c r="A265077" t="s">
        <v>265076</v>
      </c>
    </row>
    <row r="265078" spans="1:1" x14ac:dyDescent="0.3">
      <c r="A265078" t="s">
        <v>265077</v>
      </c>
    </row>
    <row r="265079" spans="1:1" x14ac:dyDescent="0.3">
      <c r="A265079" t="s">
        <v>265078</v>
      </c>
    </row>
    <row r="265080" spans="1:1" x14ac:dyDescent="0.3">
      <c r="A265080" t="s">
        <v>265079</v>
      </c>
    </row>
    <row r="265081" spans="1:1" x14ac:dyDescent="0.3">
      <c r="A265081" t="s">
        <v>265080</v>
      </c>
    </row>
    <row r="265082" spans="1:1" x14ac:dyDescent="0.3">
      <c r="A265082" t="s">
        <v>265081</v>
      </c>
    </row>
    <row r="265083" spans="1:1" x14ac:dyDescent="0.3">
      <c r="A265083" t="s">
        <v>265082</v>
      </c>
    </row>
    <row r="265084" spans="1:1" x14ac:dyDescent="0.3">
      <c r="A265084" t="s">
        <v>265083</v>
      </c>
    </row>
    <row r="265085" spans="1:1" x14ac:dyDescent="0.3">
      <c r="A265085" t="s">
        <v>265084</v>
      </c>
    </row>
    <row r="265086" spans="1:1" x14ac:dyDescent="0.3">
      <c r="A265086" t="s">
        <v>265085</v>
      </c>
    </row>
    <row r="265087" spans="1:1" x14ac:dyDescent="0.3">
      <c r="A265087" t="s">
        <v>265086</v>
      </c>
    </row>
    <row r="265088" spans="1:1" x14ac:dyDescent="0.3">
      <c r="A265088" t="s">
        <v>265087</v>
      </c>
    </row>
    <row r="265089" spans="1:1" x14ac:dyDescent="0.3">
      <c r="A265089" t="s">
        <v>265088</v>
      </c>
    </row>
    <row r="265090" spans="1:1" x14ac:dyDescent="0.3">
      <c r="A265090" t="s">
        <v>265089</v>
      </c>
    </row>
    <row r="265091" spans="1:1" x14ac:dyDescent="0.3">
      <c r="A265091" t="s">
        <v>265090</v>
      </c>
    </row>
    <row r="265092" spans="1:1" x14ac:dyDescent="0.3">
      <c r="A265092" t="s">
        <v>265091</v>
      </c>
    </row>
    <row r="265093" spans="1:1" x14ac:dyDescent="0.3">
      <c r="A265093" t="s">
        <v>265092</v>
      </c>
    </row>
    <row r="265094" spans="1:1" x14ac:dyDescent="0.3">
      <c r="A265094" t="s">
        <v>265093</v>
      </c>
    </row>
    <row r="265095" spans="1:1" x14ac:dyDescent="0.3">
      <c r="A265095" t="s">
        <v>265094</v>
      </c>
    </row>
    <row r="265096" spans="1:1" x14ac:dyDescent="0.3">
      <c r="A265096" t="s">
        <v>265095</v>
      </c>
    </row>
    <row r="265097" spans="1:1" x14ac:dyDescent="0.3">
      <c r="A265097" t="s">
        <v>265096</v>
      </c>
    </row>
    <row r="265098" spans="1:1" x14ac:dyDescent="0.3">
      <c r="A265098" t="s">
        <v>265097</v>
      </c>
    </row>
    <row r="265099" spans="1:1" x14ac:dyDescent="0.3">
      <c r="A265099" t="s">
        <v>265098</v>
      </c>
    </row>
    <row r="265100" spans="1:1" x14ac:dyDescent="0.3">
      <c r="A265100" t="s">
        <v>265099</v>
      </c>
    </row>
    <row r="265101" spans="1:1" x14ac:dyDescent="0.3">
      <c r="A265101" t="s">
        <v>265100</v>
      </c>
    </row>
    <row r="265102" spans="1:1" x14ac:dyDescent="0.3">
      <c r="A265102" t="s">
        <v>265101</v>
      </c>
    </row>
    <row r="265103" spans="1:1" x14ac:dyDescent="0.3">
      <c r="A265103" t="s">
        <v>265102</v>
      </c>
    </row>
    <row r="265104" spans="1:1" x14ac:dyDescent="0.3">
      <c r="A265104" t="s">
        <v>265103</v>
      </c>
    </row>
    <row r="265105" spans="1:1" x14ac:dyDescent="0.3">
      <c r="A265105" t="s">
        <v>265104</v>
      </c>
    </row>
    <row r="265106" spans="1:1" x14ac:dyDescent="0.3">
      <c r="A265106" t="s">
        <v>265105</v>
      </c>
    </row>
    <row r="265107" spans="1:1" x14ac:dyDescent="0.3">
      <c r="A265107" t="s">
        <v>265106</v>
      </c>
    </row>
    <row r="265108" spans="1:1" x14ac:dyDescent="0.3">
      <c r="A265108" t="s">
        <v>265107</v>
      </c>
    </row>
    <row r="265109" spans="1:1" x14ac:dyDescent="0.3">
      <c r="A265109" t="s">
        <v>265108</v>
      </c>
    </row>
    <row r="265110" spans="1:1" x14ac:dyDescent="0.3">
      <c r="A265110" t="s">
        <v>265109</v>
      </c>
    </row>
    <row r="265111" spans="1:1" x14ac:dyDescent="0.3">
      <c r="A265111" t="s">
        <v>265110</v>
      </c>
    </row>
    <row r="265112" spans="1:1" x14ac:dyDescent="0.3">
      <c r="A265112" t="s">
        <v>265111</v>
      </c>
    </row>
    <row r="265113" spans="1:1" x14ac:dyDescent="0.3">
      <c r="A265113" t="s">
        <v>265112</v>
      </c>
    </row>
    <row r="265114" spans="1:1" x14ac:dyDescent="0.3">
      <c r="A265114" t="s">
        <v>265113</v>
      </c>
    </row>
    <row r="265115" spans="1:1" x14ac:dyDescent="0.3">
      <c r="A265115" t="s">
        <v>265114</v>
      </c>
    </row>
    <row r="265116" spans="1:1" x14ac:dyDescent="0.3">
      <c r="A265116" t="s">
        <v>265115</v>
      </c>
    </row>
    <row r="265117" spans="1:1" x14ac:dyDescent="0.3">
      <c r="A265117" t="s">
        <v>265116</v>
      </c>
    </row>
    <row r="265118" spans="1:1" x14ac:dyDescent="0.3">
      <c r="A265118" t="s">
        <v>265117</v>
      </c>
    </row>
    <row r="265119" spans="1:1" x14ac:dyDescent="0.3">
      <c r="A265119" t="s">
        <v>265118</v>
      </c>
    </row>
    <row r="265120" spans="1:1" x14ac:dyDescent="0.3">
      <c r="A265120" t="s">
        <v>265119</v>
      </c>
    </row>
    <row r="265121" spans="1:1" x14ac:dyDescent="0.3">
      <c r="A265121" t="s">
        <v>265120</v>
      </c>
    </row>
    <row r="265122" spans="1:1" x14ac:dyDescent="0.3">
      <c r="A265122" t="s">
        <v>265121</v>
      </c>
    </row>
    <row r="265123" spans="1:1" x14ac:dyDescent="0.3">
      <c r="A265123" t="s">
        <v>265122</v>
      </c>
    </row>
    <row r="265124" spans="1:1" x14ac:dyDescent="0.3">
      <c r="A265124" t="s">
        <v>265123</v>
      </c>
    </row>
    <row r="265125" spans="1:1" x14ac:dyDescent="0.3">
      <c r="A265125" t="s">
        <v>265124</v>
      </c>
    </row>
    <row r="265126" spans="1:1" x14ac:dyDescent="0.3">
      <c r="A265126" t="s">
        <v>265125</v>
      </c>
    </row>
    <row r="265127" spans="1:1" x14ac:dyDescent="0.3">
      <c r="A265127" t="s">
        <v>265126</v>
      </c>
    </row>
    <row r="265128" spans="1:1" x14ac:dyDescent="0.3">
      <c r="A265128" t="s">
        <v>265127</v>
      </c>
    </row>
    <row r="265129" spans="1:1" x14ac:dyDescent="0.3">
      <c r="A265129" t="s">
        <v>265128</v>
      </c>
    </row>
    <row r="265130" spans="1:1" x14ac:dyDescent="0.3">
      <c r="A265130" t="s">
        <v>265129</v>
      </c>
    </row>
    <row r="265131" spans="1:1" x14ac:dyDescent="0.3">
      <c r="A265131" t="s">
        <v>265130</v>
      </c>
    </row>
    <row r="265132" spans="1:1" x14ac:dyDescent="0.3">
      <c r="A265132" t="s">
        <v>265131</v>
      </c>
    </row>
    <row r="265133" spans="1:1" x14ac:dyDescent="0.3">
      <c r="A265133" t="s">
        <v>265132</v>
      </c>
    </row>
    <row r="265134" spans="1:1" x14ac:dyDescent="0.3">
      <c r="A265134" t="s">
        <v>265133</v>
      </c>
    </row>
    <row r="265135" spans="1:1" x14ac:dyDescent="0.3">
      <c r="A265135" t="s">
        <v>265134</v>
      </c>
    </row>
    <row r="265136" spans="1:1" x14ac:dyDescent="0.3">
      <c r="A265136" t="s">
        <v>265135</v>
      </c>
    </row>
    <row r="265137" spans="1:1" x14ac:dyDescent="0.3">
      <c r="A265137" t="s">
        <v>265136</v>
      </c>
    </row>
    <row r="265138" spans="1:1" x14ac:dyDescent="0.3">
      <c r="A265138" t="s">
        <v>265137</v>
      </c>
    </row>
    <row r="265139" spans="1:1" x14ac:dyDescent="0.3">
      <c r="A265139" t="s">
        <v>265138</v>
      </c>
    </row>
    <row r="265140" spans="1:1" x14ac:dyDescent="0.3">
      <c r="A265140" t="s">
        <v>265139</v>
      </c>
    </row>
    <row r="265141" spans="1:1" x14ac:dyDescent="0.3">
      <c r="A265141" t="s">
        <v>265140</v>
      </c>
    </row>
    <row r="265142" spans="1:1" x14ac:dyDescent="0.3">
      <c r="A265142" t="s">
        <v>265141</v>
      </c>
    </row>
    <row r="265143" spans="1:1" x14ac:dyDescent="0.3">
      <c r="A265143" t="s">
        <v>265142</v>
      </c>
    </row>
    <row r="265144" spans="1:1" x14ac:dyDescent="0.3">
      <c r="A265144" t="s">
        <v>265143</v>
      </c>
    </row>
    <row r="265145" spans="1:1" x14ac:dyDescent="0.3">
      <c r="A265145" t="s">
        <v>265144</v>
      </c>
    </row>
    <row r="265146" spans="1:1" x14ac:dyDescent="0.3">
      <c r="A265146" t="s">
        <v>265145</v>
      </c>
    </row>
    <row r="265147" spans="1:1" x14ac:dyDescent="0.3">
      <c r="A265147" t="s">
        <v>265146</v>
      </c>
    </row>
    <row r="265148" spans="1:1" x14ac:dyDescent="0.3">
      <c r="A265148" t="s">
        <v>265147</v>
      </c>
    </row>
    <row r="265149" spans="1:1" x14ac:dyDescent="0.3">
      <c r="A265149" t="s">
        <v>265148</v>
      </c>
    </row>
    <row r="265150" spans="1:1" x14ac:dyDescent="0.3">
      <c r="A265150" t="s">
        <v>265149</v>
      </c>
    </row>
    <row r="265151" spans="1:1" x14ac:dyDescent="0.3">
      <c r="A265151" t="s">
        <v>265150</v>
      </c>
    </row>
    <row r="265152" spans="1:1" x14ac:dyDescent="0.3">
      <c r="A265152" t="s">
        <v>265151</v>
      </c>
    </row>
    <row r="265153" spans="1:1" x14ac:dyDescent="0.3">
      <c r="A265153" t="s">
        <v>265152</v>
      </c>
    </row>
    <row r="265154" spans="1:1" x14ac:dyDescent="0.3">
      <c r="A265154" t="s">
        <v>265153</v>
      </c>
    </row>
    <row r="265155" spans="1:1" x14ac:dyDescent="0.3">
      <c r="A265155" t="s">
        <v>265154</v>
      </c>
    </row>
    <row r="265156" spans="1:1" x14ac:dyDescent="0.3">
      <c r="A265156" t="s">
        <v>265155</v>
      </c>
    </row>
    <row r="265157" spans="1:1" x14ac:dyDescent="0.3">
      <c r="A265157" t="s">
        <v>265156</v>
      </c>
    </row>
    <row r="265158" spans="1:1" x14ac:dyDescent="0.3">
      <c r="A265158" t="s">
        <v>265157</v>
      </c>
    </row>
    <row r="265159" spans="1:1" x14ac:dyDescent="0.3">
      <c r="A265159" t="s">
        <v>265158</v>
      </c>
    </row>
    <row r="265160" spans="1:1" x14ac:dyDescent="0.3">
      <c r="A265160" t="s">
        <v>265159</v>
      </c>
    </row>
    <row r="265161" spans="1:1" x14ac:dyDescent="0.3">
      <c r="A265161" t="s">
        <v>265160</v>
      </c>
    </row>
    <row r="265162" spans="1:1" x14ac:dyDescent="0.3">
      <c r="A265162" t="s">
        <v>265161</v>
      </c>
    </row>
    <row r="265163" spans="1:1" x14ac:dyDescent="0.3">
      <c r="A265163" t="s">
        <v>265162</v>
      </c>
    </row>
    <row r="265164" spans="1:1" x14ac:dyDescent="0.3">
      <c r="A265164" t="s">
        <v>265163</v>
      </c>
    </row>
    <row r="265165" spans="1:1" x14ac:dyDescent="0.3">
      <c r="A265165" t="s">
        <v>265164</v>
      </c>
    </row>
    <row r="265166" spans="1:1" x14ac:dyDescent="0.3">
      <c r="A265166" t="s">
        <v>265165</v>
      </c>
    </row>
    <row r="265167" spans="1:1" x14ac:dyDescent="0.3">
      <c r="A265167" t="s">
        <v>265166</v>
      </c>
    </row>
    <row r="265168" spans="1:1" x14ac:dyDescent="0.3">
      <c r="A265168" t="s">
        <v>265167</v>
      </c>
    </row>
    <row r="265169" spans="1:1" x14ac:dyDescent="0.3">
      <c r="A265169" t="s">
        <v>265168</v>
      </c>
    </row>
    <row r="265170" spans="1:1" x14ac:dyDescent="0.3">
      <c r="A265170" t="s">
        <v>265169</v>
      </c>
    </row>
    <row r="265171" spans="1:1" x14ac:dyDescent="0.3">
      <c r="A265171" t="s">
        <v>265170</v>
      </c>
    </row>
    <row r="265172" spans="1:1" x14ac:dyDescent="0.3">
      <c r="A265172" t="s">
        <v>265171</v>
      </c>
    </row>
    <row r="265173" spans="1:1" x14ac:dyDescent="0.3">
      <c r="A265173" t="s">
        <v>265172</v>
      </c>
    </row>
    <row r="265174" spans="1:1" x14ac:dyDescent="0.3">
      <c r="A265174" t="s">
        <v>265173</v>
      </c>
    </row>
    <row r="265175" spans="1:1" x14ac:dyDescent="0.3">
      <c r="A265175" t="s">
        <v>265174</v>
      </c>
    </row>
    <row r="265176" spans="1:1" x14ac:dyDescent="0.3">
      <c r="A265176" t="s">
        <v>265175</v>
      </c>
    </row>
    <row r="265177" spans="1:1" x14ac:dyDescent="0.3">
      <c r="A265177" t="s">
        <v>265176</v>
      </c>
    </row>
    <row r="265178" spans="1:1" x14ac:dyDescent="0.3">
      <c r="A265178" t="s">
        <v>265177</v>
      </c>
    </row>
    <row r="265179" spans="1:1" x14ac:dyDescent="0.3">
      <c r="A265179" t="s">
        <v>265178</v>
      </c>
    </row>
    <row r="265180" spans="1:1" x14ac:dyDescent="0.3">
      <c r="A265180" t="s">
        <v>265179</v>
      </c>
    </row>
    <row r="265181" spans="1:1" x14ac:dyDescent="0.3">
      <c r="A265181" t="s">
        <v>265180</v>
      </c>
    </row>
    <row r="265182" spans="1:1" x14ac:dyDescent="0.3">
      <c r="A265182" t="s">
        <v>265181</v>
      </c>
    </row>
    <row r="265183" spans="1:1" x14ac:dyDescent="0.3">
      <c r="A265183" t="s">
        <v>265182</v>
      </c>
    </row>
    <row r="265184" spans="1:1" x14ac:dyDescent="0.3">
      <c r="A265184" t="s">
        <v>265183</v>
      </c>
    </row>
    <row r="265185" spans="1:1" x14ac:dyDescent="0.3">
      <c r="A265185" t="s">
        <v>265184</v>
      </c>
    </row>
    <row r="265186" spans="1:1" x14ac:dyDescent="0.3">
      <c r="A265186" t="s">
        <v>265185</v>
      </c>
    </row>
    <row r="265187" spans="1:1" x14ac:dyDescent="0.3">
      <c r="A265187" t="s">
        <v>265186</v>
      </c>
    </row>
    <row r="265188" spans="1:1" x14ac:dyDescent="0.3">
      <c r="A265188" t="s">
        <v>265187</v>
      </c>
    </row>
    <row r="265189" spans="1:1" x14ac:dyDescent="0.3">
      <c r="A265189" t="s">
        <v>265188</v>
      </c>
    </row>
    <row r="265190" spans="1:1" x14ac:dyDescent="0.3">
      <c r="A265190" t="s">
        <v>265189</v>
      </c>
    </row>
    <row r="265191" spans="1:1" x14ac:dyDescent="0.3">
      <c r="A265191" t="s">
        <v>265190</v>
      </c>
    </row>
    <row r="265192" spans="1:1" x14ac:dyDescent="0.3">
      <c r="A265192" t="s">
        <v>265191</v>
      </c>
    </row>
    <row r="265193" spans="1:1" x14ac:dyDescent="0.3">
      <c r="A265193" t="s">
        <v>265192</v>
      </c>
    </row>
    <row r="265194" spans="1:1" x14ac:dyDescent="0.3">
      <c r="A265194" t="s">
        <v>265193</v>
      </c>
    </row>
    <row r="265195" spans="1:1" x14ac:dyDescent="0.3">
      <c r="A265195" t="s">
        <v>265194</v>
      </c>
    </row>
    <row r="265196" spans="1:1" x14ac:dyDescent="0.3">
      <c r="A265196" t="s">
        <v>265195</v>
      </c>
    </row>
    <row r="265197" spans="1:1" x14ac:dyDescent="0.3">
      <c r="A265197" t="s">
        <v>265196</v>
      </c>
    </row>
    <row r="265198" spans="1:1" x14ac:dyDescent="0.3">
      <c r="A265198" t="s">
        <v>265197</v>
      </c>
    </row>
    <row r="265199" spans="1:1" x14ac:dyDescent="0.3">
      <c r="A265199" t="s">
        <v>265198</v>
      </c>
    </row>
    <row r="265200" spans="1:1" x14ac:dyDescent="0.3">
      <c r="A265200" t="s">
        <v>265199</v>
      </c>
    </row>
    <row r="265201" spans="1:1" x14ac:dyDescent="0.3">
      <c r="A265201" t="s">
        <v>265200</v>
      </c>
    </row>
    <row r="265202" spans="1:1" x14ac:dyDescent="0.3">
      <c r="A265202" t="s">
        <v>265201</v>
      </c>
    </row>
    <row r="265203" spans="1:1" x14ac:dyDescent="0.3">
      <c r="A265203" t="s">
        <v>265202</v>
      </c>
    </row>
    <row r="265204" spans="1:1" x14ac:dyDescent="0.3">
      <c r="A265204" t="s">
        <v>265203</v>
      </c>
    </row>
    <row r="265205" spans="1:1" x14ac:dyDescent="0.3">
      <c r="A265205" t="s">
        <v>265204</v>
      </c>
    </row>
    <row r="265206" spans="1:1" x14ac:dyDescent="0.3">
      <c r="A265206" t="s">
        <v>265205</v>
      </c>
    </row>
    <row r="265207" spans="1:1" x14ac:dyDescent="0.3">
      <c r="A265207" t="s">
        <v>265206</v>
      </c>
    </row>
    <row r="265208" spans="1:1" x14ac:dyDescent="0.3">
      <c r="A265208" t="s">
        <v>265207</v>
      </c>
    </row>
    <row r="265209" spans="1:1" x14ac:dyDescent="0.3">
      <c r="A265209" t="s">
        <v>265208</v>
      </c>
    </row>
    <row r="265210" spans="1:1" x14ac:dyDescent="0.3">
      <c r="A265210" t="s">
        <v>265209</v>
      </c>
    </row>
    <row r="265211" spans="1:1" x14ac:dyDescent="0.3">
      <c r="A265211" t="s">
        <v>265210</v>
      </c>
    </row>
    <row r="265212" spans="1:1" x14ac:dyDescent="0.3">
      <c r="A265212" t="s">
        <v>265211</v>
      </c>
    </row>
    <row r="265213" spans="1:1" x14ac:dyDescent="0.3">
      <c r="A265213" t="s">
        <v>265212</v>
      </c>
    </row>
    <row r="265214" spans="1:1" x14ac:dyDescent="0.3">
      <c r="A265214" t="s">
        <v>265213</v>
      </c>
    </row>
    <row r="265215" spans="1:1" x14ac:dyDescent="0.3">
      <c r="A265215" t="s">
        <v>265214</v>
      </c>
    </row>
    <row r="265216" spans="1:1" x14ac:dyDescent="0.3">
      <c r="A265216" t="s">
        <v>265215</v>
      </c>
    </row>
    <row r="265217" spans="1:1" x14ac:dyDescent="0.3">
      <c r="A265217" t="s">
        <v>265216</v>
      </c>
    </row>
    <row r="265218" spans="1:1" x14ac:dyDescent="0.3">
      <c r="A265218" t="s">
        <v>265217</v>
      </c>
    </row>
    <row r="265219" spans="1:1" x14ac:dyDescent="0.3">
      <c r="A265219" t="s">
        <v>265218</v>
      </c>
    </row>
    <row r="265220" spans="1:1" x14ac:dyDescent="0.3">
      <c r="A265220" t="s">
        <v>265219</v>
      </c>
    </row>
    <row r="265221" spans="1:1" x14ac:dyDescent="0.3">
      <c r="A265221" t="s">
        <v>265220</v>
      </c>
    </row>
    <row r="265222" spans="1:1" x14ac:dyDescent="0.3">
      <c r="A265222" t="s">
        <v>265221</v>
      </c>
    </row>
    <row r="265223" spans="1:1" x14ac:dyDescent="0.3">
      <c r="A265223" t="s">
        <v>265222</v>
      </c>
    </row>
    <row r="265224" spans="1:1" x14ac:dyDescent="0.3">
      <c r="A265224" t="s">
        <v>265223</v>
      </c>
    </row>
    <row r="265225" spans="1:1" x14ac:dyDescent="0.3">
      <c r="A265225" t="s">
        <v>265224</v>
      </c>
    </row>
    <row r="265226" spans="1:1" x14ac:dyDescent="0.3">
      <c r="A265226" t="s">
        <v>265225</v>
      </c>
    </row>
    <row r="265227" spans="1:1" x14ac:dyDescent="0.3">
      <c r="A265227" t="s">
        <v>265226</v>
      </c>
    </row>
    <row r="265228" spans="1:1" x14ac:dyDescent="0.3">
      <c r="A265228" t="s">
        <v>265227</v>
      </c>
    </row>
    <row r="265229" spans="1:1" x14ac:dyDescent="0.3">
      <c r="A265229" t="s">
        <v>265228</v>
      </c>
    </row>
    <row r="265230" spans="1:1" x14ac:dyDescent="0.3">
      <c r="A265230" t="s">
        <v>265229</v>
      </c>
    </row>
    <row r="265231" spans="1:1" x14ac:dyDescent="0.3">
      <c r="A265231" t="s">
        <v>265230</v>
      </c>
    </row>
    <row r="265232" spans="1:1" x14ac:dyDescent="0.3">
      <c r="A265232" t="s">
        <v>265231</v>
      </c>
    </row>
    <row r="265233" spans="1:1" x14ac:dyDescent="0.3">
      <c r="A265233" t="s">
        <v>265232</v>
      </c>
    </row>
    <row r="265234" spans="1:1" x14ac:dyDescent="0.3">
      <c r="A265234" t="s">
        <v>265233</v>
      </c>
    </row>
    <row r="265235" spans="1:1" x14ac:dyDescent="0.3">
      <c r="A265235" t="s">
        <v>265234</v>
      </c>
    </row>
    <row r="265236" spans="1:1" x14ac:dyDescent="0.3">
      <c r="A265236" t="s">
        <v>265235</v>
      </c>
    </row>
    <row r="265237" spans="1:1" x14ac:dyDescent="0.3">
      <c r="A265237" t="s">
        <v>265236</v>
      </c>
    </row>
    <row r="265238" spans="1:1" x14ac:dyDescent="0.3">
      <c r="A265238" t="s">
        <v>265237</v>
      </c>
    </row>
    <row r="265239" spans="1:1" x14ac:dyDescent="0.3">
      <c r="A265239" t="s">
        <v>265238</v>
      </c>
    </row>
    <row r="265240" spans="1:1" x14ac:dyDescent="0.3">
      <c r="A265240" t="s">
        <v>265239</v>
      </c>
    </row>
    <row r="265241" spans="1:1" x14ac:dyDescent="0.3">
      <c r="A265241" t="s">
        <v>265240</v>
      </c>
    </row>
    <row r="265242" spans="1:1" x14ac:dyDescent="0.3">
      <c r="A265242" t="s">
        <v>265241</v>
      </c>
    </row>
    <row r="265243" spans="1:1" x14ac:dyDescent="0.3">
      <c r="A265243" t="s">
        <v>265242</v>
      </c>
    </row>
    <row r="265244" spans="1:1" x14ac:dyDescent="0.3">
      <c r="A265244" t="s">
        <v>265243</v>
      </c>
    </row>
    <row r="265245" spans="1:1" x14ac:dyDescent="0.3">
      <c r="A265245" t="s">
        <v>265244</v>
      </c>
    </row>
    <row r="265246" spans="1:1" x14ac:dyDescent="0.3">
      <c r="A265246" t="s">
        <v>265245</v>
      </c>
    </row>
    <row r="265247" spans="1:1" x14ac:dyDescent="0.3">
      <c r="A265247" t="s">
        <v>265246</v>
      </c>
    </row>
    <row r="265248" spans="1:1" x14ac:dyDescent="0.3">
      <c r="A265248" t="s">
        <v>265247</v>
      </c>
    </row>
    <row r="265249" spans="1:1" x14ac:dyDescent="0.3">
      <c r="A265249" t="s">
        <v>265248</v>
      </c>
    </row>
    <row r="265250" spans="1:1" x14ac:dyDescent="0.3">
      <c r="A265250" t="s">
        <v>265249</v>
      </c>
    </row>
    <row r="265251" spans="1:1" x14ac:dyDescent="0.3">
      <c r="A265251" t="s">
        <v>265250</v>
      </c>
    </row>
    <row r="265252" spans="1:1" x14ac:dyDescent="0.3">
      <c r="A265252" t="s">
        <v>265251</v>
      </c>
    </row>
    <row r="265253" spans="1:1" x14ac:dyDescent="0.3">
      <c r="A265253" t="s">
        <v>265252</v>
      </c>
    </row>
    <row r="265254" spans="1:1" x14ac:dyDescent="0.3">
      <c r="A265254" t="s">
        <v>265253</v>
      </c>
    </row>
    <row r="265255" spans="1:1" x14ac:dyDescent="0.3">
      <c r="A265255" t="s">
        <v>265254</v>
      </c>
    </row>
    <row r="265256" spans="1:1" x14ac:dyDescent="0.3">
      <c r="A265256" t="s">
        <v>265255</v>
      </c>
    </row>
    <row r="265257" spans="1:1" x14ac:dyDescent="0.3">
      <c r="A265257" t="s">
        <v>265256</v>
      </c>
    </row>
    <row r="265258" spans="1:1" x14ac:dyDescent="0.3">
      <c r="A265258" t="s">
        <v>265257</v>
      </c>
    </row>
    <row r="265259" spans="1:1" x14ac:dyDescent="0.3">
      <c r="A265259" t="s">
        <v>265258</v>
      </c>
    </row>
    <row r="265260" spans="1:1" x14ac:dyDescent="0.3">
      <c r="A265260" t="s">
        <v>265259</v>
      </c>
    </row>
    <row r="265261" spans="1:1" x14ac:dyDescent="0.3">
      <c r="A265261" t="s">
        <v>265260</v>
      </c>
    </row>
    <row r="265262" spans="1:1" x14ac:dyDescent="0.3">
      <c r="A265262" t="s">
        <v>265261</v>
      </c>
    </row>
    <row r="265263" spans="1:1" x14ac:dyDescent="0.3">
      <c r="A265263" t="s">
        <v>265262</v>
      </c>
    </row>
    <row r="265264" spans="1:1" x14ac:dyDescent="0.3">
      <c r="A265264" t="s">
        <v>265263</v>
      </c>
    </row>
    <row r="265265" spans="1:1" x14ac:dyDescent="0.3">
      <c r="A265265" t="s">
        <v>265264</v>
      </c>
    </row>
    <row r="265266" spans="1:1" x14ac:dyDescent="0.3">
      <c r="A265266" t="s">
        <v>265265</v>
      </c>
    </row>
    <row r="265267" spans="1:1" x14ac:dyDescent="0.3">
      <c r="A265267" t="s">
        <v>265266</v>
      </c>
    </row>
    <row r="265268" spans="1:1" x14ac:dyDescent="0.3">
      <c r="A265268" t="s">
        <v>265267</v>
      </c>
    </row>
    <row r="265269" spans="1:1" x14ac:dyDescent="0.3">
      <c r="A265269" t="s">
        <v>265268</v>
      </c>
    </row>
    <row r="265270" spans="1:1" x14ac:dyDescent="0.3">
      <c r="A265270" t="s">
        <v>265269</v>
      </c>
    </row>
    <row r="265271" spans="1:1" x14ac:dyDescent="0.3">
      <c r="A265271" t="s">
        <v>265270</v>
      </c>
    </row>
    <row r="265272" spans="1:1" x14ac:dyDescent="0.3">
      <c r="A265272" t="s">
        <v>265271</v>
      </c>
    </row>
    <row r="265273" spans="1:1" x14ac:dyDescent="0.3">
      <c r="A265273" t="s">
        <v>265272</v>
      </c>
    </row>
    <row r="265274" spans="1:1" x14ac:dyDescent="0.3">
      <c r="A265274" t="s">
        <v>265273</v>
      </c>
    </row>
    <row r="265275" spans="1:1" x14ac:dyDescent="0.3">
      <c r="A265275" t="s">
        <v>265274</v>
      </c>
    </row>
    <row r="265276" spans="1:1" x14ac:dyDescent="0.3">
      <c r="A265276" t="s">
        <v>265275</v>
      </c>
    </row>
    <row r="265277" spans="1:1" x14ac:dyDescent="0.3">
      <c r="A265277" t="s">
        <v>265276</v>
      </c>
    </row>
    <row r="265278" spans="1:1" x14ac:dyDescent="0.3">
      <c r="A265278" t="s">
        <v>265277</v>
      </c>
    </row>
    <row r="265279" spans="1:1" x14ac:dyDescent="0.3">
      <c r="A265279" t="s">
        <v>265278</v>
      </c>
    </row>
    <row r="265280" spans="1:1" x14ac:dyDescent="0.3">
      <c r="A265280" t="s">
        <v>265279</v>
      </c>
    </row>
    <row r="265281" spans="1:1" x14ac:dyDescent="0.3">
      <c r="A265281" t="s">
        <v>265280</v>
      </c>
    </row>
    <row r="265282" spans="1:1" x14ac:dyDescent="0.3">
      <c r="A265282" t="s">
        <v>265281</v>
      </c>
    </row>
    <row r="265283" spans="1:1" x14ac:dyDescent="0.3">
      <c r="A265283" t="s">
        <v>265282</v>
      </c>
    </row>
    <row r="265284" spans="1:1" x14ac:dyDescent="0.3">
      <c r="A265284" t="s">
        <v>265283</v>
      </c>
    </row>
    <row r="265285" spans="1:1" x14ac:dyDescent="0.3">
      <c r="A265285" t="s">
        <v>265284</v>
      </c>
    </row>
    <row r="265286" spans="1:1" x14ac:dyDescent="0.3">
      <c r="A265286" t="s">
        <v>265285</v>
      </c>
    </row>
    <row r="265287" spans="1:1" x14ac:dyDescent="0.3">
      <c r="A265287" t="s">
        <v>265286</v>
      </c>
    </row>
    <row r="265288" spans="1:1" x14ac:dyDescent="0.3">
      <c r="A265288" t="s">
        <v>265287</v>
      </c>
    </row>
    <row r="265289" spans="1:1" x14ac:dyDescent="0.3">
      <c r="A265289" t="s">
        <v>265288</v>
      </c>
    </row>
    <row r="265290" spans="1:1" x14ac:dyDescent="0.3">
      <c r="A265290" t="s">
        <v>265289</v>
      </c>
    </row>
    <row r="265291" spans="1:1" x14ac:dyDescent="0.3">
      <c r="A265291" t="s">
        <v>265290</v>
      </c>
    </row>
    <row r="265292" spans="1:1" x14ac:dyDescent="0.3">
      <c r="A265292" t="s">
        <v>265291</v>
      </c>
    </row>
    <row r="265293" spans="1:1" x14ac:dyDescent="0.3">
      <c r="A265293" t="s">
        <v>265292</v>
      </c>
    </row>
    <row r="265294" spans="1:1" x14ac:dyDescent="0.3">
      <c r="A265294" t="s">
        <v>265293</v>
      </c>
    </row>
    <row r="265295" spans="1:1" x14ac:dyDescent="0.3">
      <c r="A265295" t="s">
        <v>265294</v>
      </c>
    </row>
    <row r="265296" spans="1:1" x14ac:dyDescent="0.3">
      <c r="A265296" t="s">
        <v>265295</v>
      </c>
    </row>
    <row r="265297" spans="1:1" x14ac:dyDescent="0.3">
      <c r="A265297" t="s">
        <v>265296</v>
      </c>
    </row>
    <row r="265298" spans="1:1" x14ac:dyDescent="0.3">
      <c r="A265298" t="s">
        <v>265297</v>
      </c>
    </row>
    <row r="265299" spans="1:1" x14ac:dyDescent="0.3">
      <c r="A265299" t="s">
        <v>265298</v>
      </c>
    </row>
    <row r="265300" spans="1:1" x14ac:dyDescent="0.3">
      <c r="A265300" t="s">
        <v>265299</v>
      </c>
    </row>
    <row r="265301" spans="1:1" x14ac:dyDescent="0.3">
      <c r="A265301" t="s">
        <v>265300</v>
      </c>
    </row>
    <row r="265302" spans="1:1" x14ac:dyDescent="0.3">
      <c r="A265302" t="s">
        <v>265301</v>
      </c>
    </row>
    <row r="265303" spans="1:1" x14ac:dyDescent="0.3">
      <c r="A265303" t="s">
        <v>265302</v>
      </c>
    </row>
    <row r="265304" spans="1:1" x14ac:dyDescent="0.3">
      <c r="A265304" t="s">
        <v>265303</v>
      </c>
    </row>
    <row r="265305" spans="1:1" x14ac:dyDescent="0.3">
      <c r="A265305" t="s">
        <v>265304</v>
      </c>
    </row>
    <row r="265306" spans="1:1" x14ac:dyDescent="0.3">
      <c r="A265306" t="s">
        <v>265305</v>
      </c>
    </row>
    <row r="265307" spans="1:1" x14ac:dyDescent="0.3">
      <c r="A265307" t="s">
        <v>265306</v>
      </c>
    </row>
    <row r="265308" spans="1:1" x14ac:dyDescent="0.3">
      <c r="A265308" t="s">
        <v>265307</v>
      </c>
    </row>
    <row r="265309" spans="1:1" x14ac:dyDescent="0.3">
      <c r="A265309" t="s">
        <v>265308</v>
      </c>
    </row>
    <row r="265310" spans="1:1" x14ac:dyDescent="0.3">
      <c r="A265310" t="s">
        <v>265309</v>
      </c>
    </row>
    <row r="265311" spans="1:1" x14ac:dyDescent="0.3">
      <c r="A265311" t="s">
        <v>265310</v>
      </c>
    </row>
    <row r="265312" spans="1:1" x14ac:dyDescent="0.3">
      <c r="A265312" t="s">
        <v>265311</v>
      </c>
    </row>
    <row r="265313" spans="1:1" x14ac:dyDescent="0.3">
      <c r="A265313" t="s">
        <v>265312</v>
      </c>
    </row>
    <row r="265314" spans="1:1" x14ac:dyDescent="0.3">
      <c r="A265314" t="s">
        <v>265313</v>
      </c>
    </row>
    <row r="265315" spans="1:1" x14ac:dyDescent="0.3">
      <c r="A265315" t="s">
        <v>265314</v>
      </c>
    </row>
    <row r="265316" spans="1:1" x14ac:dyDescent="0.3">
      <c r="A265316" t="s">
        <v>265315</v>
      </c>
    </row>
    <row r="265317" spans="1:1" x14ac:dyDescent="0.3">
      <c r="A265317" t="s">
        <v>265316</v>
      </c>
    </row>
    <row r="265318" spans="1:1" x14ac:dyDescent="0.3">
      <c r="A265318" t="s">
        <v>265317</v>
      </c>
    </row>
    <row r="265319" spans="1:1" x14ac:dyDescent="0.3">
      <c r="A265319" t="s">
        <v>265318</v>
      </c>
    </row>
    <row r="265320" spans="1:1" x14ac:dyDescent="0.3">
      <c r="A265320" t="s">
        <v>265319</v>
      </c>
    </row>
    <row r="265321" spans="1:1" x14ac:dyDescent="0.3">
      <c r="A265321" t="s">
        <v>265320</v>
      </c>
    </row>
    <row r="265322" spans="1:1" x14ac:dyDescent="0.3">
      <c r="A265322" t="s">
        <v>265321</v>
      </c>
    </row>
    <row r="265323" spans="1:1" x14ac:dyDescent="0.3">
      <c r="A265323" t="s">
        <v>265322</v>
      </c>
    </row>
    <row r="265324" spans="1:1" x14ac:dyDescent="0.3">
      <c r="A265324" t="s">
        <v>265323</v>
      </c>
    </row>
    <row r="265325" spans="1:1" x14ac:dyDescent="0.3">
      <c r="A265325" t="s">
        <v>265324</v>
      </c>
    </row>
    <row r="265326" spans="1:1" x14ac:dyDescent="0.3">
      <c r="A265326" t="s">
        <v>265325</v>
      </c>
    </row>
    <row r="265327" spans="1:1" x14ac:dyDescent="0.3">
      <c r="A265327" t="s">
        <v>265326</v>
      </c>
    </row>
    <row r="265328" spans="1:1" x14ac:dyDescent="0.3">
      <c r="A265328" t="s">
        <v>265327</v>
      </c>
    </row>
    <row r="265329" spans="1:1" x14ac:dyDescent="0.3">
      <c r="A265329" t="s">
        <v>265328</v>
      </c>
    </row>
    <row r="265330" spans="1:1" x14ac:dyDescent="0.3">
      <c r="A265330" t="s">
        <v>265329</v>
      </c>
    </row>
    <row r="265331" spans="1:1" x14ac:dyDescent="0.3">
      <c r="A265331" t="s">
        <v>265330</v>
      </c>
    </row>
    <row r="265332" spans="1:1" x14ac:dyDescent="0.3">
      <c r="A265332" t="s">
        <v>265331</v>
      </c>
    </row>
    <row r="265333" spans="1:1" x14ac:dyDescent="0.3">
      <c r="A265333" t="s">
        <v>265332</v>
      </c>
    </row>
    <row r="265334" spans="1:1" x14ac:dyDescent="0.3">
      <c r="A265334" t="s">
        <v>265333</v>
      </c>
    </row>
    <row r="265335" spans="1:1" x14ac:dyDescent="0.3">
      <c r="A265335" t="s">
        <v>265334</v>
      </c>
    </row>
    <row r="265336" spans="1:1" x14ac:dyDescent="0.3">
      <c r="A265336" t="s">
        <v>265335</v>
      </c>
    </row>
    <row r="265337" spans="1:1" x14ac:dyDescent="0.3">
      <c r="A265337" t="s">
        <v>265336</v>
      </c>
    </row>
    <row r="265338" spans="1:1" x14ac:dyDescent="0.3">
      <c r="A265338" t="s">
        <v>265337</v>
      </c>
    </row>
    <row r="265339" spans="1:1" x14ac:dyDescent="0.3">
      <c r="A265339" t="s">
        <v>265338</v>
      </c>
    </row>
    <row r="265340" spans="1:1" x14ac:dyDescent="0.3">
      <c r="A265340" t="s">
        <v>265339</v>
      </c>
    </row>
    <row r="265341" spans="1:1" x14ac:dyDescent="0.3">
      <c r="A265341" t="s">
        <v>265340</v>
      </c>
    </row>
    <row r="265342" spans="1:1" x14ac:dyDescent="0.3">
      <c r="A265342" t="s">
        <v>265341</v>
      </c>
    </row>
    <row r="265343" spans="1:1" x14ac:dyDescent="0.3">
      <c r="A265343" t="s">
        <v>265342</v>
      </c>
    </row>
    <row r="265344" spans="1:1" x14ac:dyDescent="0.3">
      <c r="A265344" t="s">
        <v>265343</v>
      </c>
    </row>
    <row r="265345" spans="1:1" x14ac:dyDescent="0.3">
      <c r="A265345" t="s">
        <v>265344</v>
      </c>
    </row>
    <row r="265346" spans="1:1" x14ac:dyDescent="0.3">
      <c r="A265346" t="s">
        <v>265345</v>
      </c>
    </row>
    <row r="265347" spans="1:1" x14ac:dyDescent="0.3">
      <c r="A265347" t="s">
        <v>265346</v>
      </c>
    </row>
    <row r="265348" spans="1:1" x14ac:dyDescent="0.3">
      <c r="A265348" t="s">
        <v>265347</v>
      </c>
    </row>
    <row r="265349" spans="1:1" x14ac:dyDescent="0.3">
      <c r="A265349" t="s">
        <v>265348</v>
      </c>
    </row>
    <row r="265350" spans="1:1" x14ac:dyDescent="0.3">
      <c r="A265350" t="s">
        <v>265349</v>
      </c>
    </row>
    <row r="265351" spans="1:1" x14ac:dyDescent="0.3">
      <c r="A265351" t="s">
        <v>265350</v>
      </c>
    </row>
    <row r="265352" spans="1:1" x14ac:dyDescent="0.3">
      <c r="A265352" t="s">
        <v>265351</v>
      </c>
    </row>
    <row r="265353" spans="1:1" x14ac:dyDescent="0.3">
      <c r="A265353" t="s">
        <v>265352</v>
      </c>
    </row>
    <row r="265354" spans="1:1" x14ac:dyDescent="0.3">
      <c r="A265354" t="s">
        <v>265353</v>
      </c>
    </row>
    <row r="265355" spans="1:1" x14ac:dyDescent="0.3">
      <c r="A265355" t="s">
        <v>265354</v>
      </c>
    </row>
    <row r="265356" spans="1:1" x14ac:dyDescent="0.3">
      <c r="A265356" t="s">
        <v>265355</v>
      </c>
    </row>
    <row r="265357" spans="1:1" x14ac:dyDescent="0.3">
      <c r="A265357" t="s">
        <v>265356</v>
      </c>
    </row>
    <row r="265358" spans="1:1" x14ac:dyDescent="0.3">
      <c r="A265358" t="s">
        <v>265357</v>
      </c>
    </row>
    <row r="265359" spans="1:1" x14ac:dyDescent="0.3">
      <c r="A265359" t="s">
        <v>265358</v>
      </c>
    </row>
    <row r="265360" spans="1:1" x14ac:dyDescent="0.3">
      <c r="A265360" t="s">
        <v>265359</v>
      </c>
    </row>
    <row r="265361" spans="1:1" x14ac:dyDescent="0.3">
      <c r="A265361" t="s">
        <v>265360</v>
      </c>
    </row>
    <row r="265362" spans="1:1" x14ac:dyDescent="0.3">
      <c r="A265362" t="s">
        <v>265361</v>
      </c>
    </row>
    <row r="265363" spans="1:1" x14ac:dyDescent="0.3">
      <c r="A265363" t="s">
        <v>265362</v>
      </c>
    </row>
    <row r="265364" spans="1:1" x14ac:dyDescent="0.3">
      <c r="A265364" t="s">
        <v>265363</v>
      </c>
    </row>
    <row r="265365" spans="1:1" x14ac:dyDescent="0.3">
      <c r="A265365" t="s">
        <v>265364</v>
      </c>
    </row>
    <row r="265366" spans="1:1" x14ac:dyDescent="0.3">
      <c r="A265366" t="s">
        <v>265365</v>
      </c>
    </row>
    <row r="265367" spans="1:1" x14ac:dyDescent="0.3">
      <c r="A265367" t="s">
        <v>265366</v>
      </c>
    </row>
    <row r="265368" spans="1:1" x14ac:dyDescent="0.3">
      <c r="A265368" t="s">
        <v>265367</v>
      </c>
    </row>
    <row r="265369" spans="1:1" x14ac:dyDescent="0.3">
      <c r="A265369" t="s">
        <v>265368</v>
      </c>
    </row>
    <row r="265370" spans="1:1" x14ac:dyDescent="0.3">
      <c r="A265370" t="s">
        <v>265369</v>
      </c>
    </row>
    <row r="265371" spans="1:1" x14ac:dyDescent="0.3">
      <c r="A265371" t="s">
        <v>265370</v>
      </c>
    </row>
    <row r="265372" spans="1:1" x14ac:dyDescent="0.3">
      <c r="A265372" t="s">
        <v>265371</v>
      </c>
    </row>
    <row r="265373" spans="1:1" x14ac:dyDescent="0.3">
      <c r="A265373" t="s">
        <v>265372</v>
      </c>
    </row>
    <row r="265374" spans="1:1" x14ac:dyDescent="0.3">
      <c r="A265374" t="s">
        <v>265373</v>
      </c>
    </row>
    <row r="265375" spans="1:1" x14ac:dyDescent="0.3">
      <c r="A265375" t="s">
        <v>265374</v>
      </c>
    </row>
    <row r="265376" spans="1:1" x14ac:dyDescent="0.3">
      <c r="A265376" t="s">
        <v>265375</v>
      </c>
    </row>
    <row r="265377" spans="1:1" x14ac:dyDescent="0.3">
      <c r="A265377" t="s">
        <v>265376</v>
      </c>
    </row>
    <row r="265378" spans="1:1" x14ac:dyDescent="0.3">
      <c r="A265378" t="s">
        <v>265377</v>
      </c>
    </row>
    <row r="265379" spans="1:1" x14ac:dyDescent="0.3">
      <c r="A265379" t="s">
        <v>265378</v>
      </c>
    </row>
    <row r="265380" spans="1:1" x14ac:dyDescent="0.3">
      <c r="A265380" t="s">
        <v>265379</v>
      </c>
    </row>
    <row r="265381" spans="1:1" x14ac:dyDescent="0.3">
      <c r="A265381" t="s">
        <v>265380</v>
      </c>
    </row>
    <row r="265382" spans="1:1" x14ac:dyDescent="0.3">
      <c r="A265382" t="s">
        <v>265381</v>
      </c>
    </row>
    <row r="265383" spans="1:1" x14ac:dyDescent="0.3">
      <c r="A265383" t="s">
        <v>265382</v>
      </c>
    </row>
    <row r="265384" spans="1:1" x14ac:dyDescent="0.3">
      <c r="A265384" t="s">
        <v>265383</v>
      </c>
    </row>
    <row r="265385" spans="1:1" x14ac:dyDescent="0.3">
      <c r="A265385" t="s">
        <v>265384</v>
      </c>
    </row>
    <row r="265386" spans="1:1" x14ac:dyDescent="0.3">
      <c r="A265386" t="s">
        <v>265385</v>
      </c>
    </row>
    <row r="265387" spans="1:1" x14ac:dyDescent="0.3">
      <c r="A265387" t="s">
        <v>265386</v>
      </c>
    </row>
    <row r="265388" spans="1:1" x14ac:dyDescent="0.3">
      <c r="A265388" t="s">
        <v>265387</v>
      </c>
    </row>
    <row r="265389" spans="1:1" x14ac:dyDescent="0.3">
      <c r="A265389" t="s">
        <v>265388</v>
      </c>
    </row>
    <row r="265390" spans="1:1" x14ac:dyDescent="0.3">
      <c r="A265390" t="s">
        <v>265389</v>
      </c>
    </row>
    <row r="265391" spans="1:1" x14ac:dyDescent="0.3">
      <c r="A265391" t="s">
        <v>265390</v>
      </c>
    </row>
    <row r="265392" spans="1:1" x14ac:dyDescent="0.3">
      <c r="A265392" t="s">
        <v>265391</v>
      </c>
    </row>
    <row r="265393" spans="1:1" x14ac:dyDescent="0.3">
      <c r="A265393" t="s">
        <v>265392</v>
      </c>
    </row>
    <row r="265394" spans="1:1" x14ac:dyDescent="0.3">
      <c r="A265394" t="s">
        <v>265393</v>
      </c>
    </row>
    <row r="265395" spans="1:1" x14ac:dyDescent="0.3">
      <c r="A265395" t="s">
        <v>265394</v>
      </c>
    </row>
    <row r="265396" spans="1:1" x14ac:dyDescent="0.3">
      <c r="A265396" t="s">
        <v>265395</v>
      </c>
    </row>
    <row r="265397" spans="1:1" x14ac:dyDescent="0.3">
      <c r="A265397" t="s">
        <v>265396</v>
      </c>
    </row>
    <row r="265398" spans="1:1" x14ac:dyDescent="0.3">
      <c r="A265398" t="s">
        <v>265397</v>
      </c>
    </row>
    <row r="265399" spans="1:1" x14ac:dyDescent="0.3">
      <c r="A265399" t="s">
        <v>265398</v>
      </c>
    </row>
    <row r="265400" spans="1:1" x14ac:dyDescent="0.3">
      <c r="A265400" t="s">
        <v>265399</v>
      </c>
    </row>
    <row r="265401" spans="1:1" x14ac:dyDescent="0.3">
      <c r="A265401" t="s">
        <v>265400</v>
      </c>
    </row>
    <row r="265402" spans="1:1" x14ac:dyDescent="0.3">
      <c r="A265402" t="s">
        <v>265401</v>
      </c>
    </row>
    <row r="265403" spans="1:1" x14ac:dyDescent="0.3">
      <c r="A265403" t="s">
        <v>265402</v>
      </c>
    </row>
    <row r="265404" spans="1:1" x14ac:dyDescent="0.3">
      <c r="A265404" t="s">
        <v>265403</v>
      </c>
    </row>
    <row r="265405" spans="1:1" x14ac:dyDescent="0.3">
      <c r="A265405" t="s">
        <v>265404</v>
      </c>
    </row>
    <row r="265406" spans="1:1" x14ac:dyDescent="0.3">
      <c r="A265406" t="s">
        <v>265405</v>
      </c>
    </row>
    <row r="265407" spans="1:1" x14ac:dyDescent="0.3">
      <c r="A265407" t="s">
        <v>265406</v>
      </c>
    </row>
    <row r="265408" spans="1:1" x14ac:dyDescent="0.3">
      <c r="A265408" t="s">
        <v>265407</v>
      </c>
    </row>
    <row r="265409" spans="1:1" x14ac:dyDescent="0.3">
      <c r="A265409" t="s">
        <v>265408</v>
      </c>
    </row>
    <row r="265410" spans="1:1" x14ac:dyDescent="0.3">
      <c r="A265410" t="s">
        <v>265409</v>
      </c>
    </row>
    <row r="265411" spans="1:1" x14ac:dyDescent="0.3">
      <c r="A265411" t="s">
        <v>265410</v>
      </c>
    </row>
    <row r="265412" spans="1:1" x14ac:dyDescent="0.3">
      <c r="A265412" t="s">
        <v>265411</v>
      </c>
    </row>
    <row r="265413" spans="1:1" x14ac:dyDescent="0.3">
      <c r="A265413" t="s">
        <v>265412</v>
      </c>
    </row>
    <row r="265414" spans="1:1" x14ac:dyDescent="0.3">
      <c r="A265414" t="s">
        <v>265413</v>
      </c>
    </row>
    <row r="265415" spans="1:1" x14ac:dyDescent="0.3">
      <c r="A265415" t="s">
        <v>265414</v>
      </c>
    </row>
    <row r="265416" spans="1:1" x14ac:dyDescent="0.3">
      <c r="A265416" t="s">
        <v>265415</v>
      </c>
    </row>
    <row r="265417" spans="1:1" x14ac:dyDescent="0.3">
      <c r="A265417" t="s">
        <v>265416</v>
      </c>
    </row>
    <row r="265418" spans="1:1" x14ac:dyDescent="0.3">
      <c r="A265418" t="s">
        <v>265417</v>
      </c>
    </row>
    <row r="265419" spans="1:1" x14ac:dyDescent="0.3">
      <c r="A265419" t="s">
        <v>265418</v>
      </c>
    </row>
    <row r="265420" spans="1:1" x14ac:dyDescent="0.3">
      <c r="A265420" t="s">
        <v>265419</v>
      </c>
    </row>
    <row r="265421" spans="1:1" x14ac:dyDescent="0.3">
      <c r="A265421" t="s">
        <v>265420</v>
      </c>
    </row>
    <row r="265422" spans="1:1" x14ac:dyDescent="0.3">
      <c r="A265422" t="s">
        <v>265421</v>
      </c>
    </row>
    <row r="265423" spans="1:1" x14ac:dyDescent="0.3">
      <c r="A265423" t="s">
        <v>265422</v>
      </c>
    </row>
    <row r="265424" spans="1:1" x14ac:dyDescent="0.3">
      <c r="A265424" t="s">
        <v>265423</v>
      </c>
    </row>
    <row r="265425" spans="1:1" x14ac:dyDescent="0.3">
      <c r="A265425" t="s">
        <v>265424</v>
      </c>
    </row>
    <row r="265426" spans="1:1" x14ac:dyDescent="0.3">
      <c r="A265426" t="s">
        <v>265425</v>
      </c>
    </row>
    <row r="265427" spans="1:1" x14ac:dyDescent="0.3">
      <c r="A265427" t="s">
        <v>265426</v>
      </c>
    </row>
    <row r="265428" spans="1:1" x14ac:dyDescent="0.3">
      <c r="A265428" t="s">
        <v>265427</v>
      </c>
    </row>
    <row r="265429" spans="1:1" x14ac:dyDescent="0.3">
      <c r="A265429" t="s">
        <v>265428</v>
      </c>
    </row>
    <row r="265430" spans="1:1" x14ac:dyDescent="0.3">
      <c r="A265430" t="s">
        <v>265429</v>
      </c>
    </row>
    <row r="265431" spans="1:1" x14ac:dyDescent="0.3">
      <c r="A265431" t="s">
        <v>265430</v>
      </c>
    </row>
    <row r="265432" spans="1:1" x14ac:dyDescent="0.3">
      <c r="A265432" t="s">
        <v>265431</v>
      </c>
    </row>
    <row r="265433" spans="1:1" x14ac:dyDescent="0.3">
      <c r="A265433" t="s">
        <v>265432</v>
      </c>
    </row>
    <row r="265434" spans="1:1" x14ac:dyDescent="0.3">
      <c r="A265434" t="s">
        <v>265433</v>
      </c>
    </row>
    <row r="265435" spans="1:1" x14ac:dyDescent="0.3">
      <c r="A265435" t="s">
        <v>265434</v>
      </c>
    </row>
    <row r="265436" spans="1:1" x14ac:dyDescent="0.3">
      <c r="A265436" t="s">
        <v>265435</v>
      </c>
    </row>
    <row r="265437" spans="1:1" x14ac:dyDescent="0.3">
      <c r="A265437" t="s">
        <v>265436</v>
      </c>
    </row>
    <row r="265438" spans="1:1" x14ac:dyDescent="0.3">
      <c r="A265438" t="s">
        <v>265437</v>
      </c>
    </row>
    <row r="265439" spans="1:1" x14ac:dyDescent="0.3">
      <c r="A265439" t="s">
        <v>265438</v>
      </c>
    </row>
    <row r="265440" spans="1:1" x14ac:dyDescent="0.3">
      <c r="A265440" t="s">
        <v>265439</v>
      </c>
    </row>
    <row r="265441" spans="1:1" x14ac:dyDescent="0.3">
      <c r="A265441" t="s">
        <v>265440</v>
      </c>
    </row>
    <row r="265442" spans="1:1" x14ac:dyDescent="0.3">
      <c r="A265442" t="s">
        <v>265441</v>
      </c>
    </row>
    <row r="265443" spans="1:1" x14ac:dyDescent="0.3">
      <c r="A265443" t="s">
        <v>265442</v>
      </c>
    </row>
    <row r="265444" spans="1:1" x14ac:dyDescent="0.3">
      <c r="A265444" t="s">
        <v>265443</v>
      </c>
    </row>
    <row r="265445" spans="1:1" x14ac:dyDescent="0.3">
      <c r="A265445" t="s">
        <v>265444</v>
      </c>
    </row>
    <row r="265446" spans="1:1" x14ac:dyDescent="0.3">
      <c r="A265446" t="s">
        <v>265445</v>
      </c>
    </row>
    <row r="265447" spans="1:1" x14ac:dyDescent="0.3">
      <c r="A265447" t="s">
        <v>265446</v>
      </c>
    </row>
    <row r="265448" spans="1:1" x14ac:dyDescent="0.3">
      <c r="A265448" t="s">
        <v>265447</v>
      </c>
    </row>
    <row r="265449" spans="1:1" x14ac:dyDescent="0.3">
      <c r="A265449" t="s">
        <v>265448</v>
      </c>
    </row>
    <row r="265450" spans="1:1" x14ac:dyDescent="0.3">
      <c r="A265450" t="s">
        <v>265449</v>
      </c>
    </row>
    <row r="265451" spans="1:1" x14ac:dyDescent="0.3">
      <c r="A265451" t="s">
        <v>265450</v>
      </c>
    </row>
    <row r="265452" spans="1:1" x14ac:dyDescent="0.3">
      <c r="A265452" t="s">
        <v>265451</v>
      </c>
    </row>
    <row r="265453" spans="1:1" x14ac:dyDescent="0.3">
      <c r="A265453" t="s">
        <v>265452</v>
      </c>
    </row>
    <row r="265454" spans="1:1" x14ac:dyDescent="0.3">
      <c r="A265454" t="s">
        <v>265453</v>
      </c>
    </row>
    <row r="265455" spans="1:1" x14ac:dyDescent="0.3">
      <c r="A265455" t="s">
        <v>265454</v>
      </c>
    </row>
    <row r="265456" spans="1:1" x14ac:dyDescent="0.3">
      <c r="A265456" t="s">
        <v>265455</v>
      </c>
    </row>
    <row r="265457" spans="1:1" x14ac:dyDescent="0.3">
      <c r="A265457" t="s">
        <v>265456</v>
      </c>
    </row>
    <row r="265458" spans="1:1" x14ac:dyDescent="0.3">
      <c r="A265458" t="s">
        <v>265457</v>
      </c>
    </row>
    <row r="265459" spans="1:1" x14ac:dyDescent="0.3">
      <c r="A265459" t="s">
        <v>265458</v>
      </c>
    </row>
    <row r="265460" spans="1:1" x14ac:dyDescent="0.3">
      <c r="A265460" t="s">
        <v>265459</v>
      </c>
    </row>
    <row r="265461" spans="1:1" x14ac:dyDescent="0.3">
      <c r="A265461" t="s">
        <v>265460</v>
      </c>
    </row>
    <row r="265462" spans="1:1" x14ac:dyDescent="0.3">
      <c r="A265462" t="s">
        <v>265461</v>
      </c>
    </row>
    <row r="265463" spans="1:1" x14ac:dyDescent="0.3">
      <c r="A265463" t="s">
        <v>265462</v>
      </c>
    </row>
    <row r="265464" spans="1:1" x14ac:dyDescent="0.3">
      <c r="A265464" t="s">
        <v>265463</v>
      </c>
    </row>
    <row r="265465" spans="1:1" x14ac:dyDescent="0.3">
      <c r="A265465" t="s">
        <v>265464</v>
      </c>
    </row>
    <row r="265466" spans="1:1" x14ac:dyDescent="0.3">
      <c r="A265466" t="s">
        <v>265465</v>
      </c>
    </row>
    <row r="265467" spans="1:1" x14ac:dyDescent="0.3">
      <c r="A265467" t="s">
        <v>265466</v>
      </c>
    </row>
    <row r="265468" spans="1:1" x14ac:dyDescent="0.3">
      <c r="A265468" t="s">
        <v>265467</v>
      </c>
    </row>
    <row r="265469" spans="1:1" x14ac:dyDescent="0.3">
      <c r="A265469" t="s">
        <v>265468</v>
      </c>
    </row>
    <row r="265470" spans="1:1" x14ac:dyDescent="0.3">
      <c r="A265470" t="s">
        <v>265469</v>
      </c>
    </row>
    <row r="265471" spans="1:1" x14ac:dyDescent="0.3">
      <c r="A265471" t="s">
        <v>265470</v>
      </c>
    </row>
    <row r="265472" spans="1:1" x14ac:dyDescent="0.3">
      <c r="A265472" t="s">
        <v>265471</v>
      </c>
    </row>
    <row r="265473" spans="1:1" x14ac:dyDescent="0.3">
      <c r="A265473" t="s">
        <v>265472</v>
      </c>
    </row>
    <row r="265474" spans="1:1" x14ac:dyDescent="0.3">
      <c r="A265474" t="s">
        <v>265473</v>
      </c>
    </row>
    <row r="265475" spans="1:1" x14ac:dyDescent="0.3">
      <c r="A265475" t="s">
        <v>265474</v>
      </c>
    </row>
    <row r="265476" spans="1:1" x14ac:dyDescent="0.3">
      <c r="A265476" t="s">
        <v>265475</v>
      </c>
    </row>
    <row r="265477" spans="1:1" x14ac:dyDescent="0.3">
      <c r="A265477" t="s">
        <v>265476</v>
      </c>
    </row>
    <row r="265478" spans="1:1" x14ac:dyDescent="0.3">
      <c r="A265478" t="s">
        <v>265477</v>
      </c>
    </row>
    <row r="265479" spans="1:1" x14ac:dyDescent="0.3">
      <c r="A265479" t="s">
        <v>265478</v>
      </c>
    </row>
    <row r="265480" spans="1:1" x14ac:dyDescent="0.3">
      <c r="A265480" t="s">
        <v>265479</v>
      </c>
    </row>
    <row r="265481" spans="1:1" x14ac:dyDescent="0.3">
      <c r="A265481" t="s">
        <v>265480</v>
      </c>
    </row>
    <row r="265482" spans="1:1" x14ac:dyDescent="0.3">
      <c r="A265482" t="s">
        <v>265481</v>
      </c>
    </row>
    <row r="265483" spans="1:1" x14ac:dyDescent="0.3">
      <c r="A265483" t="s">
        <v>265482</v>
      </c>
    </row>
    <row r="265484" spans="1:1" x14ac:dyDescent="0.3">
      <c r="A265484" t="s">
        <v>265483</v>
      </c>
    </row>
    <row r="265485" spans="1:1" x14ac:dyDescent="0.3">
      <c r="A265485" t="s">
        <v>265484</v>
      </c>
    </row>
    <row r="265486" spans="1:1" x14ac:dyDescent="0.3">
      <c r="A265486" t="s">
        <v>265485</v>
      </c>
    </row>
    <row r="265487" spans="1:1" x14ac:dyDescent="0.3">
      <c r="A265487" t="s">
        <v>265486</v>
      </c>
    </row>
    <row r="265488" spans="1:1" x14ac:dyDescent="0.3">
      <c r="A265488" t="s">
        <v>265487</v>
      </c>
    </row>
    <row r="265489" spans="1:1" x14ac:dyDescent="0.3">
      <c r="A265489" t="s">
        <v>265488</v>
      </c>
    </row>
    <row r="265490" spans="1:1" x14ac:dyDescent="0.3">
      <c r="A265490" t="s">
        <v>265489</v>
      </c>
    </row>
    <row r="265491" spans="1:1" x14ac:dyDescent="0.3">
      <c r="A265491" t="s">
        <v>265490</v>
      </c>
    </row>
    <row r="265492" spans="1:1" x14ac:dyDescent="0.3">
      <c r="A265492" t="s">
        <v>265491</v>
      </c>
    </row>
    <row r="265493" spans="1:1" x14ac:dyDescent="0.3">
      <c r="A265493" t="s">
        <v>265492</v>
      </c>
    </row>
    <row r="265494" spans="1:1" x14ac:dyDescent="0.3">
      <c r="A265494" t="s">
        <v>265493</v>
      </c>
    </row>
    <row r="265495" spans="1:1" x14ac:dyDescent="0.3">
      <c r="A265495" t="s">
        <v>265494</v>
      </c>
    </row>
    <row r="265496" spans="1:1" x14ac:dyDescent="0.3">
      <c r="A265496" t="s">
        <v>265495</v>
      </c>
    </row>
    <row r="265497" spans="1:1" x14ac:dyDescent="0.3">
      <c r="A265497" t="s">
        <v>265496</v>
      </c>
    </row>
    <row r="265498" spans="1:1" x14ac:dyDescent="0.3">
      <c r="A265498" t="s">
        <v>265497</v>
      </c>
    </row>
    <row r="265499" spans="1:1" x14ac:dyDescent="0.3">
      <c r="A265499" t="s">
        <v>265498</v>
      </c>
    </row>
    <row r="265500" spans="1:1" x14ac:dyDescent="0.3">
      <c r="A265500" t="s">
        <v>265499</v>
      </c>
    </row>
    <row r="265501" spans="1:1" x14ac:dyDescent="0.3">
      <c r="A265501" t="s">
        <v>265500</v>
      </c>
    </row>
    <row r="265502" spans="1:1" x14ac:dyDescent="0.3">
      <c r="A265502" t="s">
        <v>265501</v>
      </c>
    </row>
    <row r="265503" spans="1:1" x14ac:dyDescent="0.3">
      <c r="A265503" t="s">
        <v>265502</v>
      </c>
    </row>
    <row r="265504" spans="1:1" x14ac:dyDescent="0.3">
      <c r="A265504" t="s">
        <v>265503</v>
      </c>
    </row>
    <row r="265505" spans="1:1" x14ac:dyDescent="0.3">
      <c r="A265505" t="s">
        <v>265504</v>
      </c>
    </row>
    <row r="265506" spans="1:1" x14ac:dyDescent="0.3">
      <c r="A265506" t="s">
        <v>265505</v>
      </c>
    </row>
    <row r="265507" spans="1:1" x14ac:dyDescent="0.3">
      <c r="A265507" t="s">
        <v>265506</v>
      </c>
    </row>
    <row r="265508" spans="1:1" x14ac:dyDescent="0.3">
      <c r="A265508" t="s">
        <v>265507</v>
      </c>
    </row>
    <row r="265509" spans="1:1" x14ac:dyDescent="0.3">
      <c r="A265509" t="s">
        <v>265508</v>
      </c>
    </row>
    <row r="265510" spans="1:1" x14ac:dyDescent="0.3">
      <c r="A265510" t="s">
        <v>265509</v>
      </c>
    </row>
    <row r="265511" spans="1:1" x14ac:dyDescent="0.3">
      <c r="A265511" t="s">
        <v>265510</v>
      </c>
    </row>
    <row r="265512" spans="1:1" x14ac:dyDescent="0.3">
      <c r="A265512" t="s">
        <v>265511</v>
      </c>
    </row>
    <row r="265513" spans="1:1" x14ac:dyDescent="0.3">
      <c r="A265513" t="s">
        <v>265512</v>
      </c>
    </row>
    <row r="265514" spans="1:1" x14ac:dyDescent="0.3">
      <c r="A265514" t="s">
        <v>265513</v>
      </c>
    </row>
    <row r="265515" spans="1:1" x14ac:dyDescent="0.3">
      <c r="A265515" t="s">
        <v>265514</v>
      </c>
    </row>
    <row r="265516" spans="1:1" x14ac:dyDescent="0.3">
      <c r="A265516" t="s">
        <v>265515</v>
      </c>
    </row>
    <row r="265517" spans="1:1" x14ac:dyDescent="0.3">
      <c r="A265517" t="s">
        <v>265516</v>
      </c>
    </row>
    <row r="265518" spans="1:1" x14ac:dyDescent="0.3">
      <c r="A265518" t="s">
        <v>265517</v>
      </c>
    </row>
    <row r="265519" spans="1:1" x14ac:dyDescent="0.3">
      <c r="A265519" t="s">
        <v>265518</v>
      </c>
    </row>
    <row r="265520" spans="1:1" x14ac:dyDescent="0.3">
      <c r="A265520" t="s">
        <v>265519</v>
      </c>
    </row>
    <row r="265521" spans="1:1" x14ac:dyDescent="0.3">
      <c r="A265521" t="s">
        <v>265520</v>
      </c>
    </row>
    <row r="265522" spans="1:1" x14ac:dyDescent="0.3">
      <c r="A265522" t="s">
        <v>265521</v>
      </c>
    </row>
    <row r="265523" spans="1:1" x14ac:dyDescent="0.3">
      <c r="A265523" t="s">
        <v>265522</v>
      </c>
    </row>
    <row r="265524" spans="1:1" x14ac:dyDescent="0.3">
      <c r="A265524" t="s">
        <v>265523</v>
      </c>
    </row>
    <row r="265525" spans="1:1" x14ac:dyDescent="0.3">
      <c r="A265525" t="s">
        <v>265524</v>
      </c>
    </row>
    <row r="265526" spans="1:1" x14ac:dyDescent="0.3">
      <c r="A265526" t="s">
        <v>265525</v>
      </c>
    </row>
    <row r="265527" spans="1:1" x14ac:dyDescent="0.3">
      <c r="A265527" t="s">
        <v>265526</v>
      </c>
    </row>
    <row r="265528" spans="1:1" x14ac:dyDescent="0.3">
      <c r="A265528" t="s">
        <v>265527</v>
      </c>
    </row>
    <row r="265529" spans="1:1" x14ac:dyDescent="0.3">
      <c r="A265529" t="s">
        <v>265528</v>
      </c>
    </row>
    <row r="265530" spans="1:1" x14ac:dyDescent="0.3">
      <c r="A265530" t="s">
        <v>265529</v>
      </c>
    </row>
    <row r="265531" spans="1:1" x14ac:dyDescent="0.3">
      <c r="A265531" t="s">
        <v>265530</v>
      </c>
    </row>
    <row r="265532" spans="1:1" x14ac:dyDescent="0.3">
      <c r="A265532" t="s">
        <v>265531</v>
      </c>
    </row>
    <row r="265533" spans="1:1" x14ac:dyDescent="0.3">
      <c r="A265533" t="s">
        <v>265532</v>
      </c>
    </row>
    <row r="265534" spans="1:1" x14ac:dyDescent="0.3">
      <c r="A265534" t="s">
        <v>265533</v>
      </c>
    </row>
    <row r="265535" spans="1:1" x14ac:dyDescent="0.3">
      <c r="A265535" t="s">
        <v>265534</v>
      </c>
    </row>
    <row r="265536" spans="1:1" x14ac:dyDescent="0.3">
      <c r="A265536" t="s">
        <v>265535</v>
      </c>
    </row>
    <row r="265537" spans="1:1" x14ac:dyDescent="0.3">
      <c r="A265537" t="s">
        <v>265536</v>
      </c>
    </row>
    <row r="265538" spans="1:1" x14ac:dyDescent="0.3">
      <c r="A265538" t="s">
        <v>265537</v>
      </c>
    </row>
    <row r="265539" spans="1:1" x14ac:dyDescent="0.3">
      <c r="A265539" t="s">
        <v>265538</v>
      </c>
    </row>
    <row r="265540" spans="1:1" x14ac:dyDescent="0.3">
      <c r="A265540" t="s">
        <v>265539</v>
      </c>
    </row>
    <row r="265541" spans="1:1" x14ac:dyDescent="0.3">
      <c r="A265541" t="s">
        <v>265540</v>
      </c>
    </row>
    <row r="265542" spans="1:1" x14ac:dyDescent="0.3">
      <c r="A265542" t="s">
        <v>265541</v>
      </c>
    </row>
    <row r="265543" spans="1:1" x14ac:dyDescent="0.3">
      <c r="A265543" t="s">
        <v>265542</v>
      </c>
    </row>
    <row r="265544" spans="1:1" x14ac:dyDescent="0.3">
      <c r="A265544" t="s">
        <v>265543</v>
      </c>
    </row>
    <row r="265545" spans="1:1" x14ac:dyDescent="0.3">
      <c r="A265545" t="s">
        <v>265544</v>
      </c>
    </row>
    <row r="265546" spans="1:1" x14ac:dyDescent="0.3">
      <c r="A265546" t="s">
        <v>265545</v>
      </c>
    </row>
    <row r="265547" spans="1:1" x14ac:dyDescent="0.3">
      <c r="A265547" t="s">
        <v>265546</v>
      </c>
    </row>
    <row r="265548" spans="1:1" x14ac:dyDescent="0.3">
      <c r="A265548" t="s">
        <v>265547</v>
      </c>
    </row>
    <row r="265549" spans="1:1" x14ac:dyDescent="0.3">
      <c r="A265549" t="s">
        <v>265548</v>
      </c>
    </row>
    <row r="265550" spans="1:1" x14ac:dyDescent="0.3">
      <c r="A265550" t="s">
        <v>265549</v>
      </c>
    </row>
    <row r="265551" spans="1:1" x14ac:dyDescent="0.3">
      <c r="A265551" t="s">
        <v>265550</v>
      </c>
    </row>
    <row r="265552" spans="1:1" x14ac:dyDescent="0.3">
      <c r="A265552" t="s">
        <v>265551</v>
      </c>
    </row>
    <row r="265553" spans="1:1" x14ac:dyDescent="0.3">
      <c r="A265553" t="s">
        <v>265552</v>
      </c>
    </row>
    <row r="265554" spans="1:1" x14ac:dyDescent="0.3">
      <c r="A265554" t="s">
        <v>265553</v>
      </c>
    </row>
    <row r="265555" spans="1:1" x14ac:dyDescent="0.3">
      <c r="A265555" t="s">
        <v>265554</v>
      </c>
    </row>
    <row r="265556" spans="1:1" x14ac:dyDescent="0.3">
      <c r="A265556" t="s">
        <v>265555</v>
      </c>
    </row>
    <row r="265557" spans="1:1" x14ac:dyDescent="0.3">
      <c r="A265557" t="s">
        <v>265556</v>
      </c>
    </row>
    <row r="265558" spans="1:1" x14ac:dyDescent="0.3">
      <c r="A265558" t="s">
        <v>265557</v>
      </c>
    </row>
    <row r="265559" spans="1:1" x14ac:dyDescent="0.3">
      <c r="A265559" t="s">
        <v>265558</v>
      </c>
    </row>
    <row r="265560" spans="1:1" x14ac:dyDescent="0.3">
      <c r="A265560" t="s">
        <v>265559</v>
      </c>
    </row>
    <row r="265561" spans="1:1" x14ac:dyDescent="0.3">
      <c r="A265561" t="s">
        <v>265560</v>
      </c>
    </row>
    <row r="265562" spans="1:1" x14ac:dyDescent="0.3">
      <c r="A265562" t="s">
        <v>265561</v>
      </c>
    </row>
    <row r="265563" spans="1:1" x14ac:dyDescent="0.3">
      <c r="A265563" t="s">
        <v>265562</v>
      </c>
    </row>
    <row r="265564" spans="1:1" x14ac:dyDescent="0.3">
      <c r="A265564" t="s">
        <v>265563</v>
      </c>
    </row>
    <row r="265565" spans="1:1" x14ac:dyDescent="0.3">
      <c r="A265565" t="s">
        <v>265564</v>
      </c>
    </row>
    <row r="265566" spans="1:1" x14ac:dyDescent="0.3">
      <c r="A265566" t="s">
        <v>265565</v>
      </c>
    </row>
    <row r="265567" spans="1:1" x14ac:dyDescent="0.3">
      <c r="A265567" t="s">
        <v>265566</v>
      </c>
    </row>
    <row r="265568" spans="1:1" x14ac:dyDescent="0.3">
      <c r="A265568" t="s">
        <v>265567</v>
      </c>
    </row>
    <row r="265569" spans="1:1" x14ac:dyDescent="0.3">
      <c r="A265569" t="s">
        <v>265568</v>
      </c>
    </row>
    <row r="265570" spans="1:1" x14ac:dyDescent="0.3">
      <c r="A265570" t="s">
        <v>265569</v>
      </c>
    </row>
    <row r="265571" spans="1:1" x14ac:dyDescent="0.3">
      <c r="A265571" t="s">
        <v>265570</v>
      </c>
    </row>
    <row r="265572" spans="1:1" x14ac:dyDescent="0.3">
      <c r="A265572" t="s">
        <v>265571</v>
      </c>
    </row>
    <row r="265573" spans="1:1" x14ac:dyDescent="0.3">
      <c r="A265573" t="s">
        <v>265572</v>
      </c>
    </row>
    <row r="265574" spans="1:1" x14ac:dyDescent="0.3">
      <c r="A265574" t="s">
        <v>265573</v>
      </c>
    </row>
    <row r="265575" spans="1:1" x14ac:dyDescent="0.3">
      <c r="A265575" t="s">
        <v>265574</v>
      </c>
    </row>
    <row r="265576" spans="1:1" x14ac:dyDescent="0.3">
      <c r="A265576" t="s">
        <v>265575</v>
      </c>
    </row>
    <row r="265577" spans="1:1" x14ac:dyDescent="0.3">
      <c r="A265577" t="s">
        <v>265576</v>
      </c>
    </row>
    <row r="265578" spans="1:1" x14ac:dyDescent="0.3">
      <c r="A265578" t="s">
        <v>265577</v>
      </c>
    </row>
    <row r="265579" spans="1:1" x14ac:dyDescent="0.3">
      <c r="A265579" t="s">
        <v>265578</v>
      </c>
    </row>
    <row r="265580" spans="1:1" x14ac:dyDescent="0.3">
      <c r="A265580" t="s">
        <v>265579</v>
      </c>
    </row>
    <row r="265581" spans="1:1" x14ac:dyDescent="0.3">
      <c r="A265581" t="s">
        <v>265580</v>
      </c>
    </row>
    <row r="265582" spans="1:1" x14ac:dyDescent="0.3">
      <c r="A265582" t="s">
        <v>265581</v>
      </c>
    </row>
    <row r="265583" spans="1:1" x14ac:dyDescent="0.3">
      <c r="A265583" t="s">
        <v>265582</v>
      </c>
    </row>
    <row r="265584" spans="1:1" x14ac:dyDescent="0.3">
      <c r="A265584" t="s">
        <v>265583</v>
      </c>
    </row>
    <row r="265585" spans="1:1" x14ac:dyDescent="0.3">
      <c r="A265585" t="s">
        <v>265584</v>
      </c>
    </row>
    <row r="265586" spans="1:1" x14ac:dyDescent="0.3">
      <c r="A265586" t="s">
        <v>265585</v>
      </c>
    </row>
    <row r="265587" spans="1:1" x14ac:dyDescent="0.3">
      <c r="A265587" t="s">
        <v>265586</v>
      </c>
    </row>
    <row r="265588" spans="1:1" x14ac:dyDescent="0.3">
      <c r="A265588" t="s">
        <v>265587</v>
      </c>
    </row>
    <row r="265589" spans="1:1" x14ac:dyDescent="0.3">
      <c r="A265589" t="s">
        <v>265588</v>
      </c>
    </row>
    <row r="265590" spans="1:1" x14ac:dyDescent="0.3">
      <c r="A265590" t="s">
        <v>265589</v>
      </c>
    </row>
    <row r="265591" spans="1:1" x14ac:dyDescent="0.3">
      <c r="A265591" t="s">
        <v>265590</v>
      </c>
    </row>
    <row r="265592" spans="1:1" x14ac:dyDescent="0.3">
      <c r="A265592" t="s">
        <v>265591</v>
      </c>
    </row>
    <row r="265593" spans="1:1" x14ac:dyDescent="0.3">
      <c r="A265593" t="s">
        <v>265592</v>
      </c>
    </row>
    <row r="265594" spans="1:1" x14ac:dyDescent="0.3">
      <c r="A265594" t="s">
        <v>265593</v>
      </c>
    </row>
    <row r="265595" spans="1:1" x14ac:dyDescent="0.3">
      <c r="A265595" t="s">
        <v>265594</v>
      </c>
    </row>
    <row r="265596" spans="1:1" x14ac:dyDescent="0.3">
      <c r="A265596" t="s">
        <v>265595</v>
      </c>
    </row>
    <row r="265597" spans="1:1" x14ac:dyDescent="0.3">
      <c r="A265597" t="s">
        <v>265596</v>
      </c>
    </row>
    <row r="265598" spans="1:1" x14ac:dyDescent="0.3">
      <c r="A265598" t="s">
        <v>265597</v>
      </c>
    </row>
    <row r="265599" spans="1:1" x14ac:dyDescent="0.3">
      <c r="A265599" t="s">
        <v>265598</v>
      </c>
    </row>
    <row r="265600" spans="1:1" x14ac:dyDescent="0.3">
      <c r="A265600" t="s">
        <v>265599</v>
      </c>
    </row>
    <row r="265601" spans="1:1" x14ac:dyDescent="0.3">
      <c r="A265601" t="s">
        <v>265600</v>
      </c>
    </row>
    <row r="265602" spans="1:1" x14ac:dyDescent="0.3">
      <c r="A265602" t="s">
        <v>265601</v>
      </c>
    </row>
    <row r="265603" spans="1:1" x14ac:dyDescent="0.3">
      <c r="A265603" t="s">
        <v>265602</v>
      </c>
    </row>
    <row r="265604" spans="1:1" x14ac:dyDescent="0.3">
      <c r="A265604" t="s">
        <v>265603</v>
      </c>
    </row>
    <row r="265605" spans="1:1" x14ac:dyDescent="0.3">
      <c r="A265605" t="s">
        <v>265604</v>
      </c>
    </row>
    <row r="265606" spans="1:1" x14ac:dyDescent="0.3">
      <c r="A265606" t="s">
        <v>265605</v>
      </c>
    </row>
    <row r="265607" spans="1:1" x14ac:dyDescent="0.3">
      <c r="A265607" t="s">
        <v>265606</v>
      </c>
    </row>
    <row r="265608" spans="1:1" x14ac:dyDescent="0.3">
      <c r="A265608" t="s">
        <v>265607</v>
      </c>
    </row>
    <row r="265609" spans="1:1" x14ac:dyDescent="0.3">
      <c r="A265609" t="s">
        <v>265608</v>
      </c>
    </row>
    <row r="265610" spans="1:1" x14ac:dyDescent="0.3">
      <c r="A265610" t="s">
        <v>265609</v>
      </c>
    </row>
    <row r="265611" spans="1:1" x14ac:dyDescent="0.3">
      <c r="A265611" t="s">
        <v>265610</v>
      </c>
    </row>
    <row r="265612" spans="1:1" x14ac:dyDescent="0.3">
      <c r="A265612" t="s">
        <v>265611</v>
      </c>
    </row>
    <row r="265613" spans="1:1" x14ac:dyDescent="0.3">
      <c r="A265613" t="s">
        <v>265612</v>
      </c>
    </row>
    <row r="265614" spans="1:1" x14ac:dyDescent="0.3">
      <c r="A265614" t="s">
        <v>265613</v>
      </c>
    </row>
    <row r="265615" spans="1:1" x14ac:dyDescent="0.3">
      <c r="A265615" t="s">
        <v>265614</v>
      </c>
    </row>
    <row r="265616" spans="1:1" x14ac:dyDescent="0.3">
      <c r="A265616" t="s">
        <v>265615</v>
      </c>
    </row>
    <row r="265617" spans="1:1" x14ac:dyDescent="0.3">
      <c r="A265617" t="s">
        <v>265616</v>
      </c>
    </row>
    <row r="265618" spans="1:1" x14ac:dyDescent="0.3">
      <c r="A265618" t="s">
        <v>265617</v>
      </c>
    </row>
    <row r="265619" spans="1:1" x14ac:dyDescent="0.3">
      <c r="A265619" t="s">
        <v>265618</v>
      </c>
    </row>
    <row r="265620" spans="1:1" x14ac:dyDescent="0.3">
      <c r="A265620" t="s">
        <v>265619</v>
      </c>
    </row>
    <row r="265621" spans="1:1" x14ac:dyDescent="0.3">
      <c r="A265621" t="s">
        <v>265620</v>
      </c>
    </row>
    <row r="265622" spans="1:1" x14ac:dyDescent="0.3">
      <c r="A265622" t="s">
        <v>265621</v>
      </c>
    </row>
    <row r="265623" spans="1:1" x14ac:dyDescent="0.3">
      <c r="A265623" t="s">
        <v>265622</v>
      </c>
    </row>
    <row r="265624" spans="1:1" x14ac:dyDescent="0.3">
      <c r="A265624" t="s">
        <v>265623</v>
      </c>
    </row>
    <row r="265625" spans="1:1" x14ac:dyDescent="0.3">
      <c r="A265625" t="s">
        <v>265624</v>
      </c>
    </row>
    <row r="265626" spans="1:1" x14ac:dyDescent="0.3">
      <c r="A265626" t="s">
        <v>265625</v>
      </c>
    </row>
    <row r="265627" spans="1:1" x14ac:dyDescent="0.3">
      <c r="A265627" t="s">
        <v>265626</v>
      </c>
    </row>
    <row r="265628" spans="1:1" x14ac:dyDescent="0.3">
      <c r="A265628" t="s">
        <v>265627</v>
      </c>
    </row>
    <row r="265629" spans="1:1" x14ac:dyDescent="0.3">
      <c r="A265629" t="s">
        <v>265628</v>
      </c>
    </row>
    <row r="265630" spans="1:1" x14ac:dyDescent="0.3">
      <c r="A265630" t="s">
        <v>265629</v>
      </c>
    </row>
    <row r="265631" spans="1:1" x14ac:dyDescent="0.3">
      <c r="A265631" t="s">
        <v>265630</v>
      </c>
    </row>
    <row r="265632" spans="1:1" x14ac:dyDescent="0.3">
      <c r="A265632" t="s">
        <v>265631</v>
      </c>
    </row>
    <row r="265633" spans="1:1" x14ac:dyDescent="0.3">
      <c r="A265633" t="s">
        <v>265632</v>
      </c>
    </row>
    <row r="265634" spans="1:1" x14ac:dyDescent="0.3">
      <c r="A265634" t="s">
        <v>265633</v>
      </c>
    </row>
    <row r="265635" spans="1:1" x14ac:dyDescent="0.3">
      <c r="A265635" t="s">
        <v>265634</v>
      </c>
    </row>
    <row r="265636" spans="1:1" x14ac:dyDescent="0.3">
      <c r="A265636" t="s">
        <v>265635</v>
      </c>
    </row>
    <row r="265637" spans="1:1" x14ac:dyDescent="0.3">
      <c r="A265637" t="s">
        <v>265636</v>
      </c>
    </row>
    <row r="265638" spans="1:1" x14ac:dyDescent="0.3">
      <c r="A265638" t="s">
        <v>265637</v>
      </c>
    </row>
    <row r="265639" spans="1:1" x14ac:dyDescent="0.3">
      <c r="A265639" t="s">
        <v>265638</v>
      </c>
    </row>
    <row r="265640" spans="1:1" x14ac:dyDescent="0.3">
      <c r="A265640" t="s">
        <v>265639</v>
      </c>
    </row>
    <row r="265641" spans="1:1" x14ac:dyDescent="0.3">
      <c r="A265641" t="s">
        <v>265640</v>
      </c>
    </row>
    <row r="265642" spans="1:1" x14ac:dyDescent="0.3">
      <c r="A265642" t="s">
        <v>265641</v>
      </c>
    </row>
    <row r="265643" spans="1:1" x14ac:dyDescent="0.3">
      <c r="A265643" t="s">
        <v>265642</v>
      </c>
    </row>
    <row r="265644" spans="1:1" x14ac:dyDescent="0.3">
      <c r="A265644" t="s">
        <v>265643</v>
      </c>
    </row>
    <row r="265645" spans="1:1" x14ac:dyDescent="0.3">
      <c r="A265645" t="s">
        <v>265644</v>
      </c>
    </row>
    <row r="265646" spans="1:1" x14ac:dyDescent="0.3">
      <c r="A265646" t="s">
        <v>265645</v>
      </c>
    </row>
    <row r="265647" spans="1:1" x14ac:dyDescent="0.3">
      <c r="A265647" t="s">
        <v>265646</v>
      </c>
    </row>
    <row r="265648" spans="1:1" x14ac:dyDescent="0.3">
      <c r="A265648" t="s">
        <v>265647</v>
      </c>
    </row>
    <row r="265649" spans="1:1" x14ac:dyDescent="0.3">
      <c r="A265649" t="s">
        <v>265648</v>
      </c>
    </row>
    <row r="265650" spans="1:1" x14ac:dyDescent="0.3">
      <c r="A265650" t="s">
        <v>265649</v>
      </c>
    </row>
    <row r="265651" spans="1:1" x14ac:dyDescent="0.3">
      <c r="A265651" t="s">
        <v>265650</v>
      </c>
    </row>
    <row r="265652" spans="1:1" x14ac:dyDescent="0.3">
      <c r="A265652" t="s">
        <v>265651</v>
      </c>
    </row>
    <row r="265653" spans="1:1" x14ac:dyDescent="0.3">
      <c r="A265653" t="s">
        <v>265652</v>
      </c>
    </row>
    <row r="265654" spans="1:1" x14ac:dyDescent="0.3">
      <c r="A265654" t="s">
        <v>265653</v>
      </c>
    </row>
    <row r="265655" spans="1:1" x14ac:dyDescent="0.3">
      <c r="A265655" t="s">
        <v>265654</v>
      </c>
    </row>
    <row r="265656" spans="1:1" x14ac:dyDescent="0.3">
      <c r="A265656" t="s">
        <v>265655</v>
      </c>
    </row>
    <row r="265657" spans="1:1" x14ac:dyDescent="0.3">
      <c r="A265657" t="s">
        <v>265656</v>
      </c>
    </row>
    <row r="265658" spans="1:1" x14ac:dyDescent="0.3">
      <c r="A265658" t="s">
        <v>265657</v>
      </c>
    </row>
    <row r="265659" spans="1:1" x14ac:dyDescent="0.3">
      <c r="A265659" t="s">
        <v>265658</v>
      </c>
    </row>
    <row r="265660" spans="1:1" x14ac:dyDescent="0.3">
      <c r="A265660" t="s">
        <v>265659</v>
      </c>
    </row>
    <row r="265661" spans="1:1" x14ac:dyDescent="0.3">
      <c r="A265661" t="s">
        <v>265660</v>
      </c>
    </row>
    <row r="265662" spans="1:1" x14ac:dyDescent="0.3">
      <c r="A265662" t="s">
        <v>265661</v>
      </c>
    </row>
    <row r="265663" spans="1:1" x14ac:dyDescent="0.3">
      <c r="A265663" t="s">
        <v>265662</v>
      </c>
    </row>
    <row r="265664" spans="1:1" x14ac:dyDescent="0.3">
      <c r="A265664" t="s">
        <v>265663</v>
      </c>
    </row>
    <row r="265665" spans="1:1" x14ac:dyDescent="0.3">
      <c r="A265665" t="s">
        <v>265664</v>
      </c>
    </row>
    <row r="265666" spans="1:1" x14ac:dyDescent="0.3">
      <c r="A265666" t="s">
        <v>265665</v>
      </c>
    </row>
    <row r="265667" spans="1:1" x14ac:dyDescent="0.3">
      <c r="A265667" t="s">
        <v>265666</v>
      </c>
    </row>
    <row r="265668" spans="1:1" x14ac:dyDescent="0.3">
      <c r="A265668" t="s">
        <v>265667</v>
      </c>
    </row>
    <row r="265669" spans="1:1" x14ac:dyDescent="0.3">
      <c r="A265669" t="s">
        <v>265668</v>
      </c>
    </row>
    <row r="265670" spans="1:1" x14ac:dyDescent="0.3">
      <c r="A265670" t="s">
        <v>265669</v>
      </c>
    </row>
    <row r="265671" spans="1:1" x14ac:dyDescent="0.3">
      <c r="A265671" t="s">
        <v>265670</v>
      </c>
    </row>
    <row r="265672" spans="1:1" x14ac:dyDescent="0.3">
      <c r="A265672" t="s">
        <v>265671</v>
      </c>
    </row>
    <row r="265673" spans="1:1" x14ac:dyDescent="0.3">
      <c r="A265673" t="s">
        <v>265672</v>
      </c>
    </row>
    <row r="265674" spans="1:1" x14ac:dyDescent="0.3">
      <c r="A265674" t="s">
        <v>265673</v>
      </c>
    </row>
    <row r="265675" spans="1:1" x14ac:dyDescent="0.3">
      <c r="A265675" t="s">
        <v>265674</v>
      </c>
    </row>
    <row r="265676" spans="1:1" x14ac:dyDescent="0.3">
      <c r="A265676" t="s">
        <v>265675</v>
      </c>
    </row>
    <row r="265677" spans="1:1" x14ac:dyDescent="0.3">
      <c r="A265677" t="s">
        <v>265676</v>
      </c>
    </row>
    <row r="265678" spans="1:1" x14ac:dyDescent="0.3">
      <c r="A265678" t="s">
        <v>265677</v>
      </c>
    </row>
    <row r="265679" spans="1:1" x14ac:dyDescent="0.3">
      <c r="A265679" t="s">
        <v>265678</v>
      </c>
    </row>
    <row r="265680" spans="1:1" x14ac:dyDescent="0.3">
      <c r="A265680" t="s">
        <v>265679</v>
      </c>
    </row>
    <row r="265681" spans="1:1" x14ac:dyDescent="0.3">
      <c r="A265681" t="s">
        <v>265680</v>
      </c>
    </row>
    <row r="265682" spans="1:1" x14ac:dyDescent="0.3">
      <c r="A265682" t="s">
        <v>265681</v>
      </c>
    </row>
    <row r="265683" spans="1:1" x14ac:dyDescent="0.3">
      <c r="A265683" t="s">
        <v>265682</v>
      </c>
    </row>
    <row r="265684" spans="1:1" x14ac:dyDescent="0.3">
      <c r="A265684" t="s">
        <v>265683</v>
      </c>
    </row>
    <row r="265685" spans="1:1" x14ac:dyDescent="0.3">
      <c r="A265685" t="s">
        <v>265684</v>
      </c>
    </row>
    <row r="265686" spans="1:1" x14ac:dyDescent="0.3">
      <c r="A265686" t="s">
        <v>265685</v>
      </c>
    </row>
    <row r="265687" spans="1:1" x14ac:dyDescent="0.3">
      <c r="A265687" t="s">
        <v>265686</v>
      </c>
    </row>
    <row r="265688" spans="1:1" x14ac:dyDescent="0.3">
      <c r="A265688" t="s">
        <v>265687</v>
      </c>
    </row>
    <row r="265689" spans="1:1" x14ac:dyDescent="0.3">
      <c r="A265689" t="s">
        <v>265688</v>
      </c>
    </row>
    <row r="265690" spans="1:1" x14ac:dyDescent="0.3">
      <c r="A265690" t="s">
        <v>265689</v>
      </c>
    </row>
    <row r="265691" spans="1:1" x14ac:dyDescent="0.3">
      <c r="A265691" t="s">
        <v>265690</v>
      </c>
    </row>
    <row r="265692" spans="1:1" x14ac:dyDescent="0.3">
      <c r="A265692" t="s">
        <v>265691</v>
      </c>
    </row>
    <row r="265693" spans="1:1" x14ac:dyDescent="0.3">
      <c r="A265693" t="s">
        <v>265692</v>
      </c>
    </row>
    <row r="265694" spans="1:1" x14ac:dyDescent="0.3">
      <c r="A265694" t="s">
        <v>265693</v>
      </c>
    </row>
    <row r="265695" spans="1:1" x14ac:dyDescent="0.3">
      <c r="A265695" t="s">
        <v>265694</v>
      </c>
    </row>
    <row r="265696" spans="1:1" x14ac:dyDescent="0.3">
      <c r="A265696" t="s">
        <v>265695</v>
      </c>
    </row>
    <row r="265697" spans="1:1" x14ac:dyDescent="0.3">
      <c r="A265697" t="s">
        <v>265696</v>
      </c>
    </row>
    <row r="265698" spans="1:1" x14ac:dyDescent="0.3">
      <c r="A265698" t="s">
        <v>265697</v>
      </c>
    </row>
    <row r="265699" spans="1:1" x14ac:dyDescent="0.3">
      <c r="A265699" t="s">
        <v>265698</v>
      </c>
    </row>
    <row r="265700" spans="1:1" x14ac:dyDescent="0.3">
      <c r="A265700" t="s">
        <v>265699</v>
      </c>
    </row>
    <row r="265701" spans="1:1" x14ac:dyDescent="0.3">
      <c r="A265701" t="s">
        <v>265700</v>
      </c>
    </row>
    <row r="265702" spans="1:1" x14ac:dyDescent="0.3">
      <c r="A265702" t="s">
        <v>265701</v>
      </c>
    </row>
    <row r="265703" spans="1:1" x14ac:dyDescent="0.3">
      <c r="A265703" t="s">
        <v>265702</v>
      </c>
    </row>
    <row r="265704" spans="1:1" x14ac:dyDescent="0.3">
      <c r="A265704" t="s">
        <v>265703</v>
      </c>
    </row>
    <row r="265705" spans="1:1" x14ac:dyDescent="0.3">
      <c r="A265705" t="s">
        <v>265704</v>
      </c>
    </row>
    <row r="265706" spans="1:1" x14ac:dyDescent="0.3">
      <c r="A265706" t="s">
        <v>265705</v>
      </c>
    </row>
    <row r="265707" spans="1:1" x14ac:dyDescent="0.3">
      <c r="A265707" t="s">
        <v>265706</v>
      </c>
    </row>
    <row r="265708" spans="1:1" x14ac:dyDescent="0.3">
      <c r="A265708" t="s">
        <v>265707</v>
      </c>
    </row>
    <row r="265709" spans="1:1" x14ac:dyDescent="0.3">
      <c r="A265709" t="s">
        <v>265708</v>
      </c>
    </row>
    <row r="265710" spans="1:1" x14ac:dyDescent="0.3">
      <c r="A265710" t="s">
        <v>265709</v>
      </c>
    </row>
    <row r="265711" spans="1:1" x14ac:dyDescent="0.3">
      <c r="A265711" t="s">
        <v>265710</v>
      </c>
    </row>
    <row r="265712" spans="1:1" x14ac:dyDescent="0.3">
      <c r="A265712" t="s">
        <v>265711</v>
      </c>
    </row>
    <row r="265713" spans="1:1" x14ac:dyDescent="0.3">
      <c r="A265713" t="s">
        <v>265712</v>
      </c>
    </row>
    <row r="265714" spans="1:1" x14ac:dyDescent="0.3">
      <c r="A265714" t="s">
        <v>265713</v>
      </c>
    </row>
    <row r="265715" spans="1:1" x14ac:dyDescent="0.3">
      <c r="A265715" t="s">
        <v>265714</v>
      </c>
    </row>
    <row r="265716" spans="1:1" x14ac:dyDescent="0.3">
      <c r="A265716" t="s">
        <v>265715</v>
      </c>
    </row>
    <row r="265717" spans="1:1" x14ac:dyDescent="0.3">
      <c r="A265717" t="s">
        <v>265716</v>
      </c>
    </row>
    <row r="265718" spans="1:1" x14ac:dyDescent="0.3">
      <c r="A265718" t="s">
        <v>265717</v>
      </c>
    </row>
    <row r="265719" spans="1:1" x14ac:dyDescent="0.3">
      <c r="A265719" t="s">
        <v>265718</v>
      </c>
    </row>
    <row r="265720" spans="1:1" x14ac:dyDescent="0.3">
      <c r="A265720" t="s">
        <v>265719</v>
      </c>
    </row>
    <row r="265721" spans="1:1" x14ac:dyDescent="0.3">
      <c r="A265721" t="s">
        <v>265720</v>
      </c>
    </row>
    <row r="265722" spans="1:1" x14ac:dyDescent="0.3">
      <c r="A265722" t="s">
        <v>265721</v>
      </c>
    </row>
    <row r="265723" spans="1:1" x14ac:dyDescent="0.3">
      <c r="A265723" t="s">
        <v>265722</v>
      </c>
    </row>
    <row r="265724" spans="1:1" x14ac:dyDescent="0.3">
      <c r="A265724" t="s">
        <v>265723</v>
      </c>
    </row>
    <row r="265725" spans="1:1" x14ac:dyDescent="0.3">
      <c r="A265725" t="s">
        <v>265724</v>
      </c>
    </row>
    <row r="265726" spans="1:1" x14ac:dyDescent="0.3">
      <c r="A265726" t="s">
        <v>265725</v>
      </c>
    </row>
    <row r="265727" spans="1:1" x14ac:dyDescent="0.3">
      <c r="A265727" t="s">
        <v>265726</v>
      </c>
    </row>
    <row r="265728" spans="1:1" x14ac:dyDescent="0.3">
      <c r="A265728" t="s">
        <v>265727</v>
      </c>
    </row>
    <row r="265729" spans="1:1" x14ac:dyDescent="0.3">
      <c r="A265729" t="s">
        <v>265728</v>
      </c>
    </row>
    <row r="265730" spans="1:1" x14ac:dyDescent="0.3">
      <c r="A265730" t="s">
        <v>265729</v>
      </c>
    </row>
    <row r="265731" spans="1:1" x14ac:dyDescent="0.3">
      <c r="A265731" t="s">
        <v>265730</v>
      </c>
    </row>
    <row r="265732" spans="1:1" x14ac:dyDescent="0.3">
      <c r="A265732" t="s">
        <v>265731</v>
      </c>
    </row>
    <row r="265733" spans="1:1" x14ac:dyDescent="0.3">
      <c r="A265733" t="s">
        <v>265732</v>
      </c>
    </row>
    <row r="265734" spans="1:1" x14ac:dyDescent="0.3">
      <c r="A265734" t="s">
        <v>265733</v>
      </c>
    </row>
    <row r="265735" spans="1:1" x14ac:dyDescent="0.3">
      <c r="A265735" t="s">
        <v>265734</v>
      </c>
    </row>
    <row r="265736" spans="1:1" x14ac:dyDescent="0.3">
      <c r="A265736" t="s">
        <v>265735</v>
      </c>
    </row>
    <row r="265737" spans="1:1" x14ac:dyDescent="0.3">
      <c r="A265737" t="s">
        <v>265736</v>
      </c>
    </row>
    <row r="265738" spans="1:1" x14ac:dyDescent="0.3">
      <c r="A265738" t="s">
        <v>265737</v>
      </c>
    </row>
    <row r="265739" spans="1:1" x14ac:dyDescent="0.3">
      <c r="A265739" t="s">
        <v>265738</v>
      </c>
    </row>
    <row r="265740" spans="1:1" x14ac:dyDescent="0.3">
      <c r="A265740" t="s">
        <v>265739</v>
      </c>
    </row>
    <row r="265741" spans="1:1" x14ac:dyDescent="0.3">
      <c r="A265741" t="s">
        <v>265740</v>
      </c>
    </row>
    <row r="265742" spans="1:1" x14ac:dyDescent="0.3">
      <c r="A265742" t="s">
        <v>265741</v>
      </c>
    </row>
    <row r="265743" spans="1:1" x14ac:dyDescent="0.3">
      <c r="A265743" t="s">
        <v>265742</v>
      </c>
    </row>
    <row r="265744" spans="1:1" x14ac:dyDescent="0.3">
      <c r="A265744" t="s">
        <v>265743</v>
      </c>
    </row>
    <row r="265745" spans="1:1" x14ac:dyDescent="0.3">
      <c r="A265745" t="s">
        <v>265744</v>
      </c>
    </row>
    <row r="265746" spans="1:1" x14ac:dyDescent="0.3">
      <c r="A265746" t="s">
        <v>265745</v>
      </c>
    </row>
    <row r="265747" spans="1:1" x14ac:dyDescent="0.3">
      <c r="A265747" t="s">
        <v>265746</v>
      </c>
    </row>
    <row r="265748" spans="1:1" x14ac:dyDescent="0.3">
      <c r="A265748" t="s">
        <v>265747</v>
      </c>
    </row>
    <row r="265749" spans="1:1" x14ac:dyDescent="0.3">
      <c r="A265749" t="s">
        <v>265748</v>
      </c>
    </row>
    <row r="265750" spans="1:1" x14ac:dyDescent="0.3">
      <c r="A265750" t="s">
        <v>265749</v>
      </c>
    </row>
    <row r="265751" spans="1:1" x14ac:dyDescent="0.3">
      <c r="A265751" t="s">
        <v>265750</v>
      </c>
    </row>
    <row r="265752" spans="1:1" x14ac:dyDescent="0.3">
      <c r="A265752" t="s">
        <v>265751</v>
      </c>
    </row>
    <row r="265753" spans="1:1" x14ac:dyDescent="0.3">
      <c r="A265753" t="s">
        <v>265752</v>
      </c>
    </row>
    <row r="265754" spans="1:1" x14ac:dyDescent="0.3">
      <c r="A265754" t="s">
        <v>265753</v>
      </c>
    </row>
    <row r="265755" spans="1:1" x14ac:dyDescent="0.3">
      <c r="A265755" t="s">
        <v>265754</v>
      </c>
    </row>
    <row r="265756" spans="1:1" x14ac:dyDescent="0.3">
      <c r="A265756" t="s">
        <v>265755</v>
      </c>
    </row>
    <row r="265757" spans="1:1" x14ac:dyDescent="0.3">
      <c r="A265757" t="s">
        <v>265756</v>
      </c>
    </row>
    <row r="265758" spans="1:1" x14ac:dyDescent="0.3">
      <c r="A265758" t="s">
        <v>265757</v>
      </c>
    </row>
    <row r="265759" spans="1:1" x14ac:dyDescent="0.3">
      <c r="A265759" t="s">
        <v>265758</v>
      </c>
    </row>
    <row r="265760" spans="1:1" x14ac:dyDescent="0.3">
      <c r="A265760" t="s">
        <v>265759</v>
      </c>
    </row>
    <row r="265761" spans="1:1" x14ac:dyDescent="0.3">
      <c r="A265761" t="s">
        <v>265760</v>
      </c>
    </row>
    <row r="265762" spans="1:1" x14ac:dyDescent="0.3">
      <c r="A265762" t="s">
        <v>265761</v>
      </c>
    </row>
    <row r="265763" spans="1:1" x14ac:dyDescent="0.3">
      <c r="A265763" t="s">
        <v>265762</v>
      </c>
    </row>
    <row r="265764" spans="1:1" x14ac:dyDescent="0.3">
      <c r="A265764" t="s">
        <v>265763</v>
      </c>
    </row>
    <row r="265765" spans="1:1" x14ac:dyDescent="0.3">
      <c r="A265765" t="s">
        <v>265764</v>
      </c>
    </row>
    <row r="265766" spans="1:1" x14ac:dyDescent="0.3">
      <c r="A265766" t="s">
        <v>265765</v>
      </c>
    </row>
    <row r="265767" spans="1:1" x14ac:dyDescent="0.3">
      <c r="A265767" t="s">
        <v>265766</v>
      </c>
    </row>
    <row r="265768" spans="1:1" x14ac:dyDescent="0.3">
      <c r="A265768" t="s">
        <v>265767</v>
      </c>
    </row>
    <row r="265769" spans="1:1" x14ac:dyDescent="0.3">
      <c r="A265769" t="s">
        <v>265768</v>
      </c>
    </row>
    <row r="265770" spans="1:1" x14ac:dyDescent="0.3">
      <c r="A265770" t="s">
        <v>265769</v>
      </c>
    </row>
    <row r="265771" spans="1:1" x14ac:dyDescent="0.3">
      <c r="A265771" t="s">
        <v>265770</v>
      </c>
    </row>
    <row r="265772" spans="1:1" x14ac:dyDescent="0.3">
      <c r="A265772" t="s">
        <v>265771</v>
      </c>
    </row>
    <row r="265773" spans="1:1" x14ac:dyDescent="0.3">
      <c r="A265773" t="s">
        <v>265772</v>
      </c>
    </row>
    <row r="265774" spans="1:1" x14ac:dyDescent="0.3">
      <c r="A265774" t="s">
        <v>265773</v>
      </c>
    </row>
    <row r="265775" spans="1:1" x14ac:dyDescent="0.3">
      <c r="A265775" t="s">
        <v>265774</v>
      </c>
    </row>
    <row r="265776" spans="1:1" x14ac:dyDescent="0.3">
      <c r="A265776" t="s">
        <v>265775</v>
      </c>
    </row>
    <row r="265777" spans="1:1" x14ac:dyDescent="0.3">
      <c r="A265777" t="s">
        <v>265776</v>
      </c>
    </row>
    <row r="265778" spans="1:1" x14ac:dyDescent="0.3">
      <c r="A265778" t="s">
        <v>265777</v>
      </c>
    </row>
    <row r="265779" spans="1:1" x14ac:dyDescent="0.3">
      <c r="A265779" t="s">
        <v>265778</v>
      </c>
    </row>
    <row r="265780" spans="1:1" x14ac:dyDescent="0.3">
      <c r="A265780" t="s">
        <v>265779</v>
      </c>
    </row>
    <row r="265781" spans="1:1" x14ac:dyDescent="0.3">
      <c r="A265781" t="s">
        <v>265780</v>
      </c>
    </row>
    <row r="265782" spans="1:1" x14ac:dyDescent="0.3">
      <c r="A265782" t="s">
        <v>265781</v>
      </c>
    </row>
    <row r="265783" spans="1:1" x14ac:dyDescent="0.3">
      <c r="A265783" t="s">
        <v>265782</v>
      </c>
    </row>
    <row r="265784" spans="1:1" x14ac:dyDescent="0.3">
      <c r="A265784" t="s">
        <v>265783</v>
      </c>
    </row>
    <row r="265785" spans="1:1" x14ac:dyDescent="0.3">
      <c r="A265785" t="s">
        <v>265784</v>
      </c>
    </row>
    <row r="265786" spans="1:1" x14ac:dyDescent="0.3">
      <c r="A265786" t="s">
        <v>265785</v>
      </c>
    </row>
    <row r="265787" spans="1:1" x14ac:dyDescent="0.3">
      <c r="A265787" t="s">
        <v>265786</v>
      </c>
    </row>
    <row r="265788" spans="1:1" x14ac:dyDescent="0.3">
      <c r="A265788" t="s">
        <v>265787</v>
      </c>
    </row>
    <row r="265789" spans="1:1" x14ac:dyDescent="0.3">
      <c r="A265789" t="s">
        <v>265788</v>
      </c>
    </row>
    <row r="265790" spans="1:1" x14ac:dyDescent="0.3">
      <c r="A265790" t="s">
        <v>265789</v>
      </c>
    </row>
    <row r="265791" spans="1:1" x14ac:dyDescent="0.3">
      <c r="A265791" t="s">
        <v>265790</v>
      </c>
    </row>
    <row r="265792" spans="1:1" x14ac:dyDescent="0.3">
      <c r="A265792" t="s">
        <v>265791</v>
      </c>
    </row>
    <row r="265793" spans="1:1" x14ac:dyDescent="0.3">
      <c r="A265793" t="s">
        <v>265792</v>
      </c>
    </row>
    <row r="265794" spans="1:1" x14ac:dyDescent="0.3">
      <c r="A265794" t="s">
        <v>265793</v>
      </c>
    </row>
    <row r="265795" spans="1:1" x14ac:dyDescent="0.3">
      <c r="A265795" t="s">
        <v>265794</v>
      </c>
    </row>
    <row r="265796" spans="1:1" x14ac:dyDescent="0.3">
      <c r="A265796" t="s">
        <v>265795</v>
      </c>
    </row>
    <row r="265797" spans="1:1" x14ac:dyDescent="0.3">
      <c r="A265797" t="s">
        <v>265796</v>
      </c>
    </row>
    <row r="265798" spans="1:1" x14ac:dyDescent="0.3">
      <c r="A265798" t="s">
        <v>265797</v>
      </c>
    </row>
    <row r="265799" spans="1:1" x14ac:dyDescent="0.3">
      <c r="A265799" t="s">
        <v>265798</v>
      </c>
    </row>
    <row r="265800" spans="1:1" x14ac:dyDescent="0.3">
      <c r="A265800" t="s">
        <v>265799</v>
      </c>
    </row>
    <row r="265801" spans="1:1" x14ac:dyDescent="0.3">
      <c r="A265801" t="s">
        <v>265800</v>
      </c>
    </row>
    <row r="265802" spans="1:1" x14ac:dyDescent="0.3">
      <c r="A265802" t="s">
        <v>265801</v>
      </c>
    </row>
    <row r="265803" spans="1:1" x14ac:dyDescent="0.3">
      <c r="A265803" t="s">
        <v>265802</v>
      </c>
    </row>
    <row r="265804" spans="1:1" x14ac:dyDescent="0.3">
      <c r="A265804" t="s">
        <v>265803</v>
      </c>
    </row>
    <row r="265805" spans="1:1" x14ac:dyDescent="0.3">
      <c r="A265805" t="s">
        <v>265804</v>
      </c>
    </row>
    <row r="265806" spans="1:1" x14ac:dyDescent="0.3">
      <c r="A265806" t="s">
        <v>265805</v>
      </c>
    </row>
    <row r="265807" spans="1:1" x14ac:dyDescent="0.3">
      <c r="A265807" t="s">
        <v>265806</v>
      </c>
    </row>
    <row r="265808" spans="1:1" x14ac:dyDescent="0.3">
      <c r="A265808" t="s">
        <v>265807</v>
      </c>
    </row>
    <row r="265809" spans="1:1" x14ac:dyDescent="0.3">
      <c r="A265809" t="s">
        <v>265808</v>
      </c>
    </row>
    <row r="265810" spans="1:1" x14ac:dyDescent="0.3">
      <c r="A265810" t="s">
        <v>265809</v>
      </c>
    </row>
    <row r="265811" spans="1:1" x14ac:dyDescent="0.3">
      <c r="A265811" t="s">
        <v>265810</v>
      </c>
    </row>
    <row r="265812" spans="1:1" x14ac:dyDescent="0.3">
      <c r="A265812" t="s">
        <v>265811</v>
      </c>
    </row>
    <row r="265813" spans="1:1" x14ac:dyDescent="0.3">
      <c r="A265813" t="s">
        <v>265812</v>
      </c>
    </row>
    <row r="265814" spans="1:1" x14ac:dyDescent="0.3">
      <c r="A265814" t="s">
        <v>265813</v>
      </c>
    </row>
    <row r="265815" spans="1:1" x14ac:dyDescent="0.3">
      <c r="A265815" t="s">
        <v>265814</v>
      </c>
    </row>
    <row r="265816" spans="1:1" x14ac:dyDescent="0.3">
      <c r="A265816" t="s">
        <v>265815</v>
      </c>
    </row>
    <row r="265817" spans="1:1" x14ac:dyDescent="0.3">
      <c r="A265817" t="s">
        <v>265816</v>
      </c>
    </row>
    <row r="265818" spans="1:1" x14ac:dyDescent="0.3">
      <c r="A265818" t="s">
        <v>265817</v>
      </c>
    </row>
    <row r="265819" spans="1:1" x14ac:dyDescent="0.3">
      <c r="A265819" t="s">
        <v>265818</v>
      </c>
    </row>
    <row r="265820" spans="1:1" x14ac:dyDescent="0.3">
      <c r="A265820" t="s">
        <v>265819</v>
      </c>
    </row>
    <row r="265821" spans="1:1" x14ac:dyDescent="0.3">
      <c r="A265821" t="s">
        <v>265820</v>
      </c>
    </row>
    <row r="265822" spans="1:1" x14ac:dyDescent="0.3">
      <c r="A265822" t="s">
        <v>265821</v>
      </c>
    </row>
    <row r="265823" spans="1:1" x14ac:dyDescent="0.3">
      <c r="A265823" t="s">
        <v>265822</v>
      </c>
    </row>
    <row r="265824" spans="1:1" x14ac:dyDescent="0.3">
      <c r="A265824" t="s">
        <v>265823</v>
      </c>
    </row>
    <row r="265825" spans="1:1" x14ac:dyDescent="0.3">
      <c r="A265825" t="s">
        <v>265824</v>
      </c>
    </row>
    <row r="265826" spans="1:1" x14ac:dyDescent="0.3">
      <c r="A265826" t="s">
        <v>265825</v>
      </c>
    </row>
    <row r="265827" spans="1:1" x14ac:dyDescent="0.3">
      <c r="A265827" t="s">
        <v>265826</v>
      </c>
    </row>
    <row r="265828" spans="1:1" x14ac:dyDescent="0.3">
      <c r="A265828" t="s">
        <v>265827</v>
      </c>
    </row>
    <row r="265829" spans="1:1" x14ac:dyDescent="0.3">
      <c r="A265829" t="s">
        <v>265828</v>
      </c>
    </row>
    <row r="265830" spans="1:1" x14ac:dyDescent="0.3">
      <c r="A265830" t="s">
        <v>265829</v>
      </c>
    </row>
    <row r="265831" spans="1:1" x14ac:dyDescent="0.3">
      <c r="A265831" t="s">
        <v>265830</v>
      </c>
    </row>
    <row r="265832" spans="1:1" x14ac:dyDescent="0.3">
      <c r="A265832" t="s">
        <v>265831</v>
      </c>
    </row>
    <row r="265833" spans="1:1" x14ac:dyDescent="0.3">
      <c r="A265833" t="s">
        <v>265832</v>
      </c>
    </row>
    <row r="265834" spans="1:1" x14ac:dyDescent="0.3">
      <c r="A265834" t="s">
        <v>265833</v>
      </c>
    </row>
    <row r="265835" spans="1:1" x14ac:dyDescent="0.3">
      <c r="A265835" t="s">
        <v>265834</v>
      </c>
    </row>
    <row r="265836" spans="1:1" x14ac:dyDescent="0.3">
      <c r="A265836" t="s">
        <v>265835</v>
      </c>
    </row>
    <row r="265837" spans="1:1" x14ac:dyDescent="0.3">
      <c r="A265837" t="s">
        <v>265836</v>
      </c>
    </row>
    <row r="265838" spans="1:1" x14ac:dyDescent="0.3">
      <c r="A265838" t="s">
        <v>265837</v>
      </c>
    </row>
    <row r="265839" spans="1:1" x14ac:dyDescent="0.3">
      <c r="A265839" t="s">
        <v>265838</v>
      </c>
    </row>
    <row r="265840" spans="1:1" x14ac:dyDescent="0.3">
      <c r="A265840" t="s">
        <v>265839</v>
      </c>
    </row>
    <row r="265841" spans="1:1" x14ac:dyDescent="0.3">
      <c r="A265841" t="s">
        <v>265840</v>
      </c>
    </row>
    <row r="265842" spans="1:1" x14ac:dyDescent="0.3">
      <c r="A265842" t="s">
        <v>265841</v>
      </c>
    </row>
    <row r="265843" spans="1:1" x14ac:dyDescent="0.3">
      <c r="A265843" t="s">
        <v>265842</v>
      </c>
    </row>
    <row r="265844" spans="1:1" x14ac:dyDescent="0.3">
      <c r="A265844" t="s">
        <v>265843</v>
      </c>
    </row>
    <row r="265845" spans="1:1" x14ac:dyDescent="0.3">
      <c r="A265845" t="s">
        <v>265844</v>
      </c>
    </row>
    <row r="265846" spans="1:1" x14ac:dyDescent="0.3">
      <c r="A265846" t="s">
        <v>265845</v>
      </c>
    </row>
    <row r="265847" spans="1:1" x14ac:dyDescent="0.3">
      <c r="A265847" t="s">
        <v>265846</v>
      </c>
    </row>
    <row r="265848" spans="1:1" x14ac:dyDescent="0.3">
      <c r="A265848" t="s">
        <v>265847</v>
      </c>
    </row>
    <row r="265849" spans="1:1" x14ac:dyDescent="0.3">
      <c r="A265849" t="s">
        <v>265848</v>
      </c>
    </row>
    <row r="265850" spans="1:1" x14ac:dyDescent="0.3">
      <c r="A265850" t="s">
        <v>265849</v>
      </c>
    </row>
    <row r="265851" spans="1:1" x14ac:dyDescent="0.3">
      <c r="A265851" t="s">
        <v>265850</v>
      </c>
    </row>
    <row r="265852" spans="1:1" x14ac:dyDescent="0.3">
      <c r="A265852" t="s">
        <v>265851</v>
      </c>
    </row>
    <row r="265853" spans="1:1" x14ac:dyDescent="0.3">
      <c r="A265853" t="s">
        <v>265852</v>
      </c>
    </row>
    <row r="265854" spans="1:1" x14ac:dyDescent="0.3">
      <c r="A265854" t="s">
        <v>265853</v>
      </c>
    </row>
    <row r="265855" spans="1:1" x14ac:dyDescent="0.3">
      <c r="A265855" t="s">
        <v>265854</v>
      </c>
    </row>
    <row r="265856" spans="1:1" x14ac:dyDescent="0.3">
      <c r="A265856" t="s">
        <v>265855</v>
      </c>
    </row>
    <row r="265857" spans="1:1" x14ac:dyDescent="0.3">
      <c r="A265857" t="s">
        <v>265856</v>
      </c>
    </row>
    <row r="265858" spans="1:1" x14ac:dyDescent="0.3">
      <c r="A265858" t="s">
        <v>265857</v>
      </c>
    </row>
    <row r="265859" spans="1:1" x14ac:dyDescent="0.3">
      <c r="A265859" t="s">
        <v>265858</v>
      </c>
    </row>
    <row r="265860" spans="1:1" x14ac:dyDescent="0.3">
      <c r="A265860" t="s">
        <v>265859</v>
      </c>
    </row>
    <row r="265861" spans="1:1" x14ac:dyDescent="0.3">
      <c r="A265861" t="s">
        <v>265860</v>
      </c>
    </row>
    <row r="265862" spans="1:1" x14ac:dyDescent="0.3">
      <c r="A265862" t="s">
        <v>265861</v>
      </c>
    </row>
    <row r="265863" spans="1:1" x14ac:dyDescent="0.3">
      <c r="A265863" t="s">
        <v>265862</v>
      </c>
    </row>
    <row r="265864" spans="1:1" x14ac:dyDescent="0.3">
      <c r="A265864" t="s">
        <v>265863</v>
      </c>
    </row>
    <row r="265865" spans="1:1" x14ac:dyDescent="0.3">
      <c r="A265865" t="s">
        <v>265864</v>
      </c>
    </row>
    <row r="265866" spans="1:1" x14ac:dyDescent="0.3">
      <c r="A265866" t="s">
        <v>265865</v>
      </c>
    </row>
    <row r="265867" spans="1:1" x14ac:dyDescent="0.3">
      <c r="A265867" t="s">
        <v>265866</v>
      </c>
    </row>
    <row r="265868" spans="1:1" x14ac:dyDescent="0.3">
      <c r="A265868" t="s">
        <v>265867</v>
      </c>
    </row>
    <row r="265869" spans="1:1" x14ac:dyDescent="0.3">
      <c r="A265869" t="s">
        <v>265868</v>
      </c>
    </row>
    <row r="265870" spans="1:1" x14ac:dyDescent="0.3">
      <c r="A265870" t="s">
        <v>265869</v>
      </c>
    </row>
    <row r="265871" spans="1:1" x14ac:dyDescent="0.3">
      <c r="A265871" t="s">
        <v>265870</v>
      </c>
    </row>
    <row r="265872" spans="1:1" x14ac:dyDescent="0.3">
      <c r="A265872" t="s">
        <v>265871</v>
      </c>
    </row>
    <row r="265873" spans="1:1" x14ac:dyDescent="0.3">
      <c r="A265873" t="s">
        <v>265872</v>
      </c>
    </row>
    <row r="265874" spans="1:1" x14ac:dyDescent="0.3">
      <c r="A265874" t="s">
        <v>265873</v>
      </c>
    </row>
    <row r="265875" spans="1:1" x14ac:dyDescent="0.3">
      <c r="A265875" t="s">
        <v>265874</v>
      </c>
    </row>
    <row r="265876" spans="1:1" x14ac:dyDescent="0.3">
      <c r="A265876" t="s">
        <v>265875</v>
      </c>
    </row>
    <row r="265877" spans="1:1" x14ac:dyDescent="0.3">
      <c r="A265877" t="s">
        <v>265876</v>
      </c>
    </row>
    <row r="265878" spans="1:1" x14ac:dyDescent="0.3">
      <c r="A265878" t="s">
        <v>265877</v>
      </c>
    </row>
    <row r="265879" spans="1:1" x14ac:dyDescent="0.3">
      <c r="A265879" t="s">
        <v>265878</v>
      </c>
    </row>
    <row r="265880" spans="1:1" x14ac:dyDescent="0.3">
      <c r="A265880" t="s">
        <v>265879</v>
      </c>
    </row>
    <row r="265881" spans="1:1" x14ac:dyDescent="0.3">
      <c r="A265881" t="s">
        <v>265880</v>
      </c>
    </row>
    <row r="265882" spans="1:1" x14ac:dyDescent="0.3">
      <c r="A265882" t="s">
        <v>265881</v>
      </c>
    </row>
    <row r="265883" spans="1:1" x14ac:dyDescent="0.3">
      <c r="A265883" t="s">
        <v>265882</v>
      </c>
    </row>
    <row r="265884" spans="1:1" x14ac:dyDescent="0.3">
      <c r="A265884" t="s">
        <v>265883</v>
      </c>
    </row>
    <row r="265885" spans="1:1" x14ac:dyDescent="0.3">
      <c r="A265885" t="s">
        <v>265884</v>
      </c>
    </row>
    <row r="265886" spans="1:1" x14ac:dyDescent="0.3">
      <c r="A265886" t="s">
        <v>265885</v>
      </c>
    </row>
    <row r="265887" spans="1:1" x14ac:dyDescent="0.3">
      <c r="A265887" t="s">
        <v>265886</v>
      </c>
    </row>
    <row r="265888" spans="1:1" x14ac:dyDescent="0.3">
      <c r="A265888" t="s">
        <v>265887</v>
      </c>
    </row>
    <row r="265889" spans="1:1" x14ac:dyDescent="0.3">
      <c r="A265889" t="s">
        <v>265888</v>
      </c>
    </row>
    <row r="265890" spans="1:1" x14ac:dyDescent="0.3">
      <c r="A265890" t="s">
        <v>265889</v>
      </c>
    </row>
    <row r="265891" spans="1:1" x14ac:dyDescent="0.3">
      <c r="A265891" t="s">
        <v>265890</v>
      </c>
    </row>
    <row r="265892" spans="1:1" x14ac:dyDescent="0.3">
      <c r="A265892" t="s">
        <v>265891</v>
      </c>
    </row>
    <row r="265893" spans="1:1" x14ac:dyDescent="0.3">
      <c r="A265893" t="s">
        <v>265892</v>
      </c>
    </row>
    <row r="265894" spans="1:1" x14ac:dyDescent="0.3">
      <c r="A265894" t="s">
        <v>265893</v>
      </c>
    </row>
    <row r="265895" spans="1:1" x14ac:dyDescent="0.3">
      <c r="A265895" t="s">
        <v>265894</v>
      </c>
    </row>
    <row r="265896" spans="1:1" x14ac:dyDescent="0.3">
      <c r="A265896" t="s">
        <v>265895</v>
      </c>
    </row>
    <row r="265897" spans="1:1" x14ac:dyDescent="0.3">
      <c r="A265897" t="s">
        <v>265896</v>
      </c>
    </row>
    <row r="265898" spans="1:1" x14ac:dyDescent="0.3">
      <c r="A265898" t="s">
        <v>265897</v>
      </c>
    </row>
    <row r="265899" spans="1:1" x14ac:dyDescent="0.3">
      <c r="A265899" t="s">
        <v>265898</v>
      </c>
    </row>
    <row r="265900" spans="1:1" x14ac:dyDescent="0.3">
      <c r="A265900" t="s">
        <v>265899</v>
      </c>
    </row>
    <row r="265901" spans="1:1" x14ac:dyDescent="0.3">
      <c r="A265901" t="s">
        <v>265900</v>
      </c>
    </row>
    <row r="265902" spans="1:1" x14ac:dyDescent="0.3">
      <c r="A265902" t="s">
        <v>265901</v>
      </c>
    </row>
    <row r="265903" spans="1:1" x14ac:dyDescent="0.3">
      <c r="A265903" t="s">
        <v>265902</v>
      </c>
    </row>
    <row r="265904" spans="1:1" x14ac:dyDescent="0.3">
      <c r="A265904" t="s">
        <v>265903</v>
      </c>
    </row>
    <row r="265905" spans="1:1" x14ac:dyDescent="0.3">
      <c r="A265905" t="s">
        <v>265904</v>
      </c>
    </row>
    <row r="265906" spans="1:1" x14ac:dyDescent="0.3">
      <c r="A265906" t="s">
        <v>265905</v>
      </c>
    </row>
    <row r="265907" spans="1:1" x14ac:dyDescent="0.3">
      <c r="A265907" t="s">
        <v>265906</v>
      </c>
    </row>
    <row r="265908" spans="1:1" x14ac:dyDescent="0.3">
      <c r="A265908" t="s">
        <v>265907</v>
      </c>
    </row>
    <row r="265909" spans="1:1" x14ac:dyDescent="0.3">
      <c r="A265909" t="s">
        <v>265908</v>
      </c>
    </row>
    <row r="265910" spans="1:1" x14ac:dyDescent="0.3">
      <c r="A265910" t="s">
        <v>265909</v>
      </c>
    </row>
    <row r="265911" spans="1:1" x14ac:dyDescent="0.3">
      <c r="A265911" t="s">
        <v>265910</v>
      </c>
    </row>
    <row r="265912" spans="1:1" x14ac:dyDescent="0.3">
      <c r="A265912" t="s">
        <v>265911</v>
      </c>
    </row>
    <row r="265913" spans="1:1" x14ac:dyDescent="0.3">
      <c r="A265913" t="s">
        <v>265912</v>
      </c>
    </row>
    <row r="265914" spans="1:1" x14ac:dyDescent="0.3">
      <c r="A265914" t="s">
        <v>265913</v>
      </c>
    </row>
    <row r="265915" spans="1:1" x14ac:dyDescent="0.3">
      <c r="A265915" t="s">
        <v>265914</v>
      </c>
    </row>
    <row r="265916" spans="1:1" x14ac:dyDescent="0.3">
      <c r="A265916" t="s">
        <v>265915</v>
      </c>
    </row>
    <row r="265917" spans="1:1" x14ac:dyDescent="0.3">
      <c r="A265917" t="s">
        <v>265916</v>
      </c>
    </row>
    <row r="265918" spans="1:1" x14ac:dyDescent="0.3">
      <c r="A265918" t="s">
        <v>265917</v>
      </c>
    </row>
    <row r="265919" spans="1:1" x14ac:dyDescent="0.3">
      <c r="A265919" t="s">
        <v>265918</v>
      </c>
    </row>
    <row r="265920" spans="1:1" x14ac:dyDescent="0.3">
      <c r="A265920" t="s">
        <v>265919</v>
      </c>
    </row>
    <row r="265921" spans="1:1" x14ac:dyDescent="0.3">
      <c r="A265921" t="s">
        <v>265920</v>
      </c>
    </row>
    <row r="265922" spans="1:1" x14ac:dyDescent="0.3">
      <c r="A265922" t="s">
        <v>265921</v>
      </c>
    </row>
    <row r="265923" spans="1:1" x14ac:dyDescent="0.3">
      <c r="A265923" t="s">
        <v>265922</v>
      </c>
    </row>
    <row r="265924" spans="1:1" x14ac:dyDescent="0.3">
      <c r="A265924" t="s">
        <v>265923</v>
      </c>
    </row>
    <row r="265925" spans="1:1" x14ac:dyDescent="0.3">
      <c r="A265925" t="s">
        <v>265924</v>
      </c>
    </row>
    <row r="265926" spans="1:1" x14ac:dyDescent="0.3">
      <c r="A265926" t="s">
        <v>265925</v>
      </c>
    </row>
    <row r="265927" spans="1:1" x14ac:dyDescent="0.3">
      <c r="A265927" t="s">
        <v>265926</v>
      </c>
    </row>
    <row r="265928" spans="1:1" x14ac:dyDescent="0.3">
      <c r="A265928" t="s">
        <v>265927</v>
      </c>
    </row>
    <row r="265929" spans="1:1" x14ac:dyDescent="0.3">
      <c r="A265929" t="s">
        <v>265928</v>
      </c>
    </row>
    <row r="265930" spans="1:1" x14ac:dyDescent="0.3">
      <c r="A265930" t="s">
        <v>265929</v>
      </c>
    </row>
    <row r="265931" spans="1:1" x14ac:dyDescent="0.3">
      <c r="A265931" t="s">
        <v>265930</v>
      </c>
    </row>
    <row r="265932" spans="1:1" x14ac:dyDescent="0.3">
      <c r="A265932" t="s">
        <v>265931</v>
      </c>
    </row>
    <row r="265933" spans="1:1" x14ac:dyDescent="0.3">
      <c r="A265933" t="s">
        <v>265932</v>
      </c>
    </row>
    <row r="265934" spans="1:1" x14ac:dyDescent="0.3">
      <c r="A265934" t="s">
        <v>265933</v>
      </c>
    </row>
    <row r="265935" spans="1:1" x14ac:dyDescent="0.3">
      <c r="A265935" t="s">
        <v>265934</v>
      </c>
    </row>
    <row r="265936" spans="1:1" x14ac:dyDescent="0.3">
      <c r="A265936" t="s">
        <v>265935</v>
      </c>
    </row>
    <row r="265937" spans="1:1" x14ac:dyDescent="0.3">
      <c r="A265937" t="s">
        <v>265936</v>
      </c>
    </row>
    <row r="265938" spans="1:1" x14ac:dyDescent="0.3">
      <c r="A265938" t="s">
        <v>265937</v>
      </c>
    </row>
    <row r="265939" spans="1:1" x14ac:dyDescent="0.3">
      <c r="A265939" t="s">
        <v>265938</v>
      </c>
    </row>
    <row r="265940" spans="1:1" x14ac:dyDescent="0.3">
      <c r="A265940" t="s">
        <v>265939</v>
      </c>
    </row>
    <row r="265941" spans="1:1" x14ac:dyDescent="0.3">
      <c r="A265941" t="s">
        <v>265940</v>
      </c>
    </row>
    <row r="265942" spans="1:1" x14ac:dyDescent="0.3">
      <c r="A265942" t="s">
        <v>265941</v>
      </c>
    </row>
    <row r="265943" spans="1:1" x14ac:dyDescent="0.3">
      <c r="A265943" t="s">
        <v>265942</v>
      </c>
    </row>
    <row r="265944" spans="1:1" x14ac:dyDescent="0.3">
      <c r="A265944" t="s">
        <v>265943</v>
      </c>
    </row>
    <row r="265945" spans="1:1" x14ac:dyDescent="0.3">
      <c r="A265945" t="s">
        <v>265944</v>
      </c>
    </row>
    <row r="265946" spans="1:1" x14ac:dyDescent="0.3">
      <c r="A265946" t="s">
        <v>265945</v>
      </c>
    </row>
    <row r="265947" spans="1:1" x14ac:dyDescent="0.3">
      <c r="A265947" t="s">
        <v>265946</v>
      </c>
    </row>
    <row r="265948" spans="1:1" x14ac:dyDescent="0.3">
      <c r="A265948" t="s">
        <v>265947</v>
      </c>
    </row>
    <row r="265949" spans="1:1" x14ac:dyDescent="0.3">
      <c r="A265949" t="s">
        <v>265948</v>
      </c>
    </row>
    <row r="265950" spans="1:1" x14ac:dyDescent="0.3">
      <c r="A265950" t="s">
        <v>265949</v>
      </c>
    </row>
    <row r="265951" spans="1:1" x14ac:dyDescent="0.3">
      <c r="A265951" t="s">
        <v>265950</v>
      </c>
    </row>
    <row r="265952" spans="1:1" x14ac:dyDescent="0.3">
      <c r="A265952" t="s">
        <v>265951</v>
      </c>
    </row>
    <row r="265953" spans="1:1" x14ac:dyDescent="0.3">
      <c r="A265953" t="s">
        <v>265952</v>
      </c>
    </row>
    <row r="265954" spans="1:1" x14ac:dyDescent="0.3">
      <c r="A265954" t="s">
        <v>265953</v>
      </c>
    </row>
    <row r="265955" spans="1:1" x14ac:dyDescent="0.3">
      <c r="A265955" t="s">
        <v>265954</v>
      </c>
    </row>
    <row r="265956" spans="1:1" x14ac:dyDescent="0.3">
      <c r="A265956" t="s">
        <v>265955</v>
      </c>
    </row>
    <row r="265957" spans="1:1" x14ac:dyDescent="0.3">
      <c r="A265957" t="s">
        <v>265956</v>
      </c>
    </row>
    <row r="265958" spans="1:1" x14ac:dyDescent="0.3">
      <c r="A265958" t="s">
        <v>265957</v>
      </c>
    </row>
    <row r="265959" spans="1:1" x14ac:dyDescent="0.3">
      <c r="A265959" t="s">
        <v>265958</v>
      </c>
    </row>
    <row r="265960" spans="1:1" x14ac:dyDescent="0.3">
      <c r="A265960" t="s">
        <v>265959</v>
      </c>
    </row>
    <row r="265961" spans="1:1" x14ac:dyDescent="0.3">
      <c r="A265961" t="s">
        <v>265960</v>
      </c>
    </row>
    <row r="265962" spans="1:1" x14ac:dyDescent="0.3">
      <c r="A265962" t="s">
        <v>265961</v>
      </c>
    </row>
    <row r="265963" spans="1:1" x14ac:dyDescent="0.3">
      <c r="A265963" t="s">
        <v>265962</v>
      </c>
    </row>
    <row r="265964" spans="1:1" x14ac:dyDescent="0.3">
      <c r="A265964" t="s">
        <v>265963</v>
      </c>
    </row>
    <row r="265965" spans="1:1" x14ac:dyDescent="0.3">
      <c r="A265965" t="s">
        <v>265964</v>
      </c>
    </row>
    <row r="265966" spans="1:1" x14ac:dyDescent="0.3">
      <c r="A265966" t="s">
        <v>265965</v>
      </c>
    </row>
    <row r="265967" spans="1:1" x14ac:dyDescent="0.3">
      <c r="A265967" t="s">
        <v>265966</v>
      </c>
    </row>
    <row r="265968" spans="1:1" x14ac:dyDescent="0.3">
      <c r="A265968" t="s">
        <v>265967</v>
      </c>
    </row>
    <row r="265969" spans="1:1" x14ac:dyDescent="0.3">
      <c r="A265969" t="s">
        <v>265968</v>
      </c>
    </row>
    <row r="265970" spans="1:1" x14ac:dyDescent="0.3">
      <c r="A265970" t="s">
        <v>265969</v>
      </c>
    </row>
    <row r="265971" spans="1:1" x14ac:dyDescent="0.3">
      <c r="A265971" t="s">
        <v>265970</v>
      </c>
    </row>
    <row r="265972" spans="1:1" x14ac:dyDescent="0.3">
      <c r="A265972" t="s">
        <v>265971</v>
      </c>
    </row>
    <row r="265973" spans="1:1" x14ac:dyDescent="0.3">
      <c r="A265973" t="s">
        <v>265972</v>
      </c>
    </row>
    <row r="265974" spans="1:1" x14ac:dyDescent="0.3">
      <c r="A265974" t="s">
        <v>265973</v>
      </c>
    </row>
    <row r="265975" spans="1:1" x14ac:dyDescent="0.3">
      <c r="A265975" t="s">
        <v>265974</v>
      </c>
    </row>
    <row r="265976" spans="1:1" x14ac:dyDescent="0.3">
      <c r="A265976" t="s">
        <v>265975</v>
      </c>
    </row>
    <row r="265977" spans="1:1" x14ac:dyDescent="0.3">
      <c r="A265977" t="s">
        <v>265976</v>
      </c>
    </row>
    <row r="265978" spans="1:1" x14ac:dyDescent="0.3">
      <c r="A265978" t="s">
        <v>265977</v>
      </c>
    </row>
    <row r="265979" spans="1:1" x14ac:dyDescent="0.3">
      <c r="A265979" t="s">
        <v>265978</v>
      </c>
    </row>
    <row r="265980" spans="1:1" x14ac:dyDescent="0.3">
      <c r="A265980" t="s">
        <v>265979</v>
      </c>
    </row>
    <row r="265981" spans="1:1" x14ac:dyDescent="0.3">
      <c r="A265981" t="s">
        <v>265980</v>
      </c>
    </row>
    <row r="265982" spans="1:1" x14ac:dyDescent="0.3">
      <c r="A265982" t="s">
        <v>265981</v>
      </c>
    </row>
    <row r="265983" spans="1:1" x14ac:dyDescent="0.3">
      <c r="A265983" t="s">
        <v>265982</v>
      </c>
    </row>
    <row r="265984" spans="1:1" x14ac:dyDescent="0.3">
      <c r="A265984" t="s">
        <v>265983</v>
      </c>
    </row>
    <row r="265985" spans="1:1" x14ac:dyDescent="0.3">
      <c r="A265985" t="s">
        <v>265984</v>
      </c>
    </row>
    <row r="265986" spans="1:1" x14ac:dyDescent="0.3">
      <c r="A265986" t="s">
        <v>265985</v>
      </c>
    </row>
    <row r="265987" spans="1:1" x14ac:dyDescent="0.3">
      <c r="A265987" t="s">
        <v>265986</v>
      </c>
    </row>
    <row r="265988" spans="1:1" x14ac:dyDescent="0.3">
      <c r="A265988" t="s">
        <v>265987</v>
      </c>
    </row>
    <row r="265989" spans="1:1" x14ac:dyDescent="0.3">
      <c r="A265989" t="s">
        <v>265988</v>
      </c>
    </row>
    <row r="265990" spans="1:1" x14ac:dyDescent="0.3">
      <c r="A265990" t="s">
        <v>265989</v>
      </c>
    </row>
    <row r="265991" spans="1:1" x14ac:dyDescent="0.3">
      <c r="A265991" t="s">
        <v>265990</v>
      </c>
    </row>
    <row r="265992" spans="1:1" x14ac:dyDescent="0.3">
      <c r="A265992" t="s">
        <v>265991</v>
      </c>
    </row>
    <row r="265993" spans="1:1" x14ac:dyDescent="0.3">
      <c r="A265993" t="s">
        <v>265992</v>
      </c>
    </row>
    <row r="265994" spans="1:1" x14ac:dyDescent="0.3">
      <c r="A265994" t="s">
        <v>265993</v>
      </c>
    </row>
    <row r="265995" spans="1:1" x14ac:dyDescent="0.3">
      <c r="A265995" t="s">
        <v>265994</v>
      </c>
    </row>
    <row r="265996" spans="1:1" x14ac:dyDescent="0.3">
      <c r="A265996" t="s">
        <v>265995</v>
      </c>
    </row>
    <row r="265997" spans="1:1" x14ac:dyDescent="0.3">
      <c r="A265997" t="s">
        <v>265996</v>
      </c>
    </row>
    <row r="265998" spans="1:1" x14ac:dyDescent="0.3">
      <c r="A265998" t="s">
        <v>265997</v>
      </c>
    </row>
    <row r="265999" spans="1:1" x14ac:dyDescent="0.3">
      <c r="A265999" t="s">
        <v>265998</v>
      </c>
    </row>
    <row r="266000" spans="1:1" x14ac:dyDescent="0.3">
      <c r="A266000" t="s">
        <v>265999</v>
      </c>
    </row>
    <row r="266001" spans="1:1" x14ac:dyDescent="0.3">
      <c r="A266001" t="s">
        <v>266000</v>
      </c>
    </row>
    <row r="266002" spans="1:1" x14ac:dyDescent="0.3">
      <c r="A266002" t="s">
        <v>266001</v>
      </c>
    </row>
    <row r="266003" spans="1:1" x14ac:dyDescent="0.3">
      <c r="A266003" t="s">
        <v>266002</v>
      </c>
    </row>
    <row r="266004" spans="1:1" x14ac:dyDescent="0.3">
      <c r="A266004" t="s">
        <v>266003</v>
      </c>
    </row>
    <row r="266005" spans="1:1" x14ac:dyDescent="0.3">
      <c r="A266005" t="s">
        <v>266004</v>
      </c>
    </row>
    <row r="266006" spans="1:1" x14ac:dyDescent="0.3">
      <c r="A266006" t="s">
        <v>266005</v>
      </c>
    </row>
    <row r="266007" spans="1:1" x14ac:dyDescent="0.3">
      <c r="A266007" t="s">
        <v>266006</v>
      </c>
    </row>
    <row r="266008" spans="1:1" x14ac:dyDescent="0.3">
      <c r="A266008" t="s">
        <v>266007</v>
      </c>
    </row>
    <row r="266009" spans="1:1" x14ac:dyDescent="0.3">
      <c r="A266009" t="s">
        <v>266008</v>
      </c>
    </row>
    <row r="266010" spans="1:1" x14ac:dyDescent="0.3">
      <c r="A266010" t="s">
        <v>266009</v>
      </c>
    </row>
    <row r="266011" spans="1:1" x14ac:dyDescent="0.3">
      <c r="A266011" t="s">
        <v>266010</v>
      </c>
    </row>
    <row r="266012" spans="1:1" x14ac:dyDescent="0.3">
      <c r="A266012" t="s">
        <v>266011</v>
      </c>
    </row>
    <row r="266013" spans="1:1" x14ac:dyDescent="0.3">
      <c r="A266013" t="s">
        <v>266012</v>
      </c>
    </row>
    <row r="266014" spans="1:1" x14ac:dyDescent="0.3">
      <c r="A266014" t="s">
        <v>266013</v>
      </c>
    </row>
    <row r="266015" spans="1:1" x14ac:dyDescent="0.3">
      <c r="A266015" t="s">
        <v>266014</v>
      </c>
    </row>
    <row r="266016" spans="1:1" x14ac:dyDescent="0.3">
      <c r="A266016" t="s">
        <v>266015</v>
      </c>
    </row>
    <row r="266017" spans="1:1" x14ac:dyDescent="0.3">
      <c r="A266017" t="s">
        <v>266016</v>
      </c>
    </row>
    <row r="266018" spans="1:1" x14ac:dyDescent="0.3">
      <c r="A266018" t="s">
        <v>266017</v>
      </c>
    </row>
    <row r="266019" spans="1:1" x14ac:dyDescent="0.3">
      <c r="A266019" t="s">
        <v>266018</v>
      </c>
    </row>
    <row r="266020" spans="1:1" x14ac:dyDescent="0.3">
      <c r="A266020" t="s">
        <v>266019</v>
      </c>
    </row>
    <row r="266021" spans="1:1" x14ac:dyDescent="0.3">
      <c r="A266021" t="s">
        <v>266020</v>
      </c>
    </row>
    <row r="266022" spans="1:1" x14ac:dyDescent="0.3">
      <c r="A266022" t="s">
        <v>266021</v>
      </c>
    </row>
    <row r="266023" spans="1:1" x14ac:dyDescent="0.3">
      <c r="A266023" t="s">
        <v>266022</v>
      </c>
    </row>
    <row r="266024" spans="1:1" x14ac:dyDescent="0.3">
      <c r="A266024" t="s">
        <v>266023</v>
      </c>
    </row>
    <row r="266025" spans="1:1" x14ac:dyDescent="0.3">
      <c r="A266025" t="s">
        <v>266024</v>
      </c>
    </row>
    <row r="266026" spans="1:1" x14ac:dyDescent="0.3">
      <c r="A266026" t="s">
        <v>266025</v>
      </c>
    </row>
    <row r="266027" spans="1:1" x14ac:dyDescent="0.3">
      <c r="A266027" t="s">
        <v>266026</v>
      </c>
    </row>
    <row r="266028" spans="1:1" x14ac:dyDescent="0.3">
      <c r="A266028" t="s">
        <v>266027</v>
      </c>
    </row>
    <row r="266029" spans="1:1" x14ac:dyDescent="0.3">
      <c r="A266029" t="s">
        <v>266028</v>
      </c>
    </row>
    <row r="266030" spans="1:1" x14ac:dyDescent="0.3">
      <c r="A266030" t="s">
        <v>266029</v>
      </c>
    </row>
    <row r="266031" spans="1:1" x14ac:dyDescent="0.3">
      <c r="A266031" t="s">
        <v>266030</v>
      </c>
    </row>
    <row r="266032" spans="1:1" x14ac:dyDescent="0.3">
      <c r="A266032" t="s">
        <v>266031</v>
      </c>
    </row>
    <row r="266033" spans="1:1" x14ac:dyDescent="0.3">
      <c r="A266033" t="s">
        <v>266032</v>
      </c>
    </row>
    <row r="266034" spans="1:1" x14ac:dyDescent="0.3">
      <c r="A266034" t="s">
        <v>266033</v>
      </c>
    </row>
    <row r="266035" spans="1:1" x14ac:dyDescent="0.3">
      <c r="A266035" t="s">
        <v>266034</v>
      </c>
    </row>
    <row r="266036" spans="1:1" x14ac:dyDescent="0.3">
      <c r="A266036" t="s">
        <v>266035</v>
      </c>
    </row>
    <row r="266037" spans="1:1" x14ac:dyDescent="0.3">
      <c r="A266037" t="s">
        <v>266036</v>
      </c>
    </row>
    <row r="266038" spans="1:1" x14ac:dyDescent="0.3">
      <c r="A266038" t="s">
        <v>266037</v>
      </c>
    </row>
    <row r="266039" spans="1:1" x14ac:dyDescent="0.3">
      <c r="A266039" t="s">
        <v>266038</v>
      </c>
    </row>
    <row r="266040" spans="1:1" x14ac:dyDescent="0.3">
      <c r="A266040" t="s">
        <v>266039</v>
      </c>
    </row>
    <row r="266041" spans="1:1" x14ac:dyDescent="0.3">
      <c r="A266041" t="s">
        <v>266040</v>
      </c>
    </row>
    <row r="266042" spans="1:1" x14ac:dyDescent="0.3">
      <c r="A266042" t="s">
        <v>266041</v>
      </c>
    </row>
    <row r="266043" spans="1:1" x14ac:dyDescent="0.3">
      <c r="A266043" t="s">
        <v>266042</v>
      </c>
    </row>
    <row r="266044" spans="1:1" x14ac:dyDescent="0.3">
      <c r="A266044" t="s">
        <v>266043</v>
      </c>
    </row>
    <row r="266045" spans="1:1" x14ac:dyDescent="0.3">
      <c r="A266045" t="s">
        <v>266044</v>
      </c>
    </row>
    <row r="266046" spans="1:1" x14ac:dyDescent="0.3">
      <c r="A266046" t="s">
        <v>266045</v>
      </c>
    </row>
    <row r="266047" spans="1:1" x14ac:dyDescent="0.3">
      <c r="A266047" t="s">
        <v>266046</v>
      </c>
    </row>
    <row r="266048" spans="1:1" x14ac:dyDescent="0.3">
      <c r="A266048" t="s">
        <v>266047</v>
      </c>
    </row>
    <row r="266049" spans="1:1" x14ac:dyDescent="0.3">
      <c r="A266049" t="s">
        <v>266048</v>
      </c>
    </row>
    <row r="266050" spans="1:1" x14ac:dyDescent="0.3">
      <c r="A266050" t="s">
        <v>266049</v>
      </c>
    </row>
    <row r="266051" spans="1:1" x14ac:dyDescent="0.3">
      <c r="A266051" t="s">
        <v>266050</v>
      </c>
    </row>
    <row r="266052" spans="1:1" x14ac:dyDescent="0.3">
      <c r="A266052" t="s">
        <v>266051</v>
      </c>
    </row>
    <row r="266053" spans="1:1" x14ac:dyDescent="0.3">
      <c r="A266053" t="s">
        <v>266052</v>
      </c>
    </row>
    <row r="266054" spans="1:1" x14ac:dyDescent="0.3">
      <c r="A266054" t="s">
        <v>266053</v>
      </c>
    </row>
    <row r="266055" spans="1:1" x14ac:dyDescent="0.3">
      <c r="A266055" t="s">
        <v>266054</v>
      </c>
    </row>
    <row r="266056" spans="1:1" x14ac:dyDescent="0.3">
      <c r="A266056" t="s">
        <v>266055</v>
      </c>
    </row>
    <row r="266057" spans="1:1" x14ac:dyDescent="0.3">
      <c r="A266057" t="s">
        <v>266056</v>
      </c>
    </row>
    <row r="266058" spans="1:1" x14ac:dyDescent="0.3">
      <c r="A266058" t="s">
        <v>266057</v>
      </c>
    </row>
    <row r="266059" spans="1:1" x14ac:dyDescent="0.3">
      <c r="A266059" t="s">
        <v>266058</v>
      </c>
    </row>
    <row r="266060" spans="1:1" x14ac:dyDescent="0.3">
      <c r="A266060" t="s">
        <v>266059</v>
      </c>
    </row>
    <row r="266061" spans="1:1" x14ac:dyDescent="0.3">
      <c r="A266061" t="s">
        <v>266060</v>
      </c>
    </row>
    <row r="266062" spans="1:1" x14ac:dyDescent="0.3">
      <c r="A266062" t="s">
        <v>266061</v>
      </c>
    </row>
    <row r="266063" spans="1:1" x14ac:dyDescent="0.3">
      <c r="A266063" t="s">
        <v>266062</v>
      </c>
    </row>
    <row r="266064" spans="1:1" x14ac:dyDescent="0.3">
      <c r="A266064" t="s">
        <v>266063</v>
      </c>
    </row>
    <row r="266065" spans="1:1" x14ac:dyDescent="0.3">
      <c r="A266065" t="s">
        <v>266064</v>
      </c>
    </row>
    <row r="266066" spans="1:1" x14ac:dyDescent="0.3">
      <c r="A266066" t="s">
        <v>266065</v>
      </c>
    </row>
    <row r="266067" spans="1:1" x14ac:dyDescent="0.3">
      <c r="A266067" t="s">
        <v>266066</v>
      </c>
    </row>
    <row r="266068" spans="1:1" x14ac:dyDescent="0.3">
      <c r="A266068" t="s">
        <v>266067</v>
      </c>
    </row>
    <row r="266069" spans="1:1" x14ac:dyDescent="0.3">
      <c r="A266069" t="s">
        <v>266068</v>
      </c>
    </row>
    <row r="266070" spans="1:1" x14ac:dyDescent="0.3">
      <c r="A266070" t="s">
        <v>266069</v>
      </c>
    </row>
    <row r="266071" spans="1:1" x14ac:dyDescent="0.3">
      <c r="A266071" t="s">
        <v>266070</v>
      </c>
    </row>
    <row r="266072" spans="1:1" x14ac:dyDescent="0.3">
      <c r="A266072" t="s">
        <v>266071</v>
      </c>
    </row>
    <row r="266073" spans="1:1" x14ac:dyDescent="0.3">
      <c r="A266073" t="s">
        <v>266072</v>
      </c>
    </row>
    <row r="266074" spans="1:1" x14ac:dyDescent="0.3">
      <c r="A266074" t="s">
        <v>266073</v>
      </c>
    </row>
    <row r="266075" spans="1:1" x14ac:dyDescent="0.3">
      <c r="A266075" t="s">
        <v>266074</v>
      </c>
    </row>
    <row r="266076" spans="1:1" x14ac:dyDescent="0.3">
      <c r="A266076" t="s">
        <v>266075</v>
      </c>
    </row>
    <row r="266077" spans="1:1" x14ac:dyDescent="0.3">
      <c r="A266077" t="s">
        <v>266076</v>
      </c>
    </row>
    <row r="266078" spans="1:1" x14ac:dyDescent="0.3">
      <c r="A266078" t="s">
        <v>266077</v>
      </c>
    </row>
    <row r="266079" spans="1:1" x14ac:dyDescent="0.3">
      <c r="A266079" t="s">
        <v>266078</v>
      </c>
    </row>
    <row r="266080" spans="1:1" x14ac:dyDescent="0.3">
      <c r="A266080" t="s">
        <v>266079</v>
      </c>
    </row>
    <row r="266081" spans="1:1" x14ac:dyDescent="0.3">
      <c r="A266081" t="s">
        <v>266080</v>
      </c>
    </row>
    <row r="266082" spans="1:1" x14ac:dyDescent="0.3">
      <c r="A266082" t="s">
        <v>266081</v>
      </c>
    </row>
    <row r="266083" spans="1:1" x14ac:dyDescent="0.3">
      <c r="A266083" t="s">
        <v>266082</v>
      </c>
    </row>
    <row r="266084" spans="1:1" x14ac:dyDescent="0.3">
      <c r="A266084" t="s">
        <v>266083</v>
      </c>
    </row>
    <row r="266085" spans="1:1" x14ac:dyDescent="0.3">
      <c r="A266085" t="s">
        <v>266084</v>
      </c>
    </row>
    <row r="266086" spans="1:1" x14ac:dyDescent="0.3">
      <c r="A266086" t="s">
        <v>266085</v>
      </c>
    </row>
    <row r="266087" spans="1:1" x14ac:dyDescent="0.3">
      <c r="A266087" t="s">
        <v>266086</v>
      </c>
    </row>
    <row r="266088" spans="1:1" x14ac:dyDescent="0.3">
      <c r="A266088" t="s">
        <v>266087</v>
      </c>
    </row>
    <row r="266089" spans="1:1" x14ac:dyDescent="0.3">
      <c r="A266089" t="s">
        <v>266088</v>
      </c>
    </row>
    <row r="266090" spans="1:1" x14ac:dyDescent="0.3">
      <c r="A266090" t="s">
        <v>266089</v>
      </c>
    </row>
    <row r="266091" spans="1:1" x14ac:dyDescent="0.3">
      <c r="A266091" t="s">
        <v>266090</v>
      </c>
    </row>
    <row r="266092" spans="1:1" x14ac:dyDescent="0.3">
      <c r="A266092" t="s">
        <v>266091</v>
      </c>
    </row>
    <row r="266093" spans="1:1" x14ac:dyDescent="0.3">
      <c r="A266093" t="s">
        <v>266092</v>
      </c>
    </row>
    <row r="266094" spans="1:1" x14ac:dyDescent="0.3">
      <c r="A266094" t="s">
        <v>266093</v>
      </c>
    </row>
    <row r="266095" spans="1:1" x14ac:dyDescent="0.3">
      <c r="A266095" t="s">
        <v>266094</v>
      </c>
    </row>
    <row r="266096" spans="1:1" x14ac:dyDescent="0.3">
      <c r="A266096" t="s">
        <v>266095</v>
      </c>
    </row>
    <row r="266097" spans="1:1" x14ac:dyDescent="0.3">
      <c r="A266097" t="s">
        <v>266096</v>
      </c>
    </row>
    <row r="266098" spans="1:1" x14ac:dyDescent="0.3">
      <c r="A266098" t="s">
        <v>266097</v>
      </c>
    </row>
    <row r="266099" spans="1:1" x14ac:dyDescent="0.3">
      <c r="A266099" t="s">
        <v>266098</v>
      </c>
    </row>
    <row r="266100" spans="1:1" x14ac:dyDescent="0.3">
      <c r="A266100" t="s">
        <v>266099</v>
      </c>
    </row>
    <row r="266101" spans="1:1" x14ac:dyDescent="0.3">
      <c r="A266101" t="s">
        <v>266100</v>
      </c>
    </row>
    <row r="266102" spans="1:1" x14ac:dyDescent="0.3">
      <c r="A266102" t="s">
        <v>266101</v>
      </c>
    </row>
    <row r="266103" spans="1:1" x14ac:dyDescent="0.3">
      <c r="A266103" t="s">
        <v>266102</v>
      </c>
    </row>
    <row r="266104" spans="1:1" x14ac:dyDescent="0.3">
      <c r="A266104" t="s">
        <v>266103</v>
      </c>
    </row>
    <row r="266105" spans="1:1" x14ac:dyDescent="0.3">
      <c r="A266105" t="s">
        <v>266104</v>
      </c>
    </row>
    <row r="266106" spans="1:1" x14ac:dyDescent="0.3">
      <c r="A266106" t="s">
        <v>266105</v>
      </c>
    </row>
    <row r="266107" spans="1:1" x14ac:dyDescent="0.3">
      <c r="A266107" t="s">
        <v>266106</v>
      </c>
    </row>
    <row r="266108" spans="1:1" x14ac:dyDescent="0.3">
      <c r="A266108" t="s">
        <v>266107</v>
      </c>
    </row>
    <row r="266109" spans="1:1" x14ac:dyDescent="0.3">
      <c r="A266109" t="s">
        <v>266108</v>
      </c>
    </row>
    <row r="266110" spans="1:1" x14ac:dyDescent="0.3">
      <c r="A266110" t="s">
        <v>266109</v>
      </c>
    </row>
    <row r="266111" spans="1:1" x14ac:dyDescent="0.3">
      <c r="A266111" t="s">
        <v>266110</v>
      </c>
    </row>
    <row r="266112" spans="1:1" x14ac:dyDescent="0.3">
      <c r="A266112" t="s">
        <v>266111</v>
      </c>
    </row>
    <row r="266113" spans="1:1" x14ac:dyDescent="0.3">
      <c r="A266113" t="s">
        <v>266112</v>
      </c>
    </row>
    <row r="266114" spans="1:1" x14ac:dyDescent="0.3">
      <c r="A266114" t="s">
        <v>266113</v>
      </c>
    </row>
    <row r="266115" spans="1:1" x14ac:dyDescent="0.3">
      <c r="A266115" t="s">
        <v>266114</v>
      </c>
    </row>
    <row r="266116" spans="1:1" x14ac:dyDescent="0.3">
      <c r="A266116" t="s">
        <v>266115</v>
      </c>
    </row>
    <row r="266117" spans="1:1" x14ac:dyDescent="0.3">
      <c r="A266117" t="s">
        <v>266116</v>
      </c>
    </row>
    <row r="266118" spans="1:1" x14ac:dyDescent="0.3">
      <c r="A266118" t="s">
        <v>266117</v>
      </c>
    </row>
    <row r="266119" spans="1:1" x14ac:dyDescent="0.3">
      <c r="A266119" t="s">
        <v>266118</v>
      </c>
    </row>
    <row r="266120" spans="1:1" x14ac:dyDescent="0.3">
      <c r="A266120" t="s">
        <v>266119</v>
      </c>
    </row>
    <row r="266121" spans="1:1" x14ac:dyDescent="0.3">
      <c r="A266121" t="s">
        <v>266120</v>
      </c>
    </row>
    <row r="266122" spans="1:1" x14ac:dyDescent="0.3">
      <c r="A266122" t="s">
        <v>266121</v>
      </c>
    </row>
    <row r="266123" spans="1:1" x14ac:dyDescent="0.3">
      <c r="A266123" t="s">
        <v>266122</v>
      </c>
    </row>
    <row r="266124" spans="1:1" x14ac:dyDescent="0.3">
      <c r="A266124" t="s">
        <v>266123</v>
      </c>
    </row>
    <row r="266125" spans="1:1" x14ac:dyDescent="0.3">
      <c r="A266125" t="s">
        <v>266124</v>
      </c>
    </row>
    <row r="266126" spans="1:1" x14ac:dyDescent="0.3">
      <c r="A266126" t="s">
        <v>266125</v>
      </c>
    </row>
    <row r="266127" spans="1:1" x14ac:dyDescent="0.3">
      <c r="A266127" t="s">
        <v>266126</v>
      </c>
    </row>
    <row r="266128" spans="1:1" x14ac:dyDescent="0.3">
      <c r="A266128" t="s">
        <v>266127</v>
      </c>
    </row>
    <row r="266129" spans="1:1" x14ac:dyDescent="0.3">
      <c r="A266129" t="s">
        <v>266128</v>
      </c>
    </row>
    <row r="266130" spans="1:1" x14ac:dyDescent="0.3">
      <c r="A266130" t="s">
        <v>266129</v>
      </c>
    </row>
    <row r="266131" spans="1:1" x14ac:dyDescent="0.3">
      <c r="A266131" t="s">
        <v>266130</v>
      </c>
    </row>
    <row r="266132" spans="1:1" x14ac:dyDescent="0.3">
      <c r="A266132" t="s">
        <v>266131</v>
      </c>
    </row>
    <row r="266133" spans="1:1" x14ac:dyDescent="0.3">
      <c r="A266133" t="s">
        <v>266132</v>
      </c>
    </row>
    <row r="266134" spans="1:1" x14ac:dyDescent="0.3">
      <c r="A266134" t="s">
        <v>266133</v>
      </c>
    </row>
    <row r="266135" spans="1:1" x14ac:dyDescent="0.3">
      <c r="A266135" t="s">
        <v>266134</v>
      </c>
    </row>
    <row r="266136" spans="1:1" x14ac:dyDescent="0.3">
      <c r="A266136" t="s">
        <v>266135</v>
      </c>
    </row>
    <row r="266137" spans="1:1" x14ac:dyDescent="0.3">
      <c r="A266137" t="s">
        <v>266136</v>
      </c>
    </row>
    <row r="266138" spans="1:1" x14ac:dyDescent="0.3">
      <c r="A266138" t="s">
        <v>266137</v>
      </c>
    </row>
    <row r="266139" spans="1:1" x14ac:dyDescent="0.3">
      <c r="A266139" t="s">
        <v>266138</v>
      </c>
    </row>
    <row r="266140" spans="1:1" x14ac:dyDescent="0.3">
      <c r="A266140" t="s">
        <v>266139</v>
      </c>
    </row>
    <row r="266141" spans="1:1" x14ac:dyDescent="0.3">
      <c r="A266141" t="s">
        <v>266140</v>
      </c>
    </row>
    <row r="266142" spans="1:1" x14ac:dyDescent="0.3">
      <c r="A266142" t="s">
        <v>266141</v>
      </c>
    </row>
    <row r="266143" spans="1:1" x14ac:dyDescent="0.3">
      <c r="A266143" t="s">
        <v>266142</v>
      </c>
    </row>
    <row r="266144" spans="1:1" x14ac:dyDescent="0.3">
      <c r="A266144" t="s">
        <v>266143</v>
      </c>
    </row>
    <row r="266145" spans="1:1" x14ac:dyDescent="0.3">
      <c r="A266145" t="s">
        <v>266144</v>
      </c>
    </row>
    <row r="266146" spans="1:1" x14ac:dyDescent="0.3">
      <c r="A266146" t="s">
        <v>266145</v>
      </c>
    </row>
    <row r="266147" spans="1:1" x14ac:dyDescent="0.3">
      <c r="A266147" t="s">
        <v>266146</v>
      </c>
    </row>
    <row r="266148" spans="1:1" x14ac:dyDescent="0.3">
      <c r="A266148" t="s">
        <v>266147</v>
      </c>
    </row>
    <row r="266149" spans="1:1" x14ac:dyDescent="0.3">
      <c r="A266149" t="s">
        <v>266148</v>
      </c>
    </row>
    <row r="266150" spans="1:1" x14ac:dyDescent="0.3">
      <c r="A266150" t="s">
        <v>266149</v>
      </c>
    </row>
    <row r="266151" spans="1:1" x14ac:dyDescent="0.3">
      <c r="A266151" t="s">
        <v>266150</v>
      </c>
    </row>
    <row r="266152" spans="1:1" x14ac:dyDescent="0.3">
      <c r="A266152" t="s">
        <v>266151</v>
      </c>
    </row>
    <row r="266153" spans="1:1" x14ac:dyDescent="0.3">
      <c r="A266153" t="s">
        <v>266152</v>
      </c>
    </row>
    <row r="266154" spans="1:1" x14ac:dyDescent="0.3">
      <c r="A266154" t="s">
        <v>266153</v>
      </c>
    </row>
    <row r="266155" spans="1:1" x14ac:dyDescent="0.3">
      <c r="A266155" t="s">
        <v>266154</v>
      </c>
    </row>
    <row r="266156" spans="1:1" x14ac:dyDescent="0.3">
      <c r="A266156" t="s">
        <v>266155</v>
      </c>
    </row>
    <row r="266157" spans="1:1" x14ac:dyDescent="0.3">
      <c r="A266157" t="s">
        <v>266156</v>
      </c>
    </row>
    <row r="266158" spans="1:1" x14ac:dyDescent="0.3">
      <c r="A266158" t="s">
        <v>266157</v>
      </c>
    </row>
    <row r="266159" spans="1:1" x14ac:dyDescent="0.3">
      <c r="A266159" t="s">
        <v>266158</v>
      </c>
    </row>
    <row r="266160" spans="1:1" x14ac:dyDescent="0.3">
      <c r="A266160" t="s">
        <v>266159</v>
      </c>
    </row>
    <row r="266161" spans="1:1" x14ac:dyDescent="0.3">
      <c r="A266161" t="s">
        <v>266160</v>
      </c>
    </row>
    <row r="266162" spans="1:1" x14ac:dyDescent="0.3">
      <c r="A266162" t="s">
        <v>266161</v>
      </c>
    </row>
    <row r="266163" spans="1:1" x14ac:dyDescent="0.3">
      <c r="A266163" t="s">
        <v>266162</v>
      </c>
    </row>
    <row r="266164" spans="1:1" x14ac:dyDescent="0.3">
      <c r="A266164" t="s">
        <v>266163</v>
      </c>
    </row>
    <row r="266165" spans="1:1" x14ac:dyDescent="0.3">
      <c r="A266165" t="s">
        <v>266164</v>
      </c>
    </row>
    <row r="266166" spans="1:1" x14ac:dyDescent="0.3">
      <c r="A266166" t="s">
        <v>266165</v>
      </c>
    </row>
    <row r="266167" spans="1:1" x14ac:dyDescent="0.3">
      <c r="A266167" t="s">
        <v>266166</v>
      </c>
    </row>
    <row r="266168" spans="1:1" x14ac:dyDescent="0.3">
      <c r="A266168" t="s">
        <v>266167</v>
      </c>
    </row>
    <row r="266169" spans="1:1" x14ac:dyDescent="0.3">
      <c r="A266169" t="s">
        <v>266168</v>
      </c>
    </row>
    <row r="266170" spans="1:1" x14ac:dyDescent="0.3">
      <c r="A266170" t="s">
        <v>266169</v>
      </c>
    </row>
    <row r="266171" spans="1:1" x14ac:dyDescent="0.3">
      <c r="A266171" t="s">
        <v>266170</v>
      </c>
    </row>
    <row r="266172" spans="1:1" x14ac:dyDescent="0.3">
      <c r="A266172" t="s">
        <v>266171</v>
      </c>
    </row>
    <row r="266173" spans="1:1" x14ac:dyDescent="0.3">
      <c r="A266173" t="s">
        <v>266172</v>
      </c>
    </row>
    <row r="266174" spans="1:1" x14ac:dyDescent="0.3">
      <c r="A266174" t="s">
        <v>266173</v>
      </c>
    </row>
    <row r="266175" spans="1:1" x14ac:dyDescent="0.3">
      <c r="A266175" t="s">
        <v>266174</v>
      </c>
    </row>
    <row r="266176" spans="1:1" x14ac:dyDescent="0.3">
      <c r="A266176" t="s">
        <v>266175</v>
      </c>
    </row>
    <row r="266177" spans="1:1" x14ac:dyDescent="0.3">
      <c r="A266177" t="s">
        <v>266176</v>
      </c>
    </row>
    <row r="266178" spans="1:1" x14ac:dyDescent="0.3">
      <c r="A266178" t="s">
        <v>266177</v>
      </c>
    </row>
    <row r="266179" spans="1:1" x14ac:dyDescent="0.3">
      <c r="A266179" t="s">
        <v>266178</v>
      </c>
    </row>
    <row r="266180" spans="1:1" x14ac:dyDescent="0.3">
      <c r="A266180" t="s">
        <v>266179</v>
      </c>
    </row>
    <row r="266181" spans="1:1" x14ac:dyDescent="0.3">
      <c r="A266181" t="s">
        <v>266180</v>
      </c>
    </row>
    <row r="266182" spans="1:1" x14ac:dyDescent="0.3">
      <c r="A266182" t="s">
        <v>266181</v>
      </c>
    </row>
    <row r="266183" spans="1:1" x14ac:dyDescent="0.3">
      <c r="A266183" t="s">
        <v>266182</v>
      </c>
    </row>
    <row r="266184" spans="1:1" x14ac:dyDescent="0.3">
      <c r="A266184" t="s">
        <v>266183</v>
      </c>
    </row>
    <row r="266185" spans="1:1" x14ac:dyDescent="0.3">
      <c r="A266185" t="s">
        <v>266184</v>
      </c>
    </row>
    <row r="266186" spans="1:1" x14ac:dyDescent="0.3">
      <c r="A266186" t="s">
        <v>266185</v>
      </c>
    </row>
    <row r="266187" spans="1:1" x14ac:dyDescent="0.3">
      <c r="A266187" t="s">
        <v>266186</v>
      </c>
    </row>
    <row r="266188" spans="1:1" x14ac:dyDescent="0.3">
      <c r="A266188" t="s">
        <v>266187</v>
      </c>
    </row>
    <row r="266189" spans="1:1" x14ac:dyDescent="0.3">
      <c r="A266189" t="s">
        <v>266188</v>
      </c>
    </row>
    <row r="266190" spans="1:1" x14ac:dyDescent="0.3">
      <c r="A266190" t="s">
        <v>266189</v>
      </c>
    </row>
    <row r="266191" spans="1:1" x14ac:dyDescent="0.3">
      <c r="A266191" t="s">
        <v>266190</v>
      </c>
    </row>
    <row r="266192" spans="1:1" x14ac:dyDescent="0.3">
      <c r="A266192" t="s">
        <v>266191</v>
      </c>
    </row>
    <row r="266193" spans="1:1" x14ac:dyDescent="0.3">
      <c r="A266193" t="s">
        <v>266192</v>
      </c>
    </row>
    <row r="266194" spans="1:1" x14ac:dyDescent="0.3">
      <c r="A266194" t="s">
        <v>266193</v>
      </c>
    </row>
    <row r="266195" spans="1:1" x14ac:dyDescent="0.3">
      <c r="A266195" t="s">
        <v>266194</v>
      </c>
    </row>
    <row r="266196" spans="1:1" x14ac:dyDescent="0.3">
      <c r="A266196" t="s">
        <v>266195</v>
      </c>
    </row>
    <row r="266197" spans="1:1" x14ac:dyDescent="0.3">
      <c r="A266197" t="s">
        <v>266196</v>
      </c>
    </row>
    <row r="266198" spans="1:1" x14ac:dyDescent="0.3">
      <c r="A266198" t="s">
        <v>266197</v>
      </c>
    </row>
    <row r="266199" spans="1:1" x14ac:dyDescent="0.3">
      <c r="A266199" t="s">
        <v>266198</v>
      </c>
    </row>
    <row r="266200" spans="1:1" x14ac:dyDescent="0.3">
      <c r="A266200" t="s">
        <v>266199</v>
      </c>
    </row>
    <row r="266201" spans="1:1" x14ac:dyDescent="0.3">
      <c r="A266201" t="s">
        <v>266200</v>
      </c>
    </row>
    <row r="266202" spans="1:1" x14ac:dyDescent="0.3">
      <c r="A266202" t="s">
        <v>266201</v>
      </c>
    </row>
    <row r="266203" spans="1:1" x14ac:dyDescent="0.3">
      <c r="A266203" t="s">
        <v>266202</v>
      </c>
    </row>
    <row r="266204" spans="1:1" x14ac:dyDescent="0.3">
      <c r="A266204" t="s">
        <v>266203</v>
      </c>
    </row>
    <row r="266205" spans="1:1" x14ac:dyDescent="0.3">
      <c r="A266205" t="s">
        <v>266204</v>
      </c>
    </row>
    <row r="266206" spans="1:1" x14ac:dyDescent="0.3">
      <c r="A266206" t="s">
        <v>266205</v>
      </c>
    </row>
    <row r="266207" spans="1:1" x14ac:dyDescent="0.3">
      <c r="A266207" t="s">
        <v>266206</v>
      </c>
    </row>
    <row r="266208" spans="1:1" x14ac:dyDescent="0.3">
      <c r="A266208" t="s">
        <v>266207</v>
      </c>
    </row>
    <row r="266209" spans="1:1" x14ac:dyDescent="0.3">
      <c r="A266209" t="s">
        <v>266208</v>
      </c>
    </row>
    <row r="266210" spans="1:1" x14ac:dyDescent="0.3">
      <c r="A266210" t="s">
        <v>266209</v>
      </c>
    </row>
    <row r="266211" spans="1:1" x14ac:dyDescent="0.3">
      <c r="A266211" t="s">
        <v>266210</v>
      </c>
    </row>
    <row r="266212" spans="1:1" x14ac:dyDescent="0.3">
      <c r="A266212" t="s">
        <v>266211</v>
      </c>
    </row>
    <row r="266213" spans="1:1" x14ac:dyDescent="0.3">
      <c r="A266213" t="s">
        <v>266212</v>
      </c>
    </row>
    <row r="266214" spans="1:1" x14ac:dyDescent="0.3">
      <c r="A266214" t="s">
        <v>266213</v>
      </c>
    </row>
    <row r="266215" spans="1:1" x14ac:dyDescent="0.3">
      <c r="A266215" t="s">
        <v>266214</v>
      </c>
    </row>
    <row r="266216" spans="1:1" x14ac:dyDescent="0.3">
      <c r="A266216" t="s">
        <v>266215</v>
      </c>
    </row>
    <row r="266217" spans="1:1" x14ac:dyDescent="0.3">
      <c r="A266217" t="s">
        <v>266216</v>
      </c>
    </row>
    <row r="266218" spans="1:1" x14ac:dyDescent="0.3">
      <c r="A266218" t="s">
        <v>266217</v>
      </c>
    </row>
    <row r="266219" spans="1:1" x14ac:dyDescent="0.3">
      <c r="A266219" t="s">
        <v>266218</v>
      </c>
    </row>
    <row r="266220" spans="1:1" x14ac:dyDescent="0.3">
      <c r="A266220" t="s">
        <v>266219</v>
      </c>
    </row>
    <row r="266221" spans="1:1" x14ac:dyDescent="0.3">
      <c r="A266221" t="s">
        <v>266220</v>
      </c>
    </row>
    <row r="266222" spans="1:1" x14ac:dyDescent="0.3">
      <c r="A266222" t="s">
        <v>266221</v>
      </c>
    </row>
    <row r="266223" spans="1:1" x14ac:dyDescent="0.3">
      <c r="A266223" t="s">
        <v>266222</v>
      </c>
    </row>
    <row r="266224" spans="1:1" x14ac:dyDescent="0.3">
      <c r="A266224" t="s">
        <v>266223</v>
      </c>
    </row>
    <row r="266225" spans="1:1" x14ac:dyDescent="0.3">
      <c r="A266225" t="s">
        <v>266224</v>
      </c>
    </row>
    <row r="266226" spans="1:1" x14ac:dyDescent="0.3">
      <c r="A266226" t="s">
        <v>266225</v>
      </c>
    </row>
    <row r="266227" spans="1:1" x14ac:dyDescent="0.3">
      <c r="A266227" t="s">
        <v>266226</v>
      </c>
    </row>
    <row r="266228" spans="1:1" x14ac:dyDescent="0.3">
      <c r="A266228" t="s">
        <v>266227</v>
      </c>
    </row>
    <row r="266229" spans="1:1" x14ac:dyDescent="0.3">
      <c r="A266229" t="s">
        <v>266228</v>
      </c>
    </row>
    <row r="266230" spans="1:1" x14ac:dyDescent="0.3">
      <c r="A266230" t="s">
        <v>266229</v>
      </c>
    </row>
    <row r="266231" spans="1:1" x14ac:dyDescent="0.3">
      <c r="A266231" t="s">
        <v>266230</v>
      </c>
    </row>
    <row r="266232" spans="1:1" x14ac:dyDescent="0.3">
      <c r="A266232" t="s">
        <v>266231</v>
      </c>
    </row>
    <row r="266233" spans="1:1" x14ac:dyDescent="0.3">
      <c r="A266233" t="s">
        <v>266232</v>
      </c>
    </row>
    <row r="266234" spans="1:1" x14ac:dyDescent="0.3">
      <c r="A266234" t="s">
        <v>266233</v>
      </c>
    </row>
    <row r="266235" spans="1:1" x14ac:dyDescent="0.3">
      <c r="A266235" t="s">
        <v>266234</v>
      </c>
    </row>
    <row r="266236" spans="1:1" x14ac:dyDescent="0.3">
      <c r="A266236" t="s">
        <v>266235</v>
      </c>
    </row>
    <row r="266237" spans="1:1" x14ac:dyDescent="0.3">
      <c r="A266237" t="s">
        <v>266236</v>
      </c>
    </row>
    <row r="266238" spans="1:1" x14ac:dyDescent="0.3">
      <c r="A266238" t="s">
        <v>266237</v>
      </c>
    </row>
    <row r="266239" spans="1:1" x14ac:dyDescent="0.3">
      <c r="A266239" t="s">
        <v>266238</v>
      </c>
    </row>
    <row r="266240" spans="1:1" x14ac:dyDescent="0.3">
      <c r="A266240" t="s">
        <v>266239</v>
      </c>
    </row>
    <row r="266241" spans="1:1" x14ac:dyDescent="0.3">
      <c r="A266241" t="s">
        <v>266240</v>
      </c>
    </row>
    <row r="266242" spans="1:1" x14ac:dyDescent="0.3">
      <c r="A266242" t="s">
        <v>266241</v>
      </c>
    </row>
    <row r="266243" spans="1:1" x14ac:dyDescent="0.3">
      <c r="A266243" t="s">
        <v>266242</v>
      </c>
    </row>
    <row r="266244" spans="1:1" x14ac:dyDescent="0.3">
      <c r="A266244" t="s">
        <v>266243</v>
      </c>
    </row>
    <row r="266245" spans="1:1" x14ac:dyDescent="0.3">
      <c r="A266245" t="s">
        <v>266244</v>
      </c>
    </row>
    <row r="266246" spans="1:1" x14ac:dyDescent="0.3">
      <c r="A266246" t="s">
        <v>266245</v>
      </c>
    </row>
    <row r="266247" spans="1:1" x14ac:dyDescent="0.3">
      <c r="A266247" t="s">
        <v>266246</v>
      </c>
    </row>
    <row r="266248" spans="1:1" x14ac:dyDescent="0.3">
      <c r="A266248" t="s">
        <v>266247</v>
      </c>
    </row>
    <row r="266249" spans="1:1" x14ac:dyDescent="0.3">
      <c r="A266249" t="s">
        <v>266248</v>
      </c>
    </row>
    <row r="266250" spans="1:1" x14ac:dyDescent="0.3">
      <c r="A266250" t="s">
        <v>266249</v>
      </c>
    </row>
    <row r="266251" spans="1:1" x14ac:dyDescent="0.3">
      <c r="A266251" t="s">
        <v>266250</v>
      </c>
    </row>
    <row r="266252" spans="1:1" x14ac:dyDescent="0.3">
      <c r="A266252" t="s">
        <v>266251</v>
      </c>
    </row>
    <row r="266253" spans="1:1" x14ac:dyDescent="0.3">
      <c r="A266253" t="s">
        <v>266252</v>
      </c>
    </row>
    <row r="266254" spans="1:1" x14ac:dyDescent="0.3">
      <c r="A266254" t="s">
        <v>266253</v>
      </c>
    </row>
    <row r="266255" spans="1:1" x14ac:dyDescent="0.3">
      <c r="A266255" t="s">
        <v>266254</v>
      </c>
    </row>
    <row r="266256" spans="1:1" x14ac:dyDescent="0.3">
      <c r="A266256" t="s">
        <v>266255</v>
      </c>
    </row>
    <row r="266257" spans="1:1" x14ac:dyDescent="0.3">
      <c r="A266257" t="s">
        <v>266256</v>
      </c>
    </row>
    <row r="266258" spans="1:1" x14ac:dyDescent="0.3">
      <c r="A266258" t="s">
        <v>266257</v>
      </c>
    </row>
    <row r="266259" spans="1:1" x14ac:dyDescent="0.3">
      <c r="A266259" t="s">
        <v>266258</v>
      </c>
    </row>
    <row r="266260" spans="1:1" x14ac:dyDescent="0.3">
      <c r="A266260" t="s">
        <v>266259</v>
      </c>
    </row>
    <row r="266261" spans="1:1" x14ac:dyDescent="0.3">
      <c r="A266261" t="s">
        <v>266260</v>
      </c>
    </row>
    <row r="266262" spans="1:1" x14ac:dyDescent="0.3">
      <c r="A266262" t="s">
        <v>266261</v>
      </c>
    </row>
    <row r="266263" spans="1:1" x14ac:dyDescent="0.3">
      <c r="A266263" t="s">
        <v>266262</v>
      </c>
    </row>
    <row r="266264" spans="1:1" x14ac:dyDescent="0.3">
      <c r="A266264" t="s">
        <v>266263</v>
      </c>
    </row>
    <row r="266265" spans="1:1" x14ac:dyDescent="0.3">
      <c r="A266265" t="s">
        <v>266264</v>
      </c>
    </row>
    <row r="266266" spans="1:1" x14ac:dyDescent="0.3">
      <c r="A266266" t="s">
        <v>266265</v>
      </c>
    </row>
    <row r="266267" spans="1:1" x14ac:dyDescent="0.3">
      <c r="A266267" t="s">
        <v>266266</v>
      </c>
    </row>
    <row r="266268" spans="1:1" x14ac:dyDescent="0.3">
      <c r="A266268" t="s">
        <v>266267</v>
      </c>
    </row>
    <row r="266269" spans="1:1" x14ac:dyDescent="0.3">
      <c r="A266269" t="s">
        <v>266268</v>
      </c>
    </row>
    <row r="266270" spans="1:1" x14ac:dyDescent="0.3">
      <c r="A266270" t="s">
        <v>266269</v>
      </c>
    </row>
    <row r="266271" spans="1:1" x14ac:dyDescent="0.3">
      <c r="A266271" t="s">
        <v>266270</v>
      </c>
    </row>
    <row r="266272" spans="1:1" x14ac:dyDescent="0.3">
      <c r="A266272" t="s">
        <v>266271</v>
      </c>
    </row>
    <row r="266273" spans="1:1" x14ac:dyDescent="0.3">
      <c r="A266273" t="s">
        <v>266272</v>
      </c>
    </row>
    <row r="266274" spans="1:1" x14ac:dyDescent="0.3">
      <c r="A266274" t="s">
        <v>266273</v>
      </c>
    </row>
    <row r="266275" spans="1:1" x14ac:dyDescent="0.3">
      <c r="A266275" t="s">
        <v>266274</v>
      </c>
    </row>
    <row r="266276" spans="1:1" x14ac:dyDescent="0.3">
      <c r="A266276" t="s">
        <v>266275</v>
      </c>
    </row>
    <row r="266277" spans="1:1" x14ac:dyDescent="0.3">
      <c r="A266277" t="s">
        <v>266276</v>
      </c>
    </row>
    <row r="266278" spans="1:1" x14ac:dyDescent="0.3">
      <c r="A266278" t="s">
        <v>266277</v>
      </c>
    </row>
    <row r="266279" spans="1:1" x14ac:dyDescent="0.3">
      <c r="A266279" t="s">
        <v>266278</v>
      </c>
    </row>
    <row r="266280" spans="1:1" x14ac:dyDescent="0.3">
      <c r="A266280" t="s">
        <v>266279</v>
      </c>
    </row>
    <row r="266281" spans="1:1" x14ac:dyDescent="0.3">
      <c r="A266281" t="s">
        <v>266280</v>
      </c>
    </row>
    <row r="266282" spans="1:1" x14ac:dyDescent="0.3">
      <c r="A266282" t="s">
        <v>266281</v>
      </c>
    </row>
    <row r="266283" spans="1:1" x14ac:dyDescent="0.3">
      <c r="A266283" t="s">
        <v>266282</v>
      </c>
    </row>
    <row r="266284" spans="1:1" x14ac:dyDescent="0.3">
      <c r="A266284" t="s">
        <v>266283</v>
      </c>
    </row>
    <row r="266285" spans="1:1" x14ac:dyDescent="0.3">
      <c r="A266285" t="s">
        <v>266284</v>
      </c>
    </row>
    <row r="266286" spans="1:1" x14ac:dyDescent="0.3">
      <c r="A266286" t="s">
        <v>266285</v>
      </c>
    </row>
    <row r="266287" spans="1:1" x14ac:dyDescent="0.3">
      <c r="A266287" t="s">
        <v>266286</v>
      </c>
    </row>
    <row r="266288" spans="1:1" x14ac:dyDescent="0.3">
      <c r="A266288" t="s">
        <v>266287</v>
      </c>
    </row>
    <row r="266289" spans="1:1" x14ac:dyDescent="0.3">
      <c r="A266289" t="s">
        <v>266288</v>
      </c>
    </row>
    <row r="266290" spans="1:1" x14ac:dyDescent="0.3">
      <c r="A266290" t="s">
        <v>266289</v>
      </c>
    </row>
    <row r="266291" spans="1:1" x14ac:dyDescent="0.3">
      <c r="A266291" t="s">
        <v>266290</v>
      </c>
    </row>
    <row r="266292" spans="1:1" x14ac:dyDescent="0.3">
      <c r="A266292" t="s">
        <v>266291</v>
      </c>
    </row>
    <row r="266293" spans="1:1" x14ac:dyDescent="0.3">
      <c r="A266293" t="s">
        <v>266292</v>
      </c>
    </row>
    <row r="266294" spans="1:1" x14ac:dyDescent="0.3">
      <c r="A266294" t="s">
        <v>266293</v>
      </c>
    </row>
    <row r="266295" spans="1:1" x14ac:dyDescent="0.3">
      <c r="A266295" t="s">
        <v>266294</v>
      </c>
    </row>
    <row r="266296" spans="1:1" x14ac:dyDescent="0.3">
      <c r="A266296" t="s">
        <v>266295</v>
      </c>
    </row>
    <row r="266297" spans="1:1" x14ac:dyDescent="0.3">
      <c r="A266297" t="s">
        <v>266296</v>
      </c>
    </row>
    <row r="266298" spans="1:1" x14ac:dyDescent="0.3">
      <c r="A266298" t="s">
        <v>266297</v>
      </c>
    </row>
    <row r="266299" spans="1:1" x14ac:dyDescent="0.3">
      <c r="A266299" t="s">
        <v>266298</v>
      </c>
    </row>
    <row r="266300" spans="1:1" x14ac:dyDescent="0.3">
      <c r="A266300" t="s">
        <v>266299</v>
      </c>
    </row>
    <row r="266301" spans="1:1" x14ac:dyDescent="0.3">
      <c r="A266301" t="s">
        <v>266300</v>
      </c>
    </row>
    <row r="266302" spans="1:1" x14ac:dyDescent="0.3">
      <c r="A266302" t="s">
        <v>266301</v>
      </c>
    </row>
    <row r="266303" spans="1:1" x14ac:dyDescent="0.3">
      <c r="A266303" t="s">
        <v>266302</v>
      </c>
    </row>
    <row r="266304" spans="1:1" x14ac:dyDescent="0.3">
      <c r="A266304" t="s">
        <v>266303</v>
      </c>
    </row>
    <row r="266305" spans="1:1" x14ac:dyDescent="0.3">
      <c r="A266305" t="s">
        <v>266304</v>
      </c>
    </row>
    <row r="266306" spans="1:1" x14ac:dyDescent="0.3">
      <c r="A266306" t="s">
        <v>266305</v>
      </c>
    </row>
    <row r="266307" spans="1:1" x14ac:dyDescent="0.3">
      <c r="A266307" t="s">
        <v>266306</v>
      </c>
    </row>
    <row r="266308" spans="1:1" x14ac:dyDescent="0.3">
      <c r="A266308" t="s">
        <v>266307</v>
      </c>
    </row>
    <row r="266309" spans="1:1" x14ac:dyDescent="0.3">
      <c r="A266309" t="s">
        <v>266308</v>
      </c>
    </row>
    <row r="266310" spans="1:1" x14ac:dyDescent="0.3">
      <c r="A266310" t="s">
        <v>266309</v>
      </c>
    </row>
    <row r="266311" spans="1:1" x14ac:dyDescent="0.3">
      <c r="A266311" t="s">
        <v>266310</v>
      </c>
    </row>
    <row r="266312" spans="1:1" x14ac:dyDescent="0.3">
      <c r="A266312" t="s">
        <v>266311</v>
      </c>
    </row>
    <row r="266313" spans="1:1" x14ac:dyDescent="0.3">
      <c r="A266313" t="s">
        <v>266312</v>
      </c>
    </row>
    <row r="266314" spans="1:1" x14ac:dyDescent="0.3">
      <c r="A266314" t="s">
        <v>266313</v>
      </c>
    </row>
    <row r="266315" spans="1:1" x14ac:dyDescent="0.3">
      <c r="A266315" t="s">
        <v>266314</v>
      </c>
    </row>
    <row r="266316" spans="1:1" x14ac:dyDescent="0.3">
      <c r="A266316" t="s">
        <v>266315</v>
      </c>
    </row>
    <row r="266317" spans="1:1" x14ac:dyDescent="0.3">
      <c r="A266317" t="s">
        <v>266316</v>
      </c>
    </row>
    <row r="266318" spans="1:1" x14ac:dyDescent="0.3">
      <c r="A266318" t="s">
        <v>266317</v>
      </c>
    </row>
    <row r="266319" spans="1:1" x14ac:dyDescent="0.3">
      <c r="A266319" t="s">
        <v>266318</v>
      </c>
    </row>
    <row r="266320" spans="1:1" x14ac:dyDescent="0.3">
      <c r="A266320" t="s">
        <v>266319</v>
      </c>
    </row>
    <row r="266321" spans="1:1" x14ac:dyDescent="0.3">
      <c r="A266321" t="s">
        <v>266320</v>
      </c>
    </row>
    <row r="266322" spans="1:1" x14ac:dyDescent="0.3">
      <c r="A266322" t="s">
        <v>266321</v>
      </c>
    </row>
    <row r="266323" spans="1:1" x14ac:dyDescent="0.3">
      <c r="A266323" t="s">
        <v>266322</v>
      </c>
    </row>
    <row r="266324" spans="1:1" x14ac:dyDescent="0.3">
      <c r="A266324" t="s">
        <v>266323</v>
      </c>
    </row>
    <row r="266325" spans="1:1" x14ac:dyDescent="0.3">
      <c r="A266325" t="s">
        <v>266324</v>
      </c>
    </row>
    <row r="266326" spans="1:1" x14ac:dyDescent="0.3">
      <c r="A266326" t="s">
        <v>266325</v>
      </c>
    </row>
    <row r="266327" spans="1:1" x14ac:dyDescent="0.3">
      <c r="A266327" t="s">
        <v>266326</v>
      </c>
    </row>
    <row r="266328" spans="1:1" x14ac:dyDescent="0.3">
      <c r="A266328" t="s">
        <v>266327</v>
      </c>
    </row>
    <row r="266329" spans="1:1" x14ac:dyDescent="0.3">
      <c r="A266329" t="s">
        <v>266328</v>
      </c>
    </row>
    <row r="266330" spans="1:1" x14ac:dyDescent="0.3">
      <c r="A266330" t="s">
        <v>266329</v>
      </c>
    </row>
    <row r="266331" spans="1:1" x14ac:dyDescent="0.3">
      <c r="A266331" t="s">
        <v>266330</v>
      </c>
    </row>
    <row r="266332" spans="1:1" x14ac:dyDescent="0.3">
      <c r="A266332" t="s">
        <v>266331</v>
      </c>
    </row>
    <row r="266333" spans="1:1" x14ac:dyDescent="0.3">
      <c r="A266333" t="s">
        <v>266332</v>
      </c>
    </row>
    <row r="266334" spans="1:1" x14ac:dyDescent="0.3">
      <c r="A266334" t="s">
        <v>266333</v>
      </c>
    </row>
    <row r="266335" spans="1:1" x14ac:dyDescent="0.3">
      <c r="A266335" t="s">
        <v>266334</v>
      </c>
    </row>
    <row r="266336" spans="1:1" x14ac:dyDescent="0.3">
      <c r="A266336" t="s">
        <v>266335</v>
      </c>
    </row>
    <row r="266337" spans="1:1" x14ac:dyDescent="0.3">
      <c r="A266337" t="s">
        <v>266336</v>
      </c>
    </row>
    <row r="266338" spans="1:1" x14ac:dyDescent="0.3">
      <c r="A266338" t="s">
        <v>266337</v>
      </c>
    </row>
    <row r="266339" spans="1:1" x14ac:dyDescent="0.3">
      <c r="A266339" t="s">
        <v>266338</v>
      </c>
    </row>
    <row r="266340" spans="1:1" x14ac:dyDescent="0.3">
      <c r="A266340" t="s">
        <v>266339</v>
      </c>
    </row>
    <row r="266341" spans="1:1" x14ac:dyDescent="0.3">
      <c r="A266341" t="s">
        <v>266340</v>
      </c>
    </row>
    <row r="266342" spans="1:1" x14ac:dyDescent="0.3">
      <c r="A266342" t="s">
        <v>266341</v>
      </c>
    </row>
    <row r="266343" spans="1:1" x14ac:dyDescent="0.3">
      <c r="A266343" t="s">
        <v>266342</v>
      </c>
    </row>
    <row r="266344" spans="1:1" x14ac:dyDescent="0.3">
      <c r="A266344" t="s">
        <v>266343</v>
      </c>
    </row>
    <row r="266345" spans="1:1" x14ac:dyDescent="0.3">
      <c r="A266345" t="s">
        <v>266344</v>
      </c>
    </row>
    <row r="266346" spans="1:1" x14ac:dyDescent="0.3">
      <c r="A266346" t="s">
        <v>266345</v>
      </c>
    </row>
    <row r="266347" spans="1:1" x14ac:dyDescent="0.3">
      <c r="A266347" t="s">
        <v>266346</v>
      </c>
    </row>
    <row r="266348" spans="1:1" x14ac:dyDescent="0.3">
      <c r="A266348" t="s">
        <v>266347</v>
      </c>
    </row>
    <row r="266349" spans="1:1" x14ac:dyDescent="0.3">
      <c r="A266349" t="s">
        <v>266348</v>
      </c>
    </row>
    <row r="266350" spans="1:1" x14ac:dyDescent="0.3">
      <c r="A266350" t="s">
        <v>266349</v>
      </c>
    </row>
    <row r="266351" spans="1:1" x14ac:dyDescent="0.3">
      <c r="A266351" t="s">
        <v>266350</v>
      </c>
    </row>
    <row r="266352" spans="1:1" x14ac:dyDescent="0.3">
      <c r="A266352" t="s">
        <v>266351</v>
      </c>
    </row>
    <row r="266353" spans="1:1" x14ac:dyDescent="0.3">
      <c r="A266353" t="s">
        <v>266352</v>
      </c>
    </row>
    <row r="266354" spans="1:1" x14ac:dyDescent="0.3">
      <c r="A266354" t="s">
        <v>266353</v>
      </c>
    </row>
    <row r="266355" spans="1:1" x14ac:dyDescent="0.3">
      <c r="A266355" t="s">
        <v>266354</v>
      </c>
    </row>
    <row r="266356" spans="1:1" x14ac:dyDescent="0.3">
      <c r="A266356" t="s">
        <v>266355</v>
      </c>
    </row>
    <row r="266357" spans="1:1" x14ac:dyDescent="0.3">
      <c r="A266357" t="s">
        <v>266356</v>
      </c>
    </row>
    <row r="266358" spans="1:1" x14ac:dyDescent="0.3">
      <c r="A266358" t="s">
        <v>266357</v>
      </c>
    </row>
    <row r="266359" spans="1:1" x14ac:dyDescent="0.3">
      <c r="A266359" t="s">
        <v>266358</v>
      </c>
    </row>
    <row r="266360" spans="1:1" x14ac:dyDescent="0.3">
      <c r="A266360" t="s">
        <v>266359</v>
      </c>
    </row>
    <row r="266361" spans="1:1" x14ac:dyDescent="0.3">
      <c r="A266361" t="s">
        <v>266360</v>
      </c>
    </row>
    <row r="266362" spans="1:1" x14ac:dyDescent="0.3">
      <c r="A266362" t="s">
        <v>266361</v>
      </c>
    </row>
    <row r="266363" spans="1:1" x14ac:dyDescent="0.3">
      <c r="A266363" t="s">
        <v>266362</v>
      </c>
    </row>
    <row r="266364" spans="1:1" x14ac:dyDescent="0.3">
      <c r="A266364" t="s">
        <v>266363</v>
      </c>
    </row>
    <row r="266365" spans="1:1" x14ac:dyDescent="0.3">
      <c r="A266365" t="s">
        <v>266364</v>
      </c>
    </row>
    <row r="266366" spans="1:1" x14ac:dyDescent="0.3">
      <c r="A266366" t="s">
        <v>266365</v>
      </c>
    </row>
    <row r="266367" spans="1:1" x14ac:dyDescent="0.3">
      <c r="A266367" t="s">
        <v>266366</v>
      </c>
    </row>
    <row r="266368" spans="1:1" x14ac:dyDescent="0.3">
      <c r="A266368" t="s">
        <v>266367</v>
      </c>
    </row>
    <row r="266369" spans="1:1" x14ac:dyDescent="0.3">
      <c r="A266369" t="s">
        <v>266368</v>
      </c>
    </row>
    <row r="266370" spans="1:1" x14ac:dyDescent="0.3">
      <c r="A266370" t="s">
        <v>266369</v>
      </c>
    </row>
    <row r="266371" spans="1:1" x14ac:dyDescent="0.3">
      <c r="A266371" t="s">
        <v>266370</v>
      </c>
    </row>
    <row r="266372" spans="1:1" x14ac:dyDescent="0.3">
      <c r="A266372" t="s">
        <v>266371</v>
      </c>
    </row>
    <row r="266373" spans="1:1" x14ac:dyDescent="0.3">
      <c r="A266373" t="s">
        <v>266372</v>
      </c>
    </row>
    <row r="266374" spans="1:1" x14ac:dyDescent="0.3">
      <c r="A266374" t="s">
        <v>266373</v>
      </c>
    </row>
    <row r="266375" spans="1:1" x14ac:dyDescent="0.3">
      <c r="A266375" t="s">
        <v>266374</v>
      </c>
    </row>
    <row r="266376" spans="1:1" x14ac:dyDescent="0.3">
      <c r="A266376" t="s">
        <v>266375</v>
      </c>
    </row>
    <row r="266377" spans="1:1" x14ac:dyDescent="0.3">
      <c r="A266377" t="s">
        <v>266376</v>
      </c>
    </row>
    <row r="266378" spans="1:1" x14ac:dyDescent="0.3">
      <c r="A266378" t="s">
        <v>266377</v>
      </c>
    </row>
    <row r="266379" spans="1:1" x14ac:dyDescent="0.3">
      <c r="A266379" t="s">
        <v>266378</v>
      </c>
    </row>
    <row r="266380" spans="1:1" x14ac:dyDescent="0.3">
      <c r="A266380" t="s">
        <v>266379</v>
      </c>
    </row>
    <row r="266381" spans="1:1" x14ac:dyDescent="0.3">
      <c r="A266381" t="s">
        <v>266380</v>
      </c>
    </row>
    <row r="266382" spans="1:1" x14ac:dyDescent="0.3">
      <c r="A266382" t="s">
        <v>266381</v>
      </c>
    </row>
    <row r="266383" spans="1:1" x14ac:dyDescent="0.3">
      <c r="A266383" t="s">
        <v>266382</v>
      </c>
    </row>
    <row r="266384" spans="1:1" x14ac:dyDescent="0.3">
      <c r="A266384" t="s">
        <v>266383</v>
      </c>
    </row>
    <row r="266385" spans="1:1" x14ac:dyDescent="0.3">
      <c r="A266385" t="s">
        <v>266384</v>
      </c>
    </row>
    <row r="266386" spans="1:1" x14ac:dyDescent="0.3">
      <c r="A266386" t="s">
        <v>266385</v>
      </c>
    </row>
    <row r="266387" spans="1:1" x14ac:dyDescent="0.3">
      <c r="A266387" t="s">
        <v>266386</v>
      </c>
    </row>
    <row r="266388" spans="1:1" x14ac:dyDescent="0.3">
      <c r="A266388" t="s">
        <v>266387</v>
      </c>
    </row>
    <row r="266389" spans="1:1" x14ac:dyDescent="0.3">
      <c r="A266389" t="s">
        <v>266388</v>
      </c>
    </row>
    <row r="266390" spans="1:1" x14ac:dyDescent="0.3">
      <c r="A266390" t="s">
        <v>266389</v>
      </c>
    </row>
    <row r="266391" spans="1:1" x14ac:dyDescent="0.3">
      <c r="A266391" t="s">
        <v>266390</v>
      </c>
    </row>
    <row r="266392" spans="1:1" x14ac:dyDescent="0.3">
      <c r="A266392" t="s">
        <v>266391</v>
      </c>
    </row>
    <row r="266393" spans="1:1" x14ac:dyDescent="0.3">
      <c r="A266393" t="s">
        <v>266392</v>
      </c>
    </row>
    <row r="266394" spans="1:1" x14ac:dyDescent="0.3">
      <c r="A266394" t="s">
        <v>266393</v>
      </c>
    </row>
    <row r="266395" spans="1:1" x14ac:dyDescent="0.3">
      <c r="A266395" t="s">
        <v>266394</v>
      </c>
    </row>
    <row r="266396" spans="1:1" x14ac:dyDescent="0.3">
      <c r="A266396" t="s">
        <v>266395</v>
      </c>
    </row>
    <row r="266397" spans="1:1" x14ac:dyDescent="0.3">
      <c r="A266397" t="s">
        <v>266396</v>
      </c>
    </row>
    <row r="266398" spans="1:1" x14ac:dyDescent="0.3">
      <c r="A266398" t="s">
        <v>266397</v>
      </c>
    </row>
    <row r="266399" spans="1:1" x14ac:dyDescent="0.3">
      <c r="A266399" t="s">
        <v>266398</v>
      </c>
    </row>
    <row r="266400" spans="1:1" x14ac:dyDescent="0.3">
      <c r="A266400" t="s">
        <v>266399</v>
      </c>
    </row>
    <row r="266401" spans="1:1" x14ac:dyDescent="0.3">
      <c r="A266401" t="s">
        <v>266400</v>
      </c>
    </row>
    <row r="266402" spans="1:1" x14ac:dyDescent="0.3">
      <c r="A266402" t="s">
        <v>266401</v>
      </c>
    </row>
    <row r="266403" spans="1:1" x14ac:dyDescent="0.3">
      <c r="A266403" t="s">
        <v>266402</v>
      </c>
    </row>
    <row r="266404" spans="1:1" x14ac:dyDescent="0.3">
      <c r="A266404" t="s">
        <v>266403</v>
      </c>
    </row>
    <row r="266405" spans="1:1" x14ac:dyDescent="0.3">
      <c r="A266405" t="s">
        <v>266404</v>
      </c>
    </row>
    <row r="266406" spans="1:1" x14ac:dyDescent="0.3">
      <c r="A266406" t="s">
        <v>266405</v>
      </c>
    </row>
    <row r="266407" spans="1:1" x14ac:dyDescent="0.3">
      <c r="A266407" t="s">
        <v>266406</v>
      </c>
    </row>
    <row r="266408" spans="1:1" x14ac:dyDescent="0.3">
      <c r="A266408" t="s">
        <v>266407</v>
      </c>
    </row>
    <row r="266409" spans="1:1" x14ac:dyDescent="0.3">
      <c r="A266409" t="s">
        <v>266408</v>
      </c>
    </row>
    <row r="266410" spans="1:1" x14ac:dyDescent="0.3">
      <c r="A266410" t="s">
        <v>266409</v>
      </c>
    </row>
    <row r="266411" spans="1:1" x14ac:dyDescent="0.3">
      <c r="A266411" t="s">
        <v>266410</v>
      </c>
    </row>
    <row r="266412" spans="1:1" x14ac:dyDescent="0.3">
      <c r="A266412" t="s">
        <v>266411</v>
      </c>
    </row>
    <row r="266413" spans="1:1" x14ac:dyDescent="0.3">
      <c r="A266413" t="s">
        <v>266412</v>
      </c>
    </row>
    <row r="266414" spans="1:1" x14ac:dyDescent="0.3">
      <c r="A266414" t="s">
        <v>266413</v>
      </c>
    </row>
    <row r="266415" spans="1:1" x14ac:dyDescent="0.3">
      <c r="A266415" t="s">
        <v>266414</v>
      </c>
    </row>
    <row r="266416" spans="1:1" x14ac:dyDescent="0.3">
      <c r="A266416" t="s">
        <v>266415</v>
      </c>
    </row>
    <row r="266417" spans="1:1" x14ac:dyDescent="0.3">
      <c r="A266417" t="s">
        <v>266416</v>
      </c>
    </row>
    <row r="266418" spans="1:1" x14ac:dyDescent="0.3">
      <c r="A266418" t="s">
        <v>266417</v>
      </c>
    </row>
    <row r="266419" spans="1:1" x14ac:dyDescent="0.3">
      <c r="A266419" t="s">
        <v>266418</v>
      </c>
    </row>
    <row r="266420" spans="1:1" x14ac:dyDescent="0.3">
      <c r="A266420" t="s">
        <v>266419</v>
      </c>
    </row>
    <row r="266421" spans="1:1" x14ac:dyDescent="0.3">
      <c r="A266421" t="s">
        <v>266420</v>
      </c>
    </row>
    <row r="266422" spans="1:1" x14ac:dyDescent="0.3">
      <c r="A266422" t="s">
        <v>266421</v>
      </c>
    </row>
    <row r="266423" spans="1:1" x14ac:dyDescent="0.3">
      <c r="A266423" t="s">
        <v>266422</v>
      </c>
    </row>
    <row r="266424" spans="1:1" x14ac:dyDescent="0.3">
      <c r="A266424" t="s">
        <v>266423</v>
      </c>
    </row>
    <row r="266425" spans="1:1" x14ac:dyDescent="0.3">
      <c r="A266425" t="s">
        <v>266424</v>
      </c>
    </row>
    <row r="266426" spans="1:1" x14ac:dyDescent="0.3">
      <c r="A266426" t="s">
        <v>266425</v>
      </c>
    </row>
    <row r="266427" spans="1:1" x14ac:dyDescent="0.3">
      <c r="A266427" t="s">
        <v>266426</v>
      </c>
    </row>
    <row r="266428" spans="1:1" x14ac:dyDescent="0.3">
      <c r="A266428" t="s">
        <v>266427</v>
      </c>
    </row>
    <row r="266429" spans="1:1" x14ac:dyDescent="0.3">
      <c r="A266429" t="s">
        <v>266428</v>
      </c>
    </row>
    <row r="266430" spans="1:1" x14ac:dyDescent="0.3">
      <c r="A266430" t="s">
        <v>266429</v>
      </c>
    </row>
    <row r="266431" spans="1:1" x14ac:dyDescent="0.3">
      <c r="A266431" t="s">
        <v>266430</v>
      </c>
    </row>
    <row r="266432" spans="1:1" x14ac:dyDescent="0.3">
      <c r="A266432" t="s">
        <v>266431</v>
      </c>
    </row>
    <row r="266433" spans="1:1" x14ac:dyDescent="0.3">
      <c r="A266433" t="s">
        <v>266432</v>
      </c>
    </row>
    <row r="266434" spans="1:1" x14ac:dyDescent="0.3">
      <c r="A266434" t="s">
        <v>266433</v>
      </c>
    </row>
    <row r="266435" spans="1:1" x14ac:dyDescent="0.3">
      <c r="A266435" t="s">
        <v>266434</v>
      </c>
    </row>
    <row r="266436" spans="1:1" x14ac:dyDescent="0.3">
      <c r="A266436" t="s">
        <v>266435</v>
      </c>
    </row>
    <row r="266437" spans="1:1" x14ac:dyDescent="0.3">
      <c r="A266437" t="s">
        <v>266436</v>
      </c>
    </row>
    <row r="266438" spans="1:1" x14ac:dyDescent="0.3">
      <c r="A266438" t="s">
        <v>266437</v>
      </c>
    </row>
    <row r="266439" spans="1:1" x14ac:dyDescent="0.3">
      <c r="A266439" t="s">
        <v>266438</v>
      </c>
    </row>
    <row r="266440" spans="1:1" x14ac:dyDescent="0.3">
      <c r="A266440" t="s">
        <v>266439</v>
      </c>
    </row>
    <row r="266441" spans="1:1" x14ac:dyDescent="0.3">
      <c r="A266441" t="s">
        <v>266440</v>
      </c>
    </row>
    <row r="266442" spans="1:1" x14ac:dyDescent="0.3">
      <c r="A266442" t="s">
        <v>266441</v>
      </c>
    </row>
    <row r="266443" spans="1:1" x14ac:dyDescent="0.3">
      <c r="A266443" t="s">
        <v>266442</v>
      </c>
    </row>
    <row r="266444" spans="1:1" x14ac:dyDescent="0.3">
      <c r="A266444" t="s">
        <v>266443</v>
      </c>
    </row>
    <row r="266445" spans="1:1" x14ac:dyDescent="0.3">
      <c r="A266445" t="s">
        <v>266444</v>
      </c>
    </row>
    <row r="266446" spans="1:1" x14ac:dyDescent="0.3">
      <c r="A266446" t="s">
        <v>266445</v>
      </c>
    </row>
    <row r="266447" spans="1:1" x14ac:dyDescent="0.3">
      <c r="A266447" t="s">
        <v>266446</v>
      </c>
    </row>
    <row r="266448" spans="1:1" x14ac:dyDescent="0.3">
      <c r="A266448" t="s">
        <v>266447</v>
      </c>
    </row>
    <row r="266449" spans="1:1" x14ac:dyDescent="0.3">
      <c r="A266449" t="s">
        <v>266448</v>
      </c>
    </row>
    <row r="266450" spans="1:1" x14ac:dyDescent="0.3">
      <c r="A266450" t="s">
        <v>266449</v>
      </c>
    </row>
    <row r="266451" spans="1:1" x14ac:dyDescent="0.3">
      <c r="A266451" t="s">
        <v>266450</v>
      </c>
    </row>
    <row r="266452" spans="1:1" x14ac:dyDescent="0.3">
      <c r="A266452" t="s">
        <v>266451</v>
      </c>
    </row>
    <row r="266453" spans="1:1" x14ac:dyDescent="0.3">
      <c r="A266453" t="s">
        <v>266452</v>
      </c>
    </row>
    <row r="266454" spans="1:1" x14ac:dyDescent="0.3">
      <c r="A266454" t="s">
        <v>266453</v>
      </c>
    </row>
    <row r="266455" spans="1:1" x14ac:dyDescent="0.3">
      <c r="A266455" t="s">
        <v>266454</v>
      </c>
    </row>
    <row r="266456" spans="1:1" x14ac:dyDescent="0.3">
      <c r="A266456" t="s">
        <v>266455</v>
      </c>
    </row>
    <row r="266457" spans="1:1" x14ac:dyDescent="0.3">
      <c r="A266457" t="s">
        <v>266456</v>
      </c>
    </row>
    <row r="266458" spans="1:1" x14ac:dyDescent="0.3">
      <c r="A266458" t="s">
        <v>266457</v>
      </c>
    </row>
    <row r="266459" spans="1:1" x14ac:dyDescent="0.3">
      <c r="A266459" t="s">
        <v>266458</v>
      </c>
    </row>
    <row r="266460" spans="1:1" x14ac:dyDescent="0.3">
      <c r="A266460" t="s">
        <v>266459</v>
      </c>
    </row>
    <row r="266461" spans="1:1" x14ac:dyDescent="0.3">
      <c r="A266461" t="s">
        <v>266460</v>
      </c>
    </row>
    <row r="266462" spans="1:1" x14ac:dyDescent="0.3">
      <c r="A266462" t="s">
        <v>266461</v>
      </c>
    </row>
    <row r="266463" spans="1:1" x14ac:dyDescent="0.3">
      <c r="A266463" t="s">
        <v>266462</v>
      </c>
    </row>
    <row r="266464" spans="1:1" x14ac:dyDescent="0.3">
      <c r="A266464" t="s">
        <v>266463</v>
      </c>
    </row>
    <row r="266465" spans="1:1" x14ac:dyDescent="0.3">
      <c r="A266465" t="s">
        <v>266464</v>
      </c>
    </row>
    <row r="266466" spans="1:1" x14ac:dyDescent="0.3">
      <c r="A266466" t="s">
        <v>266465</v>
      </c>
    </row>
    <row r="266467" spans="1:1" x14ac:dyDescent="0.3">
      <c r="A266467" t="s">
        <v>266466</v>
      </c>
    </row>
    <row r="266468" spans="1:1" x14ac:dyDescent="0.3">
      <c r="A266468" t="s">
        <v>266467</v>
      </c>
    </row>
    <row r="266469" spans="1:1" x14ac:dyDescent="0.3">
      <c r="A266469" t="s">
        <v>266468</v>
      </c>
    </row>
    <row r="266470" spans="1:1" x14ac:dyDescent="0.3">
      <c r="A266470" t="s">
        <v>266469</v>
      </c>
    </row>
    <row r="266471" spans="1:1" x14ac:dyDescent="0.3">
      <c r="A266471" t="s">
        <v>266470</v>
      </c>
    </row>
    <row r="266472" spans="1:1" x14ac:dyDescent="0.3">
      <c r="A266472" t="s">
        <v>266471</v>
      </c>
    </row>
    <row r="266473" spans="1:1" x14ac:dyDescent="0.3">
      <c r="A266473" t="s">
        <v>266472</v>
      </c>
    </row>
    <row r="266474" spans="1:1" x14ac:dyDescent="0.3">
      <c r="A266474" t="s">
        <v>266473</v>
      </c>
    </row>
    <row r="266475" spans="1:1" x14ac:dyDescent="0.3">
      <c r="A266475" t="s">
        <v>266474</v>
      </c>
    </row>
    <row r="266476" spans="1:1" x14ac:dyDescent="0.3">
      <c r="A266476" t="s">
        <v>266475</v>
      </c>
    </row>
    <row r="266477" spans="1:1" x14ac:dyDescent="0.3">
      <c r="A266477" t="s">
        <v>266476</v>
      </c>
    </row>
    <row r="266478" spans="1:1" x14ac:dyDescent="0.3">
      <c r="A266478" t="s">
        <v>266477</v>
      </c>
    </row>
    <row r="266479" spans="1:1" x14ac:dyDescent="0.3">
      <c r="A266479" t="s">
        <v>266478</v>
      </c>
    </row>
    <row r="266480" spans="1:1" x14ac:dyDescent="0.3">
      <c r="A266480" t="s">
        <v>266479</v>
      </c>
    </row>
    <row r="266481" spans="1:1" x14ac:dyDescent="0.3">
      <c r="A266481" t="s">
        <v>266480</v>
      </c>
    </row>
    <row r="266482" spans="1:1" x14ac:dyDescent="0.3">
      <c r="A266482" t="s">
        <v>266481</v>
      </c>
    </row>
    <row r="266483" spans="1:1" x14ac:dyDescent="0.3">
      <c r="A266483" t="s">
        <v>266482</v>
      </c>
    </row>
    <row r="266484" spans="1:1" x14ac:dyDescent="0.3">
      <c r="A266484" t="s">
        <v>266483</v>
      </c>
    </row>
    <row r="266485" spans="1:1" x14ac:dyDescent="0.3">
      <c r="A266485" t="s">
        <v>266484</v>
      </c>
    </row>
    <row r="266486" spans="1:1" x14ac:dyDescent="0.3">
      <c r="A266486" t="s">
        <v>266485</v>
      </c>
    </row>
    <row r="266487" spans="1:1" x14ac:dyDescent="0.3">
      <c r="A266487" t="s">
        <v>266486</v>
      </c>
    </row>
    <row r="266488" spans="1:1" x14ac:dyDescent="0.3">
      <c r="A266488" t="s">
        <v>266487</v>
      </c>
    </row>
    <row r="266489" spans="1:1" x14ac:dyDescent="0.3">
      <c r="A266489" t="s">
        <v>266488</v>
      </c>
    </row>
    <row r="266490" spans="1:1" x14ac:dyDescent="0.3">
      <c r="A266490" t="s">
        <v>266489</v>
      </c>
    </row>
    <row r="266491" spans="1:1" x14ac:dyDescent="0.3">
      <c r="A266491" t="s">
        <v>266490</v>
      </c>
    </row>
    <row r="266492" spans="1:1" x14ac:dyDescent="0.3">
      <c r="A266492" t="s">
        <v>266491</v>
      </c>
    </row>
    <row r="266493" spans="1:1" x14ac:dyDescent="0.3">
      <c r="A266493" t="s">
        <v>266492</v>
      </c>
    </row>
    <row r="266494" spans="1:1" x14ac:dyDescent="0.3">
      <c r="A266494" t="s">
        <v>266493</v>
      </c>
    </row>
    <row r="266495" spans="1:1" x14ac:dyDescent="0.3">
      <c r="A266495" t="s">
        <v>266494</v>
      </c>
    </row>
    <row r="266496" spans="1:1" x14ac:dyDescent="0.3">
      <c r="A266496" t="s">
        <v>266495</v>
      </c>
    </row>
    <row r="266497" spans="1:1" x14ac:dyDescent="0.3">
      <c r="A266497" t="s">
        <v>266496</v>
      </c>
    </row>
    <row r="266498" spans="1:1" x14ac:dyDescent="0.3">
      <c r="A266498" t="s">
        <v>266497</v>
      </c>
    </row>
    <row r="266499" spans="1:1" x14ac:dyDescent="0.3">
      <c r="A266499" t="s">
        <v>266498</v>
      </c>
    </row>
    <row r="266500" spans="1:1" x14ac:dyDescent="0.3">
      <c r="A266500" t="s">
        <v>266499</v>
      </c>
    </row>
    <row r="266501" spans="1:1" x14ac:dyDescent="0.3">
      <c r="A266501" t="s">
        <v>266500</v>
      </c>
    </row>
    <row r="266502" spans="1:1" x14ac:dyDescent="0.3">
      <c r="A266502" t="s">
        <v>266501</v>
      </c>
    </row>
    <row r="266503" spans="1:1" x14ac:dyDescent="0.3">
      <c r="A266503" t="s">
        <v>266502</v>
      </c>
    </row>
    <row r="266504" spans="1:1" x14ac:dyDescent="0.3">
      <c r="A266504" t="s">
        <v>266503</v>
      </c>
    </row>
    <row r="266505" spans="1:1" x14ac:dyDescent="0.3">
      <c r="A266505" t="s">
        <v>266504</v>
      </c>
    </row>
    <row r="266506" spans="1:1" x14ac:dyDescent="0.3">
      <c r="A266506" t="s">
        <v>266505</v>
      </c>
    </row>
    <row r="266507" spans="1:1" x14ac:dyDescent="0.3">
      <c r="A266507" t="s">
        <v>266506</v>
      </c>
    </row>
    <row r="266508" spans="1:1" x14ac:dyDescent="0.3">
      <c r="A266508" t="s">
        <v>266507</v>
      </c>
    </row>
    <row r="266509" spans="1:1" x14ac:dyDescent="0.3">
      <c r="A266509" t="s">
        <v>266508</v>
      </c>
    </row>
    <row r="266510" spans="1:1" x14ac:dyDescent="0.3">
      <c r="A266510" t="s">
        <v>266509</v>
      </c>
    </row>
    <row r="266511" spans="1:1" x14ac:dyDescent="0.3">
      <c r="A266511" t="s">
        <v>266510</v>
      </c>
    </row>
    <row r="266512" spans="1:1" x14ac:dyDescent="0.3">
      <c r="A266512" t="s">
        <v>266511</v>
      </c>
    </row>
    <row r="266513" spans="1:1" x14ac:dyDescent="0.3">
      <c r="A266513" t="s">
        <v>266512</v>
      </c>
    </row>
    <row r="266514" spans="1:1" x14ac:dyDescent="0.3">
      <c r="A266514" t="s">
        <v>266513</v>
      </c>
    </row>
    <row r="266515" spans="1:1" x14ac:dyDescent="0.3">
      <c r="A266515" t="s">
        <v>266514</v>
      </c>
    </row>
    <row r="266516" spans="1:1" x14ac:dyDescent="0.3">
      <c r="A266516" t="s">
        <v>266515</v>
      </c>
    </row>
    <row r="266517" spans="1:1" x14ac:dyDescent="0.3">
      <c r="A266517" t="s">
        <v>266516</v>
      </c>
    </row>
    <row r="266518" spans="1:1" x14ac:dyDescent="0.3">
      <c r="A266518" t="s">
        <v>266517</v>
      </c>
    </row>
    <row r="266519" spans="1:1" x14ac:dyDescent="0.3">
      <c r="A266519" t="s">
        <v>266518</v>
      </c>
    </row>
    <row r="266520" spans="1:1" x14ac:dyDescent="0.3">
      <c r="A266520" t="s">
        <v>266519</v>
      </c>
    </row>
    <row r="266521" spans="1:1" x14ac:dyDescent="0.3">
      <c r="A266521" t="s">
        <v>266520</v>
      </c>
    </row>
    <row r="266522" spans="1:1" x14ac:dyDescent="0.3">
      <c r="A266522" t="s">
        <v>266521</v>
      </c>
    </row>
    <row r="266523" spans="1:1" x14ac:dyDescent="0.3">
      <c r="A266523" t="s">
        <v>266522</v>
      </c>
    </row>
    <row r="266524" spans="1:1" x14ac:dyDescent="0.3">
      <c r="A266524" t="s">
        <v>266523</v>
      </c>
    </row>
    <row r="266525" spans="1:1" x14ac:dyDescent="0.3">
      <c r="A266525" t="s">
        <v>266524</v>
      </c>
    </row>
    <row r="266526" spans="1:1" x14ac:dyDescent="0.3">
      <c r="A266526" t="s">
        <v>266525</v>
      </c>
    </row>
    <row r="266527" spans="1:1" x14ac:dyDescent="0.3">
      <c r="A266527" t="s">
        <v>266526</v>
      </c>
    </row>
    <row r="266528" spans="1:1" x14ac:dyDescent="0.3">
      <c r="A266528" t="s">
        <v>266527</v>
      </c>
    </row>
    <row r="266529" spans="1:1" x14ac:dyDescent="0.3">
      <c r="A266529" t="s">
        <v>266528</v>
      </c>
    </row>
    <row r="266530" spans="1:1" x14ac:dyDescent="0.3">
      <c r="A266530" t="s">
        <v>266529</v>
      </c>
    </row>
    <row r="266531" spans="1:1" x14ac:dyDescent="0.3">
      <c r="A266531" t="s">
        <v>266530</v>
      </c>
    </row>
    <row r="266532" spans="1:1" x14ac:dyDescent="0.3">
      <c r="A266532" t="s">
        <v>266531</v>
      </c>
    </row>
    <row r="266533" spans="1:1" x14ac:dyDescent="0.3">
      <c r="A266533" t="s">
        <v>266532</v>
      </c>
    </row>
    <row r="266534" spans="1:1" x14ac:dyDescent="0.3">
      <c r="A266534" t="s">
        <v>266533</v>
      </c>
    </row>
    <row r="266535" spans="1:1" x14ac:dyDescent="0.3">
      <c r="A266535" t="s">
        <v>266534</v>
      </c>
    </row>
    <row r="266536" spans="1:1" x14ac:dyDescent="0.3">
      <c r="A266536" t="s">
        <v>266535</v>
      </c>
    </row>
    <row r="266537" spans="1:1" x14ac:dyDescent="0.3">
      <c r="A266537" t="s">
        <v>266536</v>
      </c>
    </row>
    <row r="266538" spans="1:1" x14ac:dyDescent="0.3">
      <c r="A266538" t="s">
        <v>266537</v>
      </c>
    </row>
    <row r="266539" spans="1:1" x14ac:dyDescent="0.3">
      <c r="A266539" t="s">
        <v>266538</v>
      </c>
    </row>
    <row r="266540" spans="1:1" x14ac:dyDescent="0.3">
      <c r="A266540" t="s">
        <v>266539</v>
      </c>
    </row>
    <row r="266541" spans="1:1" x14ac:dyDescent="0.3">
      <c r="A266541" t="s">
        <v>266540</v>
      </c>
    </row>
    <row r="266542" spans="1:1" x14ac:dyDescent="0.3">
      <c r="A266542" t="s">
        <v>266541</v>
      </c>
    </row>
    <row r="266543" spans="1:1" x14ac:dyDescent="0.3">
      <c r="A266543" t="s">
        <v>266542</v>
      </c>
    </row>
    <row r="266544" spans="1:1" x14ac:dyDescent="0.3">
      <c r="A266544" t="s">
        <v>266543</v>
      </c>
    </row>
    <row r="266545" spans="1:1" x14ac:dyDescent="0.3">
      <c r="A266545" t="s">
        <v>266544</v>
      </c>
    </row>
    <row r="266546" spans="1:1" x14ac:dyDescent="0.3">
      <c r="A266546" t="s">
        <v>266545</v>
      </c>
    </row>
    <row r="266547" spans="1:1" x14ac:dyDescent="0.3">
      <c r="A266547" t="s">
        <v>266546</v>
      </c>
    </row>
    <row r="266548" spans="1:1" x14ac:dyDescent="0.3">
      <c r="A266548" t="s">
        <v>266547</v>
      </c>
    </row>
    <row r="266549" spans="1:1" x14ac:dyDescent="0.3">
      <c r="A266549" t="s">
        <v>266548</v>
      </c>
    </row>
    <row r="266550" spans="1:1" x14ac:dyDescent="0.3">
      <c r="A266550" t="s">
        <v>266549</v>
      </c>
    </row>
    <row r="266551" spans="1:1" x14ac:dyDescent="0.3">
      <c r="A266551" t="s">
        <v>266550</v>
      </c>
    </row>
    <row r="266552" spans="1:1" x14ac:dyDescent="0.3">
      <c r="A266552" t="s">
        <v>266551</v>
      </c>
    </row>
    <row r="266553" spans="1:1" x14ac:dyDescent="0.3">
      <c r="A266553" t="s">
        <v>266552</v>
      </c>
    </row>
    <row r="266554" spans="1:1" x14ac:dyDescent="0.3">
      <c r="A266554" t="s">
        <v>266553</v>
      </c>
    </row>
    <row r="266555" spans="1:1" x14ac:dyDescent="0.3">
      <c r="A266555" t="s">
        <v>266554</v>
      </c>
    </row>
    <row r="266556" spans="1:1" x14ac:dyDescent="0.3">
      <c r="A266556" t="s">
        <v>266555</v>
      </c>
    </row>
    <row r="266557" spans="1:1" x14ac:dyDescent="0.3">
      <c r="A266557" t="s">
        <v>266556</v>
      </c>
    </row>
    <row r="266558" spans="1:1" x14ac:dyDescent="0.3">
      <c r="A266558" t="s">
        <v>266557</v>
      </c>
    </row>
    <row r="266559" spans="1:1" x14ac:dyDescent="0.3">
      <c r="A266559" t="s">
        <v>266558</v>
      </c>
    </row>
    <row r="266560" spans="1:1" x14ac:dyDescent="0.3">
      <c r="A266560" t="s">
        <v>266559</v>
      </c>
    </row>
    <row r="266561" spans="1:1" x14ac:dyDescent="0.3">
      <c r="A266561" t="s">
        <v>266560</v>
      </c>
    </row>
    <row r="266562" spans="1:1" x14ac:dyDescent="0.3">
      <c r="A266562" t="s">
        <v>266561</v>
      </c>
    </row>
    <row r="266563" spans="1:1" x14ac:dyDescent="0.3">
      <c r="A266563" t="s">
        <v>266562</v>
      </c>
    </row>
    <row r="266564" spans="1:1" x14ac:dyDescent="0.3">
      <c r="A266564" t="s">
        <v>266563</v>
      </c>
    </row>
    <row r="266565" spans="1:1" x14ac:dyDescent="0.3">
      <c r="A266565" t="s">
        <v>266564</v>
      </c>
    </row>
    <row r="266566" spans="1:1" x14ac:dyDescent="0.3">
      <c r="A266566" t="s">
        <v>266565</v>
      </c>
    </row>
    <row r="266567" spans="1:1" x14ac:dyDescent="0.3">
      <c r="A266567" t="s">
        <v>266566</v>
      </c>
    </row>
    <row r="266568" spans="1:1" x14ac:dyDescent="0.3">
      <c r="A266568" t="s">
        <v>266567</v>
      </c>
    </row>
    <row r="266569" spans="1:1" x14ac:dyDescent="0.3">
      <c r="A266569" t="s">
        <v>266568</v>
      </c>
    </row>
    <row r="266570" spans="1:1" x14ac:dyDescent="0.3">
      <c r="A266570" t="s">
        <v>266569</v>
      </c>
    </row>
    <row r="266571" spans="1:1" x14ac:dyDescent="0.3">
      <c r="A266571" t="s">
        <v>266570</v>
      </c>
    </row>
    <row r="266572" spans="1:1" x14ac:dyDescent="0.3">
      <c r="A266572" t="s">
        <v>266571</v>
      </c>
    </row>
    <row r="266573" spans="1:1" x14ac:dyDescent="0.3">
      <c r="A266573" t="s">
        <v>266572</v>
      </c>
    </row>
    <row r="266574" spans="1:1" x14ac:dyDescent="0.3">
      <c r="A266574" t="s">
        <v>266573</v>
      </c>
    </row>
    <row r="266575" spans="1:1" x14ac:dyDescent="0.3">
      <c r="A266575" t="s">
        <v>266574</v>
      </c>
    </row>
    <row r="266576" spans="1:1" x14ac:dyDescent="0.3">
      <c r="A266576" t="s">
        <v>266575</v>
      </c>
    </row>
    <row r="266577" spans="1:1" x14ac:dyDescent="0.3">
      <c r="A266577" t="s">
        <v>266576</v>
      </c>
    </row>
    <row r="266578" spans="1:1" x14ac:dyDescent="0.3">
      <c r="A266578" t="s">
        <v>266577</v>
      </c>
    </row>
    <row r="266579" spans="1:1" x14ac:dyDescent="0.3">
      <c r="A266579" t="s">
        <v>266578</v>
      </c>
    </row>
    <row r="266580" spans="1:1" x14ac:dyDescent="0.3">
      <c r="A266580" t="s">
        <v>266579</v>
      </c>
    </row>
    <row r="266581" spans="1:1" x14ac:dyDescent="0.3">
      <c r="A266581" t="s">
        <v>266580</v>
      </c>
    </row>
    <row r="266582" spans="1:1" x14ac:dyDescent="0.3">
      <c r="A266582" t="s">
        <v>266581</v>
      </c>
    </row>
    <row r="266583" spans="1:1" x14ac:dyDescent="0.3">
      <c r="A266583" t="s">
        <v>266582</v>
      </c>
    </row>
    <row r="266584" spans="1:1" x14ac:dyDescent="0.3">
      <c r="A266584" t="s">
        <v>266583</v>
      </c>
    </row>
    <row r="266585" spans="1:1" x14ac:dyDescent="0.3">
      <c r="A266585" t="s">
        <v>266584</v>
      </c>
    </row>
    <row r="266586" spans="1:1" x14ac:dyDescent="0.3">
      <c r="A266586" t="s">
        <v>266585</v>
      </c>
    </row>
    <row r="266587" spans="1:1" x14ac:dyDescent="0.3">
      <c r="A266587" t="s">
        <v>266586</v>
      </c>
    </row>
    <row r="266588" spans="1:1" x14ac:dyDescent="0.3">
      <c r="A266588" t="s">
        <v>266587</v>
      </c>
    </row>
    <row r="266589" spans="1:1" x14ac:dyDescent="0.3">
      <c r="A266589" t="s">
        <v>266588</v>
      </c>
    </row>
    <row r="266590" spans="1:1" x14ac:dyDescent="0.3">
      <c r="A266590" t="s">
        <v>266589</v>
      </c>
    </row>
    <row r="266591" spans="1:1" x14ac:dyDescent="0.3">
      <c r="A266591" t="s">
        <v>266590</v>
      </c>
    </row>
    <row r="266592" spans="1:1" x14ac:dyDescent="0.3">
      <c r="A266592" t="s">
        <v>266591</v>
      </c>
    </row>
    <row r="266593" spans="1:1" x14ac:dyDescent="0.3">
      <c r="A266593" t="s">
        <v>266592</v>
      </c>
    </row>
    <row r="266594" spans="1:1" x14ac:dyDescent="0.3">
      <c r="A266594" t="s">
        <v>266593</v>
      </c>
    </row>
    <row r="266595" spans="1:1" x14ac:dyDescent="0.3">
      <c r="A266595" t="s">
        <v>266594</v>
      </c>
    </row>
    <row r="266596" spans="1:1" x14ac:dyDescent="0.3">
      <c r="A266596" t="s">
        <v>266595</v>
      </c>
    </row>
    <row r="266597" spans="1:1" x14ac:dyDescent="0.3">
      <c r="A266597" t="s">
        <v>266596</v>
      </c>
    </row>
    <row r="266598" spans="1:1" x14ac:dyDescent="0.3">
      <c r="A266598" t="s">
        <v>266597</v>
      </c>
    </row>
    <row r="266599" spans="1:1" x14ac:dyDescent="0.3">
      <c r="A266599" t="s">
        <v>266598</v>
      </c>
    </row>
    <row r="266600" spans="1:1" x14ac:dyDescent="0.3">
      <c r="A266600" t="s">
        <v>266599</v>
      </c>
    </row>
    <row r="266601" spans="1:1" x14ac:dyDescent="0.3">
      <c r="A266601" t="s">
        <v>266600</v>
      </c>
    </row>
    <row r="266602" spans="1:1" x14ac:dyDescent="0.3">
      <c r="A266602" t="s">
        <v>266601</v>
      </c>
    </row>
    <row r="266603" spans="1:1" x14ac:dyDescent="0.3">
      <c r="A266603" t="s">
        <v>266602</v>
      </c>
    </row>
    <row r="266604" spans="1:1" x14ac:dyDescent="0.3">
      <c r="A266604" t="s">
        <v>266603</v>
      </c>
    </row>
    <row r="266605" spans="1:1" x14ac:dyDescent="0.3">
      <c r="A266605" t="s">
        <v>266604</v>
      </c>
    </row>
    <row r="266606" spans="1:1" x14ac:dyDescent="0.3">
      <c r="A266606" t="s">
        <v>266605</v>
      </c>
    </row>
    <row r="266607" spans="1:1" x14ac:dyDescent="0.3">
      <c r="A266607" t="s">
        <v>266606</v>
      </c>
    </row>
    <row r="266608" spans="1:1" x14ac:dyDescent="0.3">
      <c r="A266608" t="s">
        <v>266607</v>
      </c>
    </row>
    <row r="266609" spans="1:1" x14ac:dyDescent="0.3">
      <c r="A266609" t="s">
        <v>266608</v>
      </c>
    </row>
    <row r="266610" spans="1:1" x14ac:dyDescent="0.3">
      <c r="A266610" t="s">
        <v>266609</v>
      </c>
    </row>
    <row r="266611" spans="1:1" x14ac:dyDescent="0.3">
      <c r="A266611" t="s">
        <v>266610</v>
      </c>
    </row>
    <row r="266612" spans="1:1" x14ac:dyDescent="0.3">
      <c r="A266612" t="s">
        <v>266611</v>
      </c>
    </row>
    <row r="266613" spans="1:1" x14ac:dyDescent="0.3">
      <c r="A266613" t="s">
        <v>266612</v>
      </c>
    </row>
    <row r="266614" spans="1:1" x14ac:dyDescent="0.3">
      <c r="A266614" t="s">
        <v>266613</v>
      </c>
    </row>
    <row r="266615" spans="1:1" x14ac:dyDescent="0.3">
      <c r="A266615" t="s">
        <v>266614</v>
      </c>
    </row>
    <row r="266616" spans="1:1" x14ac:dyDescent="0.3">
      <c r="A266616" t="s">
        <v>266615</v>
      </c>
    </row>
    <row r="266617" spans="1:1" x14ac:dyDescent="0.3">
      <c r="A266617" t="s">
        <v>266616</v>
      </c>
    </row>
    <row r="266618" spans="1:1" x14ac:dyDescent="0.3">
      <c r="A266618" t="s">
        <v>266617</v>
      </c>
    </row>
    <row r="266619" spans="1:1" x14ac:dyDescent="0.3">
      <c r="A266619" t="s">
        <v>266618</v>
      </c>
    </row>
    <row r="266620" spans="1:1" x14ac:dyDescent="0.3">
      <c r="A266620" t="s">
        <v>266619</v>
      </c>
    </row>
    <row r="266621" spans="1:1" x14ac:dyDescent="0.3">
      <c r="A266621" t="s">
        <v>266620</v>
      </c>
    </row>
    <row r="266622" spans="1:1" x14ac:dyDescent="0.3">
      <c r="A266622" t="s">
        <v>266621</v>
      </c>
    </row>
    <row r="266623" spans="1:1" x14ac:dyDescent="0.3">
      <c r="A266623" t="s">
        <v>266622</v>
      </c>
    </row>
    <row r="266624" spans="1:1" x14ac:dyDescent="0.3">
      <c r="A266624" t="s">
        <v>266623</v>
      </c>
    </row>
    <row r="266625" spans="1:1" x14ac:dyDescent="0.3">
      <c r="A266625" t="s">
        <v>266624</v>
      </c>
    </row>
    <row r="266626" spans="1:1" x14ac:dyDescent="0.3">
      <c r="A266626" t="s">
        <v>266625</v>
      </c>
    </row>
    <row r="266627" spans="1:1" x14ac:dyDescent="0.3">
      <c r="A266627" t="s">
        <v>266626</v>
      </c>
    </row>
    <row r="266628" spans="1:1" x14ac:dyDescent="0.3">
      <c r="A266628" t="s">
        <v>266627</v>
      </c>
    </row>
    <row r="266629" spans="1:1" x14ac:dyDescent="0.3">
      <c r="A266629" t="s">
        <v>266628</v>
      </c>
    </row>
    <row r="266630" spans="1:1" x14ac:dyDescent="0.3">
      <c r="A266630" t="s">
        <v>266629</v>
      </c>
    </row>
    <row r="266631" spans="1:1" x14ac:dyDescent="0.3">
      <c r="A266631" t="s">
        <v>266630</v>
      </c>
    </row>
    <row r="266632" spans="1:1" x14ac:dyDescent="0.3">
      <c r="A266632" t="s">
        <v>266631</v>
      </c>
    </row>
    <row r="266633" spans="1:1" x14ac:dyDescent="0.3">
      <c r="A266633" t="s">
        <v>266632</v>
      </c>
    </row>
    <row r="266634" spans="1:1" x14ac:dyDescent="0.3">
      <c r="A266634" t="s">
        <v>266633</v>
      </c>
    </row>
    <row r="266635" spans="1:1" x14ac:dyDescent="0.3">
      <c r="A266635" t="s">
        <v>266634</v>
      </c>
    </row>
    <row r="266636" spans="1:1" x14ac:dyDescent="0.3">
      <c r="A266636" t="s">
        <v>266635</v>
      </c>
    </row>
    <row r="266637" spans="1:1" x14ac:dyDescent="0.3">
      <c r="A266637" t="s">
        <v>266636</v>
      </c>
    </row>
    <row r="266638" spans="1:1" x14ac:dyDescent="0.3">
      <c r="A266638" t="s">
        <v>266637</v>
      </c>
    </row>
    <row r="266639" spans="1:1" x14ac:dyDescent="0.3">
      <c r="A266639" t="s">
        <v>266638</v>
      </c>
    </row>
    <row r="266640" spans="1:1" x14ac:dyDescent="0.3">
      <c r="A266640" t="s">
        <v>266639</v>
      </c>
    </row>
    <row r="266641" spans="1:1" x14ac:dyDescent="0.3">
      <c r="A266641" t="s">
        <v>266640</v>
      </c>
    </row>
    <row r="266642" spans="1:1" x14ac:dyDescent="0.3">
      <c r="A266642" t="s">
        <v>266641</v>
      </c>
    </row>
    <row r="266643" spans="1:1" x14ac:dyDescent="0.3">
      <c r="A266643" t="s">
        <v>266642</v>
      </c>
    </row>
    <row r="266644" spans="1:1" x14ac:dyDescent="0.3">
      <c r="A266644" t="s">
        <v>266643</v>
      </c>
    </row>
    <row r="266645" spans="1:1" x14ac:dyDescent="0.3">
      <c r="A266645" t="s">
        <v>266644</v>
      </c>
    </row>
    <row r="266646" spans="1:1" x14ac:dyDescent="0.3">
      <c r="A266646" t="s">
        <v>266645</v>
      </c>
    </row>
    <row r="266647" spans="1:1" x14ac:dyDescent="0.3">
      <c r="A266647" t="s">
        <v>266646</v>
      </c>
    </row>
    <row r="266648" spans="1:1" x14ac:dyDescent="0.3">
      <c r="A266648" t="s">
        <v>266647</v>
      </c>
    </row>
    <row r="266649" spans="1:1" x14ac:dyDescent="0.3">
      <c r="A266649" t="s">
        <v>266648</v>
      </c>
    </row>
    <row r="266650" spans="1:1" x14ac:dyDescent="0.3">
      <c r="A266650" t="s">
        <v>266649</v>
      </c>
    </row>
    <row r="266651" spans="1:1" x14ac:dyDescent="0.3">
      <c r="A266651" t="s">
        <v>266650</v>
      </c>
    </row>
    <row r="266652" spans="1:1" x14ac:dyDescent="0.3">
      <c r="A266652" t="s">
        <v>266651</v>
      </c>
    </row>
    <row r="266653" spans="1:1" x14ac:dyDescent="0.3">
      <c r="A266653" t="s">
        <v>266652</v>
      </c>
    </row>
    <row r="266654" spans="1:1" x14ac:dyDescent="0.3">
      <c r="A266654" t="s">
        <v>266653</v>
      </c>
    </row>
    <row r="266655" spans="1:1" x14ac:dyDescent="0.3">
      <c r="A266655" t="s">
        <v>266654</v>
      </c>
    </row>
    <row r="266656" spans="1:1" x14ac:dyDescent="0.3">
      <c r="A266656" t="s">
        <v>266655</v>
      </c>
    </row>
    <row r="266657" spans="1:1" x14ac:dyDescent="0.3">
      <c r="A266657" t="s">
        <v>266656</v>
      </c>
    </row>
    <row r="266658" spans="1:1" x14ac:dyDescent="0.3">
      <c r="A266658" t="s">
        <v>266657</v>
      </c>
    </row>
    <row r="266659" spans="1:1" x14ac:dyDescent="0.3">
      <c r="A266659" t="s">
        <v>266658</v>
      </c>
    </row>
    <row r="266660" spans="1:1" x14ac:dyDescent="0.3">
      <c r="A266660" t="s">
        <v>266659</v>
      </c>
    </row>
    <row r="266661" spans="1:1" x14ac:dyDescent="0.3">
      <c r="A266661" t="s">
        <v>266660</v>
      </c>
    </row>
    <row r="266662" spans="1:1" x14ac:dyDescent="0.3">
      <c r="A266662" t="s">
        <v>266661</v>
      </c>
    </row>
    <row r="266663" spans="1:1" x14ac:dyDescent="0.3">
      <c r="A266663" t="s">
        <v>266662</v>
      </c>
    </row>
    <row r="266664" spans="1:1" x14ac:dyDescent="0.3">
      <c r="A266664" t="s">
        <v>266663</v>
      </c>
    </row>
    <row r="266665" spans="1:1" x14ac:dyDescent="0.3">
      <c r="A266665" t="s">
        <v>266664</v>
      </c>
    </row>
    <row r="266666" spans="1:1" x14ac:dyDescent="0.3">
      <c r="A266666" t="s">
        <v>266665</v>
      </c>
    </row>
    <row r="266667" spans="1:1" x14ac:dyDescent="0.3">
      <c r="A266667" t="s">
        <v>266666</v>
      </c>
    </row>
    <row r="266668" spans="1:1" x14ac:dyDescent="0.3">
      <c r="A266668" t="s">
        <v>266667</v>
      </c>
    </row>
    <row r="266669" spans="1:1" x14ac:dyDescent="0.3">
      <c r="A266669" t="s">
        <v>266668</v>
      </c>
    </row>
    <row r="266670" spans="1:1" x14ac:dyDescent="0.3">
      <c r="A266670" t="s">
        <v>266669</v>
      </c>
    </row>
    <row r="266671" spans="1:1" x14ac:dyDescent="0.3">
      <c r="A266671" t="s">
        <v>266670</v>
      </c>
    </row>
    <row r="266672" spans="1:1" x14ac:dyDescent="0.3">
      <c r="A266672" t="s">
        <v>266671</v>
      </c>
    </row>
    <row r="266673" spans="1:1" x14ac:dyDescent="0.3">
      <c r="A266673" t="s">
        <v>266672</v>
      </c>
    </row>
    <row r="266674" spans="1:1" x14ac:dyDescent="0.3">
      <c r="A266674" t="s">
        <v>266673</v>
      </c>
    </row>
    <row r="266675" spans="1:1" x14ac:dyDescent="0.3">
      <c r="A266675" t="s">
        <v>266674</v>
      </c>
    </row>
    <row r="266676" spans="1:1" x14ac:dyDescent="0.3">
      <c r="A266676" t="s">
        <v>266675</v>
      </c>
    </row>
    <row r="266677" spans="1:1" x14ac:dyDescent="0.3">
      <c r="A266677" t="s">
        <v>266676</v>
      </c>
    </row>
    <row r="266678" spans="1:1" x14ac:dyDescent="0.3">
      <c r="A266678" t="s">
        <v>266677</v>
      </c>
    </row>
    <row r="266679" spans="1:1" x14ac:dyDescent="0.3">
      <c r="A266679" t="s">
        <v>266678</v>
      </c>
    </row>
    <row r="266680" spans="1:1" x14ac:dyDescent="0.3">
      <c r="A266680" t="s">
        <v>266679</v>
      </c>
    </row>
    <row r="266681" spans="1:1" x14ac:dyDescent="0.3">
      <c r="A266681" t="s">
        <v>266680</v>
      </c>
    </row>
    <row r="266682" spans="1:1" x14ac:dyDescent="0.3">
      <c r="A266682" t="s">
        <v>266681</v>
      </c>
    </row>
    <row r="266683" spans="1:1" x14ac:dyDescent="0.3">
      <c r="A266683" t="s">
        <v>266682</v>
      </c>
    </row>
    <row r="266684" spans="1:1" x14ac:dyDescent="0.3">
      <c r="A266684" t="s">
        <v>266683</v>
      </c>
    </row>
    <row r="266685" spans="1:1" x14ac:dyDescent="0.3">
      <c r="A266685" t="s">
        <v>266684</v>
      </c>
    </row>
    <row r="266686" spans="1:1" x14ac:dyDescent="0.3">
      <c r="A266686" t="s">
        <v>266685</v>
      </c>
    </row>
    <row r="266687" spans="1:1" x14ac:dyDescent="0.3">
      <c r="A266687" t="s">
        <v>266686</v>
      </c>
    </row>
    <row r="266688" spans="1:1" x14ac:dyDescent="0.3">
      <c r="A266688" t="s">
        <v>266687</v>
      </c>
    </row>
    <row r="266689" spans="1:1" x14ac:dyDescent="0.3">
      <c r="A266689" t="s">
        <v>266688</v>
      </c>
    </row>
    <row r="266690" spans="1:1" x14ac:dyDescent="0.3">
      <c r="A266690" t="s">
        <v>266689</v>
      </c>
    </row>
    <row r="266691" spans="1:1" x14ac:dyDescent="0.3">
      <c r="A266691" t="s">
        <v>266690</v>
      </c>
    </row>
    <row r="266692" spans="1:1" x14ac:dyDescent="0.3">
      <c r="A266692" t="s">
        <v>266691</v>
      </c>
    </row>
    <row r="266693" spans="1:1" x14ac:dyDescent="0.3">
      <c r="A266693" t="s">
        <v>266692</v>
      </c>
    </row>
    <row r="266694" spans="1:1" x14ac:dyDescent="0.3">
      <c r="A266694" t="s">
        <v>266693</v>
      </c>
    </row>
    <row r="266695" spans="1:1" x14ac:dyDescent="0.3">
      <c r="A266695" t="s">
        <v>266694</v>
      </c>
    </row>
    <row r="266696" spans="1:1" x14ac:dyDescent="0.3">
      <c r="A266696" t="s">
        <v>266695</v>
      </c>
    </row>
    <row r="266697" spans="1:1" x14ac:dyDescent="0.3">
      <c r="A266697" t="s">
        <v>266696</v>
      </c>
    </row>
    <row r="266698" spans="1:1" x14ac:dyDescent="0.3">
      <c r="A266698" t="s">
        <v>266697</v>
      </c>
    </row>
    <row r="266699" spans="1:1" x14ac:dyDescent="0.3">
      <c r="A266699" t="s">
        <v>266698</v>
      </c>
    </row>
    <row r="266700" spans="1:1" x14ac:dyDescent="0.3">
      <c r="A266700" t="s">
        <v>266699</v>
      </c>
    </row>
    <row r="266701" spans="1:1" x14ac:dyDescent="0.3">
      <c r="A266701" t="s">
        <v>266700</v>
      </c>
    </row>
    <row r="266702" spans="1:1" x14ac:dyDescent="0.3">
      <c r="A266702" t="s">
        <v>266701</v>
      </c>
    </row>
    <row r="266703" spans="1:1" x14ac:dyDescent="0.3">
      <c r="A266703" t="s">
        <v>266702</v>
      </c>
    </row>
    <row r="266704" spans="1:1" x14ac:dyDescent="0.3">
      <c r="A266704" t="s">
        <v>266703</v>
      </c>
    </row>
    <row r="266705" spans="1:1" x14ac:dyDescent="0.3">
      <c r="A266705" t="s">
        <v>266704</v>
      </c>
    </row>
    <row r="266706" spans="1:1" x14ac:dyDescent="0.3">
      <c r="A266706" t="s">
        <v>266705</v>
      </c>
    </row>
    <row r="266707" spans="1:1" x14ac:dyDescent="0.3">
      <c r="A266707" t="s">
        <v>266706</v>
      </c>
    </row>
    <row r="266708" spans="1:1" x14ac:dyDescent="0.3">
      <c r="A266708" t="s">
        <v>266707</v>
      </c>
    </row>
    <row r="266709" spans="1:1" x14ac:dyDescent="0.3">
      <c r="A266709" t="s">
        <v>266708</v>
      </c>
    </row>
    <row r="266710" spans="1:1" x14ac:dyDescent="0.3">
      <c r="A266710" t="s">
        <v>266709</v>
      </c>
    </row>
    <row r="266711" spans="1:1" x14ac:dyDescent="0.3">
      <c r="A266711" t="s">
        <v>266710</v>
      </c>
    </row>
    <row r="266712" spans="1:1" x14ac:dyDescent="0.3">
      <c r="A266712" t="s">
        <v>266711</v>
      </c>
    </row>
    <row r="266713" spans="1:1" x14ac:dyDescent="0.3">
      <c r="A266713" t="s">
        <v>266712</v>
      </c>
    </row>
    <row r="266714" spans="1:1" x14ac:dyDescent="0.3">
      <c r="A266714" t="s">
        <v>266713</v>
      </c>
    </row>
    <row r="266715" spans="1:1" x14ac:dyDescent="0.3">
      <c r="A266715" t="s">
        <v>266714</v>
      </c>
    </row>
    <row r="266716" spans="1:1" x14ac:dyDescent="0.3">
      <c r="A266716" t="s">
        <v>266715</v>
      </c>
    </row>
    <row r="266717" spans="1:1" x14ac:dyDescent="0.3">
      <c r="A266717" t="s">
        <v>266716</v>
      </c>
    </row>
    <row r="266718" spans="1:1" x14ac:dyDescent="0.3">
      <c r="A266718" t="s">
        <v>266717</v>
      </c>
    </row>
    <row r="266719" spans="1:1" x14ac:dyDescent="0.3">
      <c r="A266719" t="s">
        <v>266718</v>
      </c>
    </row>
    <row r="266720" spans="1:1" x14ac:dyDescent="0.3">
      <c r="A266720" t="s">
        <v>266719</v>
      </c>
    </row>
    <row r="266721" spans="1:1" x14ac:dyDescent="0.3">
      <c r="A266721" t="s">
        <v>266720</v>
      </c>
    </row>
    <row r="266722" spans="1:1" x14ac:dyDescent="0.3">
      <c r="A266722" t="s">
        <v>266721</v>
      </c>
    </row>
    <row r="266723" spans="1:1" x14ac:dyDescent="0.3">
      <c r="A266723" t="s">
        <v>266722</v>
      </c>
    </row>
    <row r="266724" spans="1:1" x14ac:dyDescent="0.3">
      <c r="A266724" t="s">
        <v>266723</v>
      </c>
    </row>
    <row r="266725" spans="1:1" x14ac:dyDescent="0.3">
      <c r="A266725" t="s">
        <v>266724</v>
      </c>
    </row>
    <row r="266726" spans="1:1" x14ac:dyDescent="0.3">
      <c r="A266726" t="s">
        <v>266725</v>
      </c>
    </row>
    <row r="266727" spans="1:1" x14ac:dyDescent="0.3">
      <c r="A266727" t="s">
        <v>266726</v>
      </c>
    </row>
    <row r="266728" spans="1:1" x14ac:dyDescent="0.3">
      <c r="A266728" t="s">
        <v>266727</v>
      </c>
    </row>
    <row r="266729" spans="1:1" x14ac:dyDescent="0.3">
      <c r="A266729" t="s">
        <v>266728</v>
      </c>
    </row>
    <row r="266730" spans="1:1" x14ac:dyDescent="0.3">
      <c r="A266730" t="s">
        <v>266729</v>
      </c>
    </row>
    <row r="266731" spans="1:1" x14ac:dyDescent="0.3">
      <c r="A266731" t="s">
        <v>266730</v>
      </c>
    </row>
    <row r="266732" spans="1:1" x14ac:dyDescent="0.3">
      <c r="A266732" t="s">
        <v>266731</v>
      </c>
    </row>
    <row r="266733" spans="1:1" x14ac:dyDescent="0.3">
      <c r="A266733" t="s">
        <v>266732</v>
      </c>
    </row>
    <row r="266734" spans="1:1" x14ac:dyDescent="0.3">
      <c r="A266734" t="s">
        <v>266733</v>
      </c>
    </row>
    <row r="266735" spans="1:1" x14ac:dyDescent="0.3">
      <c r="A266735" t="s">
        <v>266734</v>
      </c>
    </row>
    <row r="266736" spans="1:1" x14ac:dyDescent="0.3">
      <c r="A266736" t="s">
        <v>266735</v>
      </c>
    </row>
    <row r="266737" spans="1:1" x14ac:dyDescent="0.3">
      <c r="A266737" t="s">
        <v>266736</v>
      </c>
    </row>
    <row r="266738" spans="1:1" x14ac:dyDescent="0.3">
      <c r="A266738" t="s">
        <v>266737</v>
      </c>
    </row>
    <row r="266739" spans="1:1" x14ac:dyDescent="0.3">
      <c r="A266739" t="s">
        <v>266738</v>
      </c>
    </row>
    <row r="266740" spans="1:1" x14ac:dyDescent="0.3">
      <c r="A266740" t="s">
        <v>266739</v>
      </c>
    </row>
    <row r="266741" spans="1:1" x14ac:dyDescent="0.3">
      <c r="A266741" t="s">
        <v>266740</v>
      </c>
    </row>
    <row r="266742" spans="1:1" x14ac:dyDescent="0.3">
      <c r="A266742" t="s">
        <v>266741</v>
      </c>
    </row>
    <row r="266743" spans="1:1" x14ac:dyDescent="0.3">
      <c r="A266743" t="s">
        <v>266742</v>
      </c>
    </row>
    <row r="266744" spans="1:1" x14ac:dyDescent="0.3">
      <c r="A266744" t="s">
        <v>266743</v>
      </c>
    </row>
    <row r="266745" spans="1:1" x14ac:dyDescent="0.3">
      <c r="A266745" t="s">
        <v>266744</v>
      </c>
    </row>
    <row r="266746" spans="1:1" x14ac:dyDescent="0.3">
      <c r="A266746" t="s">
        <v>266745</v>
      </c>
    </row>
    <row r="266747" spans="1:1" x14ac:dyDescent="0.3">
      <c r="A266747" t="s">
        <v>266746</v>
      </c>
    </row>
    <row r="266748" spans="1:1" x14ac:dyDescent="0.3">
      <c r="A266748" t="s">
        <v>266747</v>
      </c>
    </row>
    <row r="266749" spans="1:1" x14ac:dyDescent="0.3">
      <c r="A266749" t="s">
        <v>266748</v>
      </c>
    </row>
    <row r="266750" spans="1:1" x14ac:dyDescent="0.3">
      <c r="A266750" t="s">
        <v>266749</v>
      </c>
    </row>
    <row r="266751" spans="1:1" x14ac:dyDescent="0.3">
      <c r="A266751" t="s">
        <v>266750</v>
      </c>
    </row>
    <row r="266752" spans="1:1" x14ac:dyDescent="0.3">
      <c r="A266752" t="s">
        <v>266751</v>
      </c>
    </row>
    <row r="266753" spans="1:1" x14ac:dyDescent="0.3">
      <c r="A266753" t="s">
        <v>266752</v>
      </c>
    </row>
    <row r="266754" spans="1:1" x14ac:dyDescent="0.3">
      <c r="A266754" t="s">
        <v>266753</v>
      </c>
    </row>
    <row r="266755" spans="1:1" x14ac:dyDescent="0.3">
      <c r="A266755" t="s">
        <v>266754</v>
      </c>
    </row>
    <row r="266756" spans="1:1" x14ac:dyDescent="0.3">
      <c r="A266756" t="s">
        <v>266755</v>
      </c>
    </row>
    <row r="266757" spans="1:1" x14ac:dyDescent="0.3">
      <c r="A266757" t="s">
        <v>266756</v>
      </c>
    </row>
    <row r="266758" spans="1:1" x14ac:dyDescent="0.3">
      <c r="A266758" t="s">
        <v>266757</v>
      </c>
    </row>
    <row r="266759" spans="1:1" x14ac:dyDescent="0.3">
      <c r="A266759" t="s">
        <v>266758</v>
      </c>
    </row>
    <row r="266760" spans="1:1" x14ac:dyDescent="0.3">
      <c r="A266760" t="s">
        <v>266759</v>
      </c>
    </row>
    <row r="266761" spans="1:1" x14ac:dyDescent="0.3">
      <c r="A266761" t="s">
        <v>266760</v>
      </c>
    </row>
    <row r="266762" spans="1:1" x14ac:dyDescent="0.3">
      <c r="A266762" t="s">
        <v>266761</v>
      </c>
    </row>
    <row r="266763" spans="1:1" x14ac:dyDescent="0.3">
      <c r="A266763" t="s">
        <v>266762</v>
      </c>
    </row>
    <row r="266764" spans="1:1" x14ac:dyDescent="0.3">
      <c r="A266764" t="s">
        <v>266763</v>
      </c>
    </row>
    <row r="266765" spans="1:1" x14ac:dyDescent="0.3">
      <c r="A266765" t="s">
        <v>266764</v>
      </c>
    </row>
    <row r="266766" spans="1:1" x14ac:dyDescent="0.3">
      <c r="A266766" t="s">
        <v>266765</v>
      </c>
    </row>
    <row r="266767" spans="1:1" x14ac:dyDescent="0.3">
      <c r="A266767" t="s">
        <v>266766</v>
      </c>
    </row>
    <row r="266768" spans="1:1" x14ac:dyDescent="0.3">
      <c r="A266768" t="s">
        <v>266767</v>
      </c>
    </row>
    <row r="266769" spans="1:1" x14ac:dyDescent="0.3">
      <c r="A266769" t="s">
        <v>266768</v>
      </c>
    </row>
    <row r="266770" spans="1:1" x14ac:dyDescent="0.3">
      <c r="A266770" t="s">
        <v>266769</v>
      </c>
    </row>
    <row r="266771" spans="1:1" x14ac:dyDescent="0.3">
      <c r="A266771" t="s">
        <v>266770</v>
      </c>
    </row>
    <row r="266772" spans="1:1" x14ac:dyDescent="0.3">
      <c r="A266772" t="s">
        <v>266771</v>
      </c>
    </row>
    <row r="266773" spans="1:1" x14ac:dyDescent="0.3">
      <c r="A266773" t="s">
        <v>266772</v>
      </c>
    </row>
    <row r="266774" spans="1:1" x14ac:dyDescent="0.3">
      <c r="A266774" t="s">
        <v>266773</v>
      </c>
    </row>
    <row r="266775" spans="1:1" x14ac:dyDescent="0.3">
      <c r="A266775" t="s">
        <v>266774</v>
      </c>
    </row>
    <row r="266776" spans="1:1" x14ac:dyDescent="0.3">
      <c r="A266776" t="s">
        <v>266775</v>
      </c>
    </row>
    <row r="266777" spans="1:1" x14ac:dyDescent="0.3">
      <c r="A266777" t="s">
        <v>266776</v>
      </c>
    </row>
    <row r="266778" spans="1:1" x14ac:dyDescent="0.3">
      <c r="A266778" t="s">
        <v>266777</v>
      </c>
    </row>
    <row r="266779" spans="1:1" x14ac:dyDescent="0.3">
      <c r="A266779" t="s">
        <v>266778</v>
      </c>
    </row>
    <row r="266780" spans="1:1" x14ac:dyDescent="0.3">
      <c r="A266780" t="s">
        <v>266779</v>
      </c>
    </row>
    <row r="266781" spans="1:1" x14ac:dyDescent="0.3">
      <c r="A266781" t="s">
        <v>266780</v>
      </c>
    </row>
    <row r="266782" spans="1:1" x14ac:dyDescent="0.3">
      <c r="A266782" t="s">
        <v>266781</v>
      </c>
    </row>
    <row r="266783" spans="1:1" x14ac:dyDescent="0.3">
      <c r="A266783" t="s">
        <v>266782</v>
      </c>
    </row>
    <row r="266784" spans="1:1" x14ac:dyDescent="0.3">
      <c r="A266784" t="s">
        <v>266783</v>
      </c>
    </row>
    <row r="266785" spans="1:1" x14ac:dyDescent="0.3">
      <c r="A266785" t="s">
        <v>266784</v>
      </c>
    </row>
    <row r="266786" spans="1:1" x14ac:dyDescent="0.3">
      <c r="A266786" t="s">
        <v>266785</v>
      </c>
    </row>
    <row r="266787" spans="1:1" x14ac:dyDescent="0.3">
      <c r="A266787" t="s">
        <v>266786</v>
      </c>
    </row>
    <row r="266788" spans="1:1" x14ac:dyDescent="0.3">
      <c r="A266788" t="s">
        <v>266787</v>
      </c>
    </row>
    <row r="266789" spans="1:1" x14ac:dyDescent="0.3">
      <c r="A266789" t="s">
        <v>266788</v>
      </c>
    </row>
    <row r="266790" spans="1:1" x14ac:dyDescent="0.3">
      <c r="A266790" t="s">
        <v>266789</v>
      </c>
    </row>
    <row r="266791" spans="1:1" x14ac:dyDescent="0.3">
      <c r="A266791" t="s">
        <v>266790</v>
      </c>
    </row>
    <row r="266792" spans="1:1" x14ac:dyDescent="0.3">
      <c r="A266792" t="s">
        <v>266791</v>
      </c>
    </row>
    <row r="266793" spans="1:1" x14ac:dyDescent="0.3">
      <c r="A266793" t="s">
        <v>266792</v>
      </c>
    </row>
    <row r="266794" spans="1:1" x14ac:dyDescent="0.3">
      <c r="A266794" t="s">
        <v>266793</v>
      </c>
    </row>
    <row r="266795" spans="1:1" x14ac:dyDescent="0.3">
      <c r="A266795" t="s">
        <v>266794</v>
      </c>
    </row>
    <row r="266796" spans="1:1" x14ac:dyDescent="0.3">
      <c r="A266796" t="s">
        <v>266795</v>
      </c>
    </row>
    <row r="266797" spans="1:1" x14ac:dyDescent="0.3">
      <c r="A266797" t="s">
        <v>266796</v>
      </c>
    </row>
    <row r="266798" spans="1:1" x14ac:dyDescent="0.3">
      <c r="A266798" t="s">
        <v>266797</v>
      </c>
    </row>
    <row r="266799" spans="1:1" x14ac:dyDescent="0.3">
      <c r="A266799" t="s">
        <v>266798</v>
      </c>
    </row>
    <row r="266800" spans="1:1" x14ac:dyDescent="0.3">
      <c r="A266800" t="s">
        <v>266799</v>
      </c>
    </row>
    <row r="266801" spans="1:1" x14ac:dyDescent="0.3">
      <c r="A266801" t="s">
        <v>266800</v>
      </c>
    </row>
    <row r="266802" spans="1:1" x14ac:dyDescent="0.3">
      <c r="A266802" t="s">
        <v>266801</v>
      </c>
    </row>
    <row r="266803" spans="1:1" x14ac:dyDescent="0.3">
      <c r="A266803" t="s">
        <v>266802</v>
      </c>
    </row>
    <row r="266804" spans="1:1" x14ac:dyDescent="0.3">
      <c r="A266804" t="s">
        <v>266803</v>
      </c>
    </row>
    <row r="266805" spans="1:1" x14ac:dyDescent="0.3">
      <c r="A266805" t="s">
        <v>266804</v>
      </c>
    </row>
    <row r="266806" spans="1:1" x14ac:dyDescent="0.3">
      <c r="A266806" t="s">
        <v>266805</v>
      </c>
    </row>
    <row r="266807" spans="1:1" x14ac:dyDescent="0.3">
      <c r="A266807" t="s">
        <v>266806</v>
      </c>
    </row>
    <row r="266808" spans="1:1" x14ac:dyDescent="0.3">
      <c r="A266808" t="s">
        <v>266807</v>
      </c>
    </row>
    <row r="266809" spans="1:1" x14ac:dyDescent="0.3">
      <c r="A266809" t="s">
        <v>266808</v>
      </c>
    </row>
    <row r="266810" spans="1:1" x14ac:dyDescent="0.3">
      <c r="A266810" t="s">
        <v>266809</v>
      </c>
    </row>
    <row r="266811" spans="1:1" x14ac:dyDescent="0.3">
      <c r="A266811" t="s">
        <v>266810</v>
      </c>
    </row>
    <row r="266812" spans="1:1" x14ac:dyDescent="0.3">
      <c r="A266812" t="s">
        <v>266811</v>
      </c>
    </row>
    <row r="266813" spans="1:1" x14ac:dyDescent="0.3">
      <c r="A266813" t="s">
        <v>266812</v>
      </c>
    </row>
    <row r="266814" spans="1:1" x14ac:dyDescent="0.3">
      <c r="A266814" t="s">
        <v>266813</v>
      </c>
    </row>
    <row r="266815" spans="1:1" x14ac:dyDescent="0.3">
      <c r="A266815" t="s">
        <v>266814</v>
      </c>
    </row>
    <row r="266816" spans="1:1" x14ac:dyDescent="0.3">
      <c r="A266816" t="s">
        <v>266815</v>
      </c>
    </row>
    <row r="266817" spans="1:1" x14ac:dyDescent="0.3">
      <c r="A266817" t="s">
        <v>266816</v>
      </c>
    </row>
    <row r="266818" spans="1:1" x14ac:dyDescent="0.3">
      <c r="A266818" t="s">
        <v>266817</v>
      </c>
    </row>
    <row r="266819" spans="1:1" x14ac:dyDescent="0.3">
      <c r="A266819" t="s">
        <v>266818</v>
      </c>
    </row>
    <row r="266820" spans="1:1" x14ac:dyDescent="0.3">
      <c r="A266820" t="s">
        <v>266819</v>
      </c>
    </row>
    <row r="266821" spans="1:1" x14ac:dyDescent="0.3">
      <c r="A266821" t="s">
        <v>266820</v>
      </c>
    </row>
    <row r="266822" spans="1:1" x14ac:dyDescent="0.3">
      <c r="A266822" t="s">
        <v>266821</v>
      </c>
    </row>
    <row r="266823" spans="1:1" x14ac:dyDescent="0.3">
      <c r="A266823" t="s">
        <v>266822</v>
      </c>
    </row>
    <row r="266824" spans="1:1" x14ac:dyDescent="0.3">
      <c r="A266824" t="s">
        <v>266823</v>
      </c>
    </row>
    <row r="266825" spans="1:1" x14ac:dyDescent="0.3">
      <c r="A266825" t="s">
        <v>266824</v>
      </c>
    </row>
    <row r="266826" spans="1:1" x14ac:dyDescent="0.3">
      <c r="A266826" t="s">
        <v>266825</v>
      </c>
    </row>
    <row r="266827" spans="1:1" x14ac:dyDescent="0.3">
      <c r="A266827" t="s">
        <v>266826</v>
      </c>
    </row>
    <row r="266828" spans="1:1" x14ac:dyDescent="0.3">
      <c r="A266828" t="s">
        <v>266827</v>
      </c>
    </row>
    <row r="266829" spans="1:1" x14ac:dyDescent="0.3">
      <c r="A266829" t="s">
        <v>266828</v>
      </c>
    </row>
    <row r="266830" spans="1:1" x14ac:dyDescent="0.3">
      <c r="A266830" t="s">
        <v>266829</v>
      </c>
    </row>
    <row r="266831" spans="1:1" x14ac:dyDescent="0.3">
      <c r="A266831" t="s">
        <v>266830</v>
      </c>
    </row>
    <row r="266832" spans="1:1" x14ac:dyDescent="0.3">
      <c r="A266832" t="s">
        <v>266831</v>
      </c>
    </row>
    <row r="266833" spans="1:1" x14ac:dyDescent="0.3">
      <c r="A266833" t="s">
        <v>266832</v>
      </c>
    </row>
    <row r="266834" spans="1:1" x14ac:dyDescent="0.3">
      <c r="A266834" t="s">
        <v>266833</v>
      </c>
    </row>
    <row r="266835" spans="1:1" x14ac:dyDescent="0.3">
      <c r="A266835" t="s">
        <v>266834</v>
      </c>
    </row>
    <row r="266836" spans="1:1" x14ac:dyDescent="0.3">
      <c r="A266836" t="s">
        <v>266835</v>
      </c>
    </row>
    <row r="266837" spans="1:1" x14ac:dyDescent="0.3">
      <c r="A266837" t="s">
        <v>266836</v>
      </c>
    </row>
    <row r="266838" spans="1:1" x14ac:dyDescent="0.3">
      <c r="A266838" t="s">
        <v>266837</v>
      </c>
    </row>
    <row r="266839" spans="1:1" x14ac:dyDescent="0.3">
      <c r="A266839" t="s">
        <v>266838</v>
      </c>
    </row>
    <row r="266840" spans="1:1" x14ac:dyDescent="0.3">
      <c r="A266840" t="s">
        <v>266839</v>
      </c>
    </row>
    <row r="266841" spans="1:1" x14ac:dyDescent="0.3">
      <c r="A266841" t="s">
        <v>266840</v>
      </c>
    </row>
    <row r="266842" spans="1:1" x14ac:dyDescent="0.3">
      <c r="A266842" t="s">
        <v>266841</v>
      </c>
    </row>
    <row r="266843" spans="1:1" x14ac:dyDescent="0.3">
      <c r="A266843" t="s">
        <v>266842</v>
      </c>
    </row>
    <row r="266844" spans="1:1" x14ac:dyDescent="0.3">
      <c r="A266844" t="s">
        <v>266843</v>
      </c>
    </row>
    <row r="266845" spans="1:1" x14ac:dyDescent="0.3">
      <c r="A266845" t="s">
        <v>266844</v>
      </c>
    </row>
    <row r="266846" spans="1:1" x14ac:dyDescent="0.3">
      <c r="A266846" t="s">
        <v>266845</v>
      </c>
    </row>
    <row r="266847" spans="1:1" x14ac:dyDescent="0.3">
      <c r="A266847" t="s">
        <v>266846</v>
      </c>
    </row>
    <row r="266848" spans="1:1" x14ac:dyDescent="0.3">
      <c r="A266848" t="s">
        <v>266847</v>
      </c>
    </row>
    <row r="266849" spans="1:1" x14ac:dyDescent="0.3">
      <c r="A266849" t="s">
        <v>266848</v>
      </c>
    </row>
    <row r="266850" spans="1:1" x14ac:dyDescent="0.3">
      <c r="A266850" t="s">
        <v>266849</v>
      </c>
    </row>
    <row r="266851" spans="1:1" x14ac:dyDescent="0.3">
      <c r="A266851" t="s">
        <v>266850</v>
      </c>
    </row>
    <row r="266852" spans="1:1" x14ac:dyDescent="0.3">
      <c r="A266852" t="s">
        <v>266851</v>
      </c>
    </row>
    <row r="266853" spans="1:1" x14ac:dyDescent="0.3">
      <c r="A266853" t="s">
        <v>266852</v>
      </c>
    </row>
    <row r="266854" spans="1:1" x14ac:dyDescent="0.3">
      <c r="A266854" t="s">
        <v>266853</v>
      </c>
    </row>
    <row r="266855" spans="1:1" x14ac:dyDescent="0.3">
      <c r="A266855" t="s">
        <v>266854</v>
      </c>
    </row>
    <row r="266856" spans="1:1" x14ac:dyDescent="0.3">
      <c r="A266856" t="s">
        <v>266855</v>
      </c>
    </row>
    <row r="266857" spans="1:1" x14ac:dyDescent="0.3">
      <c r="A266857" t="s">
        <v>266856</v>
      </c>
    </row>
    <row r="266858" spans="1:1" x14ac:dyDescent="0.3">
      <c r="A266858" t="s">
        <v>266857</v>
      </c>
    </row>
    <row r="266859" spans="1:1" x14ac:dyDescent="0.3">
      <c r="A266859" t="s">
        <v>266858</v>
      </c>
    </row>
    <row r="266860" spans="1:1" x14ac:dyDescent="0.3">
      <c r="A266860" t="s">
        <v>266859</v>
      </c>
    </row>
    <row r="266861" spans="1:1" x14ac:dyDescent="0.3">
      <c r="A266861" t="s">
        <v>266860</v>
      </c>
    </row>
    <row r="266862" spans="1:1" x14ac:dyDescent="0.3">
      <c r="A266862" t="s">
        <v>266861</v>
      </c>
    </row>
    <row r="266863" spans="1:1" x14ac:dyDescent="0.3">
      <c r="A266863" t="s">
        <v>266862</v>
      </c>
    </row>
    <row r="266864" spans="1:1" x14ac:dyDescent="0.3">
      <c r="A266864" t="s">
        <v>266863</v>
      </c>
    </row>
    <row r="266865" spans="1:1" x14ac:dyDescent="0.3">
      <c r="A266865" t="s">
        <v>266864</v>
      </c>
    </row>
    <row r="266866" spans="1:1" x14ac:dyDescent="0.3">
      <c r="A266866" t="s">
        <v>266865</v>
      </c>
    </row>
    <row r="266867" spans="1:1" x14ac:dyDescent="0.3">
      <c r="A266867" t="s">
        <v>266866</v>
      </c>
    </row>
    <row r="266868" spans="1:1" x14ac:dyDescent="0.3">
      <c r="A266868" t="s">
        <v>266867</v>
      </c>
    </row>
    <row r="266869" spans="1:1" x14ac:dyDescent="0.3">
      <c r="A266869" t="s">
        <v>266868</v>
      </c>
    </row>
    <row r="266870" spans="1:1" x14ac:dyDescent="0.3">
      <c r="A266870" t="s">
        <v>266869</v>
      </c>
    </row>
    <row r="266871" spans="1:1" x14ac:dyDescent="0.3">
      <c r="A266871" t="s">
        <v>266870</v>
      </c>
    </row>
    <row r="266872" spans="1:1" x14ac:dyDescent="0.3">
      <c r="A266872" t="s">
        <v>266871</v>
      </c>
    </row>
    <row r="266873" spans="1:1" x14ac:dyDescent="0.3">
      <c r="A266873" t="s">
        <v>266872</v>
      </c>
    </row>
    <row r="266874" spans="1:1" x14ac:dyDescent="0.3">
      <c r="A266874" t="s">
        <v>266873</v>
      </c>
    </row>
    <row r="266875" spans="1:1" x14ac:dyDescent="0.3">
      <c r="A266875" t="s">
        <v>266874</v>
      </c>
    </row>
    <row r="266876" spans="1:1" x14ac:dyDescent="0.3">
      <c r="A266876" t="s">
        <v>266875</v>
      </c>
    </row>
    <row r="266877" spans="1:1" x14ac:dyDescent="0.3">
      <c r="A266877" t="s">
        <v>266876</v>
      </c>
    </row>
    <row r="266878" spans="1:1" x14ac:dyDescent="0.3">
      <c r="A266878" t="s">
        <v>266877</v>
      </c>
    </row>
    <row r="266879" spans="1:1" x14ac:dyDescent="0.3">
      <c r="A266879" t="s">
        <v>266878</v>
      </c>
    </row>
    <row r="266880" spans="1:1" x14ac:dyDescent="0.3">
      <c r="A266880" t="s">
        <v>266879</v>
      </c>
    </row>
    <row r="266881" spans="1:1" x14ac:dyDescent="0.3">
      <c r="A266881" t="s">
        <v>266880</v>
      </c>
    </row>
    <row r="266882" spans="1:1" x14ac:dyDescent="0.3">
      <c r="A266882" t="s">
        <v>266881</v>
      </c>
    </row>
    <row r="266883" spans="1:1" x14ac:dyDescent="0.3">
      <c r="A266883" t="s">
        <v>266882</v>
      </c>
    </row>
    <row r="266884" spans="1:1" x14ac:dyDescent="0.3">
      <c r="A266884" t="s">
        <v>266883</v>
      </c>
    </row>
    <row r="266885" spans="1:1" x14ac:dyDescent="0.3">
      <c r="A266885" t="s">
        <v>266884</v>
      </c>
    </row>
    <row r="266886" spans="1:1" x14ac:dyDescent="0.3">
      <c r="A266886" t="s">
        <v>266885</v>
      </c>
    </row>
    <row r="266887" spans="1:1" x14ac:dyDescent="0.3">
      <c r="A266887" t="s">
        <v>266886</v>
      </c>
    </row>
    <row r="266888" spans="1:1" x14ac:dyDescent="0.3">
      <c r="A266888" t="s">
        <v>266887</v>
      </c>
    </row>
    <row r="266889" spans="1:1" x14ac:dyDescent="0.3">
      <c r="A266889" t="s">
        <v>266888</v>
      </c>
    </row>
    <row r="266890" spans="1:1" x14ac:dyDescent="0.3">
      <c r="A266890" t="s">
        <v>266889</v>
      </c>
    </row>
    <row r="266891" spans="1:1" x14ac:dyDescent="0.3">
      <c r="A266891" t="s">
        <v>266890</v>
      </c>
    </row>
    <row r="266892" spans="1:1" x14ac:dyDescent="0.3">
      <c r="A266892" t="s">
        <v>266891</v>
      </c>
    </row>
    <row r="266893" spans="1:1" x14ac:dyDescent="0.3">
      <c r="A266893" t="s">
        <v>266892</v>
      </c>
    </row>
    <row r="266894" spans="1:1" x14ac:dyDescent="0.3">
      <c r="A266894" t="s">
        <v>266893</v>
      </c>
    </row>
    <row r="266895" spans="1:1" x14ac:dyDescent="0.3">
      <c r="A266895" t="s">
        <v>266894</v>
      </c>
    </row>
    <row r="266896" spans="1:1" x14ac:dyDescent="0.3">
      <c r="A266896" t="s">
        <v>266895</v>
      </c>
    </row>
    <row r="266897" spans="1:1" x14ac:dyDescent="0.3">
      <c r="A266897" t="s">
        <v>266896</v>
      </c>
    </row>
    <row r="266898" spans="1:1" x14ac:dyDescent="0.3">
      <c r="A266898" t="s">
        <v>266897</v>
      </c>
    </row>
    <row r="266899" spans="1:1" x14ac:dyDescent="0.3">
      <c r="A266899" t="s">
        <v>266898</v>
      </c>
    </row>
    <row r="266900" spans="1:1" x14ac:dyDescent="0.3">
      <c r="A266900" t="s">
        <v>266899</v>
      </c>
    </row>
    <row r="266901" spans="1:1" x14ac:dyDescent="0.3">
      <c r="A266901" t="s">
        <v>266900</v>
      </c>
    </row>
    <row r="266902" spans="1:1" x14ac:dyDescent="0.3">
      <c r="A266902" t="s">
        <v>266901</v>
      </c>
    </row>
    <row r="266903" spans="1:1" x14ac:dyDescent="0.3">
      <c r="A266903" t="s">
        <v>266902</v>
      </c>
    </row>
    <row r="266904" spans="1:1" x14ac:dyDescent="0.3">
      <c r="A266904" t="s">
        <v>266903</v>
      </c>
    </row>
    <row r="266905" spans="1:1" x14ac:dyDescent="0.3">
      <c r="A266905" t="s">
        <v>266904</v>
      </c>
    </row>
    <row r="266906" spans="1:1" x14ac:dyDescent="0.3">
      <c r="A266906" t="s">
        <v>266905</v>
      </c>
    </row>
    <row r="266907" spans="1:1" x14ac:dyDescent="0.3">
      <c r="A266907" t="s">
        <v>266906</v>
      </c>
    </row>
    <row r="266908" spans="1:1" x14ac:dyDescent="0.3">
      <c r="A266908" t="s">
        <v>266907</v>
      </c>
    </row>
    <row r="266909" spans="1:1" x14ac:dyDescent="0.3">
      <c r="A266909" t="s">
        <v>266908</v>
      </c>
    </row>
    <row r="266910" spans="1:1" x14ac:dyDescent="0.3">
      <c r="A266910" t="s">
        <v>266909</v>
      </c>
    </row>
    <row r="266911" spans="1:1" x14ac:dyDescent="0.3">
      <c r="A266911" t="s">
        <v>266910</v>
      </c>
    </row>
    <row r="266912" spans="1:1" x14ac:dyDescent="0.3">
      <c r="A266912" t="s">
        <v>266911</v>
      </c>
    </row>
    <row r="266913" spans="1:1" x14ac:dyDescent="0.3">
      <c r="A266913" t="s">
        <v>266912</v>
      </c>
    </row>
    <row r="266914" spans="1:1" x14ac:dyDescent="0.3">
      <c r="A266914" t="s">
        <v>266913</v>
      </c>
    </row>
    <row r="266915" spans="1:1" x14ac:dyDescent="0.3">
      <c r="A266915" t="s">
        <v>266914</v>
      </c>
    </row>
    <row r="266916" spans="1:1" x14ac:dyDescent="0.3">
      <c r="A266916" t="s">
        <v>266915</v>
      </c>
    </row>
    <row r="266917" spans="1:1" x14ac:dyDescent="0.3">
      <c r="A266917" t="s">
        <v>266916</v>
      </c>
    </row>
    <row r="266918" spans="1:1" x14ac:dyDescent="0.3">
      <c r="A266918" t="s">
        <v>266917</v>
      </c>
    </row>
    <row r="266919" spans="1:1" x14ac:dyDescent="0.3">
      <c r="A266919" t="s">
        <v>266918</v>
      </c>
    </row>
    <row r="266920" spans="1:1" x14ac:dyDescent="0.3">
      <c r="A266920" t="s">
        <v>266919</v>
      </c>
    </row>
    <row r="266921" spans="1:1" x14ac:dyDescent="0.3">
      <c r="A266921" t="s">
        <v>266920</v>
      </c>
    </row>
    <row r="266922" spans="1:1" x14ac:dyDescent="0.3">
      <c r="A266922" t="s">
        <v>266921</v>
      </c>
    </row>
    <row r="266923" spans="1:1" x14ac:dyDescent="0.3">
      <c r="A266923" t="s">
        <v>266922</v>
      </c>
    </row>
    <row r="266924" spans="1:1" x14ac:dyDescent="0.3">
      <c r="A266924" t="s">
        <v>266923</v>
      </c>
    </row>
    <row r="266925" spans="1:1" x14ac:dyDescent="0.3">
      <c r="A266925" t="s">
        <v>266924</v>
      </c>
    </row>
    <row r="266926" spans="1:1" x14ac:dyDescent="0.3">
      <c r="A266926" t="s">
        <v>266925</v>
      </c>
    </row>
    <row r="266927" spans="1:1" x14ac:dyDescent="0.3">
      <c r="A266927" t="s">
        <v>266926</v>
      </c>
    </row>
    <row r="266928" spans="1:1" x14ac:dyDescent="0.3">
      <c r="A266928" t="s">
        <v>266927</v>
      </c>
    </row>
    <row r="266929" spans="1:1" x14ac:dyDescent="0.3">
      <c r="A266929" t="s">
        <v>266928</v>
      </c>
    </row>
    <row r="266930" spans="1:1" x14ac:dyDescent="0.3">
      <c r="A266930" t="s">
        <v>266929</v>
      </c>
    </row>
    <row r="266931" spans="1:1" x14ac:dyDescent="0.3">
      <c r="A266931" t="s">
        <v>266930</v>
      </c>
    </row>
    <row r="266932" spans="1:1" x14ac:dyDescent="0.3">
      <c r="A266932" t="s">
        <v>266931</v>
      </c>
    </row>
    <row r="266933" spans="1:1" x14ac:dyDescent="0.3">
      <c r="A266933" t="s">
        <v>266932</v>
      </c>
    </row>
    <row r="266934" spans="1:1" x14ac:dyDescent="0.3">
      <c r="A266934" t="s">
        <v>266933</v>
      </c>
    </row>
    <row r="266935" spans="1:1" x14ac:dyDescent="0.3">
      <c r="A266935" t="s">
        <v>266934</v>
      </c>
    </row>
    <row r="266936" spans="1:1" x14ac:dyDescent="0.3">
      <c r="A266936" t="s">
        <v>266935</v>
      </c>
    </row>
    <row r="266937" spans="1:1" x14ac:dyDescent="0.3">
      <c r="A266937" t="s">
        <v>266936</v>
      </c>
    </row>
    <row r="266938" spans="1:1" x14ac:dyDescent="0.3">
      <c r="A266938" t="s">
        <v>266937</v>
      </c>
    </row>
    <row r="266939" spans="1:1" x14ac:dyDescent="0.3">
      <c r="A266939" t="s">
        <v>266938</v>
      </c>
    </row>
    <row r="266940" spans="1:1" x14ac:dyDescent="0.3">
      <c r="A266940" t="s">
        <v>266939</v>
      </c>
    </row>
    <row r="266941" spans="1:1" x14ac:dyDescent="0.3">
      <c r="A266941" t="s">
        <v>266940</v>
      </c>
    </row>
    <row r="266942" spans="1:1" x14ac:dyDescent="0.3">
      <c r="A266942" t="s">
        <v>266941</v>
      </c>
    </row>
    <row r="266943" spans="1:1" x14ac:dyDescent="0.3">
      <c r="A266943" t="s">
        <v>266942</v>
      </c>
    </row>
    <row r="266944" spans="1:1" x14ac:dyDescent="0.3">
      <c r="A266944" t="s">
        <v>266943</v>
      </c>
    </row>
    <row r="266945" spans="1:1" x14ac:dyDescent="0.3">
      <c r="A266945" t="s">
        <v>266944</v>
      </c>
    </row>
    <row r="266946" spans="1:1" x14ac:dyDescent="0.3">
      <c r="A266946" t="s">
        <v>266945</v>
      </c>
    </row>
    <row r="266947" spans="1:1" x14ac:dyDescent="0.3">
      <c r="A266947" t="s">
        <v>266946</v>
      </c>
    </row>
    <row r="266948" spans="1:1" x14ac:dyDescent="0.3">
      <c r="A266948" t="s">
        <v>266947</v>
      </c>
    </row>
    <row r="266949" spans="1:1" x14ac:dyDescent="0.3">
      <c r="A266949" t="s">
        <v>266948</v>
      </c>
    </row>
    <row r="266950" spans="1:1" x14ac:dyDescent="0.3">
      <c r="A266950" t="s">
        <v>266949</v>
      </c>
    </row>
    <row r="266951" spans="1:1" x14ac:dyDescent="0.3">
      <c r="A266951" t="s">
        <v>266950</v>
      </c>
    </row>
    <row r="266952" spans="1:1" x14ac:dyDescent="0.3">
      <c r="A266952" t="s">
        <v>266951</v>
      </c>
    </row>
    <row r="266953" spans="1:1" x14ac:dyDescent="0.3">
      <c r="A266953" t="s">
        <v>266952</v>
      </c>
    </row>
    <row r="266954" spans="1:1" x14ac:dyDescent="0.3">
      <c r="A266954" t="s">
        <v>266953</v>
      </c>
    </row>
    <row r="266955" spans="1:1" x14ac:dyDescent="0.3">
      <c r="A266955" t="s">
        <v>266954</v>
      </c>
    </row>
    <row r="266956" spans="1:1" x14ac:dyDescent="0.3">
      <c r="A266956" t="s">
        <v>266955</v>
      </c>
    </row>
    <row r="266957" spans="1:1" x14ac:dyDescent="0.3">
      <c r="A266957" t="s">
        <v>266956</v>
      </c>
    </row>
    <row r="266958" spans="1:1" x14ac:dyDescent="0.3">
      <c r="A266958" t="s">
        <v>266957</v>
      </c>
    </row>
    <row r="266959" spans="1:1" x14ac:dyDescent="0.3">
      <c r="A266959" t="s">
        <v>266958</v>
      </c>
    </row>
    <row r="266960" spans="1:1" x14ac:dyDescent="0.3">
      <c r="A266960" t="s">
        <v>266959</v>
      </c>
    </row>
    <row r="266961" spans="1:1" x14ac:dyDescent="0.3">
      <c r="A266961" t="s">
        <v>266960</v>
      </c>
    </row>
    <row r="266962" spans="1:1" x14ac:dyDescent="0.3">
      <c r="A266962" t="s">
        <v>266961</v>
      </c>
    </row>
    <row r="266963" spans="1:1" x14ac:dyDescent="0.3">
      <c r="A266963" t="s">
        <v>266962</v>
      </c>
    </row>
    <row r="266964" spans="1:1" x14ac:dyDescent="0.3">
      <c r="A266964" t="s">
        <v>266963</v>
      </c>
    </row>
    <row r="266965" spans="1:1" x14ac:dyDescent="0.3">
      <c r="A266965" t="s">
        <v>266964</v>
      </c>
    </row>
    <row r="266966" spans="1:1" x14ac:dyDescent="0.3">
      <c r="A266966" t="s">
        <v>266965</v>
      </c>
    </row>
    <row r="266967" spans="1:1" x14ac:dyDescent="0.3">
      <c r="A266967" t="s">
        <v>266966</v>
      </c>
    </row>
    <row r="266968" spans="1:1" x14ac:dyDescent="0.3">
      <c r="A266968" t="s">
        <v>266967</v>
      </c>
    </row>
    <row r="266969" spans="1:1" x14ac:dyDescent="0.3">
      <c r="A266969" t="s">
        <v>266968</v>
      </c>
    </row>
    <row r="266970" spans="1:1" x14ac:dyDescent="0.3">
      <c r="A266970" t="s">
        <v>266969</v>
      </c>
    </row>
    <row r="266971" spans="1:1" x14ac:dyDescent="0.3">
      <c r="A266971" t="s">
        <v>266970</v>
      </c>
    </row>
    <row r="266972" spans="1:1" x14ac:dyDescent="0.3">
      <c r="A266972" t="s">
        <v>266971</v>
      </c>
    </row>
    <row r="266973" spans="1:1" x14ac:dyDescent="0.3">
      <c r="A266973" t="s">
        <v>266972</v>
      </c>
    </row>
    <row r="266974" spans="1:1" x14ac:dyDescent="0.3">
      <c r="A266974" t="s">
        <v>266973</v>
      </c>
    </row>
    <row r="266975" spans="1:1" x14ac:dyDescent="0.3">
      <c r="A266975" t="s">
        <v>266974</v>
      </c>
    </row>
    <row r="266976" spans="1:1" x14ac:dyDescent="0.3">
      <c r="A266976" t="s">
        <v>266975</v>
      </c>
    </row>
    <row r="266977" spans="1:1" x14ac:dyDescent="0.3">
      <c r="A266977" t="s">
        <v>266976</v>
      </c>
    </row>
    <row r="266978" spans="1:1" x14ac:dyDescent="0.3">
      <c r="A266978" t="s">
        <v>266977</v>
      </c>
    </row>
    <row r="266979" spans="1:1" x14ac:dyDescent="0.3">
      <c r="A266979" t="s">
        <v>266978</v>
      </c>
    </row>
    <row r="266980" spans="1:1" x14ac:dyDescent="0.3">
      <c r="A266980" t="s">
        <v>266979</v>
      </c>
    </row>
    <row r="266981" spans="1:1" x14ac:dyDescent="0.3">
      <c r="A266981" t="s">
        <v>266980</v>
      </c>
    </row>
    <row r="266982" spans="1:1" x14ac:dyDescent="0.3">
      <c r="A266982" t="s">
        <v>266981</v>
      </c>
    </row>
    <row r="266983" spans="1:1" x14ac:dyDescent="0.3">
      <c r="A266983" t="s">
        <v>266982</v>
      </c>
    </row>
    <row r="266984" spans="1:1" x14ac:dyDescent="0.3">
      <c r="A266984" t="s">
        <v>266983</v>
      </c>
    </row>
    <row r="266985" spans="1:1" x14ac:dyDescent="0.3">
      <c r="A266985" t="s">
        <v>266984</v>
      </c>
    </row>
    <row r="266986" spans="1:1" x14ac:dyDescent="0.3">
      <c r="A266986" t="s">
        <v>266985</v>
      </c>
    </row>
    <row r="266987" spans="1:1" x14ac:dyDescent="0.3">
      <c r="A266987" t="s">
        <v>266986</v>
      </c>
    </row>
    <row r="266988" spans="1:1" x14ac:dyDescent="0.3">
      <c r="A266988" t="s">
        <v>266987</v>
      </c>
    </row>
    <row r="266989" spans="1:1" x14ac:dyDescent="0.3">
      <c r="A266989" t="s">
        <v>266988</v>
      </c>
    </row>
    <row r="266990" spans="1:1" x14ac:dyDescent="0.3">
      <c r="A266990" t="s">
        <v>266989</v>
      </c>
    </row>
    <row r="266991" spans="1:1" x14ac:dyDescent="0.3">
      <c r="A266991" t="s">
        <v>266990</v>
      </c>
    </row>
    <row r="266992" spans="1:1" x14ac:dyDescent="0.3">
      <c r="A266992" t="s">
        <v>266991</v>
      </c>
    </row>
    <row r="266993" spans="1:1" x14ac:dyDescent="0.3">
      <c r="A266993" t="s">
        <v>266992</v>
      </c>
    </row>
    <row r="266994" spans="1:1" x14ac:dyDescent="0.3">
      <c r="A266994" t="s">
        <v>266993</v>
      </c>
    </row>
    <row r="266995" spans="1:1" x14ac:dyDescent="0.3">
      <c r="A266995" t="s">
        <v>266994</v>
      </c>
    </row>
    <row r="266996" spans="1:1" x14ac:dyDescent="0.3">
      <c r="A266996" t="s">
        <v>266995</v>
      </c>
    </row>
    <row r="266997" spans="1:1" x14ac:dyDescent="0.3">
      <c r="A266997" t="s">
        <v>266996</v>
      </c>
    </row>
    <row r="266998" spans="1:1" x14ac:dyDescent="0.3">
      <c r="A266998" t="s">
        <v>266997</v>
      </c>
    </row>
    <row r="266999" spans="1:1" x14ac:dyDescent="0.3">
      <c r="A266999" t="s">
        <v>266998</v>
      </c>
    </row>
    <row r="267000" spans="1:1" x14ac:dyDescent="0.3">
      <c r="A267000" t="s">
        <v>266999</v>
      </c>
    </row>
    <row r="267001" spans="1:1" x14ac:dyDescent="0.3">
      <c r="A267001" t="s">
        <v>267000</v>
      </c>
    </row>
    <row r="267002" spans="1:1" x14ac:dyDescent="0.3">
      <c r="A267002" t="s">
        <v>267001</v>
      </c>
    </row>
    <row r="267003" spans="1:1" x14ac:dyDescent="0.3">
      <c r="A267003" t="s">
        <v>267002</v>
      </c>
    </row>
    <row r="267004" spans="1:1" x14ac:dyDescent="0.3">
      <c r="A267004" t="s">
        <v>267003</v>
      </c>
    </row>
    <row r="267005" spans="1:1" x14ac:dyDescent="0.3">
      <c r="A267005" t="s">
        <v>267004</v>
      </c>
    </row>
    <row r="267006" spans="1:1" x14ac:dyDescent="0.3">
      <c r="A267006" t="s">
        <v>267005</v>
      </c>
    </row>
    <row r="267007" spans="1:1" x14ac:dyDescent="0.3">
      <c r="A267007" t="s">
        <v>267006</v>
      </c>
    </row>
    <row r="267008" spans="1:1" x14ac:dyDescent="0.3">
      <c r="A267008" t="s">
        <v>267007</v>
      </c>
    </row>
    <row r="267009" spans="1:1" x14ac:dyDescent="0.3">
      <c r="A267009" t="s">
        <v>267008</v>
      </c>
    </row>
    <row r="267010" spans="1:1" x14ac:dyDescent="0.3">
      <c r="A267010" t="s">
        <v>267009</v>
      </c>
    </row>
    <row r="267011" spans="1:1" x14ac:dyDescent="0.3">
      <c r="A267011" t="s">
        <v>267010</v>
      </c>
    </row>
    <row r="267012" spans="1:1" x14ac:dyDescent="0.3">
      <c r="A267012" t="s">
        <v>267011</v>
      </c>
    </row>
    <row r="267013" spans="1:1" x14ac:dyDescent="0.3">
      <c r="A267013" t="s">
        <v>267012</v>
      </c>
    </row>
    <row r="267014" spans="1:1" x14ac:dyDescent="0.3">
      <c r="A267014" t="s">
        <v>267013</v>
      </c>
    </row>
    <row r="267015" spans="1:1" x14ac:dyDescent="0.3">
      <c r="A267015" t="s">
        <v>267014</v>
      </c>
    </row>
    <row r="267016" spans="1:1" x14ac:dyDescent="0.3">
      <c r="A267016" t="s">
        <v>267015</v>
      </c>
    </row>
    <row r="267017" spans="1:1" x14ac:dyDescent="0.3">
      <c r="A267017" t="s">
        <v>267016</v>
      </c>
    </row>
    <row r="267018" spans="1:1" x14ac:dyDescent="0.3">
      <c r="A267018" t="s">
        <v>267017</v>
      </c>
    </row>
    <row r="267019" spans="1:1" x14ac:dyDescent="0.3">
      <c r="A267019" t="s">
        <v>267018</v>
      </c>
    </row>
    <row r="267020" spans="1:1" x14ac:dyDescent="0.3">
      <c r="A267020" t="s">
        <v>267019</v>
      </c>
    </row>
    <row r="267021" spans="1:1" x14ac:dyDescent="0.3">
      <c r="A267021" t="s">
        <v>267020</v>
      </c>
    </row>
    <row r="267022" spans="1:1" x14ac:dyDescent="0.3">
      <c r="A267022" t="s">
        <v>267021</v>
      </c>
    </row>
    <row r="267023" spans="1:1" x14ac:dyDescent="0.3">
      <c r="A267023" t="s">
        <v>267022</v>
      </c>
    </row>
    <row r="267024" spans="1:1" x14ac:dyDescent="0.3">
      <c r="A267024" t="s">
        <v>267023</v>
      </c>
    </row>
    <row r="267025" spans="1:1" x14ac:dyDescent="0.3">
      <c r="A267025" t="s">
        <v>267024</v>
      </c>
    </row>
    <row r="267026" spans="1:1" x14ac:dyDescent="0.3">
      <c r="A267026" t="s">
        <v>267025</v>
      </c>
    </row>
    <row r="267027" spans="1:1" x14ac:dyDescent="0.3">
      <c r="A267027" t="s">
        <v>267026</v>
      </c>
    </row>
    <row r="267028" spans="1:1" x14ac:dyDescent="0.3">
      <c r="A267028" t="s">
        <v>267027</v>
      </c>
    </row>
    <row r="267029" spans="1:1" x14ac:dyDescent="0.3">
      <c r="A267029" t="s">
        <v>267028</v>
      </c>
    </row>
    <row r="267030" spans="1:1" x14ac:dyDescent="0.3">
      <c r="A267030" t="s">
        <v>267029</v>
      </c>
    </row>
    <row r="267031" spans="1:1" x14ac:dyDescent="0.3">
      <c r="A267031" t="s">
        <v>267030</v>
      </c>
    </row>
    <row r="267032" spans="1:1" x14ac:dyDescent="0.3">
      <c r="A267032" t="s">
        <v>267031</v>
      </c>
    </row>
    <row r="267033" spans="1:1" x14ac:dyDescent="0.3">
      <c r="A267033" t="s">
        <v>267032</v>
      </c>
    </row>
    <row r="267034" spans="1:1" x14ac:dyDescent="0.3">
      <c r="A267034" t="s">
        <v>267033</v>
      </c>
    </row>
    <row r="267035" spans="1:1" x14ac:dyDescent="0.3">
      <c r="A267035" t="s">
        <v>267034</v>
      </c>
    </row>
    <row r="267036" spans="1:1" x14ac:dyDescent="0.3">
      <c r="A267036" t="s">
        <v>267035</v>
      </c>
    </row>
    <row r="267037" spans="1:1" x14ac:dyDescent="0.3">
      <c r="A267037" t="s">
        <v>267036</v>
      </c>
    </row>
    <row r="267038" spans="1:1" x14ac:dyDescent="0.3">
      <c r="A267038" t="s">
        <v>267037</v>
      </c>
    </row>
    <row r="267039" spans="1:1" x14ac:dyDescent="0.3">
      <c r="A267039" t="s">
        <v>267038</v>
      </c>
    </row>
    <row r="267040" spans="1:1" x14ac:dyDescent="0.3">
      <c r="A267040" t="s">
        <v>267039</v>
      </c>
    </row>
    <row r="267041" spans="1:1" x14ac:dyDescent="0.3">
      <c r="A267041" t="s">
        <v>267040</v>
      </c>
    </row>
    <row r="267042" spans="1:1" x14ac:dyDescent="0.3">
      <c r="A267042" t="s">
        <v>267041</v>
      </c>
    </row>
    <row r="267043" spans="1:1" x14ac:dyDescent="0.3">
      <c r="A267043" t="s">
        <v>267042</v>
      </c>
    </row>
    <row r="267044" spans="1:1" x14ac:dyDescent="0.3">
      <c r="A267044" t="s">
        <v>267043</v>
      </c>
    </row>
    <row r="267045" spans="1:1" x14ac:dyDescent="0.3">
      <c r="A267045" t="s">
        <v>267044</v>
      </c>
    </row>
    <row r="267046" spans="1:1" x14ac:dyDescent="0.3">
      <c r="A267046" t="s">
        <v>267045</v>
      </c>
    </row>
    <row r="267047" spans="1:1" x14ac:dyDescent="0.3">
      <c r="A267047" t="s">
        <v>267046</v>
      </c>
    </row>
    <row r="267048" spans="1:1" x14ac:dyDescent="0.3">
      <c r="A267048" t="s">
        <v>267047</v>
      </c>
    </row>
    <row r="267049" spans="1:1" x14ac:dyDescent="0.3">
      <c r="A267049" t="s">
        <v>267048</v>
      </c>
    </row>
    <row r="267050" spans="1:1" x14ac:dyDescent="0.3">
      <c r="A267050" t="s">
        <v>267049</v>
      </c>
    </row>
    <row r="267051" spans="1:1" x14ac:dyDescent="0.3">
      <c r="A267051" t="s">
        <v>267050</v>
      </c>
    </row>
    <row r="267052" spans="1:1" x14ac:dyDescent="0.3">
      <c r="A267052" t="s">
        <v>267051</v>
      </c>
    </row>
    <row r="267053" spans="1:1" x14ac:dyDescent="0.3">
      <c r="A267053" t="s">
        <v>267052</v>
      </c>
    </row>
    <row r="267054" spans="1:1" x14ac:dyDescent="0.3">
      <c r="A267054" t="s">
        <v>267053</v>
      </c>
    </row>
    <row r="267055" spans="1:1" x14ac:dyDescent="0.3">
      <c r="A267055" t="s">
        <v>267054</v>
      </c>
    </row>
    <row r="267056" spans="1:1" x14ac:dyDescent="0.3">
      <c r="A267056" t="s">
        <v>267055</v>
      </c>
    </row>
    <row r="267057" spans="1:1" x14ac:dyDescent="0.3">
      <c r="A267057" t="s">
        <v>267056</v>
      </c>
    </row>
    <row r="267058" spans="1:1" x14ac:dyDescent="0.3">
      <c r="A267058" t="s">
        <v>267057</v>
      </c>
    </row>
    <row r="267059" spans="1:1" x14ac:dyDescent="0.3">
      <c r="A267059" t="s">
        <v>267058</v>
      </c>
    </row>
    <row r="267060" spans="1:1" x14ac:dyDescent="0.3">
      <c r="A267060" t="s">
        <v>267059</v>
      </c>
    </row>
    <row r="267061" spans="1:1" x14ac:dyDescent="0.3">
      <c r="A267061" t="s">
        <v>267060</v>
      </c>
    </row>
    <row r="267062" spans="1:1" x14ac:dyDescent="0.3">
      <c r="A267062" t="s">
        <v>267061</v>
      </c>
    </row>
    <row r="267063" spans="1:1" x14ac:dyDescent="0.3">
      <c r="A267063" t="s">
        <v>267062</v>
      </c>
    </row>
    <row r="267064" spans="1:1" x14ac:dyDescent="0.3">
      <c r="A267064" t="s">
        <v>267063</v>
      </c>
    </row>
    <row r="267065" spans="1:1" x14ac:dyDescent="0.3">
      <c r="A267065" t="s">
        <v>267064</v>
      </c>
    </row>
    <row r="267066" spans="1:1" x14ac:dyDescent="0.3">
      <c r="A267066" t="s">
        <v>267065</v>
      </c>
    </row>
    <row r="267067" spans="1:1" x14ac:dyDescent="0.3">
      <c r="A267067" t="s">
        <v>267066</v>
      </c>
    </row>
    <row r="267068" spans="1:1" x14ac:dyDescent="0.3">
      <c r="A267068" t="s">
        <v>267067</v>
      </c>
    </row>
    <row r="267069" spans="1:1" x14ac:dyDescent="0.3">
      <c r="A267069" t="s">
        <v>267068</v>
      </c>
    </row>
    <row r="267070" spans="1:1" x14ac:dyDescent="0.3">
      <c r="A267070" t="s">
        <v>267069</v>
      </c>
    </row>
    <row r="267071" spans="1:1" x14ac:dyDescent="0.3">
      <c r="A267071" t="s">
        <v>267070</v>
      </c>
    </row>
    <row r="267072" spans="1:1" x14ac:dyDescent="0.3">
      <c r="A267072" t="s">
        <v>267071</v>
      </c>
    </row>
    <row r="267073" spans="1:1" x14ac:dyDescent="0.3">
      <c r="A267073" t="s">
        <v>267072</v>
      </c>
    </row>
    <row r="267074" spans="1:1" x14ac:dyDescent="0.3">
      <c r="A267074" t="s">
        <v>267073</v>
      </c>
    </row>
    <row r="267075" spans="1:1" x14ac:dyDescent="0.3">
      <c r="A267075" t="s">
        <v>267074</v>
      </c>
    </row>
    <row r="267076" spans="1:1" x14ac:dyDescent="0.3">
      <c r="A267076" t="s">
        <v>267075</v>
      </c>
    </row>
    <row r="267077" spans="1:1" x14ac:dyDescent="0.3">
      <c r="A267077" t="s">
        <v>267076</v>
      </c>
    </row>
    <row r="267078" spans="1:1" x14ac:dyDescent="0.3">
      <c r="A267078" t="s">
        <v>267077</v>
      </c>
    </row>
    <row r="267079" spans="1:1" x14ac:dyDescent="0.3">
      <c r="A267079" t="s">
        <v>267078</v>
      </c>
    </row>
    <row r="267080" spans="1:1" x14ac:dyDescent="0.3">
      <c r="A267080" t="s">
        <v>267079</v>
      </c>
    </row>
    <row r="267081" spans="1:1" x14ac:dyDescent="0.3">
      <c r="A267081" t="s">
        <v>267080</v>
      </c>
    </row>
    <row r="267082" spans="1:1" x14ac:dyDescent="0.3">
      <c r="A267082" t="s">
        <v>267081</v>
      </c>
    </row>
    <row r="267083" spans="1:1" x14ac:dyDescent="0.3">
      <c r="A267083" t="s">
        <v>267082</v>
      </c>
    </row>
    <row r="267084" spans="1:1" x14ac:dyDescent="0.3">
      <c r="A267084" t="s">
        <v>267083</v>
      </c>
    </row>
    <row r="267085" spans="1:1" x14ac:dyDescent="0.3">
      <c r="A267085" t="s">
        <v>267084</v>
      </c>
    </row>
    <row r="267086" spans="1:1" x14ac:dyDescent="0.3">
      <c r="A267086" t="s">
        <v>267085</v>
      </c>
    </row>
    <row r="267087" spans="1:1" x14ac:dyDescent="0.3">
      <c r="A267087" t="s">
        <v>267086</v>
      </c>
    </row>
    <row r="267088" spans="1:1" x14ac:dyDescent="0.3">
      <c r="A267088" t="s">
        <v>267087</v>
      </c>
    </row>
    <row r="267089" spans="1:1" x14ac:dyDescent="0.3">
      <c r="A267089" t="s">
        <v>267088</v>
      </c>
    </row>
    <row r="267090" spans="1:1" x14ac:dyDescent="0.3">
      <c r="A267090" t="s">
        <v>267089</v>
      </c>
    </row>
    <row r="267091" spans="1:1" x14ac:dyDescent="0.3">
      <c r="A267091" t="s">
        <v>267090</v>
      </c>
    </row>
    <row r="267092" spans="1:1" x14ac:dyDescent="0.3">
      <c r="A267092" t="s">
        <v>267091</v>
      </c>
    </row>
    <row r="267093" spans="1:1" x14ac:dyDescent="0.3">
      <c r="A267093" t="s">
        <v>267092</v>
      </c>
    </row>
    <row r="267094" spans="1:1" x14ac:dyDescent="0.3">
      <c r="A267094" t="s">
        <v>267093</v>
      </c>
    </row>
    <row r="267095" spans="1:1" x14ac:dyDescent="0.3">
      <c r="A267095" t="s">
        <v>267094</v>
      </c>
    </row>
    <row r="267096" spans="1:1" x14ac:dyDescent="0.3">
      <c r="A267096" t="s">
        <v>267095</v>
      </c>
    </row>
    <row r="267097" spans="1:1" x14ac:dyDescent="0.3">
      <c r="A267097" t="s">
        <v>267096</v>
      </c>
    </row>
    <row r="267098" spans="1:1" x14ac:dyDescent="0.3">
      <c r="A267098" t="s">
        <v>267097</v>
      </c>
    </row>
    <row r="267099" spans="1:1" x14ac:dyDescent="0.3">
      <c r="A267099" t="s">
        <v>267098</v>
      </c>
    </row>
    <row r="267100" spans="1:1" x14ac:dyDescent="0.3">
      <c r="A267100" t="s">
        <v>267099</v>
      </c>
    </row>
    <row r="267101" spans="1:1" x14ac:dyDescent="0.3">
      <c r="A267101" t="s">
        <v>267100</v>
      </c>
    </row>
    <row r="267102" spans="1:1" x14ac:dyDescent="0.3">
      <c r="A267102" t="s">
        <v>267101</v>
      </c>
    </row>
    <row r="267103" spans="1:1" x14ac:dyDescent="0.3">
      <c r="A267103" t="s">
        <v>267102</v>
      </c>
    </row>
    <row r="267104" spans="1:1" x14ac:dyDescent="0.3">
      <c r="A267104" t="s">
        <v>267103</v>
      </c>
    </row>
    <row r="267105" spans="1:1" x14ac:dyDescent="0.3">
      <c r="A267105" t="s">
        <v>267104</v>
      </c>
    </row>
    <row r="267106" spans="1:1" x14ac:dyDescent="0.3">
      <c r="A267106" t="s">
        <v>267105</v>
      </c>
    </row>
    <row r="267107" spans="1:1" x14ac:dyDescent="0.3">
      <c r="A267107" t="s">
        <v>267106</v>
      </c>
    </row>
    <row r="267108" spans="1:1" x14ac:dyDescent="0.3">
      <c r="A267108" t="s">
        <v>267107</v>
      </c>
    </row>
    <row r="267109" spans="1:1" x14ac:dyDescent="0.3">
      <c r="A267109" t="s">
        <v>267108</v>
      </c>
    </row>
    <row r="267110" spans="1:1" x14ac:dyDescent="0.3">
      <c r="A267110" t="s">
        <v>267109</v>
      </c>
    </row>
    <row r="267111" spans="1:1" x14ac:dyDescent="0.3">
      <c r="A267111" t="s">
        <v>267110</v>
      </c>
    </row>
    <row r="267112" spans="1:1" x14ac:dyDescent="0.3">
      <c r="A267112" t="s">
        <v>267111</v>
      </c>
    </row>
    <row r="267113" spans="1:1" x14ac:dyDescent="0.3">
      <c r="A267113" t="s">
        <v>267112</v>
      </c>
    </row>
    <row r="267114" spans="1:1" x14ac:dyDescent="0.3">
      <c r="A267114" t="s">
        <v>267113</v>
      </c>
    </row>
    <row r="267115" spans="1:1" x14ac:dyDescent="0.3">
      <c r="A267115" t="s">
        <v>267114</v>
      </c>
    </row>
    <row r="267116" spans="1:1" x14ac:dyDescent="0.3">
      <c r="A267116" t="s">
        <v>267115</v>
      </c>
    </row>
    <row r="267117" spans="1:1" x14ac:dyDescent="0.3">
      <c r="A267117" t="s">
        <v>267116</v>
      </c>
    </row>
    <row r="267118" spans="1:1" x14ac:dyDescent="0.3">
      <c r="A267118" t="s">
        <v>267117</v>
      </c>
    </row>
    <row r="267119" spans="1:1" x14ac:dyDescent="0.3">
      <c r="A267119" t="s">
        <v>267118</v>
      </c>
    </row>
    <row r="267120" spans="1:1" x14ac:dyDescent="0.3">
      <c r="A267120" t="s">
        <v>267119</v>
      </c>
    </row>
    <row r="267121" spans="1:1" x14ac:dyDescent="0.3">
      <c r="A267121" t="s">
        <v>267120</v>
      </c>
    </row>
    <row r="267122" spans="1:1" x14ac:dyDescent="0.3">
      <c r="A267122" t="s">
        <v>267121</v>
      </c>
    </row>
    <row r="267123" spans="1:1" x14ac:dyDescent="0.3">
      <c r="A267123" t="s">
        <v>267122</v>
      </c>
    </row>
    <row r="267124" spans="1:1" x14ac:dyDescent="0.3">
      <c r="A267124" t="s">
        <v>267123</v>
      </c>
    </row>
    <row r="267125" spans="1:1" x14ac:dyDescent="0.3">
      <c r="A267125" t="s">
        <v>267124</v>
      </c>
    </row>
    <row r="267126" spans="1:1" x14ac:dyDescent="0.3">
      <c r="A267126" t="s">
        <v>267125</v>
      </c>
    </row>
    <row r="267127" spans="1:1" x14ac:dyDescent="0.3">
      <c r="A267127" t="s">
        <v>267126</v>
      </c>
    </row>
    <row r="267128" spans="1:1" x14ac:dyDescent="0.3">
      <c r="A267128" t="s">
        <v>267127</v>
      </c>
    </row>
    <row r="267129" spans="1:1" x14ac:dyDescent="0.3">
      <c r="A267129" t="s">
        <v>267128</v>
      </c>
    </row>
    <row r="267130" spans="1:1" x14ac:dyDescent="0.3">
      <c r="A267130" t="s">
        <v>267129</v>
      </c>
    </row>
    <row r="267131" spans="1:1" x14ac:dyDescent="0.3">
      <c r="A267131" t="s">
        <v>267130</v>
      </c>
    </row>
    <row r="267132" spans="1:1" x14ac:dyDescent="0.3">
      <c r="A267132" t="s">
        <v>267131</v>
      </c>
    </row>
    <row r="267133" spans="1:1" x14ac:dyDescent="0.3">
      <c r="A267133" t="s">
        <v>267132</v>
      </c>
    </row>
    <row r="267134" spans="1:1" x14ac:dyDescent="0.3">
      <c r="A267134" t="s">
        <v>267133</v>
      </c>
    </row>
    <row r="267135" spans="1:1" x14ac:dyDescent="0.3">
      <c r="A267135" t="s">
        <v>267134</v>
      </c>
    </row>
    <row r="267136" spans="1:1" x14ac:dyDescent="0.3">
      <c r="A267136" t="s">
        <v>267135</v>
      </c>
    </row>
    <row r="267137" spans="1:1" x14ac:dyDescent="0.3">
      <c r="A267137" t="s">
        <v>267136</v>
      </c>
    </row>
    <row r="267138" spans="1:1" x14ac:dyDescent="0.3">
      <c r="A267138" t="s">
        <v>267137</v>
      </c>
    </row>
    <row r="267139" spans="1:1" x14ac:dyDescent="0.3">
      <c r="A267139" t="s">
        <v>267138</v>
      </c>
    </row>
    <row r="267140" spans="1:1" x14ac:dyDescent="0.3">
      <c r="A267140" t="s">
        <v>267139</v>
      </c>
    </row>
    <row r="267141" spans="1:1" x14ac:dyDescent="0.3">
      <c r="A267141" t="s">
        <v>267140</v>
      </c>
    </row>
    <row r="267142" spans="1:1" x14ac:dyDescent="0.3">
      <c r="A267142" t="s">
        <v>267141</v>
      </c>
    </row>
    <row r="267143" spans="1:1" x14ac:dyDescent="0.3">
      <c r="A267143" t="s">
        <v>267142</v>
      </c>
    </row>
    <row r="267144" spans="1:1" x14ac:dyDescent="0.3">
      <c r="A267144" t="s">
        <v>267143</v>
      </c>
    </row>
    <row r="267145" spans="1:1" x14ac:dyDescent="0.3">
      <c r="A267145" t="s">
        <v>267144</v>
      </c>
    </row>
    <row r="267146" spans="1:1" x14ac:dyDescent="0.3">
      <c r="A267146" t="s">
        <v>267145</v>
      </c>
    </row>
    <row r="267147" spans="1:1" x14ac:dyDescent="0.3">
      <c r="A267147" t="s">
        <v>267146</v>
      </c>
    </row>
    <row r="267148" spans="1:1" x14ac:dyDescent="0.3">
      <c r="A267148" t="s">
        <v>267147</v>
      </c>
    </row>
    <row r="267149" spans="1:1" x14ac:dyDescent="0.3">
      <c r="A267149" t="s">
        <v>267148</v>
      </c>
    </row>
    <row r="267150" spans="1:1" x14ac:dyDescent="0.3">
      <c r="A267150" t="s">
        <v>267149</v>
      </c>
    </row>
    <row r="267151" spans="1:1" x14ac:dyDescent="0.3">
      <c r="A267151" t="s">
        <v>267150</v>
      </c>
    </row>
    <row r="267152" spans="1:1" x14ac:dyDescent="0.3">
      <c r="A267152" t="s">
        <v>267151</v>
      </c>
    </row>
    <row r="267153" spans="1:1" x14ac:dyDescent="0.3">
      <c r="A267153" t="s">
        <v>267152</v>
      </c>
    </row>
    <row r="267154" spans="1:1" x14ac:dyDescent="0.3">
      <c r="A267154" t="s">
        <v>267153</v>
      </c>
    </row>
    <row r="267155" spans="1:1" x14ac:dyDescent="0.3">
      <c r="A267155" t="s">
        <v>267154</v>
      </c>
    </row>
    <row r="267156" spans="1:1" x14ac:dyDescent="0.3">
      <c r="A267156" t="s">
        <v>267155</v>
      </c>
    </row>
    <row r="267157" spans="1:1" x14ac:dyDescent="0.3">
      <c r="A267157" t="s">
        <v>267156</v>
      </c>
    </row>
    <row r="267158" spans="1:1" x14ac:dyDescent="0.3">
      <c r="A267158" t="s">
        <v>267157</v>
      </c>
    </row>
    <row r="267159" spans="1:1" x14ac:dyDescent="0.3">
      <c r="A267159" t="s">
        <v>267158</v>
      </c>
    </row>
    <row r="267160" spans="1:1" x14ac:dyDescent="0.3">
      <c r="A267160" t="s">
        <v>267159</v>
      </c>
    </row>
    <row r="267161" spans="1:1" x14ac:dyDescent="0.3">
      <c r="A267161" t="s">
        <v>267160</v>
      </c>
    </row>
    <row r="267162" spans="1:1" x14ac:dyDescent="0.3">
      <c r="A267162" t="s">
        <v>267161</v>
      </c>
    </row>
    <row r="267163" spans="1:1" x14ac:dyDescent="0.3">
      <c r="A267163" t="s">
        <v>267162</v>
      </c>
    </row>
    <row r="267164" spans="1:1" x14ac:dyDescent="0.3">
      <c r="A267164" t="s">
        <v>267163</v>
      </c>
    </row>
    <row r="267165" spans="1:1" x14ac:dyDescent="0.3">
      <c r="A267165" t="s">
        <v>267164</v>
      </c>
    </row>
    <row r="267166" spans="1:1" x14ac:dyDescent="0.3">
      <c r="A267166" t="s">
        <v>267165</v>
      </c>
    </row>
    <row r="267167" spans="1:1" x14ac:dyDescent="0.3">
      <c r="A267167" t="s">
        <v>267166</v>
      </c>
    </row>
    <row r="267168" spans="1:1" x14ac:dyDescent="0.3">
      <c r="A267168" t="s">
        <v>267167</v>
      </c>
    </row>
    <row r="267169" spans="1:1" x14ac:dyDescent="0.3">
      <c r="A267169" t="s">
        <v>267168</v>
      </c>
    </row>
    <row r="267170" spans="1:1" x14ac:dyDescent="0.3">
      <c r="A267170" t="s">
        <v>267169</v>
      </c>
    </row>
    <row r="267171" spans="1:1" x14ac:dyDescent="0.3">
      <c r="A267171" t="s">
        <v>267170</v>
      </c>
    </row>
    <row r="267172" spans="1:1" x14ac:dyDescent="0.3">
      <c r="A267172" t="s">
        <v>267171</v>
      </c>
    </row>
    <row r="267173" spans="1:1" x14ac:dyDescent="0.3">
      <c r="A267173" t="s">
        <v>267172</v>
      </c>
    </row>
    <row r="267174" spans="1:1" x14ac:dyDescent="0.3">
      <c r="A267174" t="s">
        <v>267173</v>
      </c>
    </row>
    <row r="267175" spans="1:1" x14ac:dyDescent="0.3">
      <c r="A267175" t="s">
        <v>267174</v>
      </c>
    </row>
    <row r="267176" spans="1:1" x14ac:dyDescent="0.3">
      <c r="A267176" t="s">
        <v>267175</v>
      </c>
    </row>
    <row r="267177" spans="1:1" x14ac:dyDescent="0.3">
      <c r="A267177" t="s">
        <v>267176</v>
      </c>
    </row>
    <row r="267178" spans="1:1" x14ac:dyDescent="0.3">
      <c r="A267178" t="s">
        <v>267177</v>
      </c>
    </row>
    <row r="267179" spans="1:1" x14ac:dyDescent="0.3">
      <c r="A267179" t="s">
        <v>267178</v>
      </c>
    </row>
    <row r="267180" spans="1:1" x14ac:dyDescent="0.3">
      <c r="A267180" t="s">
        <v>267179</v>
      </c>
    </row>
    <row r="267181" spans="1:1" x14ac:dyDescent="0.3">
      <c r="A267181" t="s">
        <v>267180</v>
      </c>
    </row>
    <row r="267182" spans="1:1" x14ac:dyDescent="0.3">
      <c r="A267182" t="s">
        <v>267181</v>
      </c>
    </row>
    <row r="267183" spans="1:1" x14ac:dyDescent="0.3">
      <c r="A267183" t="s">
        <v>267182</v>
      </c>
    </row>
    <row r="267184" spans="1:1" x14ac:dyDescent="0.3">
      <c r="A267184" t="s">
        <v>267183</v>
      </c>
    </row>
    <row r="267185" spans="1:1" x14ac:dyDescent="0.3">
      <c r="A267185" t="s">
        <v>267184</v>
      </c>
    </row>
    <row r="267186" spans="1:1" x14ac:dyDescent="0.3">
      <c r="A267186" t="s">
        <v>267185</v>
      </c>
    </row>
    <row r="267187" spans="1:1" x14ac:dyDescent="0.3">
      <c r="A267187" t="s">
        <v>267186</v>
      </c>
    </row>
    <row r="267188" spans="1:1" x14ac:dyDescent="0.3">
      <c r="A267188" t="s">
        <v>267187</v>
      </c>
    </row>
    <row r="267189" spans="1:1" x14ac:dyDescent="0.3">
      <c r="A267189" t="s">
        <v>267188</v>
      </c>
    </row>
    <row r="267190" spans="1:1" x14ac:dyDescent="0.3">
      <c r="A267190" t="s">
        <v>267189</v>
      </c>
    </row>
    <row r="267191" spans="1:1" x14ac:dyDescent="0.3">
      <c r="A267191" t="s">
        <v>267190</v>
      </c>
    </row>
    <row r="267192" spans="1:1" x14ac:dyDescent="0.3">
      <c r="A267192" t="s">
        <v>267191</v>
      </c>
    </row>
    <row r="267193" spans="1:1" x14ac:dyDescent="0.3">
      <c r="A267193" t="s">
        <v>267192</v>
      </c>
    </row>
    <row r="267194" spans="1:1" x14ac:dyDescent="0.3">
      <c r="A267194" t="s">
        <v>267193</v>
      </c>
    </row>
    <row r="267195" spans="1:1" x14ac:dyDescent="0.3">
      <c r="A267195" t="s">
        <v>267194</v>
      </c>
    </row>
    <row r="267196" spans="1:1" x14ac:dyDescent="0.3">
      <c r="A267196" t="s">
        <v>267195</v>
      </c>
    </row>
    <row r="267197" spans="1:1" x14ac:dyDescent="0.3">
      <c r="A267197" t="s">
        <v>267196</v>
      </c>
    </row>
    <row r="267198" spans="1:1" x14ac:dyDescent="0.3">
      <c r="A267198" t="s">
        <v>267197</v>
      </c>
    </row>
    <row r="267199" spans="1:1" x14ac:dyDescent="0.3">
      <c r="A267199" t="s">
        <v>267198</v>
      </c>
    </row>
    <row r="267200" spans="1:1" x14ac:dyDescent="0.3">
      <c r="A267200" t="s">
        <v>267199</v>
      </c>
    </row>
    <row r="267201" spans="1:1" x14ac:dyDescent="0.3">
      <c r="A267201" t="s">
        <v>267200</v>
      </c>
    </row>
    <row r="267202" spans="1:1" x14ac:dyDescent="0.3">
      <c r="A267202" t="s">
        <v>267201</v>
      </c>
    </row>
    <row r="267203" spans="1:1" x14ac:dyDescent="0.3">
      <c r="A267203" t="s">
        <v>267202</v>
      </c>
    </row>
    <row r="267204" spans="1:1" x14ac:dyDescent="0.3">
      <c r="A267204" t="s">
        <v>267203</v>
      </c>
    </row>
    <row r="267205" spans="1:1" x14ac:dyDescent="0.3">
      <c r="A267205" t="s">
        <v>267204</v>
      </c>
    </row>
    <row r="267206" spans="1:1" x14ac:dyDescent="0.3">
      <c r="A267206" t="s">
        <v>267205</v>
      </c>
    </row>
    <row r="267207" spans="1:1" x14ac:dyDescent="0.3">
      <c r="A267207" t="s">
        <v>267206</v>
      </c>
    </row>
    <row r="267208" spans="1:1" x14ac:dyDescent="0.3">
      <c r="A267208" t="s">
        <v>267207</v>
      </c>
    </row>
    <row r="267209" spans="1:1" x14ac:dyDescent="0.3">
      <c r="A267209" t="s">
        <v>267208</v>
      </c>
    </row>
    <row r="267210" spans="1:1" x14ac:dyDescent="0.3">
      <c r="A267210" t="s">
        <v>267209</v>
      </c>
    </row>
    <row r="267211" spans="1:1" x14ac:dyDescent="0.3">
      <c r="A267211" t="s">
        <v>267210</v>
      </c>
    </row>
    <row r="267212" spans="1:1" x14ac:dyDescent="0.3">
      <c r="A267212" t="s">
        <v>267211</v>
      </c>
    </row>
    <row r="267213" spans="1:1" x14ac:dyDescent="0.3">
      <c r="A267213" t="s">
        <v>267212</v>
      </c>
    </row>
    <row r="267214" spans="1:1" x14ac:dyDescent="0.3">
      <c r="A267214" t="s">
        <v>267213</v>
      </c>
    </row>
    <row r="267215" spans="1:1" x14ac:dyDescent="0.3">
      <c r="A267215" t="s">
        <v>267214</v>
      </c>
    </row>
    <row r="267216" spans="1:1" x14ac:dyDescent="0.3">
      <c r="A267216" t="s">
        <v>267215</v>
      </c>
    </row>
    <row r="267217" spans="1:1" x14ac:dyDescent="0.3">
      <c r="A267217" t="s">
        <v>267216</v>
      </c>
    </row>
    <row r="267218" spans="1:1" x14ac:dyDescent="0.3">
      <c r="A267218" t="s">
        <v>267217</v>
      </c>
    </row>
    <row r="267219" spans="1:1" x14ac:dyDescent="0.3">
      <c r="A267219" t="s">
        <v>267218</v>
      </c>
    </row>
    <row r="267220" spans="1:1" x14ac:dyDescent="0.3">
      <c r="A267220" t="s">
        <v>267219</v>
      </c>
    </row>
    <row r="267221" spans="1:1" x14ac:dyDescent="0.3">
      <c r="A267221" t="s">
        <v>267220</v>
      </c>
    </row>
    <row r="267222" spans="1:1" x14ac:dyDescent="0.3">
      <c r="A267222" t="s">
        <v>267221</v>
      </c>
    </row>
    <row r="267223" spans="1:1" x14ac:dyDescent="0.3">
      <c r="A267223" t="s">
        <v>267222</v>
      </c>
    </row>
    <row r="267224" spans="1:1" x14ac:dyDescent="0.3">
      <c r="A267224" t="s">
        <v>267223</v>
      </c>
    </row>
    <row r="267225" spans="1:1" x14ac:dyDescent="0.3">
      <c r="A267225" t="s">
        <v>267224</v>
      </c>
    </row>
    <row r="267226" spans="1:1" x14ac:dyDescent="0.3">
      <c r="A267226" t="s">
        <v>267225</v>
      </c>
    </row>
    <row r="267227" spans="1:1" x14ac:dyDescent="0.3">
      <c r="A267227" t="s">
        <v>267226</v>
      </c>
    </row>
    <row r="267228" spans="1:1" x14ac:dyDescent="0.3">
      <c r="A267228" t="s">
        <v>267227</v>
      </c>
    </row>
    <row r="267229" spans="1:1" x14ac:dyDescent="0.3">
      <c r="A267229" t="s">
        <v>267228</v>
      </c>
    </row>
    <row r="267230" spans="1:1" x14ac:dyDescent="0.3">
      <c r="A267230" t="s">
        <v>267229</v>
      </c>
    </row>
    <row r="267231" spans="1:1" x14ac:dyDescent="0.3">
      <c r="A267231" t="s">
        <v>267230</v>
      </c>
    </row>
    <row r="267232" spans="1:1" x14ac:dyDescent="0.3">
      <c r="A267232" t="s">
        <v>267231</v>
      </c>
    </row>
    <row r="267233" spans="1:1" x14ac:dyDescent="0.3">
      <c r="A267233" t="s">
        <v>267232</v>
      </c>
    </row>
    <row r="267234" spans="1:1" x14ac:dyDescent="0.3">
      <c r="A267234" t="s">
        <v>267233</v>
      </c>
    </row>
    <row r="267235" spans="1:1" x14ac:dyDescent="0.3">
      <c r="A267235" t="s">
        <v>267234</v>
      </c>
    </row>
    <row r="267236" spans="1:1" x14ac:dyDescent="0.3">
      <c r="A267236" t="s">
        <v>267235</v>
      </c>
    </row>
    <row r="267237" spans="1:1" x14ac:dyDescent="0.3">
      <c r="A267237" t="s">
        <v>267236</v>
      </c>
    </row>
    <row r="267238" spans="1:1" x14ac:dyDescent="0.3">
      <c r="A267238" t="s">
        <v>267237</v>
      </c>
    </row>
    <row r="267239" spans="1:1" x14ac:dyDescent="0.3">
      <c r="A267239" t="s">
        <v>267238</v>
      </c>
    </row>
    <row r="267240" spans="1:1" x14ac:dyDescent="0.3">
      <c r="A267240" t="s">
        <v>267239</v>
      </c>
    </row>
    <row r="267241" spans="1:1" x14ac:dyDescent="0.3">
      <c r="A267241" t="s">
        <v>267240</v>
      </c>
    </row>
    <row r="267242" spans="1:1" x14ac:dyDescent="0.3">
      <c r="A267242" t="s">
        <v>267241</v>
      </c>
    </row>
    <row r="267243" spans="1:1" x14ac:dyDescent="0.3">
      <c r="A267243" t="s">
        <v>267242</v>
      </c>
    </row>
    <row r="267244" spans="1:1" x14ac:dyDescent="0.3">
      <c r="A267244" t="s">
        <v>267243</v>
      </c>
    </row>
    <row r="267245" spans="1:1" x14ac:dyDescent="0.3">
      <c r="A267245" t="s">
        <v>267244</v>
      </c>
    </row>
    <row r="267246" spans="1:1" x14ac:dyDescent="0.3">
      <c r="A267246" t="s">
        <v>267245</v>
      </c>
    </row>
    <row r="267247" spans="1:1" x14ac:dyDescent="0.3">
      <c r="A267247" t="s">
        <v>267246</v>
      </c>
    </row>
    <row r="267248" spans="1:1" x14ac:dyDescent="0.3">
      <c r="A267248" t="s">
        <v>267247</v>
      </c>
    </row>
    <row r="267249" spans="1:1" x14ac:dyDescent="0.3">
      <c r="A267249" t="s">
        <v>267248</v>
      </c>
    </row>
    <row r="267250" spans="1:1" x14ac:dyDescent="0.3">
      <c r="A267250" t="s">
        <v>267249</v>
      </c>
    </row>
    <row r="267251" spans="1:1" x14ac:dyDescent="0.3">
      <c r="A267251" t="s">
        <v>267250</v>
      </c>
    </row>
    <row r="267252" spans="1:1" x14ac:dyDescent="0.3">
      <c r="A267252" t="s">
        <v>267251</v>
      </c>
    </row>
    <row r="267253" spans="1:1" x14ac:dyDescent="0.3">
      <c r="A267253" t="s">
        <v>267252</v>
      </c>
    </row>
    <row r="267254" spans="1:1" x14ac:dyDescent="0.3">
      <c r="A267254" t="s">
        <v>267253</v>
      </c>
    </row>
    <row r="267255" spans="1:1" x14ac:dyDescent="0.3">
      <c r="A267255" t="s">
        <v>267254</v>
      </c>
    </row>
    <row r="267256" spans="1:1" x14ac:dyDescent="0.3">
      <c r="A267256" t="s">
        <v>267255</v>
      </c>
    </row>
    <row r="267257" spans="1:1" x14ac:dyDescent="0.3">
      <c r="A267257" t="s">
        <v>267256</v>
      </c>
    </row>
    <row r="267258" spans="1:1" x14ac:dyDescent="0.3">
      <c r="A267258" t="s">
        <v>267257</v>
      </c>
    </row>
    <row r="267259" spans="1:1" x14ac:dyDescent="0.3">
      <c r="A267259" t="s">
        <v>267258</v>
      </c>
    </row>
    <row r="267260" spans="1:1" x14ac:dyDescent="0.3">
      <c r="A267260" t="s">
        <v>267259</v>
      </c>
    </row>
    <row r="267261" spans="1:1" x14ac:dyDescent="0.3">
      <c r="A267261" t="s">
        <v>267260</v>
      </c>
    </row>
    <row r="267262" spans="1:1" x14ac:dyDescent="0.3">
      <c r="A267262" t="s">
        <v>267261</v>
      </c>
    </row>
    <row r="267263" spans="1:1" x14ac:dyDescent="0.3">
      <c r="A267263" t="s">
        <v>267262</v>
      </c>
    </row>
    <row r="267264" spans="1:1" x14ac:dyDescent="0.3">
      <c r="A267264" t="s">
        <v>267263</v>
      </c>
    </row>
    <row r="267265" spans="1:1" x14ac:dyDescent="0.3">
      <c r="A267265" t="s">
        <v>267264</v>
      </c>
    </row>
    <row r="267266" spans="1:1" x14ac:dyDescent="0.3">
      <c r="A267266" t="s">
        <v>267265</v>
      </c>
    </row>
    <row r="267267" spans="1:1" x14ac:dyDescent="0.3">
      <c r="A267267" t="s">
        <v>267266</v>
      </c>
    </row>
    <row r="267268" spans="1:1" x14ac:dyDescent="0.3">
      <c r="A267268" t="s">
        <v>267267</v>
      </c>
    </row>
    <row r="267269" spans="1:1" x14ac:dyDescent="0.3">
      <c r="A267269" t="s">
        <v>267268</v>
      </c>
    </row>
    <row r="267270" spans="1:1" x14ac:dyDescent="0.3">
      <c r="A267270" t="s">
        <v>267269</v>
      </c>
    </row>
    <row r="267271" spans="1:1" x14ac:dyDescent="0.3">
      <c r="A267271" t="s">
        <v>267270</v>
      </c>
    </row>
    <row r="267272" spans="1:1" x14ac:dyDescent="0.3">
      <c r="A267272" t="s">
        <v>267271</v>
      </c>
    </row>
    <row r="267273" spans="1:1" x14ac:dyDescent="0.3">
      <c r="A267273" t="s">
        <v>267272</v>
      </c>
    </row>
    <row r="267274" spans="1:1" x14ac:dyDescent="0.3">
      <c r="A267274" t="s">
        <v>267273</v>
      </c>
    </row>
    <row r="267275" spans="1:1" x14ac:dyDescent="0.3">
      <c r="A267275" t="s">
        <v>267274</v>
      </c>
    </row>
    <row r="267276" spans="1:1" x14ac:dyDescent="0.3">
      <c r="A267276" t="s">
        <v>267275</v>
      </c>
    </row>
    <row r="267277" spans="1:1" x14ac:dyDescent="0.3">
      <c r="A267277" t="s">
        <v>267276</v>
      </c>
    </row>
    <row r="267278" spans="1:1" x14ac:dyDescent="0.3">
      <c r="A267278" t="s">
        <v>267277</v>
      </c>
    </row>
    <row r="267279" spans="1:1" x14ac:dyDescent="0.3">
      <c r="A267279" t="s">
        <v>267278</v>
      </c>
    </row>
    <row r="267280" spans="1:1" x14ac:dyDescent="0.3">
      <c r="A267280" t="s">
        <v>267279</v>
      </c>
    </row>
    <row r="267281" spans="1:1" x14ac:dyDescent="0.3">
      <c r="A267281" t="s">
        <v>267280</v>
      </c>
    </row>
    <row r="267282" spans="1:1" x14ac:dyDescent="0.3">
      <c r="A267282" t="s">
        <v>267281</v>
      </c>
    </row>
    <row r="267283" spans="1:1" x14ac:dyDescent="0.3">
      <c r="A267283" t="s">
        <v>267282</v>
      </c>
    </row>
    <row r="267284" spans="1:1" x14ac:dyDescent="0.3">
      <c r="A267284" t="s">
        <v>267283</v>
      </c>
    </row>
    <row r="267285" spans="1:1" x14ac:dyDescent="0.3">
      <c r="A267285" t="s">
        <v>267284</v>
      </c>
    </row>
    <row r="267286" spans="1:1" x14ac:dyDescent="0.3">
      <c r="A267286" t="s">
        <v>267285</v>
      </c>
    </row>
    <row r="267287" spans="1:1" x14ac:dyDescent="0.3">
      <c r="A267287" t="s">
        <v>267286</v>
      </c>
    </row>
    <row r="267288" spans="1:1" x14ac:dyDescent="0.3">
      <c r="A267288" t="s">
        <v>267287</v>
      </c>
    </row>
    <row r="267289" spans="1:1" x14ac:dyDescent="0.3">
      <c r="A267289" t="s">
        <v>267288</v>
      </c>
    </row>
    <row r="267290" spans="1:1" x14ac:dyDescent="0.3">
      <c r="A267290" t="s">
        <v>267289</v>
      </c>
    </row>
    <row r="267291" spans="1:1" x14ac:dyDescent="0.3">
      <c r="A267291" t="s">
        <v>267290</v>
      </c>
    </row>
    <row r="267292" spans="1:1" x14ac:dyDescent="0.3">
      <c r="A267292" t="s">
        <v>267291</v>
      </c>
    </row>
    <row r="267293" spans="1:1" x14ac:dyDescent="0.3">
      <c r="A267293" t="s">
        <v>267292</v>
      </c>
    </row>
    <row r="267294" spans="1:1" x14ac:dyDescent="0.3">
      <c r="A267294" t="s">
        <v>267293</v>
      </c>
    </row>
    <row r="267295" spans="1:1" x14ac:dyDescent="0.3">
      <c r="A267295" t="s">
        <v>267294</v>
      </c>
    </row>
    <row r="267296" spans="1:1" x14ac:dyDescent="0.3">
      <c r="A267296" t="s">
        <v>267295</v>
      </c>
    </row>
    <row r="267297" spans="1:1" x14ac:dyDescent="0.3">
      <c r="A267297" t="s">
        <v>267296</v>
      </c>
    </row>
    <row r="267298" spans="1:1" x14ac:dyDescent="0.3">
      <c r="A267298" t="s">
        <v>267297</v>
      </c>
    </row>
    <row r="267299" spans="1:1" x14ac:dyDescent="0.3">
      <c r="A267299" t="s">
        <v>267298</v>
      </c>
    </row>
    <row r="267300" spans="1:1" x14ac:dyDescent="0.3">
      <c r="A267300" t="s">
        <v>267299</v>
      </c>
    </row>
    <row r="267301" spans="1:1" x14ac:dyDescent="0.3">
      <c r="A267301" t="s">
        <v>267300</v>
      </c>
    </row>
    <row r="267302" spans="1:1" x14ac:dyDescent="0.3">
      <c r="A267302" t="s">
        <v>267301</v>
      </c>
    </row>
    <row r="267303" spans="1:1" x14ac:dyDescent="0.3">
      <c r="A267303" t="s">
        <v>267302</v>
      </c>
    </row>
    <row r="267304" spans="1:1" x14ac:dyDescent="0.3">
      <c r="A267304" t="s">
        <v>267303</v>
      </c>
    </row>
    <row r="267305" spans="1:1" x14ac:dyDescent="0.3">
      <c r="A267305" t="s">
        <v>267304</v>
      </c>
    </row>
    <row r="267306" spans="1:1" x14ac:dyDescent="0.3">
      <c r="A267306" t="s">
        <v>267305</v>
      </c>
    </row>
    <row r="267307" spans="1:1" x14ac:dyDescent="0.3">
      <c r="A267307" t="s">
        <v>267306</v>
      </c>
    </row>
    <row r="267308" spans="1:1" x14ac:dyDescent="0.3">
      <c r="A267308" t="s">
        <v>267307</v>
      </c>
    </row>
    <row r="267309" spans="1:1" x14ac:dyDescent="0.3">
      <c r="A267309" t="s">
        <v>267308</v>
      </c>
    </row>
    <row r="267310" spans="1:1" x14ac:dyDescent="0.3">
      <c r="A267310" t="s">
        <v>267309</v>
      </c>
    </row>
    <row r="267311" spans="1:1" x14ac:dyDescent="0.3">
      <c r="A267311" t="s">
        <v>267310</v>
      </c>
    </row>
    <row r="267312" spans="1:1" x14ac:dyDescent="0.3">
      <c r="A267312" t="s">
        <v>267311</v>
      </c>
    </row>
    <row r="267313" spans="1:1" x14ac:dyDescent="0.3">
      <c r="A267313" t="s">
        <v>267312</v>
      </c>
    </row>
    <row r="267314" spans="1:1" x14ac:dyDescent="0.3">
      <c r="A267314" t="s">
        <v>267313</v>
      </c>
    </row>
    <row r="267315" spans="1:1" x14ac:dyDescent="0.3">
      <c r="A267315" t="s">
        <v>267314</v>
      </c>
    </row>
    <row r="267316" spans="1:1" x14ac:dyDescent="0.3">
      <c r="A267316" t="s">
        <v>267315</v>
      </c>
    </row>
    <row r="267317" spans="1:1" x14ac:dyDescent="0.3">
      <c r="A267317" t="s">
        <v>267316</v>
      </c>
    </row>
    <row r="267318" spans="1:1" x14ac:dyDescent="0.3">
      <c r="A267318" t="s">
        <v>267317</v>
      </c>
    </row>
    <row r="267319" spans="1:1" x14ac:dyDescent="0.3">
      <c r="A267319" t="s">
        <v>267318</v>
      </c>
    </row>
    <row r="267320" spans="1:1" x14ac:dyDescent="0.3">
      <c r="A267320" t="s">
        <v>267319</v>
      </c>
    </row>
    <row r="267321" spans="1:1" x14ac:dyDescent="0.3">
      <c r="A267321" t="s">
        <v>267320</v>
      </c>
    </row>
    <row r="267322" spans="1:1" x14ac:dyDescent="0.3">
      <c r="A267322" t="s">
        <v>267321</v>
      </c>
    </row>
    <row r="267323" spans="1:1" x14ac:dyDescent="0.3">
      <c r="A267323" t="s">
        <v>267322</v>
      </c>
    </row>
    <row r="267324" spans="1:1" x14ac:dyDescent="0.3">
      <c r="A267324" t="s">
        <v>267323</v>
      </c>
    </row>
    <row r="267325" spans="1:1" x14ac:dyDescent="0.3">
      <c r="A267325" t="s">
        <v>267324</v>
      </c>
    </row>
    <row r="267326" spans="1:1" x14ac:dyDescent="0.3">
      <c r="A267326" t="s">
        <v>267325</v>
      </c>
    </row>
    <row r="267327" spans="1:1" x14ac:dyDescent="0.3">
      <c r="A267327" t="s">
        <v>267326</v>
      </c>
    </row>
    <row r="267328" spans="1:1" x14ac:dyDescent="0.3">
      <c r="A267328" t="s">
        <v>267327</v>
      </c>
    </row>
    <row r="267329" spans="1:1" x14ac:dyDescent="0.3">
      <c r="A267329" t="s">
        <v>267328</v>
      </c>
    </row>
    <row r="267330" spans="1:1" x14ac:dyDescent="0.3">
      <c r="A267330" t="s">
        <v>267329</v>
      </c>
    </row>
    <row r="267331" spans="1:1" x14ac:dyDescent="0.3">
      <c r="A267331" t="s">
        <v>267330</v>
      </c>
    </row>
    <row r="267332" spans="1:1" x14ac:dyDescent="0.3">
      <c r="A267332" t="s">
        <v>267331</v>
      </c>
    </row>
    <row r="267333" spans="1:1" x14ac:dyDescent="0.3">
      <c r="A267333" t="s">
        <v>267332</v>
      </c>
    </row>
    <row r="267334" spans="1:1" x14ac:dyDescent="0.3">
      <c r="A267334" t="s">
        <v>267333</v>
      </c>
    </row>
    <row r="267335" spans="1:1" x14ac:dyDescent="0.3">
      <c r="A267335" t="s">
        <v>267334</v>
      </c>
    </row>
    <row r="267336" spans="1:1" x14ac:dyDescent="0.3">
      <c r="A267336" t="s">
        <v>267335</v>
      </c>
    </row>
    <row r="267337" spans="1:1" x14ac:dyDescent="0.3">
      <c r="A267337" t="s">
        <v>267336</v>
      </c>
    </row>
    <row r="267338" spans="1:1" x14ac:dyDescent="0.3">
      <c r="A267338" t="s">
        <v>267337</v>
      </c>
    </row>
    <row r="267339" spans="1:1" x14ac:dyDescent="0.3">
      <c r="A267339" t="s">
        <v>267338</v>
      </c>
    </row>
    <row r="267340" spans="1:1" x14ac:dyDescent="0.3">
      <c r="A267340" t="s">
        <v>267339</v>
      </c>
    </row>
    <row r="267341" spans="1:1" x14ac:dyDescent="0.3">
      <c r="A267341" t="s">
        <v>267340</v>
      </c>
    </row>
    <row r="267342" spans="1:1" x14ac:dyDescent="0.3">
      <c r="A267342" t="s">
        <v>267341</v>
      </c>
    </row>
    <row r="267343" spans="1:1" x14ac:dyDescent="0.3">
      <c r="A267343" t="s">
        <v>267342</v>
      </c>
    </row>
    <row r="267344" spans="1:1" x14ac:dyDescent="0.3">
      <c r="A267344" t="s">
        <v>267343</v>
      </c>
    </row>
    <row r="267345" spans="1:1" x14ac:dyDescent="0.3">
      <c r="A267345" t="s">
        <v>267344</v>
      </c>
    </row>
    <row r="267346" spans="1:1" x14ac:dyDescent="0.3">
      <c r="A267346" t="s">
        <v>267345</v>
      </c>
    </row>
    <row r="267347" spans="1:1" x14ac:dyDescent="0.3">
      <c r="A267347" t="s">
        <v>267346</v>
      </c>
    </row>
    <row r="267348" spans="1:1" x14ac:dyDescent="0.3">
      <c r="A267348" t="s">
        <v>267347</v>
      </c>
    </row>
    <row r="267349" spans="1:1" x14ac:dyDescent="0.3">
      <c r="A267349" t="s">
        <v>267348</v>
      </c>
    </row>
    <row r="267350" spans="1:1" x14ac:dyDescent="0.3">
      <c r="A267350" t="s">
        <v>267349</v>
      </c>
    </row>
    <row r="267351" spans="1:1" x14ac:dyDescent="0.3">
      <c r="A267351" t="s">
        <v>267350</v>
      </c>
    </row>
    <row r="267352" spans="1:1" x14ac:dyDescent="0.3">
      <c r="A267352" t="s">
        <v>267351</v>
      </c>
    </row>
    <row r="267353" spans="1:1" x14ac:dyDescent="0.3">
      <c r="A267353" t="s">
        <v>267352</v>
      </c>
    </row>
    <row r="267354" spans="1:1" x14ac:dyDescent="0.3">
      <c r="A267354" t="s">
        <v>267353</v>
      </c>
    </row>
    <row r="267355" spans="1:1" x14ac:dyDescent="0.3">
      <c r="A267355" t="s">
        <v>267354</v>
      </c>
    </row>
    <row r="267356" spans="1:1" x14ac:dyDescent="0.3">
      <c r="A267356" t="s">
        <v>267355</v>
      </c>
    </row>
    <row r="267357" spans="1:1" x14ac:dyDescent="0.3">
      <c r="A267357" t="s">
        <v>267356</v>
      </c>
    </row>
    <row r="267358" spans="1:1" x14ac:dyDescent="0.3">
      <c r="A267358" t="s">
        <v>267357</v>
      </c>
    </row>
    <row r="267359" spans="1:1" x14ac:dyDescent="0.3">
      <c r="A267359" t="s">
        <v>267358</v>
      </c>
    </row>
    <row r="267360" spans="1:1" x14ac:dyDescent="0.3">
      <c r="A267360" t="s">
        <v>267359</v>
      </c>
    </row>
    <row r="267361" spans="1:1" x14ac:dyDescent="0.3">
      <c r="A267361" t="s">
        <v>267360</v>
      </c>
    </row>
    <row r="267362" spans="1:1" x14ac:dyDescent="0.3">
      <c r="A267362" t="s">
        <v>267361</v>
      </c>
    </row>
    <row r="267363" spans="1:1" x14ac:dyDescent="0.3">
      <c r="A267363" t="s">
        <v>267362</v>
      </c>
    </row>
    <row r="267364" spans="1:1" x14ac:dyDescent="0.3">
      <c r="A267364" t="s">
        <v>267363</v>
      </c>
    </row>
    <row r="267365" spans="1:1" x14ac:dyDescent="0.3">
      <c r="A267365" t="s">
        <v>267364</v>
      </c>
    </row>
    <row r="267366" spans="1:1" x14ac:dyDescent="0.3">
      <c r="A267366" t="s">
        <v>267365</v>
      </c>
    </row>
    <row r="267367" spans="1:1" x14ac:dyDescent="0.3">
      <c r="A267367" t="s">
        <v>267366</v>
      </c>
    </row>
    <row r="267368" spans="1:1" x14ac:dyDescent="0.3">
      <c r="A267368" t="s">
        <v>267367</v>
      </c>
    </row>
    <row r="267369" spans="1:1" x14ac:dyDescent="0.3">
      <c r="A267369" t="s">
        <v>267368</v>
      </c>
    </row>
    <row r="267370" spans="1:1" x14ac:dyDescent="0.3">
      <c r="A267370" t="s">
        <v>267369</v>
      </c>
    </row>
    <row r="267371" spans="1:1" x14ac:dyDescent="0.3">
      <c r="A267371" t="s">
        <v>267370</v>
      </c>
    </row>
    <row r="267372" spans="1:1" x14ac:dyDescent="0.3">
      <c r="A267372" t="s">
        <v>267371</v>
      </c>
    </row>
    <row r="267373" spans="1:1" x14ac:dyDescent="0.3">
      <c r="A267373" t="s">
        <v>267372</v>
      </c>
    </row>
    <row r="267374" spans="1:1" x14ac:dyDescent="0.3">
      <c r="A267374" t="s">
        <v>267373</v>
      </c>
    </row>
    <row r="267375" spans="1:1" x14ac:dyDescent="0.3">
      <c r="A267375" t="s">
        <v>267374</v>
      </c>
    </row>
    <row r="267376" spans="1:1" x14ac:dyDescent="0.3">
      <c r="A267376" t="s">
        <v>267375</v>
      </c>
    </row>
    <row r="267377" spans="1:1" x14ac:dyDescent="0.3">
      <c r="A267377" t="s">
        <v>267376</v>
      </c>
    </row>
    <row r="267378" spans="1:1" x14ac:dyDescent="0.3">
      <c r="A267378" t="s">
        <v>267377</v>
      </c>
    </row>
    <row r="267379" spans="1:1" x14ac:dyDescent="0.3">
      <c r="A267379" t="s">
        <v>267378</v>
      </c>
    </row>
    <row r="267380" spans="1:1" x14ac:dyDescent="0.3">
      <c r="A267380" t="s">
        <v>267379</v>
      </c>
    </row>
    <row r="267381" spans="1:1" x14ac:dyDescent="0.3">
      <c r="A267381" t="s">
        <v>267380</v>
      </c>
    </row>
    <row r="267382" spans="1:1" x14ac:dyDescent="0.3">
      <c r="A267382" t="s">
        <v>267381</v>
      </c>
    </row>
    <row r="267383" spans="1:1" x14ac:dyDescent="0.3">
      <c r="A267383" t="s">
        <v>267382</v>
      </c>
    </row>
    <row r="267384" spans="1:1" x14ac:dyDescent="0.3">
      <c r="A267384" t="s">
        <v>267383</v>
      </c>
    </row>
    <row r="267385" spans="1:1" x14ac:dyDescent="0.3">
      <c r="A267385" t="s">
        <v>267384</v>
      </c>
    </row>
    <row r="267386" spans="1:1" x14ac:dyDescent="0.3">
      <c r="A267386" t="s">
        <v>267385</v>
      </c>
    </row>
    <row r="267387" spans="1:1" x14ac:dyDescent="0.3">
      <c r="A267387" t="s">
        <v>267386</v>
      </c>
    </row>
    <row r="267388" spans="1:1" x14ac:dyDescent="0.3">
      <c r="A267388" t="s">
        <v>267387</v>
      </c>
    </row>
    <row r="267389" spans="1:1" x14ac:dyDescent="0.3">
      <c r="A267389" t="s">
        <v>267388</v>
      </c>
    </row>
    <row r="267390" spans="1:1" x14ac:dyDescent="0.3">
      <c r="A267390" t="s">
        <v>267389</v>
      </c>
    </row>
    <row r="267391" spans="1:1" x14ac:dyDescent="0.3">
      <c r="A267391" t="s">
        <v>267390</v>
      </c>
    </row>
    <row r="267392" spans="1:1" x14ac:dyDescent="0.3">
      <c r="A267392" t="s">
        <v>267391</v>
      </c>
    </row>
    <row r="267393" spans="1:1" x14ac:dyDescent="0.3">
      <c r="A267393" t="s">
        <v>267392</v>
      </c>
    </row>
    <row r="267394" spans="1:1" x14ac:dyDescent="0.3">
      <c r="A267394" t="s">
        <v>267393</v>
      </c>
    </row>
    <row r="267395" spans="1:1" x14ac:dyDescent="0.3">
      <c r="A267395" t="s">
        <v>267394</v>
      </c>
    </row>
    <row r="267396" spans="1:1" x14ac:dyDescent="0.3">
      <c r="A267396" t="s">
        <v>267395</v>
      </c>
    </row>
    <row r="267397" spans="1:1" x14ac:dyDescent="0.3">
      <c r="A267397" t="s">
        <v>267396</v>
      </c>
    </row>
    <row r="267398" spans="1:1" x14ac:dyDescent="0.3">
      <c r="A267398" t="s">
        <v>267397</v>
      </c>
    </row>
    <row r="267399" spans="1:1" x14ac:dyDescent="0.3">
      <c r="A267399" t="s">
        <v>267398</v>
      </c>
    </row>
    <row r="267400" spans="1:1" x14ac:dyDescent="0.3">
      <c r="A267400" t="s">
        <v>267399</v>
      </c>
    </row>
    <row r="267401" spans="1:1" x14ac:dyDescent="0.3">
      <c r="A267401" t="s">
        <v>267400</v>
      </c>
    </row>
    <row r="267402" spans="1:1" x14ac:dyDescent="0.3">
      <c r="A267402" t="s">
        <v>267401</v>
      </c>
    </row>
    <row r="267403" spans="1:1" x14ac:dyDescent="0.3">
      <c r="A267403" t="s">
        <v>267402</v>
      </c>
    </row>
    <row r="267404" spans="1:1" x14ac:dyDescent="0.3">
      <c r="A267404" t="s">
        <v>267403</v>
      </c>
    </row>
    <row r="267405" spans="1:1" x14ac:dyDescent="0.3">
      <c r="A267405" t="s">
        <v>267404</v>
      </c>
    </row>
    <row r="267406" spans="1:1" x14ac:dyDescent="0.3">
      <c r="A267406" t="s">
        <v>267405</v>
      </c>
    </row>
    <row r="267407" spans="1:1" x14ac:dyDescent="0.3">
      <c r="A267407" t="s">
        <v>267406</v>
      </c>
    </row>
    <row r="267408" spans="1:1" x14ac:dyDescent="0.3">
      <c r="A267408" t="s">
        <v>267407</v>
      </c>
    </row>
    <row r="267409" spans="1:1" x14ac:dyDescent="0.3">
      <c r="A267409" t="s">
        <v>267408</v>
      </c>
    </row>
    <row r="267410" spans="1:1" x14ac:dyDescent="0.3">
      <c r="A267410" t="s">
        <v>267409</v>
      </c>
    </row>
    <row r="267411" spans="1:1" x14ac:dyDescent="0.3">
      <c r="A267411" t="s">
        <v>267410</v>
      </c>
    </row>
    <row r="267412" spans="1:1" x14ac:dyDescent="0.3">
      <c r="A267412" t="s">
        <v>267411</v>
      </c>
    </row>
    <row r="267413" spans="1:1" x14ac:dyDescent="0.3">
      <c r="A267413" t="s">
        <v>267412</v>
      </c>
    </row>
    <row r="267414" spans="1:1" x14ac:dyDescent="0.3">
      <c r="A267414" t="s">
        <v>267413</v>
      </c>
    </row>
    <row r="267415" spans="1:1" x14ac:dyDescent="0.3">
      <c r="A267415" t="s">
        <v>267414</v>
      </c>
    </row>
    <row r="267416" spans="1:1" x14ac:dyDescent="0.3">
      <c r="A267416" t="s">
        <v>267415</v>
      </c>
    </row>
    <row r="267417" spans="1:1" x14ac:dyDescent="0.3">
      <c r="A267417" t="s">
        <v>267416</v>
      </c>
    </row>
    <row r="267418" spans="1:1" x14ac:dyDescent="0.3">
      <c r="A267418" t="s">
        <v>267417</v>
      </c>
    </row>
    <row r="267419" spans="1:1" x14ac:dyDescent="0.3">
      <c r="A267419" t="s">
        <v>267418</v>
      </c>
    </row>
    <row r="267420" spans="1:1" x14ac:dyDescent="0.3">
      <c r="A267420" t="s">
        <v>267419</v>
      </c>
    </row>
    <row r="267421" spans="1:1" x14ac:dyDescent="0.3">
      <c r="A267421" t="s">
        <v>267420</v>
      </c>
    </row>
    <row r="267422" spans="1:1" x14ac:dyDescent="0.3">
      <c r="A267422" t="s">
        <v>267421</v>
      </c>
    </row>
    <row r="267423" spans="1:1" x14ac:dyDescent="0.3">
      <c r="A267423" t="s">
        <v>267422</v>
      </c>
    </row>
    <row r="267424" spans="1:1" x14ac:dyDescent="0.3">
      <c r="A267424" t="s">
        <v>267423</v>
      </c>
    </row>
    <row r="267425" spans="1:1" x14ac:dyDescent="0.3">
      <c r="A267425" t="s">
        <v>267424</v>
      </c>
    </row>
    <row r="267426" spans="1:1" x14ac:dyDescent="0.3">
      <c r="A267426" t="s">
        <v>267425</v>
      </c>
    </row>
    <row r="267427" spans="1:1" x14ac:dyDescent="0.3">
      <c r="A267427" t="s">
        <v>267426</v>
      </c>
    </row>
    <row r="267428" spans="1:1" x14ac:dyDescent="0.3">
      <c r="A267428" t="s">
        <v>267427</v>
      </c>
    </row>
    <row r="267429" spans="1:1" x14ac:dyDescent="0.3">
      <c r="A267429" t="s">
        <v>267428</v>
      </c>
    </row>
    <row r="267430" spans="1:1" x14ac:dyDescent="0.3">
      <c r="A267430" t="s">
        <v>267429</v>
      </c>
    </row>
    <row r="267431" spans="1:1" x14ac:dyDescent="0.3">
      <c r="A267431" t="s">
        <v>267430</v>
      </c>
    </row>
    <row r="267432" spans="1:1" x14ac:dyDescent="0.3">
      <c r="A267432" t="s">
        <v>267431</v>
      </c>
    </row>
    <row r="267433" spans="1:1" x14ac:dyDescent="0.3">
      <c r="A267433" t="s">
        <v>267432</v>
      </c>
    </row>
    <row r="267434" spans="1:1" x14ac:dyDescent="0.3">
      <c r="A267434" t="s">
        <v>267433</v>
      </c>
    </row>
    <row r="267435" spans="1:1" x14ac:dyDescent="0.3">
      <c r="A267435" t="s">
        <v>267434</v>
      </c>
    </row>
    <row r="267436" spans="1:1" x14ac:dyDescent="0.3">
      <c r="A267436" t="s">
        <v>267435</v>
      </c>
    </row>
    <row r="267437" spans="1:1" x14ac:dyDescent="0.3">
      <c r="A267437" t="s">
        <v>267436</v>
      </c>
    </row>
    <row r="267438" spans="1:1" x14ac:dyDescent="0.3">
      <c r="A267438" t="s">
        <v>267437</v>
      </c>
    </row>
    <row r="267439" spans="1:1" x14ac:dyDescent="0.3">
      <c r="A267439" t="s">
        <v>267438</v>
      </c>
    </row>
    <row r="267440" spans="1:1" x14ac:dyDescent="0.3">
      <c r="A267440" t="s">
        <v>267439</v>
      </c>
    </row>
    <row r="267441" spans="1:1" x14ac:dyDescent="0.3">
      <c r="A267441" t="s">
        <v>267440</v>
      </c>
    </row>
    <row r="267442" spans="1:1" x14ac:dyDescent="0.3">
      <c r="A267442" t="s">
        <v>267441</v>
      </c>
    </row>
    <row r="267443" spans="1:1" x14ac:dyDescent="0.3">
      <c r="A267443" t="s">
        <v>267442</v>
      </c>
    </row>
    <row r="267444" spans="1:1" x14ac:dyDescent="0.3">
      <c r="A267444" t="s">
        <v>267443</v>
      </c>
    </row>
    <row r="267445" spans="1:1" x14ac:dyDescent="0.3">
      <c r="A267445" t="s">
        <v>267444</v>
      </c>
    </row>
    <row r="267446" spans="1:1" x14ac:dyDescent="0.3">
      <c r="A267446" t="s">
        <v>267445</v>
      </c>
    </row>
    <row r="267447" spans="1:1" x14ac:dyDescent="0.3">
      <c r="A267447" t="s">
        <v>267446</v>
      </c>
    </row>
    <row r="267448" spans="1:1" x14ac:dyDescent="0.3">
      <c r="A267448" t="s">
        <v>267447</v>
      </c>
    </row>
    <row r="267449" spans="1:1" x14ac:dyDescent="0.3">
      <c r="A267449" t="s">
        <v>267448</v>
      </c>
    </row>
    <row r="267450" spans="1:1" x14ac:dyDescent="0.3">
      <c r="A267450" t="s">
        <v>267449</v>
      </c>
    </row>
    <row r="267451" spans="1:1" x14ac:dyDescent="0.3">
      <c r="A267451" t="s">
        <v>267450</v>
      </c>
    </row>
    <row r="267452" spans="1:1" x14ac:dyDescent="0.3">
      <c r="A267452" t="s">
        <v>267451</v>
      </c>
    </row>
    <row r="267453" spans="1:1" x14ac:dyDescent="0.3">
      <c r="A267453" t="s">
        <v>267452</v>
      </c>
    </row>
    <row r="267454" spans="1:1" x14ac:dyDescent="0.3">
      <c r="A267454" t="s">
        <v>267453</v>
      </c>
    </row>
    <row r="267455" spans="1:1" x14ac:dyDescent="0.3">
      <c r="A267455" t="s">
        <v>267454</v>
      </c>
    </row>
    <row r="267456" spans="1:1" x14ac:dyDescent="0.3">
      <c r="A267456" t="s">
        <v>267455</v>
      </c>
    </row>
    <row r="267457" spans="1:1" x14ac:dyDescent="0.3">
      <c r="A267457" t="s">
        <v>267456</v>
      </c>
    </row>
    <row r="267458" spans="1:1" x14ac:dyDescent="0.3">
      <c r="A267458" t="s">
        <v>267457</v>
      </c>
    </row>
    <row r="267459" spans="1:1" x14ac:dyDescent="0.3">
      <c r="A267459" t="s">
        <v>267458</v>
      </c>
    </row>
    <row r="267460" spans="1:1" x14ac:dyDescent="0.3">
      <c r="A267460" t="s">
        <v>267459</v>
      </c>
    </row>
    <row r="267461" spans="1:1" x14ac:dyDescent="0.3">
      <c r="A267461" t="s">
        <v>267460</v>
      </c>
    </row>
    <row r="267462" spans="1:1" x14ac:dyDescent="0.3">
      <c r="A267462" t="s">
        <v>267461</v>
      </c>
    </row>
    <row r="267463" spans="1:1" x14ac:dyDescent="0.3">
      <c r="A267463" t="s">
        <v>267462</v>
      </c>
    </row>
    <row r="267464" spans="1:1" x14ac:dyDescent="0.3">
      <c r="A267464" t="s">
        <v>267463</v>
      </c>
    </row>
    <row r="267465" spans="1:1" x14ac:dyDescent="0.3">
      <c r="A267465" t="s">
        <v>267464</v>
      </c>
    </row>
    <row r="267466" spans="1:1" x14ac:dyDescent="0.3">
      <c r="A267466" t="s">
        <v>267465</v>
      </c>
    </row>
    <row r="267467" spans="1:1" x14ac:dyDescent="0.3">
      <c r="A267467" t="s">
        <v>267466</v>
      </c>
    </row>
    <row r="267468" spans="1:1" x14ac:dyDescent="0.3">
      <c r="A267468" t="s">
        <v>267467</v>
      </c>
    </row>
    <row r="267469" spans="1:1" x14ac:dyDescent="0.3">
      <c r="A267469" t="s">
        <v>267468</v>
      </c>
    </row>
    <row r="267470" spans="1:1" x14ac:dyDescent="0.3">
      <c r="A267470" t="s">
        <v>267469</v>
      </c>
    </row>
    <row r="267471" spans="1:1" x14ac:dyDescent="0.3">
      <c r="A267471" t="s">
        <v>267470</v>
      </c>
    </row>
    <row r="267472" spans="1:1" x14ac:dyDescent="0.3">
      <c r="A267472" t="s">
        <v>267471</v>
      </c>
    </row>
    <row r="267473" spans="1:1" x14ac:dyDescent="0.3">
      <c r="A267473" t="s">
        <v>267472</v>
      </c>
    </row>
    <row r="267474" spans="1:1" x14ac:dyDescent="0.3">
      <c r="A267474" t="s">
        <v>267473</v>
      </c>
    </row>
    <row r="267475" spans="1:1" x14ac:dyDescent="0.3">
      <c r="A267475" t="s">
        <v>267474</v>
      </c>
    </row>
    <row r="267476" spans="1:1" x14ac:dyDescent="0.3">
      <c r="A267476" t="s">
        <v>267475</v>
      </c>
    </row>
    <row r="267477" spans="1:1" x14ac:dyDescent="0.3">
      <c r="A267477" t="s">
        <v>267476</v>
      </c>
    </row>
    <row r="267478" spans="1:1" x14ac:dyDescent="0.3">
      <c r="A267478" t="s">
        <v>267477</v>
      </c>
    </row>
    <row r="267479" spans="1:1" x14ac:dyDescent="0.3">
      <c r="A267479" t="s">
        <v>267478</v>
      </c>
    </row>
    <row r="267480" spans="1:1" x14ac:dyDescent="0.3">
      <c r="A267480" t="s">
        <v>267479</v>
      </c>
    </row>
    <row r="267481" spans="1:1" x14ac:dyDescent="0.3">
      <c r="A267481" t="s">
        <v>267480</v>
      </c>
    </row>
    <row r="267482" spans="1:1" x14ac:dyDescent="0.3">
      <c r="A267482" t="s">
        <v>267481</v>
      </c>
    </row>
    <row r="267483" spans="1:1" x14ac:dyDescent="0.3">
      <c r="A267483" t="s">
        <v>267482</v>
      </c>
    </row>
    <row r="267484" spans="1:1" x14ac:dyDescent="0.3">
      <c r="A267484" t="s">
        <v>267483</v>
      </c>
    </row>
    <row r="267485" spans="1:1" x14ac:dyDescent="0.3">
      <c r="A267485" t="s">
        <v>267484</v>
      </c>
    </row>
    <row r="267486" spans="1:1" x14ac:dyDescent="0.3">
      <c r="A267486" t="s">
        <v>267485</v>
      </c>
    </row>
    <row r="267487" spans="1:1" x14ac:dyDescent="0.3">
      <c r="A267487" t="s">
        <v>267486</v>
      </c>
    </row>
    <row r="267488" spans="1:1" x14ac:dyDescent="0.3">
      <c r="A267488" t="s">
        <v>267487</v>
      </c>
    </row>
    <row r="267489" spans="1:1" x14ac:dyDescent="0.3">
      <c r="A267489" t="s">
        <v>267488</v>
      </c>
    </row>
    <row r="267490" spans="1:1" x14ac:dyDescent="0.3">
      <c r="A267490" t="s">
        <v>267489</v>
      </c>
    </row>
    <row r="267491" spans="1:1" x14ac:dyDescent="0.3">
      <c r="A267491" t="s">
        <v>267490</v>
      </c>
    </row>
    <row r="267492" spans="1:1" x14ac:dyDescent="0.3">
      <c r="A267492" t="s">
        <v>267491</v>
      </c>
    </row>
    <row r="267493" spans="1:1" x14ac:dyDescent="0.3">
      <c r="A267493" t="s">
        <v>267492</v>
      </c>
    </row>
    <row r="267494" spans="1:1" x14ac:dyDescent="0.3">
      <c r="A267494" t="s">
        <v>267493</v>
      </c>
    </row>
    <row r="267495" spans="1:1" x14ac:dyDescent="0.3">
      <c r="A267495" t="s">
        <v>267494</v>
      </c>
    </row>
    <row r="267496" spans="1:1" x14ac:dyDescent="0.3">
      <c r="A267496" t="s">
        <v>267495</v>
      </c>
    </row>
    <row r="267497" spans="1:1" x14ac:dyDescent="0.3">
      <c r="A267497" t="s">
        <v>267496</v>
      </c>
    </row>
    <row r="267498" spans="1:1" x14ac:dyDescent="0.3">
      <c r="A267498" t="s">
        <v>267497</v>
      </c>
    </row>
    <row r="267499" spans="1:1" x14ac:dyDescent="0.3">
      <c r="A267499" t="s">
        <v>267498</v>
      </c>
    </row>
    <row r="267500" spans="1:1" x14ac:dyDescent="0.3">
      <c r="A267500" t="s">
        <v>267499</v>
      </c>
    </row>
    <row r="267501" spans="1:1" x14ac:dyDescent="0.3">
      <c r="A267501" t="s">
        <v>267500</v>
      </c>
    </row>
    <row r="267502" spans="1:1" x14ac:dyDescent="0.3">
      <c r="A267502" t="s">
        <v>267501</v>
      </c>
    </row>
    <row r="267503" spans="1:1" x14ac:dyDescent="0.3">
      <c r="A267503" t="s">
        <v>267502</v>
      </c>
    </row>
    <row r="267504" spans="1:1" x14ac:dyDescent="0.3">
      <c r="A267504" t="s">
        <v>267503</v>
      </c>
    </row>
    <row r="267505" spans="1:1" x14ac:dyDescent="0.3">
      <c r="A267505" t="s">
        <v>267504</v>
      </c>
    </row>
    <row r="267506" spans="1:1" x14ac:dyDescent="0.3">
      <c r="A267506" t="s">
        <v>267505</v>
      </c>
    </row>
    <row r="267507" spans="1:1" x14ac:dyDescent="0.3">
      <c r="A267507" t="s">
        <v>267506</v>
      </c>
    </row>
    <row r="267508" spans="1:1" x14ac:dyDescent="0.3">
      <c r="A267508" t="s">
        <v>267507</v>
      </c>
    </row>
    <row r="267509" spans="1:1" x14ac:dyDescent="0.3">
      <c r="A267509" t="s">
        <v>267508</v>
      </c>
    </row>
    <row r="267510" spans="1:1" x14ac:dyDescent="0.3">
      <c r="A267510" t="s">
        <v>267509</v>
      </c>
    </row>
    <row r="267511" spans="1:1" x14ac:dyDescent="0.3">
      <c r="A267511" t="s">
        <v>267510</v>
      </c>
    </row>
    <row r="267512" spans="1:1" x14ac:dyDescent="0.3">
      <c r="A267512" t="s">
        <v>267511</v>
      </c>
    </row>
    <row r="267513" spans="1:1" x14ac:dyDescent="0.3">
      <c r="A267513" t="s">
        <v>267512</v>
      </c>
    </row>
    <row r="267514" spans="1:1" x14ac:dyDescent="0.3">
      <c r="A267514" t="s">
        <v>267513</v>
      </c>
    </row>
    <row r="267515" spans="1:1" x14ac:dyDescent="0.3">
      <c r="A267515" t="s">
        <v>267514</v>
      </c>
    </row>
    <row r="267516" spans="1:1" x14ac:dyDescent="0.3">
      <c r="A267516" t="s">
        <v>267515</v>
      </c>
    </row>
    <row r="267517" spans="1:1" x14ac:dyDescent="0.3">
      <c r="A267517" t="s">
        <v>267516</v>
      </c>
    </row>
    <row r="267518" spans="1:1" x14ac:dyDescent="0.3">
      <c r="A267518" t="s">
        <v>267517</v>
      </c>
    </row>
    <row r="267519" spans="1:1" x14ac:dyDescent="0.3">
      <c r="A267519" t="s">
        <v>267518</v>
      </c>
    </row>
    <row r="267520" spans="1:1" x14ac:dyDescent="0.3">
      <c r="A267520" t="s">
        <v>267519</v>
      </c>
    </row>
    <row r="267521" spans="1:1" x14ac:dyDescent="0.3">
      <c r="A267521" t="s">
        <v>267520</v>
      </c>
    </row>
    <row r="267522" spans="1:1" x14ac:dyDescent="0.3">
      <c r="A267522" t="s">
        <v>267521</v>
      </c>
    </row>
    <row r="267523" spans="1:1" x14ac:dyDescent="0.3">
      <c r="A267523" t="s">
        <v>267522</v>
      </c>
    </row>
    <row r="267524" spans="1:1" x14ac:dyDescent="0.3">
      <c r="A267524" t="s">
        <v>267523</v>
      </c>
    </row>
    <row r="267525" spans="1:1" x14ac:dyDescent="0.3">
      <c r="A267525" t="s">
        <v>267524</v>
      </c>
    </row>
    <row r="267526" spans="1:1" x14ac:dyDescent="0.3">
      <c r="A267526" t="s">
        <v>267525</v>
      </c>
    </row>
    <row r="267527" spans="1:1" x14ac:dyDescent="0.3">
      <c r="A267527" t="s">
        <v>267526</v>
      </c>
    </row>
    <row r="267528" spans="1:1" x14ac:dyDescent="0.3">
      <c r="A267528" t="s">
        <v>267527</v>
      </c>
    </row>
    <row r="267529" spans="1:1" x14ac:dyDescent="0.3">
      <c r="A267529" t="s">
        <v>267528</v>
      </c>
    </row>
    <row r="267530" spans="1:1" x14ac:dyDescent="0.3">
      <c r="A267530" t="s">
        <v>267529</v>
      </c>
    </row>
    <row r="267531" spans="1:1" x14ac:dyDescent="0.3">
      <c r="A267531" t="s">
        <v>267530</v>
      </c>
    </row>
    <row r="267532" spans="1:1" x14ac:dyDescent="0.3">
      <c r="A267532" t="s">
        <v>267531</v>
      </c>
    </row>
    <row r="267533" spans="1:1" x14ac:dyDescent="0.3">
      <c r="A267533" t="s">
        <v>267532</v>
      </c>
    </row>
    <row r="267534" spans="1:1" x14ac:dyDescent="0.3">
      <c r="A267534" t="s">
        <v>267533</v>
      </c>
    </row>
    <row r="267535" spans="1:1" x14ac:dyDescent="0.3">
      <c r="A267535" t="s">
        <v>267534</v>
      </c>
    </row>
    <row r="267536" spans="1:1" x14ac:dyDescent="0.3">
      <c r="A267536" t="s">
        <v>267535</v>
      </c>
    </row>
    <row r="267537" spans="1:1" x14ac:dyDescent="0.3">
      <c r="A267537" t="s">
        <v>267536</v>
      </c>
    </row>
    <row r="267538" spans="1:1" x14ac:dyDescent="0.3">
      <c r="A267538" t="s">
        <v>267537</v>
      </c>
    </row>
    <row r="267539" spans="1:1" x14ac:dyDescent="0.3">
      <c r="A267539" t="s">
        <v>267538</v>
      </c>
    </row>
    <row r="267540" spans="1:1" x14ac:dyDescent="0.3">
      <c r="A267540" t="s">
        <v>267539</v>
      </c>
    </row>
    <row r="267541" spans="1:1" x14ac:dyDescent="0.3">
      <c r="A267541" t="s">
        <v>267540</v>
      </c>
    </row>
    <row r="267542" spans="1:1" x14ac:dyDescent="0.3">
      <c r="A267542" t="s">
        <v>267541</v>
      </c>
    </row>
    <row r="267543" spans="1:1" x14ac:dyDescent="0.3">
      <c r="A267543" t="s">
        <v>267542</v>
      </c>
    </row>
    <row r="267544" spans="1:1" x14ac:dyDescent="0.3">
      <c r="A267544" t="s">
        <v>267543</v>
      </c>
    </row>
    <row r="267545" spans="1:1" x14ac:dyDescent="0.3">
      <c r="A267545" t="s">
        <v>267544</v>
      </c>
    </row>
    <row r="267546" spans="1:1" x14ac:dyDescent="0.3">
      <c r="A267546" t="s">
        <v>267545</v>
      </c>
    </row>
    <row r="267547" spans="1:1" x14ac:dyDescent="0.3">
      <c r="A267547" t="s">
        <v>267546</v>
      </c>
    </row>
    <row r="267548" spans="1:1" x14ac:dyDescent="0.3">
      <c r="A267548" t="s">
        <v>267547</v>
      </c>
    </row>
    <row r="267549" spans="1:1" x14ac:dyDescent="0.3">
      <c r="A267549" t="s">
        <v>267548</v>
      </c>
    </row>
    <row r="267550" spans="1:1" x14ac:dyDescent="0.3">
      <c r="A267550" t="s">
        <v>267549</v>
      </c>
    </row>
    <row r="267551" spans="1:1" x14ac:dyDescent="0.3">
      <c r="A267551" t="s">
        <v>267550</v>
      </c>
    </row>
    <row r="267552" spans="1:1" x14ac:dyDescent="0.3">
      <c r="A267552" t="s">
        <v>267551</v>
      </c>
    </row>
    <row r="267553" spans="1:1" x14ac:dyDescent="0.3">
      <c r="A267553" t="s">
        <v>267552</v>
      </c>
    </row>
    <row r="267554" spans="1:1" x14ac:dyDescent="0.3">
      <c r="A267554" t="s">
        <v>267553</v>
      </c>
    </row>
    <row r="267555" spans="1:1" x14ac:dyDescent="0.3">
      <c r="A267555" t="s">
        <v>267554</v>
      </c>
    </row>
    <row r="267556" spans="1:1" x14ac:dyDescent="0.3">
      <c r="A267556" t="s">
        <v>267555</v>
      </c>
    </row>
    <row r="267557" spans="1:1" x14ac:dyDescent="0.3">
      <c r="A267557" t="s">
        <v>267556</v>
      </c>
    </row>
    <row r="267558" spans="1:1" x14ac:dyDescent="0.3">
      <c r="A267558" t="s">
        <v>267557</v>
      </c>
    </row>
    <row r="267559" spans="1:1" x14ac:dyDescent="0.3">
      <c r="A267559" t="s">
        <v>267558</v>
      </c>
    </row>
    <row r="267560" spans="1:1" x14ac:dyDescent="0.3">
      <c r="A267560" t="s">
        <v>267559</v>
      </c>
    </row>
    <row r="267561" spans="1:1" x14ac:dyDescent="0.3">
      <c r="A267561" t="s">
        <v>267560</v>
      </c>
    </row>
    <row r="267562" spans="1:1" x14ac:dyDescent="0.3">
      <c r="A267562" t="s">
        <v>267561</v>
      </c>
    </row>
    <row r="267563" spans="1:1" x14ac:dyDescent="0.3">
      <c r="A267563" t="s">
        <v>267562</v>
      </c>
    </row>
    <row r="267564" spans="1:1" x14ac:dyDescent="0.3">
      <c r="A267564" t="s">
        <v>267563</v>
      </c>
    </row>
    <row r="267565" spans="1:1" x14ac:dyDescent="0.3">
      <c r="A267565" t="s">
        <v>267564</v>
      </c>
    </row>
    <row r="267566" spans="1:1" x14ac:dyDescent="0.3">
      <c r="A267566" t="s">
        <v>267565</v>
      </c>
    </row>
    <row r="267567" spans="1:1" x14ac:dyDescent="0.3">
      <c r="A267567" t="s">
        <v>267566</v>
      </c>
    </row>
    <row r="267568" spans="1:1" x14ac:dyDescent="0.3">
      <c r="A267568" t="s">
        <v>267567</v>
      </c>
    </row>
    <row r="267569" spans="1:1" x14ac:dyDescent="0.3">
      <c r="A267569" t="s">
        <v>267568</v>
      </c>
    </row>
    <row r="267570" spans="1:1" x14ac:dyDescent="0.3">
      <c r="A267570" t="s">
        <v>267569</v>
      </c>
    </row>
    <row r="267571" spans="1:1" x14ac:dyDescent="0.3">
      <c r="A267571" t="s">
        <v>267570</v>
      </c>
    </row>
    <row r="267572" spans="1:1" x14ac:dyDescent="0.3">
      <c r="A267572" t="s">
        <v>267571</v>
      </c>
    </row>
    <row r="267573" spans="1:1" x14ac:dyDescent="0.3">
      <c r="A267573" t="s">
        <v>267572</v>
      </c>
    </row>
    <row r="267574" spans="1:1" x14ac:dyDescent="0.3">
      <c r="A267574" t="s">
        <v>267573</v>
      </c>
    </row>
    <row r="267575" spans="1:1" x14ac:dyDescent="0.3">
      <c r="A267575" t="s">
        <v>267574</v>
      </c>
    </row>
    <row r="267576" spans="1:1" x14ac:dyDescent="0.3">
      <c r="A267576" t="s">
        <v>267575</v>
      </c>
    </row>
    <row r="267577" spans="1:1" x14ac:dyDescent="0.3">
      <c r="A267577" t="s">
        <v>267576</v>
      </c>
    </row>
    <row r="267578" spans="1:1" x14ac:dyDescent="0.3">
      <c r="A267578" t="s">
        <v>267577</v>
      </c>
    </row>
    <row r="267579" spans="1:1" x14ac:dyDescent="0.3">
      <c r="A267579" t="s">
        <v>267578</v>
      </c>
    </row>
    <row r="267580" spans="1:1" x14ac:dyDescent="0.3">
      <c r="A267580" t="s">
        <v>267579</v>
      </c>
    </row>
    <row r="267581" spans="1:1" x14ac:dyDescent="0.3">
      <c r="A267581" t="s">
        <v>267580</v>
      </c>
    </row>
    <row r="267582" spans="1:1" x14ac:dyDescent="0.3">
      <c r="A267582" t="s">
        <v>267581</v>
      </c>
    </row>
    <row r="267583" spans="1:1" x14ac:dyDescent="0.3">
      <c r="A267583" t="s">
        <v>267582</v>
      </c>
    </row>
    <row r="267584" spans="1:1" x14ac:dyDescent="0.3">
      <c r="A267584" t="s">
        <v>267583</v>
      </c>
    </row>
    <row r="267585" spans="1:1" x14ac:dyDescent="0.3">
      <c r="A267585" t="s">
        <v>267584</v>
      </c>
    </row>
    <row r="267586" spans="1:1" x14ac:dyDescent="0.3">
      <c r="A267586" t="s">
        <v>267585</v>
      </c>
    </row>
    <row r="267587" spans="1:1" x14ac:dyDescent="0.3">
      <c r="A267587" t="s">
        <v>267586</v>
      </c>
    </row>
    <row r="267588" spans="1:1" x14ac:dyDescent="0.3">
      <c r="A267588" t="s">
        <v>267587</v>
      </c>
    </row>
    <row r="267589" spans="1:1" x14ac:dyDescent="0.3">
      <c r="A267589" t="s">
        <v>267588</v>
      </c>
    </row>
    <row r="267590" spans="1:1" x14ac:dyDescent="0.3">
      <c r="A267590" t="s">
        <v>267589</v>
      </c>
    </row>
    <row r="267591" spans="1:1" x14ac:dyDescent="0.3">
      <c r="A267591" t="s">
        <v>267590</v>
      </c>
    </row>
    <row r="267592" spans="1:1" x14ac:dyDescent="0.3">
      <c r="A267592" t="s">
        <v>267591</v>
      </c>
    </row>
    <row r="267593" spans="1:1" x14ac:dyDescent="0.3">
      <c r="A267593" t="s">
        <v>267592</v>
      </c>
    </row>
    <row r="267594" spans="1:1" x14ac:dyDescent="0.3">
      <c r="A267594" t="s">
        <v>267593</v>
      </c>
    </row>
    <row r="267595" spans="1:1" x14ac:dyDescent="0.3">
      <c r="A267595" t="s">
        <v>267594</v>
      </c>
    </row>
    <row r="267596" spans="1:1" x14ac:dyDescent="0.3">
      <c r="A267596" t="s">
        <v>267595</v>
      </c>
    </row>
    <row r="267597" spans="1:1" x14ac:dyDescent="0.3">
      <c r="A267597" t="s">
        <v>267596</v>
      </c>
    </row>
    <row r="267598" spans="1:1" x14ac:dyDescent="0.3">
      <c r="A267598" t="s">
        <v>267597</v>
      </c>
    </row>
    <row r="267599" spans="1:1" x14ac:dyDescent="0.3">
      <c r="A267599" t="s">
        <v>267598</v>
      </c>
    </row>
    <row r="267600" spans="1:1" x14ac:dyDescent="0.3">
      <c r="A267600" t="s">
        <v>267599</v>
      </c>
    </row>
    <row r="267601" spans="1:1" x14ac:dyDescent="0.3">
      <c r="A267601" t="s">
        <v>267600</v>
      </c>
    </row>
    <row r="267602" spans="1:1" x14ac:dyDescent="0.3">
      <c r="A267602" t="s">
        <v>267601</v>
      </c>
    </row>
    <row r="267603" spans="1:1" x14ac:dyDescent="0.3">
      <c r="A267603" t="s">
        <v>267602</v>
      </c>
    </row>
    <row r="267604" spans="1:1" x14ac:dyDescent="0.3">
      <c r="A267604" t="s">
        <v>267603</v>
      </c>
    </row>
    <row r="267605" spans="1:1" x14ac:dyDescent="0.3">
      <c r="A267605" t="s">
        <v>267604</v>
      </c>
    </row>
    <row r="267606" spans="1:1" x14ac:dyDescent="0.3">
      <c r="A267606" t="s">
        <v>267605</v>
      </c>
    </row>
    <row r="267607" spans="1:1" x14ac:dyDescent="0.3">
      <c r="A267607" t="s">
        <v>267606</v>
      </c>
    </row>
    <row r="267608" spans="1:1" x14ac:dyDescent="0.3">
      <c r="A267608" t="s">
        <v>267607</v>
      </c>
    </row>
    <row r="267609" spans="1:1" x14ac:dyDescent="0.3">
      <c r="A267609" t="s">
        <v>267608</v>
      </c>
    </row>
    <row r="267610" spans="1:1" x14ac:dyDescent="0.3">
      <c r="A267610" t="s">
        <v>267609</v>
      </c>
    </row>
    <row r="267611" spans="1:1" x14ac:dyDescent="0.3">
      <c r="A267611" t="s">
        <v>267610</v>
      </c>
    </row>
    <row r="267612" spans="1:1" x14ac:dyDescent="0.3">
      <c r="A267612" t="s">
        <v>267611</v>
      </c>
    </row>
    <row r="267613" spans="1:1" x14ac:dyDescent="0.3">
      <c r="A267613" t="s">
        <v>267612</v>
      </c>
    </row>
    <row r="267614" spans="1:1" x14ac:dyDescent="0.3">
      <c r="A267614" t="s">
        <v>267613</v>
      </c>
    </row>
    <row r="267615" spans="1:1" x14ac:dyDescent="0.3">
      <c r="A267615" t="s">
        <v>267614</v>
      </c>
    </row>
    <row r="267616" spans="1:1" x14ac:dyDescent="0.3">
      <c r="A267616" t="s">
        <v>267615</v>
      </c>
    </row>
    <row r="267617" spans="1:1" x14ac:dyDescent="0.3">
      <c r="A267617" t="s">
        <v>267616</v>
      </c>
    </row>
    <row r="267618" spans="1:1" x14ac:dyDescent="0.3">
      <c r="A267618" t="s">
        <v>267617</v>
      </c>
    </row>
    <row r="267619" spans="1:1" x14ac:dyDescent="0.3">
      <c r="A267619" t="s">
        <v>267618</v>
      </c>
    </row>
    <row r="267620" spans="1:1" x14ac:dyDescent="0.3">
      <c r="A267620" t="s">
        <v>267619</v>
      </c>
    </row>
    <row r="267621" spans="1:1" x14ac:dyDescent="0.3">
      <c r="A267621" t="s">
        <v>267620</v>
      </c>
    </row>
    <row r="267622" spans="1:1" x14ac:dyDescent="0.3">
      <c r="A267622" t="s">
        <v>267621</v>
      </c>
    </row>
    <row r="267623" spans="1:1" x14ac:dyDescent="0.3">
      <c r="A267623" t="s">
        <v>267622</v>
      </c>
    </row>
    <row r="267624" spans="1:1" x14ac:dyDescent="0.3">
      <c r="A267624" t="s">
        <v>267623</v>
      </c>
    </row>
    <row r="267625" spans="1:1" x14ac:dyDescent="0.3">
      <c r="A267625" t="s">
        <v>267624</v>
      </c>
    </row>
    <row r="267626" spans="1:1" x14ac:dyDescent="0.3">
      <c r="A267626" t="s">
        <v>267625</v>
      </c>
    </row>
    <row r="267627" spans="1:1" x14ac:dyDescent="0.3">
      <c r="A267627" t="s">
        <v>267626</v>
      </c>
    </row>
    <row r="267628" spans="1:1" x14ac:dyDescent="0.3">
      <c r="A267628" t="s">
        <v>267627</v>
      </c>
    </row>
    <row r="267629" spans="1:1" x14ac:dyDescent="0.3">
      <c r="A267629" t="s">
        <v>267628</v>
      </c>
    </row>
    <row r="267630" spans="1:1" x14ac:dyDescent="0.3">
      <c r="A267630" t="s">
        <v>267629</v>
      </c>
    </row>
    <row r="267631" spans="1:1" x14ac:dyDescent="0.3">
      <c r="A267631" t="s">
        <v>267630</v>
      </c>
    </row>
    <row r="267632" spans="1:1" x14ac:dyDescent="0.3">
      <c r="A267632" t="s">
        <v>267631</v>
      </c>
    </row>
    <row r="267633" spans="1:1" x14ac:dyDescent="0.3">
      <c r="A267633" t="s">
        <v>267632</v>
      </c>
    </row>
    <row r="267634" spans="1:1" x14ac:dyDescent="0.3">
      <c r="A267634" t="s">
        <v>267633</v>
      </c>
    </row>
    <row r="267635" spans="1:1" x14ac:dyDescent="0.3">
      <c r="A267635" t="s">
        <v>267634</v>
      </c>
    </row>
    <row r="267636" spans="1:1" x14ac:dyDescent="0.3">
      <c r="A267636" t="s">
        <v>267635</v>
      </c>
    </row>
    <row r="267637" spans="1:1" x14ac:dyDescent="0.3">
      <c r="A267637" t="s">
        <v>267636</v>
      </c>
    </row>
    <row r="267638" spans="1:1" x14ac:dyDescent="0.3">
      <c r="A267638" t="s">
        <v>267637</v>
      </c>
    </row>
    <row r="267639" spans="1:1" x14ac:dyDescent="0.3">
      <c r="A267639" t="s">
        <v>267638</v>
      </c>
    </row>
    <row r="267640" spans="1:1" x14ac:dyDescent="0.3">
      <c r="A267640" t="s">
        <v>267639</v>
      </c>
    </row>
    <row r="267641" spans="1:1" x14ac:dyDescent="0.3">
      <c r="A267641" t="s">
        <v>267640</v>
      </c>
    </row>
    <row r="267642" spans="1:1" x14ac:dyDescent="0.3">
      <c r="A267642" t="s">
        <v>267641</v>
      </c>
    </row>
    <row r="267643" spans="1:1" x14ac:dyDescent="0.3">
      <c r="A267643" t="s">
        <v>267642</v>
      </c>
    </row>
    <row r="267644" spans="1:1" x14ac:dyDescent="0.3">
      <c r="A267644" t="s">
        <v>267643</v>
      </c>
    </row>
    <row r="267645" spans="1:1" x14ac:dyDescent="0.3">
      <c r="A267645" t="s">
        <v>267644</v>
      </c>
    </row>
    <row r="267646" spans="1:1" x14ac:dyDescent="0.3">
      <c r="A267646" t="s">
        <v>267645</v>
      </c>
    </row>
    <row r="267647" spans="1:1" x14ac:dyDescent="0.3">
      <c r="A267647" t="s">
        <v>267646</v>
      </c>
    </row>
    <row r="267648" spans="1:1" x14ac:dyDescent="0.3">
      <c r="A267648" t="s">
        <v>267647</v>
      </c>
    </row>
    <row r="267649" spans="1:1" x14ac:dyDescent="0.3">
      <c r="A267649" t="s">
        <v>267648</v>
      </c>
    </row>
    <row r="267650" spans="1:1" x14ac:dyDescent="0.3">
      <c r="A267650" t="s">
        <v>267649</v>
      </c>
    </row>
    <row r="267651" spans="1:1" x14ac:dyDescent="0.3">
      <c r="A267651" t="s">
        <v>267650</v>
      </c>
    </row>
    <row r="267652" spans="1:1" x14ac:dyDescent="0.3">
      <c r="A267652" t="s">
        <v>267651</v>
      </c>
    </row>
    <row r="267653" spans="1:1" x14ac:dyDescent="0.3">
      <c r="A267653" t="s">
        <v>267652</v>
      </c>
    </row>
    <row r="267654" spans="1:1" x14ac:dyDescent="0.3">
      <c r="A267654" t="s">
        <v>267653</v>
      </c>
    </row>
    <row r="267655" spans="1:1" x14ac:dyDescent="0.3">
      <c r="A267655" t="s">
        <v>267654</v>
      </c>
    </row>
    <row r="267656" spans="1:1" x14ac:dyDescent="0.3">
      <c r="A267656" t="s">
        <v>267655</v>
      </c>
    </row>
    <row r="267657" spans="1:1" x14ac:dyDescent="0.3">
      <c r="A267657" t="s">
        <v>267656</v>
      </c>
    </row>
    <row r="267658" spans="1:1" x14ac:dyDescent="0.3">
      <c r="A267658" t="s">
        <v>267657</v>
      </c>
    </row>
    <row r="267659" spans="1:1" x14ac:dyDescent="0.3">
      <c r="A267659" t="s">
        <v>267658</v>
      </c>
    </row>
    <row r="267660" spans="1:1" x14ac:dyDescent="0.3">
      <c r="A267660" t="s">
        <v>267659</v>
      </c>
    </row>
    <row r="267661" spans="1:1" x14ac:dyDescent="0.3">
      <c r="A267661" t="s">
        <v>267660</v>
      </c>
    </row>
    <row r="267662" spans="1:1" x14ac:dyDescent="0.3">
      <c r="A267662" t="s">
        <v>267661</v>
      </c>
    </row>
    <row r="267663" spans="1:1" x14ac:dyDescent="0.3">
      <c r="A267663" t="s">
        <v>267662</v>
      </c>
    </row>
    <row r="267664" spans="1:1" x14ac:dyDescent="0.3">
      <c r="A267664" t="s">
        <v>267663</v>
      </c>
    </row>
    <row r="267665" spans="1:1" x14ac:dyDescent="0.3">
      <c r="A267665" t="s">
        <v>267664</v>
      </c>
    </row>
    <row r="267666" spans="1:1" x14ac:dyDescent="0.3">
      <c r="A267666" t="s">
        <v>267665</v>
      </c>
    </row>
    <row r="267667" spans="1:1" x14ac:dyDescent="0.3">
      <c r="A267667" t="s">
        <v>267666</v>
      </c>
    </row>
    <row r="267668" spans="1:1" x14ac:dyDescent="0.3">
      <c r="A267668" t="s">
        <v>267667</v>
      </c>
    </row>
    <row r="267669" spans="1:1" x14ac:dyDescent="0.3">
      <c r="A267669" t="s">
        <v>267668</v>
      </c>
    </row>
    <row r="267670" spans="1:1" x14ac:dyDescent="0.3">
      <c r="A267670" t="s">
        <v>267669</v>
      </c>
    </row>
    <row r="267671" spans="1:1" x14ac:dyDescent="0.3">
      <c r="A267671" t="s">
        <v>267670</v>
      </c>
    </row>
    <row r="267672" spans="1:1" x14ac:dyDescent="0.3">
      <c r="A267672" t="s">
        <v>267671</v>
      </c>
    </row>
    <row r="267673" spans="1:1" x14ac:dyDescent="0.3">
      <c r="A267673" t="s">
        <v>267672</v>
      </c>
    </row>
    <row r="267674" spans="1:1" x14ac:dyDescent="0.3">
      <c r="A267674" t="s">
        <v>267673</v>
      </c>
    </row>
    <row r="267675" spans="1:1" x14ac:dyDescent="0.3">
      <c r="A267675" t="s">
        <v>267674</v>
      </c>
    </row>
    <row r="267676" spans="1:1" x14ac:dyDescent="0.3">
      <c r="A267676" t="s">
        <v>267675</v>
      </c>
    </row>
    <row r="267677" spans="1:1" x14ac:dyDescent="0.3">
      <c r="A267677" t="s">
        <v>267676</v>
      </c>
    </row>
    <row r="267678" spans="1:1" x14ac:dyDescent="0.3">
      <c r="A267678" t="s">
        <v>267677</v>
      </c>
    </row>
    <row r="267679" spans="1:1" x14ac:dyDescent="0.3">
      <c r="A267679" t="s">
        <v>267678</v>
      </c>
    </row>
    <row r="267680" spans="1:1" x14ac:dyDescent="0.3">
      <c r="A267680" t="s">
        <v>267679</v>
      </c>
    </row>
    <row r="267681" spans="1:1" x14ac:dyDescent="0.3">
      <c r="A267681" t="s">
        <v>267680</v>
      </c>
    </row>
    <row r="267682" spans="1:1" x14ac:dyDescent="0.3">
      <c r="A267682" t="s">
        <v>267681</v>
      </c>
    </row>
    <row r="267683" spans="1:1" x14ac:dyDescent="0.3">
      <c r="A267683" t="s">
        <v>267682</v>
      </c>
    </row>
    <row r="267684" spans="1:1" x14ac:dyDescent="0.3">
      <c r="A267684" t="s">
        <v>267683</v>
      </c>
    </row>
    <row r="267685" spans="1:1" x14ac:dyDescent="0.3">
      <c r="A267685" t="s">
        <v>267684</v>
      </c>
    </row>
    <row r="267686" spans="1:1" x14ac:dyDescent="0.3">
      <c r="A267686" t="s">
        <v>267685</v>
      </c>
    </row>
    <row r="267687" spans="1:1" x14ac:dyDescent="0.3">
      <c r="A267687" t="s">
        <v>267686</v>
      </c>
    </row>
    <row r="267688" spans="1:1" x14ac:dyDescent="0.3">
      <c r="A267688" t="s">
        <v>267687</v>
      </c>
    </row>
    <row r="267689" spans="1:1" x14ac:dyDescent="0.3">
      <c r="A267689" t="s">
        <v>267688</v>
      </c>
    </row>
    <row r="267690" spans="1:1" x14ac:dyDescent="0.3">
      <c r="A267690" t="s">
        <v>267689</v>
      </c>
    </row>
    <row r="267691" spans="1:1" x14ac:dyDescent="0.3">
      <c r="A267691" t="s">
        <v>267690</v>
      </c>
    </row>
    <row r="267692" spans="1:1" x14ac:dyDescent="0.3">
      <c r="A267692" t="s">
        <v>267691</v>
      </c>
    </row>
    <row r="267693" spans="1:1" x14ac:dyDescent="0.3">
      <c r="A267693" t="s">
        <v>267692</v>
      </c>
    </row>
    <row r="267694" spans="1:1" x14ac:dyDescent="0.3">
      <c r="A267694" t="s">
        <v>267693</v>
      </c>
    </row>
    <row r="267695" spans="1:1" x14ac:dyDescent="0.3">
      <c r="A267695" t="s">
        <v>267694</v>
      </c>
    </row>
    <row r="267696" spans="1:1" x14ac:dyDescent="0.3">
      <c r="A267696" t="s">
        <v>267695</v>
      </c>
    </row>
    <row r="267697" spans="1:1" x14ac:dyDescent="0.3">
      <c r="A267697" t="s">
        <v>267696</v>
      </c>
    </row>
    <row r="267698" spans="1:1" x14ac:dyDescent="0.3">
      <c r="A267698" t="s">
        <v>267697</v>
      </c>
    </row>
    <row r="267699" spans="1:1" x14ac:dyDescent="0.3">
      <c r="A267699" t="s">
        <v>267698</v>
      </c>
    </row>
    <row r="267700" spans="1:1" x14ac:dyDescent="0.3">
      <c r="A267700" t="s">
        <v>267699</v>
      </c>
    </row>
    <row r="267701" spans="1:1" x14ac:dyDescent="0.3">
      <c r="A267701" t="s">
        <v>267700</v>
      </c>
    </row>
    <row r="267702" spans="1:1" x14ac:dyDescent="0.3">
      <c r="A267702" t="s">
        <v>267701</v>
      </c>
    </row>
    <row r="267703" spans="1:1" x14ac:dyDescent="0.3">
      <c r="A267703" t="s">
        <v>267702</v>
      </c>
    </row>
    <row r="267704" spans="1:1" x14ac:dyDescent="0.3">
      <c r="A267704" t="s">
        <v>267703</v>
      </c>
    </row>
    <row r="267705" spans="1:1" x14ac:dyDescent="0.3">
      <c r="A267705" t="s">
        <v>267704</v>
      </c>
    </row>
    <row r="267706" spans="1:1" x14ac:dyDescent="0.3">
      <c r="A267706" t="s">
        <v>267705</v>
      </c>
    </row>
    <row r="267707" spans="1:1" x14ac:dyDescent="0.3">
      <c r="A267707" t="s">
        <v>267706</v>
      </c>
    </row>
    <row r="267708" spans="1:1" x14ac:dyDescent="0.3">
      <c r="A267708" t="s">
        <v>267707</v>
      </c>
    </row>
    <row r="267709" spans="1:1" x14ac:dyDescent="0.3">
      <c r="A267709" t="s">
        <v>267708</v>
      </c>
    </row>
    <row r="267710" spans="1:1" x14ac:dyDescent="0.3">
      <c r="A267710" t="s">
        <v>267709</v>
      </c>
    </row>
    <row r="267711" spans="1:1" x14ac:dyDescent="0.3">
      <c r="A267711" t="s">
        <v>267710</v>
      </c>
    </row>
    <row r="267712" spans="1:1" x14ac:dyDescent="0.3">
      <c r="A267712" t="s">
        <v>267711</v>
      </c>
    </row>
    <row r="267713" spans="1:1" x14ac:dyDescent="0.3">
      <c r="A267713" t="s">
        <v>267712</v>
      </c>
    </row>
    <row r="267714" spans="1:1" x14ac:dyDescent="0.3">
      <c r="A267714" t="s">
        <v>267713</v>
      </c>
    </row>
    <row r="267715" spans="1:1" x14ac:dyDescent="0.3">
      <c r="A267715" t="s">
        <v>267714</v>
      </c>
    </row>
    <row r="267716" spans="1:1" x14ac:dyDescent="0.3">
      <c r="A267716" t="s">
        <v>267715</v>
      </c>
    </row>
    <row r="267717" spans="1:1" x14ac:dyDescent="0.3">
      <c r="A267717" t="s">
        <v>267716</v>
      </c>
    </row>
    <row r="267718" spans="1:1" x14ac:dyDescent="0.3">
      <c r="A267718" t="s">
        <v>267717</v>
      </c>
    </row>
    <row r="267719" spans="1:1" x14ac:dyDescent="0.3">
      <c r="A267719" t="s">
        <v>267718</v>
      </c>
    </row>
    <row r="267720" spans="1:1" x14ac:dyDescent="0.3">
      <c r="A267720" t="s">
        <v>267719</v>
      </c>
    </row>
    <row r="267721" spans="1:1" x14ac:dyDescent="0.3">
      <c r="A267721" t="s">
        <v>267720</v>
      </c>
    </row>
    <row r="267722" spans="1:1" x14ac:dyDescent="0.3">
      <c r="A267722" t="s">
        <v>267721</v>
      </c>
    </row>
    <row r="267723" spans="1:1" x14ac:dyDescent="0.3">
      <c r="A267723" t="s">
        <v>267722</v>
      </c>
    </row>
    <row r="267724" spans="1:1" x14ac:dyDescent="0.3">
      <c r="A267724" t="s">
        <v>267723</v>
      </c>
    </row>
    <row r="267725" spans="1:1" x14ac:dyDescent="0.3">
      <c r="A267725" t="s">
        <v>267724</v>
      </c>
    </row>
    <row r="267726" spans="1:1" x14ac:dyDescent="0.3">
      <c r="A267726" t="s">
        <v>267725</v>
      </c>
    </row>
    <row r="267727" spans="1:1" x14ac:dyDescent="0.3">
      <c r="A267727" t="s">
        <v>267726</v>
      </c>
    </row>
    <row r="267728" spans="1:1" x14ac:dyDescent="0.3">
      <c r="A267728" t="s">
        <v>267727</v>
      </c>
    </row>
    <row r="267729" spans="1:1" x14ac:dyDescent="0.3">
      <c r="A267729" t="s">
        <v>267728</v>
      </c>
    </row>
    <row r="267730" spans="1:1" x14ac:dyDescent="0.3">
      <c r="A267730" t="s">
        <v>267729</v>
      </c>
    </row>
    <row r="267731" spans="1:1" x14ac:dyDescent="0.3">
      <c r="A267731" t="s">
        <v>267730</v>
      </c>
    </row>
    <row r="267732" spans="1:1" x14ac:dyDescent="0.3">
      <c r="A267732" t="s">
        <v>267731</v>
      </c>
    </row>
    <row r="267733" spans="1:1" x14ac:dyDescent="0.3">
      <c r="A267733" t="s">
        <v>267732</v>
      </c>
    </row>
    <row r="267734" spans="1:1" x14ac:dyDescent="0.3">
      <c r="A267734" t="s">
        <v>267733</v>
      </c>
    </row>
    <row r="267735" spans="1:1" x14ac:dyDescent="0.3">
      <c r="A267735" t="s">
        <v>267734</v>
      </c>
    </row>
    <row r="267736" spans="1:1" x14ac:dyDescent="0.3">
      <c r="A267736" t="s">
        <v>267735</v>
      </c>
    </row>
    <row r="267737" spans="1:1" x14ac:dyDescent="0.3">
      <c r="A267737" t="s">
        <v>267736</v>
      </c>
    </row>
    <row r="267738" spans="1:1" x14ac:dyDescent="0.3">
      <c r="A267738" t="s">
        <v>267737</v>
      </c>
    </row>
    <row r="267739" spans="1:1" x14ac:dyDescent="0.3">
      <c r="A267739" t="s">
        <v>267738</v>
      </c>
    </row>
    <row r="267740" spans="1:1" x14ac:dyDescent="0.3">
      <c r="A267740" t="s">
        <v>267739</v>
      </c>
    </row>
    <row r="267741" spans="1:1" x14ac:dyDescent="0.3">
      <c r="A267741" t="s">
        <v>267740</v>
      </c>
    </row>
    <row r="267742" spans="1:1" x14ac:dyDescent="0.3">
      <c r="A267742" t="s">
        <v>267741</v>
      </c>
    </row>
    <row r="267743" spans="1:1" x14ac:dyDescent="0.3">
      <c r="A267743" t="s">
        <v>267742</v>
      </c>
    </row>
    <row r="267744" spans="1:1" x14ac:dyDescent="0.3">
      <c r="A267744" t="s">
        <v>267743</v>
      </c>
    </row>
    <row r="267745" spans="1:1" x14ac:dyDescent="0.3">
      <c r="A267745" t="s">
        <v>267744</v>
      </c>
    </row>
    <row r="267746" spans="1:1" x14ac:dyDescent="0.3">
      <c r="A267746" t="s">
        <v>267745</v>
      </c>
    </row>
    <row r="267747" spans="1:1" x14ac:dyDescent="0.3">
      <c r="A267747" t="s">
        <v>267746</v>
      </c>
    </row>
    <row r="267748" spans="1:1" x14ac:dyDescent="0.3">
      <c r="A267748" t="s">
        <v>267747</v>
      </c>
    </row>
    <row r="267749" spans="1:1" x14ac:dyDescent="0.3">
      <c r="A267749" t="s">
        <v>267748</v>
      </c>
    </row>
    <row r="267750" spans="1:1" x14ac:dyDescent="0.3">
      <c r="A267750" t="s">
        <v>267749</v>
      </c>
    </row>
    <row r="267751" spans="1:1" x14ac:dyDescent="0.3">
      <c r="A267751" t="s">
        <v>267750</v>
      </c>
    </row>
    <row r="267752" spans="1:1" x14ac:dyDescent="0.3">
      <c r="A267752" t="s">
        <v>267751</v>
      </c>
    </row>
    <row r="267753" spans="1:1" x14ac:dyDescent="0.3">
      <c r="A267753" t="s">
        <v>267752</v>
      </c>
    </row>
    <row r="267754" spans="1:1" x14ac:dyDescent="0.3">
      <c r="A267754" t="s">
        <v>267753</v>
      </c>
    </row>
    <row r="267755" spans="1:1" x14ac:dyDescent="0.3">
      <c r="A267755" t="s">
        <v>267754</v>
      </c>
    </row>
    <row r="267756" spans="1:1" x14ac:dyDescent="0.3">
      <c r="A267756" t="s">
        <v>267755</v>
      </c>
    </row>
    <row r="267757" spans="1:1" x14ac:dyDescent="0.3">
      <c r="A267757" t="s">
        <v>267756</v>
      </c>
    </row>
    <row r="267758" spans="1:1" x14ac:dyDescent="0.3">
      <c r="A267758" t="s">
        <v>267757</v>
      </c>
    </row>
    <row r="267759" spans="1:1" x14ac:dyDescent="0.3">
      <c r="A267759" t="s">
        <v>267758</v>
      </c>
    </row>
    <row r="267760" spans="1:1" x14ac:dyDescent="0.3">
      <c r="A267760" t="s">
        <v>267759</v>
      </c>
    </row>
    <row r="267761" spans="1:1" x14ac:dyDescent="0.3">
      <c r="A267761" t="s">
        <v>267760</v>
      </c>
    </row>
    <row r="267762" spans="1:1" x14ac:dyDescent="0.3">
      <c r="A267762" t="s">
        <v>267761</v>
      </c>
    </row>
    <row r="267763" spans="1:1" x14ac:dyDescent="0.3">
      <c r="A267763" t="s">
        <v>267762</v>
      </c>
    </row>
    <row r="267764" spans="1:1" x14ac:dyDescent="0.3">
      <c r="A267764" t="s">
        <v>267763</v>
      </c>
    </row>
    <row r="267765" spans="1:1" x14ac:dyDescent="0.3">
      <c r="A267765" t="s">
        <v>267764</v>
      </c>
    </row>
    <row r="267766" spans="1:1" x14ac:dyDescent="0.3">
      <c r="A267766" t="s">
        <v>267765</v>
      </c>
    </row>
    <row r="267767" spans="1:1" x14ac:dyDescent="0.3">
      <c r="A267767" t="s">
        <v>267766</v>
      </c>
    </row>
    <row r="267768" spans="1:1" x14ac:dyDescent="0.3">
      <c r="A267768" t="s">
        <v>267767</v>
      </c>
    </row>
    <row r="267769" spans="1:1" x14ac:dyDescent="0.3">
      <c r="A267769" t="s">
        <v>267768</v>
      </c>
    </row>
    <row r="267770" spans="1:1" x14ac:dyDescent="0.3">
      <c r="A267770" t="s">
        <v>267769</v>
      </c>
    </row>
    <row r="267771" spans="1:1" x14ac:dyDescent="0.3">
      <c r="A267771" t="s">
        <v>267770</v>
      </c>
    </row>
    <row r="267772" spans="1:1" x14ac:dyDescent="0.3">
      <c r="A267772" t="s">
        <v>267771</v>
      </c>
    </row>
    <row r="267773" spans="1:1" x14ac:dyDescent="0.3">
      <c r="A267773" t="s">
        <v>267772</v>
      </c>
    </row>
    <row r="267774" spans="1:1" x14ac:dyDescent="0.3">
      <c r="A267774" t="s">
        <v>267773</v>
      </c>
    </row>
    <row r="267775" spans="1:1" x14ac:dyDescent="0.3">
      <c r="A267775" t="s">
        <v>267774</v>
      </c>
    </row>
    <row r="267776" spans="1:1" x14ac:dyDescent="0.3">
      <c r="A267776" t="s">
        <v>267775</v>
      </c>
    </row>
    <row r="267777" spans="1:1" x14ac:dyDescent="0.3">
      <c r="A267777" t="s">
        <v>267776</v>
      </c>
    </row>
    <row r="267778" spans="1:1" x14ac:dyDescent="0.3">
      <c r="A267778" t="s">
        <v>267777</v>
      </c>
    </row>
    <row r="267779" spans="1:1" x14ac:dyDescent="0.3">
      <c r="A267779" t="s">
        <v>267778</v>
      </c>
    </row>
    <row r="267780" spans="1:1" x14ac:dyDescent="0.3">
      <c r="A267780" t="s">
        <v>267779</v>
      </c>
    </row>
    <row r="267781" spans="1:1" x14ac:dyDescent="0.3">
      <c r="A267781" t="s">
        <v>267780</v>
      </c>
    </row>
    <row r="267782" spans="1:1" x14ac:dyDescent="0.3">
      <c r="A267782" t="s">
        <v>267781</v>
      </c>
    </row>
    <row r="267783" spans="1:1" x14ac:dyDescent="0.3">
      <c r="A267783" t="s">
        <v>267782</v>
      </c>
    </row>
    <row r="267784" spans="1:1" x14ac:dyDescent="0.3">
      <c r="A267784" t="s">
        <v>267783</v>
      </c>
    </row>
    <row r="267785" spans="1:1" x14ac:dyDescent="0.3">
      <c r="A267785" t="s">
        <v>267784</v>
      </c>
    </row>
    <row r="267786" spans="1:1" x14ac:dyDescent="0.3">
      <c r="A267786" t="s">
        <v>267785</v>
      </c>
    </row>
    <row r="267787" spans="1:1" x14ac:dyDescent="0.3">
      <c r="A267787" t="s">
        <v>267786</v>
      </c>
    </row>
    <row r="267788" spans="1:1" x14ac:dyDescent="0.3">
      <c r="A267788" t="s">
        <v>267787</v>
      </c>
    </row>
    <row r="267789" spans="1:1" x14ac:dyDescent="0.3">
      <c r="A267789" t="s">
        <v>267788</v>
      </c>
    </row>
    <row r="267790" spans="1:1" x14ac:dyDescent="0.3">
      <c r="A267790" t="s">
        <v>267789</v>
      </c>
    </row>
    <row r="267791" spans="1:1" x14ac:dyDescent="0.3">
      <c r="A267791" t="s">
        <v>267790</v>
      </c>
    </row>
    <row r="267792" spans="1:1" x14ac:dyDescent="0.3">
      <c r="A267792" t="s">
        <v>267791</v>
      </c>
    </row>
    <row r="267793" spans="1:1" x14ac:dyDescent="0.3">
      <c r="A267793" t="s">
        <v>267792</v>
      </c>
    </row>
    <row r="267794" spans="1:1" x14ac:dyDescent="0.3">
      <c r="A267794" t="s">
        <v>267793</v>
      </c>
    </row>
    <row r="267795" spans="1:1" x14ac:dyDescent="0.3">
      <c r="A267795" t="s">
        <v>267794</v>
      </c>
    </row>
    <row r="267796" spans="1:1" x14ac:dyDescent="0.3">
      <c r="A267796" t="s">
        <v>267795</v>
      </c>
    </row>
    <row r="267797" spans="1:1" x14ac:dyDescent="0.3">
      <c r="A267797" t="s">
        <v>267796</v>
      </c>
    </row>
    <row r="267798" spans="1:1" x14ac:dyDescent="0.3">
      <c r="A267798" t="s">
        <v>267797</v>
      </c>
    </row>
    <row r="267799" spans="1:1" x14ac:dyDescent="0.3">
      <c r="A267799" t="s">
        <v>267798</v>
      </c>
    </row>
    <row r="267800" spans="1:1" x14ac:dyDescent="0.3">
      <c r="A267800" t="s">
        <v>267799</v>
      </c>
    </row>
    <row r="267801" spans="1:1" x14ac:dyDescent="0.3">
      <c r="A267801" t="s">
        <v>267800</v>
      </c>
    </row>
    <row r="267802" spans="1:1" x14ac:dyDescent="0.3">
      <c r="A267802" t="s">
        <v>267801</v>
      </c>
    </row>
    <row r="267803" spans="1:1" x14ac:dyDescent="0.3">
      <c r="A267803" t="s">
        <v>267802</v>
      </c>
    </row>
    <row r="267804" spans="1:1" x14ac:dyDescent="0.3">
      <c r="A267804" t="s">
        <v>267803</v>
      </c>
    </row>
    <row r="267805" spans="1:1" x14ac:dyDescent="0.3">
      <c r="A267805" t="s">
        <v>267804</v>
      </c>
    </row>
    <row r="267806" spans="1:1" x14ac:dyDescent="0.3">
      <c r="A267806" t="s">
        <v>267805</v>
      </c>
    </row>
    <row r="267807" spans="1:1" x14ac:dyDescent="0.3">
      <c r="A267807" t="s">
        <v>267806</v>
      </c>
    </row>
    <row r="267808" spans="1:1" x14ac:dyDescent="0.3">
      <c r="A267808" t="s">
        <v>267807</v>
      </c>
    </row>
    <row r="267809" spans="1:1" x14ac:dyDescent="0.3">
      <c r="A267809" t="s">
        <v>267808</v>
      </c>
    </row>
    <row r="267810" spans="1:1" x14ac:dyDescent="0.3">
      <c r="A267810" t="s">
        <v>267809</v>
      </c>
    </row>
    <row r="267811" spans="1:1" x14ac:dyDescent="0.3">
      <c r="A267811" t="s">
        <v>267810</v>
      </c>
    </row>
    <row r="267812" spans="1:1" x14ac:dyDescent="0.3">
      <c r="A267812" t="s">
        <v>267811</v>
      </c>
    </row>
    <row r="267813" spans="1:1" x14ac:dyDescent="0.3">
      <c r="A267813" t="s">
        <v>267812</v>
      </c>
    </row>
    <row r="267814" spans="1:1" x14ac:dyDescent="0.3">
      <c r="A267814" t="s">
        <v>267813</v>
      </c>
    </row>
    <row r="267815" spans="1:1" x14ac:dyDescent="0.3">
      <c r="A267815" t="s">
        <v>267814</v>
      </c>
    </row>
    <row r="267816" spans="1:1" x14ac:dyDescent="0.3">
      <c r="A267816" t="s">
        <v>267815</v>
      </c>
    </row>
    <row r="267817" spans="1:1" x14ac:dyDescent="0.3">
      <c r="A267817" t="s">
        <v>267816</v>
      </c>
    </row>
    <row r="267818" spans="1:1" x14ac:dyDescent="0.3">
      <c r="A267818" t="s">
        <v>267817</v>
      </c>
    </row>
    <row r="267819" spans="1:1" x14ac:dyDescent="0.3">
      <c r="A267819" t="s">
        <v>267818</v>
      </c>
    </row>
    <row r="267820" spans="1:1" x14ac:dyDescent="0.3">
      <c r="A267820" t="s">
        <v>267819</v>
      </c>
    </row>
    <row r="267821" spans="1:1" x14ac:dyDescent="0.3">
      <c r="A267821" t="s">
        <v>267820</v>
      </c>
    </row>
    <row r="267822" spans="1:1" x14ac:dyDescent="0.3">
      <c r="A267822" t="s">
        <v>267821</v>
      </c>
    </row>
    <row r="267823" spans="1:1" x14ac:dyDescent="0.3">
      <c r="A267823" t="s">
        <v>267822</v>
      </c>
    </row>
    <row r="267824" spans="1:1" x14ac:dyDescent="0.3">
      <c r="A267824" t="s">
        <v>267823</v>
      </c>
    </row>
    <row r="267825" spans="1:1" x14ac:dyDescent="0.3">
      <c r="A267825" t="s">
        <v>267824</v>
      </c>
    </row>
    <row r="267826" spans="1:1" x14ac:dyDescent="0.3">
      <c r="A267826" t="s">
        <v>267825</v>
      </c>
    </row>
    <row r="267827" spans="1:1" x14ac:dyDescent="0.3">
      <c r="A267827" t="s">
        <v>267826</v>
      </c>
    </row>
    <row r="267828" spans="1:1" x14ac:dyDescent="0.3">
      <c r="A267828" t="s">
        <v>267827</v>
      </c>
    </row>
    <row r="267829" spans="1:1" x14ac:dyDescent="0.3">
      <c r="A267829" t="s">
        <v>267828</v>
      </c>
    </row>
    <row r="267830" spans="1:1" x14ac:dyDescent="0.3">
      <c r="A267830" t="s">
        <v>267829</v>
      </c>
    </row>
    <row r="267831" spans="1:1" x14ac:dyDescent="0.3">
      <c r="A267831" t="s">
        <v>267830</v>
      </c>
    </row>
    <row r="267832" spans="1:1" x14ac:dyDescent="0.3">
      <c r="A267832" t="s">
        <v>267831</v>
      </c>
    </row>
    <row r="267833" spans="1:1" x14ac:dyDescent="0.3">
      <c r="A267833" t="s">
        <v>267832</v>
      </c>
    </row>
    <row r="267834" spans="1:1" x14ac:dyDescent="0.3">
      <c r="A267834" t="s">
        <v>267833</v>
      </c>
    </row>
    <row r="267835" spans="1:1" x14ac:dyDescent="0.3">
      <c r="A267835" t="s">
        <v>267834</v>
      </c>
    </row>
    <row r="267836" spans="1:1" x14ac:dyDescent="0.3">
      <c r="A267836" t="s">
        <v>267835</v>
      </c>
    </row>
    <row r="267837" spans="1:1" x14ac:dyDescent="0.3">
      <c r="A267837" t="s">
        <v>267836</v>
      </c>
    </row>
    <row r="267838" spans="1:1" x14ac:dyDescent="0.3">
      <c r="A267838" t="s">
        <v>267837</v>
      </c>
    </row>
    <row r="267839" spans="1:1" x14ac:dyDescent="0.3">
      <c r="A267839" t="s">
        <v>267838</v>
      </c>
    </row>
    <row r="267840" spans="1:1" x14ac:dyDescent="0.3">
      <c r="A267840" t="s">
        <v>267839</v>
      </c>
    </row>
    <row r="267841" spans="1:1" x14ac:dyDescent="0.3">
      <c r="A267841" t="s">
        <v>267840</v>
      </c>
    </row>
    <row r="267842" spans="1:1" x14ac:dyDescent="0.3">
      <c r="A267842" t="s">
        <v>267841</v>
      </c>
    </row>
    <row r="267843" spans="1:1" x14ac:dyDescent="0.3">
      <c r="A267843" t="s">
        <v>267842</v>
      </c>
    </row>
    <row r="267844" spans="1:1" x14ac:dyDescent="0.3">
      <c r="A267844" t="s">
        <v>267843</v>
      </c>
    </row>
    <row r="267845" spans="1:1" x14ac:dyDescent="0.3">
      <c r="A267845" t="s">
        <v>267844</v>
      </c>
    </row>
    <row r="267846" spans="1:1" x14ac:dyDescent="0.3">
      <c r="A267846" t="s">
        <v>267845</v>
      </c>
    </row>
    <row r="267847" spans="1:1" x14ac:dyDescent="0.3">
      <c r="A267847" t="s">
        <v>267846</v>
      </c>
    </row>
    <row r="267848" spans="1:1" x14ac:dyDescent="0.3">
      <c r="A267848" t="s">
        <v>267847</v>
      </c>
    </row>
    <row r="267849" spans="1:1" x14ac:dyDescent="0.3">
      <c r="A267849" t="s">
        <v>267848</v>
      </c>
    </row>
    <row r="267850" spans="1:1" x14ac:dyDescent="0.3">
      <c r="A267850" t="s">
        <v>267849</v>
      </c>
    </row>
    <row r="267851" spans="1:1" x14ac:dyDescent="0.3">
      <c r="A267851" t="s">
        <v>267850</v>
      </c>
    </row>
    <row r="267852" spans="1:1" x14ac:dyDescent="0.3">
      <c r="A267852" t="s">
        <v>267851</v>
      </c>
    </row>
    <row r="267853" spans="1:1" x14ac:dyDescent="0.3">
      <c r="A267853" t="s">
        <v>267852</v>
      </c>
    </row>
    <row r="267854" spans="1:1" x14ac:dyDescent="0.3">
      <c r="A267854" t="s">
        <v>267853</v>
      </c>
    </row>
    <row r="267855" spans="1:1" x14ac:dyDescent="0.3">
      <c r="A267855" t="s">
        <v>267854</v>
      </c>
    </row>
    <row r="267856" spans="1:1" x14ac:dyDescent="0.3">
      <c r="A267856" t="s">
        <v>267855</v>
      </c>
    </row>
    <row r="267857" spans="1:1" x14ac:dyDescent="0.3">
      <c r="A267857" t="s">
        <v>267856</v>
      </c>
    </row>
    <row r="267858" spans="1:1" x14ac:dyDescent="0.3">
      <c r="A267858" t="s">
        <v>267857</v>
      </c>
    </row>
    <row r="267859" spans="1:1" x14ac:dyDescent="0.3">
      <c r="A267859" t="s">
        <v>267858</v>
      </c>
    </row>
    <row r="267860" spans="1:1" x14ac:dyDescent="0.3">
      <c r="A267860" t="s">
        <v>267859</v>
      </c>
    </row>
    <row r="267861" spans="1:1" x14ac:dyDescent="0.3">
      <c r="A267861" t="s">
        <v>267860</v>
      </c>
    </row>
    <row r="267862" spans="1:1" x14ac:dyDescent="0.3">
      <c r="A267862" t="s">
        <v>267861</v>
      </c>
    </row>
    <row r="267863" spans="1:1" x14ac:dyDescent="0.3">
      <c r="A267863" t="s">
        <v>267862</v>
      </c>
    </row>
    <row r="267864" spans="1:1" x14ac:dyDescent="0.3">
      <c r="A267864" t="s">
        <v>267863</v>
      </c>
    </row>
    <row r="267865" spans="1:1" x14ac:dyDescent="0.3">
      <c r="A267865" t="s">
        <v>267864</v>
      </c>
    </row>
    <row r="267866" spans="1:1" x14ac:dyDescent="0.3">
      <c r="A267866" t="s">
        <v>267865</v>
      </c>
    </row>
    <row r="267867" spans="1:1" x14ac:dyDescent="0.3">
      <c r="A267867" t="s">
        <v>267866</v>
      </c>
    </row>
    <row r="267868" spans="1:1" x14ac:dyDescent="0.3">
      <c r="A267868" t="s">
        <v>267867</v>
      </c>
    </row>
    <row r="267869" spans="1:1" x14ac:dyDescent="0.3">
      <c r="A267869" t="s">
        <v>267868</v>
      </c>
    </row>
    <row r="267870" spans="1:1" x14ac:dyDescent="0.3">
      <c r="A267870" t="s">
        <v>267869</v>
      </c>
    </row>
    <row r="267871" spans="1:1" x14ac:dyDescent="0.3">
      <c r="A267871" t="s">
        <v>267870</v>
      </c>
    </row>
    <row r="267872" spans="1:1" x14ac:dyDescent="0.3">
      <c r="A267872" t="s">
        <v>267871</v>
      </c>
    </row>
    <row r="267873" spans="1:1" x14ac:dyDescent="0.3">
      <c r="A267873" t="s">
        <v>267872</v>
      </c>
    </row>
    <row r="267874" spans="1:1" x14ac:dyDescent="0.3">
      <c r="A267874" t="s">
        <v>267873</v>
      </c>
    </row>
    <row r="267875" spans="1:1" x14ac:dyDescent="0.3">
      <c r="A267875" t="s">
        <v>267874</v>
      </c>
    </row>
    <row r="267876" spans="1:1" x14ac:dyDescent="0.3">
      <c r="A267876" t="s">
        <v>267875</v>
      </c>
    </row>
    <row r="267877" spans="1:1" x14ac:dyDescent="0.3">
      <c r="A267877" t="s">
        <v>267876</v>
      </c>
    </row>
    <row r="267878" spans="1:1" x14ac:dyDescent="0.3">
      <c r="A267878" t="s">
        <v>267877</v>
      </c>
    </row>
    <row r="267879" spans="1:1" x14ac:dyDescent="0.3">
      <c r="A267879" t="s">
        <v>267878</v>
      </c>
    </row>
    <row r="267880" spans="1:1" x14ac:dyDescent="0.3">
      <c r="A267880" t="s">
        <v>267879</v>
      </c>
    </row>
    <row r="267881" spans="1:1" x14ac:dyDescent="0.3">
      <c r="A267881" t="s">
        <v>267880</v>
      </c>
    </row>
    <row r="267882" spans="1:1" x14ac:dyDescent="0.3">
      <c r="A267882" t="s">
        <v>267881</v>
      </c>
    </row>
    <row r="267883" spans="1:1" x14ac:dyDescent="0.3">
      <c r="A267883" t="s">
        <v>267882</v>
      </c>
    </row>
    <row r="267884" spans="1:1" x14ac:dyDescent="0.3">
      <c r="A267884" t="s">
        <v>267883</v>
      </c>
    </row>
    <row r="267885" spans="1:1" x14ac:dyDescent="0.3">
      <c r="A267885" t="s">
        <v>267884</v>
      </c>
    </row>
    <row r="267886" spans="1:1" x14ac:dyDescent="0.3">
      <c r="A267886" t="s">
        <v>267885</v>
      </c>
    </row>
    <row r="267887" spans="1:1" x14ac:dyDescent="0.3">
      <c r="A267887" t="s">
        <v>267886</v>
      </c>
    </row>
    <row r="267888" spans="1:1" x14ac:dyDescent="0.3">
      <c r="A267888" t="s">
        <v>267887</v>
      </c>
    </row>
    <row r="267889" spans="1:1" x14ac:dyDescent="0.3">
      <c r="A267889" t="s">
        <v>267888</v>
      </c>
    </row>
    <row r="267890" spans="1:1" x14ac:dyDescent="0.3">
      <c r="A267890" t="s">
        <v>267889</v>
      </c>
    </row>
    <row r="267891" spans="1:1" x14ac:dyDescent="0.3">
      <c r="A267891" t="s">
        <v>267890</v>
      </c>
    </row>
    <row r="267892" spans="1:1" x14ac:dyDescent="0.3">
      <c r="A267892" t="s">
        <v>267891</v>
      </c>
    </row>
    <row r="267893" spans="1:1" x14ac:dyDescent="0.3">
      <c r="A267893" t="s">
        <v>267892</v>
      </c>
    </row>
    <row r="267894" spans="1:1" x14ac:dyDescent="0.3">
      <c r="A267894" t="s">
        <v>267893</v>
      </c>
    </row>
    <row r="267895" spans="1:1" x14ac:dyDescent="0.3">
      <c r="A267895" t="s">
        <v>267894</v>
      </c>
    </row>
    <row r="267896" spans="1:1" x14ac:dyDescent="0.3">
      <c r="A267896" t="s">
        <v>267895</v>
      </c>
    </row>
    <row r="267897" spans="1:1" x14ac:dyDescent="0.3">
      <c r="A267897" t="s">
        <v>267896</v>
      </c>
    </row>
    <row r="267898" spans="1:1" x14ac:dyDescent="0.3">
      <c r="A267898" t="s">
        <v>267897</v>
      </c>
    </row>
    <row r="267899" spans="1:1" x14ac:dyDescent="0.3">
      <c r="A267899" t="s">
        <v>267898</v>
      </c>
    </row>
    <row r="267900" spans="1:1" x14ac:dyDescent="0.3">
      <c r="A267900" t="s">
        <v>267899</v>
      </c>
    </row>
    <row r="267901" spans="1:1" x14ac:dyDescent="0.3">
      <c r="A267901" t="s">
        <v>267900</v>
      </c>
    </row>
    <row r="267902" spans="1:1" x14ac:dyDescent="0.3">
      <c r="A267902" t="s">
        <v>267901</v>
      </c>
    </row>
    <row r="267903" spans="1:1" x14ac:dyDescent="0.3">
      <c r="A267903" t="s">
        <v>267902</v>
      </c>
    </row>
    <row r="267904" spans="1:1" x14ac:dyDescent="0.3">
      <c r="A267904" t="s">
        <v>267903</v>
      </c>
    </row>
    <row r="267905" spans="1:1" x14ac:dyDescent="0.3">
      <c r="A267905" t="s">
        <v>267904</v>
      </c>
    </row>
    <row r="267906" spans="1:1" x14ac:dyDescent="0.3">
      <c r="A267906" t="s">
        <v>267905</v>
      </c>
    </row>
    <row r="267907" spans="1:1" x14ac:dyDescent="0.3">
      <c r="A267907" t="s">
        <v>267906</v>
      </c>
    </row>
    <row r="267908" spans="1:1" x14ac:dyDescent="0.3">
      <c r="A267908" t="s">
        <v>267907</v>
      </c>
    </row>
    <row r="267909" spans="1:1" x14ac:dyDescent="0.3">
      <c r="A267909" t="s">
        <v>267908</v>
      </c>
    </row>
    <row r="267910" spans="1:1" x14ac:dyDescent="0.3">
      <c r="A267910" t="s">
        <v>267909</v>
      </c>
    </row>
    <row r="267911" spans="1:1" x14ac:dyDescent="0.3">
      <c r="A267911" t="s">
        <v>267910</v>
      </c>
    </row>
    <row r="267912" spans="1:1" x14ac:dyDescent="0.3">
      <c r="A267912" t="s">
        <v>267911</v>
      </c>
    </row>
    <row r="267913" spans="1:1" x14ac:dyDescent="0.3">
      <c r="A267913" t="s">
        <v>267912</v>
      </c>
    </row>
    <row r="267914" spans="1:1" x14ac:dyDescent="0.3">
      <c r="A267914" t="s">
        <v>267913</v>
      </c>
    </row>
    <row r="267915" spans="1:1" x14ac:dyDescent="0.3">
      <c r="A267915" t="s">
        <v>267914</v>
      </c>
    </row>
    <row r="267916" spans="1:1" x14ac:dyDescent="0.3">
      <c r="A267916" t="s">
        <v>267915</v>
      </c>
    </row>
    <row r="267917" spans="1:1" x14ac:dyDescent="0.3">
      <c r="A267917" t="s">
        <v>267916</v>
      </c>
    </row>
    <row r="267918" spans="1:1" x14ac:dyDescent="0.3">
      <c r="A267918" t="s">
        <v>267917</v>
      </c>
    </row>
    <row r="267919" spans="1:1" x14ac:dyDescent="0.3">
      <c r="A267919" t="s">
        <v>267918</v>
      </c>
    </row>
    <row r="267920" spans="1:1" x14ac:dyDescent="0.3">
      <c r="A267920" t="s">
        <v>267919</v>
      </c>
    </row>
    <row r="267921" spans="1:1" x14ac:dyDescent="0.3">
      <c r="A267921" t="s">
        <v>267920</v>
      </c>
    </row>
    <row r="267922" spans="1:1" x14ac:dyDescent="0.3">
      <c r="A267922" t="s">
        <v>267921</v>
      </c>
    </row>
    <row r="267923" spans="1:1" x14ac:dyDescent="0.3">
      <c r="A267923" t="s">
        <v>267922</v>
      </c>
    </row>
    <row r="267924" spans="1:1" x14ac:dyDescent="0.3">
      <c r="A267924" t="s">
        <v>267923</v>
      </c>
    </row>
    <row r="267925" spans="1:1" x14ac:dyDescent="0.3">
      <c r="A267925" t="s">
        <v>267924</v>
      </c>
    </row>
    <row r="267926" spans="1:1" x14ac:dyDescent="0.3">
      <c r="A267926" t="s">
        <v>267925</v>
      </c>
    </row>
    <row r="267927" spans="1:1" x14ac:dyDescent="0.3">
      <c r="A267927" t="s">
        <v>267926</v>
      </c>
    </row>
    <row r="267928" spans="1:1" x14ac:dyDescent="0.3">
      <c r="A267928" t="s">
        <v>267927</v>
      </c>
    </row>
    <row r="267929" spans="1:1" x14ac:dyDescent="0.3">
      <c r="A267929" t="s">
        <v>267928</v>
      </c>
    </row>
    <row r="267930" spans="1:1" x14ac:dyDescent="0.3">
      <c r="A267930" t="s">
        <v>267929</v>
      </c>
    </row>
    <row r="267931" spans="1:1" x14ac:dyDescent="0.3">
      <c r="A267931" t="s">
        <v>267930</v>
      </c>
    </row>
    <row r="267932" spans="1:1" x14ac:dyDescent="0.3">
      <c r="A267932" t="s">
        <v>267931</v>
      </c>
    </row>
    <row r="267933" spans="1:1" x14ac:dyDescent="0.3">
      <c r="A267933" t="s">
        <v>267932</v>
      </c>
    </row>
    <row r="267934" spans="1:1" x14ac:dyDescent="0.3">
      <c r="A267934" t="s">
        <v>267933</v>
      </c>
    </row>
    <row r="267935" spans="1:1" x14ac:dyDescent="0.3">
      <c r="A267935" t="s">
        <v>267934</v>
      </c>
    </row>
    <row r="267936" spans="1:1" x14ac:dyDescent="0.3">
      <c r="A267936" t="s">
        <v>267935</v>
      </c>
    </row>
    <row r="267937" spans="1:1" x14ac:dyDescent="0.3">
      <c r="A267937" t="s">
        <v>267936</v>
      </c>
    </row>
    <row r="267938" spans="1:1" x14ac:dyDescent="0.3">
      <c r="A267938" t="s">
        <v>267937</v>
      </c>
    </row>
    <row r="267939" spans="1:1" x14ac:dyDescent="0.3">
      <c r="A267939" t="s">
        <v>267938</v>
      </c>
    </row>
    <row r="267940" spans="1:1" x14ac:dyDescent="0.3">
      <c r="A267940" t="s">
        <v>267939</v>
      </c>
    </row>
    <row r="267941" spans="1:1" x14ac:dyDescent="0.3">
      <c r="A267941" t="s">
        <v>267940</v>
      </c>
    </row>
    <row r="267942" spans="1:1" x14ac:dyDescent="0.3">
      <c r="A267942" t="s">
        <v>267941</v>
      </c>
    </row>
    <row r="267943" spans="1:1" x14ac:dyDescent="0.3">
      <c r="A267943" t="s">
        <v>267942</v>
      </c>
    </row>
    <row r="267944" spans="1:1" x14ac:dyDescent="0.3">
      <c r="A267944" t="s">
        <v>267943</v>
      </c>
    </row>
    <row r="267945" spans="1:1" x14ac:dyDescent="0.3">
      <c r="A267945" t="s">
        <v>267944</v>
      </c>
    </row>
    <row r="267946" spans="1:1" x14ac:dyDescent="0.3">
      <c r="A267946" t="s">
        <v>267945</v>
      </c>
    </row>
    <row r="267947" spans="1:1" x14ac:dyDescent="0.3">
      <c r="A267947" t="s">
        <v>267946</v>
      </c>
    </row>
    <row r="267948" spans="1:1" x14ac:dyDescent="0.3">
      <c r="A267948" t="s">
        <v>267947</v>
      </c>
    </row>
    <row r="267949" spans="1:1" x14ac:dyDescent="0.3">
      <c r="A267949" t="s">
        <v>267948</v>
      </c>
    </row>
    <row r="267950" spans="1:1" x14ac:dyDescent="0.3">
      <c r="A267950" t="s">
        <v>267949</v>
      </c>
    </row>
    <row r="267951" spans="1:1" x14ac:dyDescent="0.3">
      <c r="A267951" t="s">
        <v>267950</v>
      </c>
    </row>
    <row r="267952" spans="1:1" x14ac:dyDescent="0.3">
      <c r="A267952" t="s">
        <v>267951</v>
      </c>
    </row>
    <row r="267953" spans="1:1" x14ac:dyDescent="0.3">
      <c r="A267953" t="s">
        <v>267952</v>
      </c>
    </row>
    <row r="267954" spans="1:1" x14ac:dyDescent="0.3">
      <c r="A267954" t="s">
        <v>267953</v>
      </c>
    </row>
    <row r="267955" spans="1:1" x14ac:dyDescent="0.3">
      <c r="A267955" t="s">
        <v>267954</v>
      </c>
    </row>
    <row r="267956" spans="1:1" x14ac:dyDescent="0.3">
      <c r="A267956" t="s">
        <v>267955</v>
      </c>
    </row>
    <row r="267957" spans="1:1" x14ac:dyDescent="0.3">
      <c r="A267957" t="s">
        <v>267956</v>
      </c>
    </row>
    <row r="267958" spans="1:1" x14ac:dyDescent="0.3">
      <c r="A267958" t="s">
        <v>267957</v>
      </c>
    </row>
    <row r="267959" spans="1:1" x14ac:dyDescent="0.3">
      <c r="A267959" t="s">
        <v>267958</v>
      </c>
    </row>
    <row r="267960" spans="1:1" x14ac:dyDescent="0.3">
      <c r="A267960" t="s">
        <v>267959</v>
      </c>
    </row>
    <row r="267961" spans="1:1" x14ac:dyDescent="0.3">
      <c r="A267961" t="s">
        <v>267960</v>
      </c>
    </row>
    <row r="267962" spans="1:1" x14ac:dyDescent="0.3">
      <c r="A267962" t="s">
        <v>267961</v>
      </c>
    </row>
    <row r="267963" spans="1:1" x14ac:dyDescent="0.3">
      <c r="A267963" t="s">
        <v>267962</v>
      </c>
    </row>
    <row r="267964" spans="1:1" x14ac:dyDescent="0.3">
      <c r="A267964" t="s">
        <v>267963</v>
      </c>
    </row>
    <row r="267965" spans="1:1" x14ac:dyDescent="0.3">
      <c r="A267965" t="s">
        <v>267964</v>
      </c>
    </row>
    <row r="267966" spans="1:1" x14ac:dyDescent="0.3">
      <c r="A267966" t="s">
        <v>267965</v>
      </c>
    </row>
    <row r="267967" spans="1:1" x14ac:dyDescent="0.3">
      <c r="A267967" t="s">
        <v>267966</v>
      </c>
    </row>
    <row r="267968" spans="1:1" x14ac:dyDescent="0.3">
      <c r="A267968" t="s">
        <v>267967</v>
      </c>
    </row>
    <row r="267969" spans="1:1" x14ac:dyDescent="0.3">
      <c r="A267969" t="s">
        <v>267968</v>
      </c>
    </row>
    <row r="267970" spans="1:1" x14ac:dyDescent="0.3">
      <c r="A267970" t="s">
        <v>267969</v>
      </c>
    </row>
    <row r="267971" spans="1:1" x14ac:dyDescent="0.3">
      <c r="A267971" t="s">
        <v>267970</v>
      </c>
    </row>
    <row r="267972" spans="1:1" x14ac:dyDescent="0.3">
      <c r="A267972" t="s">
        <v>267971</v>
      </c>
    </row>
    <row r="267973" spans="1:1" x14ac:dyDescent="0.3">
      <c r="A267973" t="s">
        <v>267972</v>
      </c>
    </row>
    <row r="267974" spans="1:1" x14ac:dyDescent="0.3">
      <c r="A267974" t="s">
        <v>267973</v>
      </c>
    </row>
    <row r="267975" spans="1:1" x14ac:dyDescent="0.3">
      <c r="A267975" t="s">
        <v>267974</v>
      </c>
    </row>
    <row r="267976" spans="1:1" x14ac:dyDescent="0.3">
      <c r="A267976" t="s">
        <v>267975</v>
      </c>
    </row>
    <row r="267977" spans="1:1" x14ac:dyDescent="0.3">
      <c r="A267977" t="s">
        <v>267976</v>
      </c>
    </row>
    <row r="267978" spans="1:1" x14ac:dyDescent="0.3">
      <c r="A267978" t="s">
        <v>267977</v>
      </c>
    </row>
    <row r="267979" spans="1:1" x14ac:dyDescent="0.3">
      <c r="A267979" t="s">
        <v>267978</v>
      </c>
    </row>
    <row r="267980" spans="1:1" x14ac:dyDescent="0.3">
      <c r="A267980" t="s">
        <v>267979</v>
      </c>
    </row>
    <row r="267981" spans="1:1" x14ac:dyDescent="0.3">
      <c r="A267981" t="s">
        <v>267980</v>
      </c>
    </row>
    <row r="267982" spans="1:1" x14ac:dyDescent="0.3">
      <c r="A267982" t="s">
        <v>267981</v>
      </c>
    </row>
    <row r="267983" spans="1:1" x14ac:dyDescent="0.3">
      <c r="A267983" t="s">
        <v>267982</v>
      </c>
    </row>
    <row r="267984" spans="1:1" x14ac:dyDescent="0.3">
      <c r="A267984" t="s">
        <v>267983</v>
      </c>
    </row>
    <row r="267985" spans="1:1" x14ac:dyDescent="0.3">
      <c r="A267985" t="s">
        <v>267984</v>
      </c>
    </row>
    <row r="267986" spans="1:1" x14ac:dyDescent="0.3">
      <c r="A267986" t="s">
        <v>267985</v>
      </c>
    </row>
    <row r="267987" spans="1:1" x14ac:dyDescent="0.3">
      <c r="A267987" t="s">
        <v>267986</v>
      </c>
    </row>
    <row r="267988" spans="1:1" x14ac:dyDescent="0.3">
      <c r="A267988" t="s">
        <v>267987</v>
      </c>
    </row>
    <row r="267989" spans="1:1" x14ac:dyDescent="0.3">
      <c r="A267989" t="s">
        <v>267988</v>
      </c>
    </row>
    <row r="267990" spans="1:1" x14ac:dyDescent="0.3">
      <c r="A267990" t="s">
        <v>267989</v>
      </c>
    </row>
    <row r="267991" spans="1:1" x14ac:dyDescent="0.3">
      <c r="A267991" t="s">
        <v>267990</v>
      </c>
    </row>
    <row r="267992" spans="1:1" x14ac:dyDescent="0.3">
      <c r="A267992" t="s">
        <v>267991</v>
      </c>
    </row>
    <row r="267993" spans="1:1" x14ac:dyDescent="0.3">
      <c r="A267993" t="s">
        <v>267992</v>
      </c>
    </row>
    <row r="267994" spans="1:1" x14ac:dyDescent="0.3">
      <c r="A267994" t="s">
        <v>267993</v>
      </c>
    </row>
    <row r="267995" spans="1:1" x14ac:dyDescent="0.3">
      <c r="A267995" t="s">
        <v>267994</v>
      </c>
    </row>
    <row r="267996" spans="1:1" x14ac:dyDescent="0.3">
      <c r="A267996" t="s">
        <v>267995</v>
      </c>
    </row>
    <row r="267997" spans="1:1" x14ac:dyDescent="0.3">
      <c r="A267997" t="s">
        <v>267996</v>
      </c>
    </row>
    <row r="267998" spans="1:1" x14ac:dyDescent="0.3">
      <c r="A267998" t="s">
        <v>267997</v>
      </c>
    </row>
    <row r="267999" spans="1:1" x14ac:dyDescent="0.3">
      <c r="A267999" t="s">
        <v>267998</v>
      </c>
    </row>
    <row r="268000" spans="1:1" x14ac:dyDescent="0.3">
      <c r="A268000" t="s">
        <v>267999</v>
      </c>
    </row>
    <row r="268001" spans="1:1" x14ac:dyDescent="0.3">
      <c r="A268001" t="s">
        <v>268000</v>
      </c>
    </row>
    <row r="268002" spans="1:1" x14ac:dyDescent="0.3">
      <c r="A268002" t="s">
        <v>268001</v>
      </c>
    </row>
    <row r="268003" spans="1:1" x14ac:dyDescent="0.3">
      <c r="A268003" t="s">
        <v>268002</v>
      </c>
    </row>
    <row r="268004" spans="1:1" x14ac:dyDescent="0.3">
      <c r="A268004" t="s">
        <v>268003</v>
      </c>
    </row>
    <row r="268005" spans="1:1" x14ac:dyDescent="0.3">
      <c r="A268005" t="s">
        <v>268004</v>
      </c>
    </row>
    <row r="268006" spans="1:1" x14ac:dyDescent="0.3">
      <c r="A268006" t="s">
        <v>268005</v>
      </c>
    </row>
    <row r="268007" spans="1:1" x14ac:dyDescent="0.3">
      <c r="A268007" t="s">
        <v>268006</v>
      </c>
    </row>
    <row r="268008" spans="1:1" x14ac:dyDescent="0.3">
      <c r="A268008" t="s">
        <v>268007</v>
      </c>
    </row>
    <row r="268009" spans="1:1" x14ac:dyDescent="0.3">
      <c r="A268009" t="s">
        <v>268008</v>
      </c>
    </row>
    <row r="268010" spans="1:1" x14ac:dyDescent="0.3">
      <c r="A268010" t="s">
        <v>268009</v>
      </c>
    </row>
    <row r="268011" spans="1:1" x14ac:dyDescent="0.3">
      <c r="A268011" t="s">
        <v>268010</v>
      </c>
    </row>
    <row r="268012" spans="1:1" x14ac:dyDescent="0.3">
      <c r="A268012" t="s">
        <v>268011</v>
      </c>
    </row>
    <row r="268013" spans="1:1" x14ac:dyDescent="0.3">
      <c r="A268013" t="s">
        <v>268012</v>
      </c>
    </row>
    <row r="268014" spans="1:1" x14ac:dyDescent="0.3">
      <c r="A268014" t="s">
        <v>268013</v>
      </c>
    </row>
    <row r="268015" spans="1:1" x14ac:dyDescent="0.3">
      <c r="A268015" t="s">
        <v>268014</v>
      </c>
    </row>
    <row r="268016" spans="1:1" x14ac:dyDescent="0.3">
      <c r="A268016" t="s">
        <v>268015</v>
      </c>
    </row>
    <row r="268017" spans="1:1" x14ac:dyDescent="0.3">
      <c r="A268017" t="s">
        <v>268016</v>
      </c>
    </row>
    <row r="268018" spans="1:1" x14ac:dyDescent="0.3">
      <c r="A268018" t="s">
        <v>268017</v>
      </c>
    </row>
    <row r="268019" spans="1:1" x14ac:dyDescent="0.3">
      <c r="A268019" t="s">
        <v>268018</v>
      </c>
    </row>
    <row r="268020" spans="1:1" x14ac:dyDescent="0.3">
      <c r="A268020" t="s">
        <v>268019</v>
      </c>
    </row>
    <row r="268021" spans="1:1" x14ac:dyDescent="0.3">
      <c r="A268021" t="s">
        <v>268020</v>
      </c>
    </row>
    <row r="268022" spans="1:1" x14ac:dyDescent="0.3">
      <c r="A268022" t="s">
        <v>268021</v>
      </c>
    </row>
    <row r="268023" spans="1:1" x14ac:dyDescent="0.3">
      <c r="A268023" t="s">
        <v>268022</v>
      </c>
    </row>
    <row r="268024" spans="1:1" x14ac:dyDescent="0.3">
      <c r="A268024" t="s">
        <v>268023</v>
      </c>
    </row>
    <row r="268025" spans="1:1" x14ac:dyDescent="0.3">
      <c r="A268025" t="s">
        <v>268024</v>
      </c>
    </row>
    <row r="268026" spans="1:1" x14ac:dyDescent="0.3">
      <c r="A268026" t="s">
        <v>268025</v>
      </c>
    </row>
    <row r="268027" spans="1:1" x14ac:dyDescent="0.3">
      <c r="A268027" t="s">
        <v>268026</v>
      </c>
    </row>
    <row r="268028" spans="1:1" x14ac:dyDescent="0.3">
      <c r="A268028" t="s">
        <v>268027</v>
      </c>
    </row>
    <row r="268029" spans="1:1" x14ac:dyDescent="0.3">
      <c r="A268029" t="s">
        <v>268028</v>
      </c>
    </row>
    <row r="268030" spans="1:1" x14ac:dyDescent="0.3">
      <c r="A268030" t="s">
        <v>268029</v>
      </c>
    </row>
    <row r="268031" spans="1:1" x14ac:dyDescent="0.3">
      <c r="A268031" t="s">
        <v>268030</v>
      </c>
    </row>
    <row r="268032" spans="1:1" x14ac:dyDescent="0.3">
      <c r="A268032" t="s">
        <v>268031</v>
      </c>
    </row>
    <row r="268033" spans="1:1" x14ac:dyDescent="0.3">
      <c r="A268033" t="s">
        <v>268032</v>
      </c>
    </row>
    <row r="268034" spans="1:1" x14ac:dyDescent="0.3">
      <c r="A268034" t="s">
        <v>268033</v>
      </c>
    </row>
    <row r="268035" spans="1:1" x14ac:dyDescent="0.3">
      <c r="A268035" t="s">
        <v>268034</v>
      </c>
    </row>
    <row r="268036" spans="1:1" x14ac:dyDescent="0.3">
      <c r="A268036" t="s">
        <v>268035</v>
      </c>
    </row>
    <row r="268037" spans="1:1" x14ac:dyDescent="0.3">
      <c r="A268037" t="s">
        <v>268036</v>
      </c>
    </row>
    <row r="268038" spans="1:1" x14ac:dyDescent="0.3">
      <c r="A268038" t="s">
        <v>268037</v>
      </c>
    </row>
    <row r="268039" spans="1:1" x14ac:dyDescent="0.3">
      <c r="A268039" t="s">
        <v>268038</v>
      </c>
    </row>
    <row r="268040" spans="1:1" x14ac:dyDescent="0.3">
      <c r="A268040" t="s">
        <v>268039</v>
      </c>
    </row>
    <row r="268041" spans="1:1" x14ac:dyDescent="0.3">
      <c r="A268041" t="s">
        <v>268040</v>
      </c>
    </row>
    <row r="268042" spans="1:1" x14ac:dyDescent="0.3">
      <c r="A268042" t="s">
        <v>268041</v>
      </c>
    </row>
    <row r="268043" spans="1:1" x14ac:dyDescent="0.3">
      <c r="A268043" t="s">
        <v>268042</v>
      </c>
    </row>
    <row r="268044" spans="1:1" x14ac:dyDescent="0.3">
      <c r="A268044" t="s">
        <v>268043</v>
      </c>
    </row>
    <row r="268045" spans="1:1" x14ac:dyDescent="0.3">
      <c r="A268045" t="s">
        <v>268044</v>
      </c>
    </row>
    <row r="268046" spans="1:1" x14ac:dyDescent="0.3">
      <c r="A268046" t="s">
        <v>268045</v>
      </c>
    </row>
    <row r="268047" spans="1:1" x14ac:dyDescent="0.3">
      <c r="A268047" t="s">
        <v>268046</v>
      </c>
    </row>
    <row r="268048" spans="1:1" x14ac:dyDescent="0.3">
      <c r="A268048" t="s">
        <v>268047</v>
      </c>
    </row>
    <row r="268049" spans="1:1" x14ac:dyDescent="0.3">
      <c r="A268049" t="s">
        <v>268048</v>
      </c>
    </row>
    <row r="268050" spans="1:1" x14ac:dyDescent="0.3">
      <c r="A268050" t="s">
        <v>268049</v>
      </c>
    </row>
    <row r="268051" spans="1:1" x14ac:dyDescent="0.3">
      <c r="A268051" t="s">
        <v>268050</v>
      </c>
    </row>
    <row r="268052" spans="1:1" x14ac:dyDescent="0.3">
      <c r="A268052" t="s">
        <v>268051</v>
      </c>
    </row>
    <row r="268053" spans="1:1" x14ac:dyDescent="0.3">
      <c r="A268053" t="s">
        <v>268052</v>
      </c>
    </row>
    <row r="268054" spans="1:1" x14ac:dyDescent="0.3">
      <c r="A268054" t="s">
        <v>268053</v>
      </c>
    </row>
    <row r="268055" spans="1:1" x14ac:dyDescent="0.3">
      <c r="A268055" t="s">
        <v>268054</v>
      </c>
    </row>
    <row r="268056" spans="1:1" x14ac:dyDescent="0.3">
      <c r="A268056" t="s">
        <v>268055</v>
      </c>
    </row>
    <row r="268057" spans="1:1" x14ac:dyDescent="0.3">
      <c r="A268057" t="s">
        <v>268056</v>
      </c>
    </row>
    <row r="268058" spans="1:1" x14ac:dyDescent="0.3">
      <c r="A268058" t="s">
        <v>268057</v>
      </c>
    </row>
    <row r="268059" spans="1:1" x14ac:dyDescent="0.3">
      <c r="A268059" t="s">
        <v>268058</v>
      </c>
    </row>
    <row r="268060" spans="1:1" x14ac:dyDescent="0.3">
      <c r="A268060" t="s">
        <v>268059</v>
      </c>
    </row>
    <row r="268061" spans="1:1" x14ac:dyDescent="0.3">
      <c r="A268061" t="s">
        <v>268060</v>
      </c>
    </row>
    <row r="268062" spans="1:1" x14ac:dyDescent="0.3">
      <c r="A268062" t="s">
        <v>268061</v>
      </c>
    </row>
    <row r="268063" spans="1:1" x14ac:dyDescent="0.3">
      <c r="A268063" t="s">
        <v>268062</v>
      </c>
    </row>
    <row r="268064" spans="1:1" x14ac:dyDescent="0.3">
      <c r="A268064" t="s">
        <v>268063</v>
      </c>
    </row>
    <row r="268065" spans="1:1" x14ac:dyDescent="0.3">
      <c r="A268065" t="s">
        <v>268064</v>
      </c>
    </row>
    <row r="268066" spans="1:1" x14ac:dyDescent="0.3">
      <c r="A268066" t="s">
        <v>268065</v>
      </c>
    </row>
    <row r="268067" spans="1:1" x14ac:dyDescent="0.3">
      <c r="A268067" t="s">
        <v>268066</v>
      </c>
    </row>
    <row r="268068" spans="1:1" x14ac:dyDescent="0.3">
      <c r="A268068" t="s">
        <v>268067</v>
      </c>
    </row>
    <row r="268069" spans="1:1" x14ac:dyDescent="0.3">
      <c r="A268069" t="s">
        <v>268068</v>
      </c>
    </row>
    <row r="268070" spans="1:1" x14ac:dyDescent="0.3">
      <c r="A268070" t="s">
        <v>268069</v>
      </c>
    </row>
    <row r="268071" spans="1:1" x14ac:dyDescent="0.3">
      <c r="A268071" t="s">
        <v>268070</v>
      </c>
    </row>
    <row r="268072" spans="1:1" x14ac:dyDescent="0.3">
      <c r="A268072" t="s">
        <v>268071</v>
      </c>
    </row>
    <row r="268073" spans="1:1" x14ac:dyDescent="0.3">
      <c r="A268073" t="s">
        <v>268072</v>
      </c>
    </row>
    <row r="268074" spans="1:1" x14ac:dyDescent="0.3">
      <c r="A268074" t="s">
        <v>268073</v>
      </c>
    </row>
    <row r="268075" spans="1:1" x14ac:dyDescent="0.3">
      <c r="A268075" t="s">
        <v>268074</v>
      </c>
    </row>
    <row r="268076" spans="1:1" x14ac:dyDescent="0.3">
      <c r="A268076" t="s">
        <v>268075</v>
      </c>
    </row>
    <row r="268077" spans="1:1" x14ac:dyDescent="0.3">
      <c r="A268077" t="s">
        <v>268076</v>
      </c>
    </row>
    <row r="268078" spans="1:1" x14ac:dyDescent="0.3">
      <c r="A268078" t="s">
        <v>268077</v>
      </c>
    </row>
    <row r="268079" spans="1:1" x14ac:dyDescent="0.3">
      <c r="A268079" t="s">
        <v>268078</v>
      </c>
    </row>
    <row r="268080" spans="1:1" x14ac:dyDescent="0.3">
      <c r="A268080" t="s">
        <v>268079</v>
      </c>
    </row>
    <row r="268081" spans="1:1" x14ac:dyDescent="0.3">
      <c r="A268081" t="s">
        <v>268080</v>
      </c>
    </row>
    <row r="268082" spans="1:1" x14ac:dyDescent="0.3">
      <c r="A268082" t="s">
        <v>268081</v>
      </c>
    </row>
    <row r="268083" spans="1:1" x14ac:dyDescent="0.3">
      <c r="A268083" t="s">
        <v>268082</v>
      </c>
    </row>
    <row r="268084" spans="1:1" x14ac:dyDescent="0.3">
      <c r="A268084" t="s">
        <v>268083</v>
      </c>
    </row>
    <row r="268085" spans="1:1" x14ac:dyDescent="0.3">
      <c r="A268085" t="s">
        <v>268084</v>
      </c>
    </row>
    <row r="268086" spans="1:1" x14ac:dyDescent="0.3">
      <c r="A268086" t="s">
        <v>268085</v>
      </c>
    </row>
    <row r="268087" spans="1:1" x14ac:dyDescent="0.3">
      <c r="A268087" t="s">
        <v>268086</v>
      </c>
    </row>
    <row r="268088" spans="1:1" x14ac:dyDescent="0.3">
      <c r="A268088" t="s">
        <v>268087</v>
      </c>
    </row>
    <row r="268089" spans="1:1" x14ac:dyDescent="0.3">
      <c r="A268089" t="s">
        <v>268088</v>
      </c>
    </row>
    <row r="268090" spans="1:1" x14ac:dyDescent="0.3">
      <c r="A268090" t="s">
        <v>268089</v>
      </c>
    </row>
    <row r="268091" spans="1:1" x14ac:dyDescent="0.3">
      <c r="A268091" t="s">
        <v>268090</v>
      </c>
    </row>
    <row r="268092" spans="1:1" x14ac:dyDescent="0.3">
      <c r="A268092" t="s">
        <v>268091</v>
      </c>
    </row>
    <row r="268093" spans="1:1" x14ac:dyDescent="0.3">
      <c r="A268093" t="s">
        <v>268092</v>
      </c>
    </row>
    <row r="268094" spans="1:1" x14ac:dyDescent="0.3">
      <c r="A268094" t="s">
        <v>268093</v>
      </c>
    </row>
    <row r="268095" spans="1:1" x14ac:dyDescent="0.3">
      <c r="A268095" t="s">
        <v>268094</v>
      </c>
    </row>
    <row r="268096" spans="1:1" x14ac:dyDescent="0.3">
      <c r="A268096" t="s">
        <v>268095</v>
      </c>
    </row>
    <row r="268097" spans="1:1" x14ac:dyDescent="0.3">
      <c r="A268097" t="s">
        <v>268096</v>
      </c>
    </row>
    <row r="268098" spans="1:1" x14ac:dyDescent="0.3">
      <c r="A268098" t="s">
        <v>268097</v>
      </c>
    </row>
    <row r="268099" spans="1:1" x14ac:dyDescent="0.3">
      <c r="A268099" t="s">
        <v>268098</v>
      </c>
    </row>
    <row r="268100" spans="1:1" x14ac:dyDescent="0.3">
      <c r="A268100" t="s">
        <v>268099</v>
      </c>
    </row>
    <row r="268101" spans="1:1" x14ac:dyDescent="0.3">
      <c r="A268101" t="s">
        <v>268100</v>
      </c>
    </row>
    <row r="268102" spans="1:1" x14ac:dyDescent="0.3">
      <c r="A268102" t="s">
        <v>268101</v>
      </c>
    </row>
    <row r="268103" spans="1:1" x14ac:dyDescent="0.3">
      <c r="A268103" t="s">
        <v>268102</v>
      </c>
    </row>
    <row r="268104" spans="1:1" x14ac:dyDescent="0.3">
      <c r="A268104" t="s">
        <v>268103</v>
      </c>
    </row>
    <row r="268105" spans="1:1" x14ac:dyDescent="0.3">
      <c r="A268105" t="s">
        <v>268104</v>
      </c>
    </row>
    <row r="268106" spans="1:1" x14ac:dyDescent="0.3">
      <c r="A268106" t="s">
        <v>268105</v>
      </c>
    </row>
    <row r="268107" spans="1:1" x14ac:dyDescent="0.3">
      <c r="A268107" t="s">
        <v>268106</v>
      </c>
    </row>
    <row r="268108" spans="1:1" x14ac:dyDescent="0.3">
      <c r="A268108" t="s">
        <v>268107</v>
      </c>
    </row>
    <row r="268109" spans="1:1" x14ac:dyDescent="0.3">
      <c r="A268109" t="s">
        <v>268108</v>
      </c>
    </row>
    <row r="268110" spans="1:1" x14ac:dyDescent="0.3">
      <c r="A268110" t="s">
        <v>268109</v>
      </c>
    </row>
    <row r="268111" spans="1:1" x14ac:dyDescent="0.3">
      <c r="A268111" t="s">
        <v>268110</v>
      </c>
    </row>
    <row r="268112" spans="1:1" x14ac:dyDescent="0.3">
      <c r="A268112" t="s">
        <v>268111</v>
      </c>
    </row>
    <row r="268113" spans="1:1" x14ac:dyDescent="0.3">
      <c r="A268113" t="s">
        <v>268112</v>
      </c>
    </row>
    <row r="268114" spans="1:1" x14ac:dyDescent="0.3">
      <c r="A268114" t="s">
        <v>268113</v>
      </c>
    </row>
    <row r="268115" spans="1:1" x14ac:dyDescent="0.3">
      <c r="A268115" t="s">
        <v>268114</v>
      </c>
    </row>
    <row r="268116" spans="1:1" x14ac:dyDescent="0.3">
      <c r="A268116" t="s">
        <v>268115</v>
      </c>
    </row>
    <row r="268117" spans="1:1" x14ac:dyDescent="0.3">
      <c r="A268117" t="s">
        <v>268116</v>
      </c>
    </row>
    <row r="268118" spans="1:1" x14ac:dyDescent="0.3">
      <c r="A268118" t="s">
        <v>268117</v>
      </c>
    </row>
    <row r="268119" spans="1:1" x14ac:dyDescent="0.3">
      <c r="A268119" t="s">
        <v>268118</v>
      </c>
    </row>
    <row r="268120" spans="1:1" x14ac:dyDescent="0.3">
      <c r="A268120" t="s">
        <v>268119</v>
      </c>
    </row>
    <row r="268121" spans="1:1" x14ac:dyDescent="0.3">
      <c r="A268121" t="s">
        <v>268120</v>
      </c>
    </row>
    <row r="268122" spans="1:1" x14ac:dyDescent="0.3">
      <c r="A268122" t="s">
        <v>268121</v>
      </c>
    </row>
    <row r="268123" spans="1:1" x14ac:dyDescent="0.3">
      <c r="A268123" t="s">
        <v>268122</v>
      </c>
    </row>
    <row r="268124" spans="1:1" x14ac:dyDescent="0.3">
      <c r="A268124" t="s">
        <v>268123</v>
      </c>
    </row>
    <row r="268125" spans="1:1" x14ac:dyDescent="0.3">
      <c r="A268125" t="s">
        <v>268124</v>
      </c>
    </row>
    <row r="268126" spans="1:1" x14ac:dyDescent="0.3">
      <c r="A268126" t="s">
        <v>268125</v>
      </c>
    </row>
    <row r="268127" spans="1:1" x14ac:dyDescent="0.3">
      <c r="A268127" t="s">
        <v>268126</v>
      </c>
    </row>
    <row r="268128" spans="1:1" x14ac:dyDescent="0.3">
      <c r="A268128" t="s">
        <v>268127</v>
      </c>
    </row>
    <row r="268129" spans="1:1" x14ac:dyDescent="0.3">
      <c r="A268129" t="s">
        <v>268128</v>
      </c>
    </row>
    <row r="268130" spans="1:1" x14ac:dyDescent="0.3">
      <c r="A268130" t="s">
        <v>268129</v>
      </c>
    </row>
    <row r="268131" spans="1:1" x14ac:dyDescent="0.3">
      <c r="A268131" t="s">
        <v>268130</v>
      </c>
    </row>
    <row r="268132" spans="1:1" x14ac:dyDescent="0.3">
      <c r="A268132" t="s">
        <v>268131</v>
      </c>
    </row>
    <row r="268133" spans="1:1" x14ac:dyDescent="0.3">
      <c r="A268133" t="s">
        <v>268132</v>
      </c>
    </row>
    <row r="268134" spans="1:1" x14ac:dyDescent="0.3">
      <c r="A268134" t="s">
        <v>268133</v>
      </c>
    </row>
    <row r="268135" spans="1:1" x14ac:dyDescent="0.3">
      <c r="A268135" t="s">
        <v>268134</v>
      </c>
    </row>
    <row r="268136" spans="1:1" x14ac:dyDescent="0.3">
      <c r="A268136" t="s">
        <v>268135</v>
      </c>
    </row>
    <row r="268137" spans="1:1" x14ac:dyDescent="0.3">
      <c r="A268137" t="s">
        <v>268136</v>
      </c>
    </row>
    <row r="268138" spans="1:1" x14ac:dyDescent="0.3">
      <c r="A268138" t="s">
        <v>268137</v>
      </c>
    </row>
    <row r="268139" spans="1:1" x14ac:dyDescent="0.3">
      <c r="A268139" t="s">
        <v>268138</v>
      </c>
    </row>
    <row r="268140" spans="1:1" x14ac:dyDescent="0.3">
      <c r="A268140" t="s">
        <v>268139</v>
      </c>
    </row>
    <row r="268141" spans="1:1" x14ac:dyDescent="0.3">
      <c r="A268141" t="s">
        <v>268140</v>
      </c>
    </row>
    <row r="268142" spans="1:1" x14ac:dyDescent="0.3">
      <c r="A268142" t="s">
        <v>268141</v>
      </c>
    </row>
    <row r="268143" spans="1:1" x14ac:dyDescent="0.3">
      <c r="A268143" t="s">
        <v>268142</v>
      </c>
    </row>
    <row r="268144" spans="1:1" x14ac:dyDescent="0.3">
      <c r="A268144" t="s">
        <v>268143</v>
      </c>
    </row>
    <row r="268145" spans="1:1" x14ac:dyDescent="0.3">
      <c r="A268145" t="s">
        <v>268144</v>
      </c>
    </row>
    <row r="268146" spans="1:1" x14ac:dyDescent="0.3">
      <c r="A268146" t="s">
        <v>268145</v>
      </c>
    </row>
    <row r="268147" spans="1:1" x14ac:dyDescent="0.3">
      <c r="A268147" t="s">
        <v>268146</v>
      </c>
    </row>
    <row r="268148" spans="1:1" x14ac:dyDescent="0.3">
      <c r="A268148" t="s">
        <v>268147</v>
      </c>
    </row>
    <row r="268149" spans="1:1" x14ac:dyDescent="0.3">
      <c r="A268149" t="s">
        <v>268148</v>
      </c>
    </row>
    <row r="268150" spans="1:1" x14ac:dyDescent="0.3">
      <c r="A268150" t="s">
        <v>268149</v>
      </c>
    </row>
    <row r="268151" spans="1:1" x14ac:dyDescent="0.3">
      <c r="A268151" t="s">
        <v>268150</v>
      </c>
    </row>
    <row r="268152" spans="1:1" x14ac:dyDescent="0.3">
      <c r="A268152" t="s">
        <v>268151</v>
      </c>
    </row>
    <row r="268153" spans="1:1" x14ac:dyDescent="0.3">
      <c r="A268153" t="s">
        <v>268152</v>
      </c>
    </row>
    <row r="268154" spans="1:1" x14ac:dyDescent="0.3">
      <c r="A268154" t="s">
        <v>268153</v>
      </c>
    </row>
    <row r="268155" spans="1:1" x14ac:dyDescent="0.3">
      <c r="A268155" t="s">
        <v>268154</v>
      </c>
    </row>
    <row r="268156" spans="1:1" x14ac:dyDescent="0.3">
      <c r="A268156" t="s">
        <v>268155</v>
      </c>
    </row>
    <row r="268157" spans="1:1" x14ac:dyDescent="0.3">
      <c r="A268157" t="s">
        <v>268156</v>
      </c>
    </row>
    <row r="268158" spans="1:1" x14ac:dyDescent="0.3">
      <c r="A268158" t="s">
        <v>268157</v>
      </c>
    </row>
    <row r="268159" spans="1:1" x14ac:dyDescent="0.3">
      <c r="A268159" t="s">
        <v>268158</v>
      </c>
    </row>
    <row r="268160" spans="1:1" x14ac:dyDescent="0.3">
      <c r="A268160" t="s">
        <v>268159</v>
      </c>
    </row>
    <row r="268161" spans="1:1" x14ac:dyDescent="0.3">
      <c r="A268161" t="s">
        <v>268160</v>
      </c>
    </row>
    <row r="268162" spans="1:1" x14ac:dyDescent="0.3">
      <c r="A268162" t="s">
        <v>268161</v>
      </c>
    </row>
    <row r="268163" spans="1:1" x14ac:dyDescent="0.3">
      <c r="A268163" t="s">
        <v>268162</v>
      </c>
    </row>
    <row r="268164" spans="1:1" x14ac:dyDescent="0.3">
      <c r="A268164" t="s">
        <v>268163</v>
      </c>
    </row>
    <row r="268165" spans="1:1" x14ac:dyDescent="0.3">
      <c r="A268165" t="s">
        <v>268164</v>
      </c>
    </row>
    <row r="268166" spans="1:1" x14ac:dyDescent="0.3">
      <c r="A268166" t="s">
        <v>268165</v>
      </c>
    </row>
    <row r="268167" spans="1:1" x14ac:dyDescent="0.3">
      <c r="A268167" t="s">
        <v>268166</v>
      </c>
    </row>
    <row r="268168" spans="1:1" x14ac:dyDescent="0.3">
      <c r="A268168" t="s">
        <v>268167</v>
      </c>
    </row>
    <row r="268169" spans="1:1" x14ac:dyDescent="0.3">
      <c r="A268169" t="s">
        <v>268168</v>
      </c>
    </row>
    <row r="268170" spans="1:1" x14ac:dyDescent="0.3">
      <c r="A268170" t="s">
        <v>268169</v>
      </c>
    </row>
    <row r="268171" spans="1:1" x14ac:dyDescent="0.3">
      <c r="A268171" t="s">
        <v>268170</v>
      </c>
    </row>
    <row r="268172" spans="1:1" x14ac:dyDescent="0.3">
      <c r="A268172" t="s">
        <v>268171</v>
      </c>
    </row>
    <row r="268173" spans="1:1" x14ac:dyDescent="0.3">
      <c r="A268173" t="s">
        <v>268172</v>
      </c>
    </row>
    <row r="268174" spans="1:1" x14ac:dyDescent="0.3">
      <c r="A268174" t="s">
        <v>268173</v>
      </c>
    </row>
    <row r="268175" spans="1:1" x14ac:dyDescent="0.3">
      <c r="A268175" t="s">
        <v>268174</v>
      </c>
    </row>
    <row r="268176" spans="1:1" x14ac:dyDescent="0.3">
      <c r="A268176" t="s">
        <v>268175</v>
      </c>
    </row>
    <row r="268177" spans="1:1" x14ac:dyDescent="0.3">
      <c r="A268177" t="s">
        <v>268176</v>
      </c>
    </row>
    <row r="268178" spans="1:1" x14ac:dyDescent="0.3">
      <c r="A268178" t="s">
        <v>268177</v>
      </c>
    </row>
    <row r="268179" spans="1:1" x14ac:dyDescent="0.3">
      <c r="A268179" t="s">
        <v>268178</v>
      </c>
    </row>
    <row r="268180" spans="1:1" x14ac:dyDescent="0.3">
      <c r="A268180" t="s">
        <v>268179</v>
      </c>
    </row>
    <row r="268181" spans="1:1" x14ac:dyDescent="0.3">
      <c r="A268181" t="s">
        <v>268180</v>
      </c>
    </row>
    <row r="268182" spans="1:1" x14ac:dyDescent="0.3">
      <c r="A268182" t="s">
        <v>268181</v>
      </c>
    </row>
    <row r="268183" spans="1:1" x14ac:dyDescent="0.3">
      <c r="A268183" t="s">
        <v>268182</v>
      </c>
    </row>
    <row r="268184" spans="1:1" x14ac:dyDescent="0.3">
      <c r="A268184" t="s">
        <v>268183</v>
      </c>
    </row>
    <row r="268185" spans="1:1" x14ac:dyDescent="0.3">
      <c r="A268185" t="s">
        <v>268184</v>
      </c>
    </row>
    <row r="268186" spans="1:1" x14ac:dyDescent="0.3">
      <c r="A268186" t="s">
        <v>268185</v>
      </c>
    </row>
    <row r="268187" spans="1:1" x14ac:dyDescent="0.3">
      <c r="A268187" t="s">
        <v>268186</v>
      </c>
    </row>
    <row r="268188" spans="1:1" x14ac:dyDescent="0.3">
      <c r="A268188" t="s">
        <v>268187</v>
      </c>
    </row>
    <row r="268189" spans="1:1" x14ac:dyDescent="0.3">
      <c r="A268189" t="s">
        <v>268188</v>
      </c>
    </row>
    <row r="268190" spans="1:1" x14ac:dyDescent="0.3">
      <c r="A268190" t="s">
        <v>268189</v>
      </c>
    </row>
    <row r="268191" spans="1:1" x14ac:dyDescent="0.3">
      <c r="A268191" t="s">
        <v>268190</v>
      </c>
    </row>
    <row r="268192" spans="1:1" x14ac:dyDescent="0.3">
      <c r="A268192" t="s">
        <v>268191</v>
      </c>
    </row>
    <row r="268193" spans="1:1" x14ac:dyDescent="0.3">
      <c r="A268193" t="s">
        <v>268192</v>
      </c>
    </row>
    <row r="268194" spans="1:1" x14ac:dyDescent="0.3">
      <c r="A268194" t="s">
        <v>268193</v>
      </c>
    </row>
    <row r="268195" spans="1:1" x14ac:dyDescent="0.3">
      <c r="A268195" t="s">
        <v>268194</v>
      </c>
    </row>
    <row r="268196" spans="1:1" x14ac:dyDescent="0.3">
      <c r="A268196" t="s">
        <v>268195</v>
      </c>
    </row>
    <row r="268197" spans="1:1" x14ac:dyDescent="0.3">
      <c r="A268197" t="s">
        <v>268196</v>
      </c>
    </row>
    <row r="268198" spans="1:1" x14ac:dyDescent="0.3">
      <c r="A268198" t="s">
        <v>268197</v>
      </c>
    </row>
    <row r="268199" spans="1:1" x14ac:dyDescent="0.3">
      <c r="A268199" t="s">
        <v>268198</v>
      </c>
    </row>
    <row r="268200" spans="1:1" x14ac:dyDescent="0.3">
      <c r="A268200" t="s">
        <v>268199</v>
      </c>
    </row>
    <row r="268201" spans="1:1" x14ac:dyDescent="0.3">
      <c r="A268201" t="s">
        <v>268200</v>
      </c>
    </row>
    <row r="268202" spans="1:1" x14ac:dyDescent="0.3">
      <c r="A268202" t="s">
        <v>268201</v>
      </c>
    </row>
    <row r="268203" spans="1:1" x14ac:dyDescent="0.3">
      <c r="A268203" t="s">
        <v>268202</v>
      </c>
    </row>
    <row r="268204" spans="1:1" x14ac:dyDescent="0.3">
      <c r="A268204" t="s">
        <v>268203</v>
      </c>
    </row>
    <row r="268205" spans="1:1" x14ac:dyDescent="0.3">
      <c r="A268205" t="s">
        <v>268204</v>
      </c>
    </row>
    <row r="268206" spans="1:1" x14ac:dyDescent="0.3">
      <c r="A268206" t="s">
        <v>268205</v>
      </c>
    </row>
    <row r="268207" spans="1:1" x14ac:dyDescent="0.3">
      <c r="A268207" t="s">
        <v>268206</v>
      </c>
    </row>
    <row r="268208" spans="1:1" x14ac:dyDescent="0.3">
      <c r="A268208" t="s">
        <v>268207</v>
      </c>
    </row>
    <row r="268209" spans="1:1" x14ac:dyDescent="0.3">
      <c r="A268209" t="s">
        <v>268208</v>
      </c>
    </row>
    <row r="268210" spans="1:1" x14ac:dyDescent="0.3">
      <c r="A268210" t="s">
        <v>268209</v>
      </c>
    </row>
    <row r="268211" spans="1:1" x14ac:dyDescent="0.3">
      <c r="A268211" t="s">
        <v>268210</v>
      </c>
    </row>
    <row r="268212" spans="1:1" x14ac:dyDescent="0.3">
      <c r="A268212" t="s">
        <v>268211</v>
      </c>
    </row>
    <row r="268213" spans="1:1" x14ac:dyDescent="0.3">
      <c r="A268213" t="s">
        <v>268212</v>
      </c>
    </row>
    <row r="268214" spans="1:1" x14ac:dyDescent="0.3">
      <c r="A268214" t="s">
        <v>268213</v>
      </c>
    </row>
    <row r="268215" spans="1:1" x14ac:dyDescent="0.3">
      <c r="A268215" t="s">
        <v>268214</v>
      </c>
    </row>
    <row r="268216" spans="1:1" x14ac:dyDescent="0.3">
      <c r="A268216" t="s">
        <v>268215</v>
      </c>
    </row>
    <row r="268217" spans="1:1" x14ac:dyDescent="0.3">
      <c r="A268217" t="s">
        <v>268216</v>
      </c>
    </row>
    <row r="268218" spans="1:1" x14ac:dyDescent="0.3">
      <c r="A268218" t="s">
        <v>268217</v>
      </c>
    </row>
    <row r="268219" spans="1:1" x14ac:dyDescent="0.3">
      <c r="A268219" t="s">
        <v>268218</v>
      </c>
    </row>
    <row r="268220" spans="1:1" x14ac:dyDescent="0.3">
      <c r="A268220" t="s">
        <v>268219</v>
      </c>
    </row>
    <row r="268221" spans="1:1" x14ac:dyDescent="0.3">
      <c r="A268221" t="s">
        <v>268220</v>
      </c>
    </row>
    <row r="268222" spans="1:1" x14ac:dyDescent="0.3">
      <c r="A268222" t="s">
        <v>268221</v>
      </c>
    </row>
    <row r="268223" spans="1:1" x14ac:dyDescent="0.3">
      <c r="A268223" t="s">
        <v>268222</v>
      </c>
    </row>
    <row r="268224" spans="1:1" x14ac:dyDescent="0.3">
      <c r="A268224" t="s">
        <v>268223</v>
      </c>
    </row>
    <row r="268225" spans="1:1" x14ac:dyDescent="0.3">
      <c r="A268225" t="s">
        <v>268224</v>
      </c>
    </row>
    <row r="268226" spans="1:1" x14ac:dyDescent="0.3">
      <c r="A268226" t="s">
        <v>268225</v>
      </c>
    </row>
    <row r="268227" spans="1:1" x14ac:dyDescent="0.3">
      <c r="A268227" t="s">
        <v>268226</v>
      </c>
    </row>
    <row r="268228" spans="1:1" x14ac:dyDescent="0.3">
      <c r="A268228" t="s">
        <v>268227</v>
      </c>
    </row>
    <row r="268229" spans="1:1" x14ac:dyDescent="0.3">
      <c r="A268229" t="s">
        <v>268228</v>
      </c>
    </row>
    <row r="268230" spans="1:1" x14ac:dyDescent="0.3">
      <c r="A268230" t="s">
        <v>268229</v>
      </c>
    </row>
    <row r="268231" spans="1:1" x14ac:dyDescent="0.3">
      <c r="A268231" t="s">
        <v>268230</v>
      </c>
    </row>
    <row r="268232" spans="1:1" x14ac:dyDescent="0.3">
      <c r="A268232" t="s">
        <v>268231</v>
      </c>
    </row>
    <row r="268233" spans="1:1" x14ac:dyDescent="0.3">
      <c r="A268233" t="s">
        <v>268232</v>
      </c>
    </row>
    <row r="268234" spans="1:1" x14ac:dyDescent="0.3">
      <c r="A268234" t="s">
        <v>268233</v>
      </c>
    </row>
    <row r="268235" spans="1:1" x14ac:dyDescent="0.3">
      <c r="A268235" t="s">
        <v>268234</v>
      </c>
    </row>
    <row r="268236" spans="1:1" x14ac:dyDescent="0.3">
      <c r="A268236" t="s">
        <v>268235</v>
      </c>
    </row>
    <row r="268237" spans="1:1" x14ac:dyDescent="0.3">
      <c r="A268237" t="s">
        <v>268236</v>
      </c>
    </row>
    <row r="268238" spans="1:1" x14ac:dyDescent="0.3">
      <c r="A268238" t="s">
        <v>268237</v>
      </c>
    </row>
    <row r="268239" spans="1:1" x14ac:dyDescent="0.3">
      <c r="A268239" t="s">
        <v>268238</v>
      </c>
    </row>
    <row r="268240" spans="1:1" x14ac:dyDescent="0.3">
      <c r="A268240" t="s">
        <v>268239</v>
      </c>
    </row>
    <row r="268241" spans="1:1" x14ac:dyDescent="0.3">
      <c r="A268241" t="s">
        <v>268240</v>
      </c>
    </row>
    <row r="268242" spans="1:1" x14ac:dyDescent="0.3">
      <c r="A268242" t="s">
        <v>268241</v>
      </c>
    </row>
    <row r="268243" spans="1:1" x14ac:dyDescent="0.3">
      <c r="A268243" t="s">
        <v>268242</v>
      </c>
    </row>
    <row r="268244" spans="1:1" x14ac:dyDescent="0.3">
      <c r="A268244" t="s">
        <v>268243</v>
      </c>
    </row>
    <row r="268245" spans="1:1" x14ac:dyDescent="0.3">
      <c r="A268245" t="s">
        <v>268244</v>
      </c>
    </row>
    <row r="268246" spans="1:1" x14ac:dyDescent="0.3">
      <c r="A268246" t="s">
        <v>268245</v>
      </c>
    </row>
    <row r="268247" spans="1:1" x14ac:dyDescent="0.3">
      <c r="A268247" t="s">
        <v>268246</v>
      </c>
    </row>
    <row r="268248" spans="1:1" x14ac:dyDescent="0.3">
      <c r="A268248" t="s">
        <v>268247</v>
      </c>
    </row>
    <row r="268249" spans="1:1" x14ac:dyDescent="0.3">
      <c r="A268249" t="s">
        <v>268248</v>
      </c>
    </row>
    <row r="268250" spans="1:1" x14ac:dyDescent="0.3">
      <c r="A268250" t="s">
        <v>268249</v>
      </c>
    </row>
    <row r="268251" spans="1:1" x14ac:dyDescent="0.3">
      <c r="A268251" t="s">
        <v>268250</v>
      </c>
    </row>
    <row r="268252" spans="1:1" x14ac:dyDescent="0.3">
      <c r="A268252" t="s">
        <v>268251</v>
      </c>
    </row>
    <row r="268253" spans="1:1" x14ac:dyDescent="0.3">
      <c r="A268253" t="s">
        <v>268252</v>
      </c>
    </row>
    <row r="268254" spans="1:1" x14ac:dyDescent="0.3">
      <c r="A268254" t="s">
        <v>268253</v>
      </c>
    </row>
    <row r="268255" spans="1:1" x14ac:dyDescent="0.3">
      <c r="A268255" t="s">
        <v>268254</v>
      </c>
    </row>
    <row r="268256" spans="1:1" x14ac:dyDescent="0.3">
      <c r="A268256" t="s">
        <v>268255</v>
      </c>
    </row>
    <row r="268257" spans="1:1" x14ac:dyDescent="0.3">
      <c r="A268257" t="s">
        <v>268256</v>
      </c>
    </row>
    <row r="268258" spans="1:1" x14ac:dyDescent="0.3">
      <c r="A268258" t="s">
        <v>268257</v>
      </c>
    </row>
    <row r="268259" spans="1:1" x14ac:dyDescent="0.3">
      <c r="A268259" t="s">
        <v>268258</v>
      </c>
    </row>
    <row r="268260" spans="1:1" x14ac:dyDescent="0.3">
      <c r="A268260" t="s">
        <v>268259</v>
      </c>
    </row>
    <row r="268261" spans="1:1" x14ac:dyDescent="0.3">
      <c r="A268261" t="s">
        <v>268260</v>
      </c>
    </row>
    <row r="268262" spans="1:1" x14ac:dyDescent="0.3">
      <c r="A268262" t="s">
        <v>268261</v>
      </c>
    </row>
    <row r="268263" spans="1:1" x14ac:dyDescent="0.3">
      <c r="A268263" t="s">
        <v>268262</v>
      </c>
    </row>
    <row r="268264" spans="1:1" x14ac:dyDescent="0.3">
      <c r="A268264" t="s">
        <v>268263</v>
      </c>
    </row>
    <row r="268265" spans="1:1" x14ac:dyDescent="0.3">
      <c r="A268265" t="s">
        <v>268264</v>
      </c>
    </row>
    <row r="268266" spans="1:1" x14ac:dyDescent="0.3">
      <c r="A268266" t="s">
        <v>268265</v>
      </c>
    </row>
    <row r="268267" spans="1:1" x14ac:dyDescent="0.3">
      <c r="A268267" t="s">
        <v>268266</v>
      </c>
    </row>
    <row r="268268" spans="1:1" x14ac:dyDescent="0.3">
      <c r="A268268" t="s">
        <v>268267</v>
      </c>
    </row>
    <row r="268269" spans="1:1" x14ac:dyDescent="0.3">
      <c r="A268269" t="s">
        <v>268268</v>
      </c>
    </row>
    <row r="268270" spans="1:1" x14ac:dyDescent="0.3">
      <c r="A268270" t="s">
        <v>268269</v>
      </c>
    </row>
    <row r="268271" spans="1:1" x14ac:dyDescent="0.3">
      <c r="A268271" t="s">
        <v>268270</v>
      </c>
    </row>
    <row r="268272" spans="1:1" x14ac:dyDescent="0.3">
      <c r="A268272" t="s">
        <v>268271</v>
      </c>
    </row>
    <row r="268273" spans="1:1" x14ac:dyDescent="0.3">
      <c r="A268273" t="s">
        <v>268272</v>
      </c>
    </row>
    <row r="268274" spans="1:1" x14ac:dyDescent="0.3">
      <c r="A268274" t="s">
        <v>268273</v>
      </c>
    </row>
    <row r="268275" spans="1:1" x14ac:dyDescent="0.3">
      <c r="A268275" t="s">
        <v>268274</v>
      </c>
    </row>
    <row r="268276" spans="1:1" x14ac:dyDescent="0.3">
      <c r="A268276" t="s">
        <v>268275</v>
      </c>
    </row>
    <row r="268277" spans="1:1" x14ac:dyDescent="0.3">
      <c r="A268277" t="s">
        <v>268276</v>
      </c>
    </row>
    <row r="268278" spans="1:1" x14ac:dyDescent="0.3">
      <c r="A268278" t="s">
        <v>268277</v>
      </c>
    </row>
    <row r="268279" spans="1:1" x14ac:dyDescent="0.3">
      <c r="A268279" t="s">
        <v>268278</v>
      </c>
    </row>
    <row r="268280" spans="1:1" x14ac:dyDescent="0.3">
      <c r="A268280" t="s">
        <v>268279</v>
      </c>
    </row>
    <row r="268281" spans="1:1" x14ac:dyDescent="0.3">
      <c r="A268281" t="s">
        <v>268280</v>
      </c>
    </row>
    <row r="268282" spans="1:1" x14ac:dyDescent="0.3">
      <c r="A268282" t="s">
        <v>268281</v>
      </c>
    </row>
    <row r="268283" spans="1:1" x14ac:dyDescent="0.3">
      <c r="A268283" t="s">
        <v>268282</v>
      </c>
    </row>
    <row r="268284" spans="1:1" x14ac:dyDescent="0.3">
      <c r="A268284" t="s">
        <v>268283</v>
      </c>
    </row>
    <row r="268285" spans="1:1" x14ac:dyDescent="0.3">
      <c r="A268285" t="s">
        <v>268284</v>
      </c>
    </row>
    <row r="268286" spans="1:1" x14ac:dyDescent="0.3">
      <c r="A268286" t="s">
        <v>268285</v>
      </c>
    </row>
    <row r="268287" spans="1:1" x14ac:dyDescent="0.3">
      <c r="A268287" t="s">
        <v>268286</v>
      </c>
    </row>
    <row r="268288" spans="1:1" x14ac:dyDescent="0.3">
      <c r="A268288" t="s">
        <v>268287</v>
      </c>
    </row>
    <row r="268289" spans="1:1" x14ac:dyDescent="0.3">
      <c r="A268289" t="s">
        <v>268288</v>
      </c>
    </row>
    <row r="268290" spans="1:1" x14ac:dyDescent="0.3">
      <c r="A268290" t="s">
        <v>268289</v>
      </c>
    </row>
    <row r="268291" spans="1:1" x14ac:dyDescent="0.3">
      <c r="A268291" t="s">
        <v>268290</v>
      </c>
    </row>
    <row r="268292" spans="1:1" x14ac:dyDescent="0.3">
      <c r="A268292" t="s">
        <v>268291</v>
      </c>
    </row>
    <row r="268293" spans="1:1" x14ac:dyDescent="0.3">
      <c r="A268293" t="s">
        <v>268292</v>
      </c>
    </row>
    <row r="268294" spans="1:1" x14ac:dyDescent="0.3">
      <c r="A268294" t="s">
        <v>268293</v>
      </c>
    </row>
    <row r="268295" spans="1:1" x14ac:dyDescent="0.3">
      <c r="A268295" t="s">
        <v>268294</v>
      </c>
    </row>
    <row r="268296" spans="1:1" x14ac:dyDescent="0.3">
      <c r="A268296" t="s">
        <v>268295</v>
      </c>
    </row>
    <row r="268297" spans="1:1" x14ac:dyDescent="0.3">
      <c r="A268297" t="s">
        <v>268296</v>
      </c>
    </row>
    <row r="268298" spans="1:1" x14ac:dyDescent="0.3">
      <c r="A268298" t="s">
        <v>268297</v>
      </c>
    </row>
    <row r="268299" spans="1:1" x14ac:dyDescent="0.3">
      <c r="A268299" t="s">
        <v>268298</v>
      </c>
    </row>
    <row r="268300" spans="1:1" x14ac:dyDescent="0.3">
      <c r="A268300" t="s">
        <v>268299</v>
      </c>
    </row>
    <row r="268301" spans="1:1" x14ac:dyDescent="0.3">
      <c r="A268301" t="s">
        <v>268300</v>
      </c>
    </row>
    <row r="268302" spans="1:1" x14ac:dyDescent="0.3">
      <c r="A268302" t="s">
        <v>268301</v>
      </c>
    </row>
    <row r="268303" spans="1:1" x14ac:dyDescent="0.3">
      <c r="A268303" t="s">
        <v>268302</v>
      </c>
    </row>
    <row r="268304" spans="1:1" x14ac:dyDescent="0.3">
      <c r="A268304" t="s">
        <v>268303</v>
      </c>
    </row>
    <row r="268305" spans="1:1" x14ac:dyDescent="0.3">
      <c r="A268305" t="s">
        <v>268304</v>
      </c>
    </row>
    <row r="268306" spans="1:1" x14ac:dyDescent="0.3">
      <c r="A268306" t="s">
        <v>268305</v>
      </c>
    </row>
    <row r="268307" spans="1:1" x14ac:dyDescent="0.3">
      <c r="A268307" t="s">
        <v>268306</v>
      </c>
    </row>
    <row r="268308" spans="1:1" x14ac:dyDescent="0.3">
      <c r="A268308" t="s">
        <v>268307</v>
      </c>
    </row>
    <row r="268309" spans="1:1" x14ac:dyDescent="0.3">
      <c r="A268309" t="s">
        <v>268308</v>
      </c>
    </row>
    <row r="268310" spans="1:1" x14ac:dyDescent="0.3">
      <c r="A268310" t="s">
        <v>268309</v>
      </c>
    </row>
    <row r="268311" spans="1:1" x14ac:dyDescent="0.3">
      <c r="A268311" t="s">
        <v>268310</v>
      </c>
    </row>
    <row r="268312" spans="1:1" x14ac:dyDescent="0.3">
      <c r="A268312" t="s">
        <v>268311</v>
      </c>
    </row>
    <row r="268313" spans="1:1" x14ac:dyDescent="0.3">
      <c r="A268313" t="s">
        <v>268312</v>
      </c>
    </row>
    <row r="268314" spans="1:1" x14ac:dyDescent="0.3">
      <c r="A268314" t="s">
        <v>268313</v>
      </c>
    </row>
    <row r="268315" spans="1:1" x14ac:dyDescent="0.3">
      <c r="A268315" t="s">
        <v>268314</v>
      </c>
    </row>
    <row r="268316" spans="1:1" x14ac:dyDescent="0.3">
      <c r="A268316" t="s">
        <v>268315</v>
      </c>
    </row>
    <row r="268317" spans="1:1" x14ac:dyDescent="0.3">
      <c r="A268317" t="s">
        <v>268316</v>
      </c>
    </row>
    <row r="268318" spans="1:1" x14ac:dyDescent="0.3">
      <c r="A268318" t="s">
        <v>268317</v>
      </c>
    </row>
    <row r="268319" spans="1:1" x14ac:dyDescent="0.3">
      <c r="A268319" t="s">
        <v>268318</v>
      </c>
    </row>
    <row r="268320" spans="1:1" x14ac:dyDescent="0.3">
      <c r="A268320" t="s">
        <v>268319</v>
      </c>
    </row>
    <row r="268321" spans="1:1" x14ac:dyDescent="0.3">
      <c r="A268321" t="s">
        <v>268320</v>
      </c>
    </row>
    <row r="268322" spans="1:1" x14ac:dyDescent="0.3">
      <c r="A268322" t="s">
        <v>268321</v>
      </c>
    </row>
    <row r="268323" spans="1:1" x14ac:dyDescent="0.3">
      <c r="A268323" t="s">
        <v>268322</v>
      </c>
    </row>
    <row r="268324" spans="1:1" x14ac:dyDescent="0.3">
      <c r="A268324" t="s">
        <v>268323</v>
      </c>
    </row>
    <row r="268325" spans="1:1" x14ac:dyDescent="0.3">
      <c r="A268325" t="s">
        <v>268324</v>
      </c>
    </row>
    <row r="268326" spans="1:1" x14ac:dyDescent="0.3">
      <c r="A268326" t="s">
        <v>268325</v>
      </c>
    </row>
    <row r="268327" spans="1:1" x14ac:dyDescent="0.3">
      <c r="A268327" t="s">
        <v>268326</v>
      </c>
    </row>
    <row r="268328" spans="1:1" x14ac:dyDescent="0.3">
      <c r="A268328" t="s">
        <v>268327</v>
      </c>
    </row>
    <row r="268329" spans="1:1" x14ac:dyDescent="0.3">
      <c r="A268329" t="s">
        <v>268328</v>
      </c>
    </row>
    <row r="268330" spans="1:1" x14ac:dyDescent="0.3">
      <c r="A268330" t="s">
        <v>268329</v>
      </c>
    </row>
    <row r="268331" spans="1:1" x14ac:dyDescent="0.3">
      <c r="A268331" t="s">
        <v>268330</v>
      </c>
    </row>
    <row r="268332" spans="1:1" x14ac:dyDescent="0.3">
      <c r="A268332" t="s">
        <v>268331</v>
      </c>
    </row>
    <row r="268333" spans="1:1" x14ac:dyDescent="0.3">
      <c r="A268333" t="s">
        <v>268332</v>
      </c>
    </row>
    <row r="268334" spans="1:1" x14ac:dyDescent="0.3">
      <c r="A268334" t="s">
        <v>268333</v>
      </c>
    </row>
    <row r="268335" spans="1:1" x14ac:dyDescent="0.3">
      <c r="A268335" t="s">
        <v>268334</v>
      </c>
    </row>
    <row r="268336" spans="1:1" x14ac:dyDescent="0.3">
      <c r="A268336" t="s">
        <v>268335</v>
      </c>
    </row>
    <row r="268337" spans="1:1" x14ac:dyDescent="0.3">
      <c r="A268337" t="s">
        <v>268336</v>
      </c>
    </row>
    <row r="268338" spans="1:1" x14ac:dyDescent="0.3">
      <c r="A268338" t="s">
        <v>268337</v>
      </c>
    </row>
    <row r="268339" spans="1:1" x14ac:dyDescent="0.3">
      <c r="A268339" t="s">
        <v>268338</v>
      </c>
    </row>
    <row r="268340" spans="1:1" x14ac:dyDescent="0.3">
      <c r="A268340" t="s">
        <v>268339</v>
      </c>
    </row>
    <row r="268341" spans="1:1" x14ac:dyDescent="0.3">
      <c r="A268341" t="s">
        <v>268340</v>
      </c>
    </row>
    <row r="268342" spans="1:1" x14ac:dyDescent="0.3">
      <c r="A268342" t="s">
        <v>268341</v>
      </c>
    </row>
    <row r="268343" spans="1:1" x14ac:dyDescent="0.3">
      <c r="A268343" t="s">
        <v>268342</v>
      </c>
    </row>
    <row r="268344" spans="1:1" x14ac:dyDescent="0.3">
      <c r="A268344" t="s">
        <v>268343</v>
      </c>
    </row>
    <row r="268345" spans="1:1" x14ac:dyDescent="0.3">
      <c r="A268345" t="s">
        <v>268344</v>
      </c>
    </row>
    <row r="268346" spans="1:1" x14ac:dyDescent="0.3">
      <c r="A268346" t="s">
        <v>268345</v>
      </c>
    </row>
    <row r="268347" spans="1:1" x14ac:dyDescent="0.3">
      <c r="A268347" t="s">
        <v>268346</v>
      </c>
    </row>
    <row r="268348" spans="1:1" x14ac:dyDescent="0.3">
      <c r="A268348" t="s">
        <v>268347</v>
      </c>
    </row>
    <row r="268349" spans="1:1" x14ac:dyDescent="0.3">
      <c r="A268349" t="s">
        <v>268348</v>
      </c>
    </row>
    <row r="268350" spans="1:1" x14ac:dyDescent="0.3">
      <c r="A268350" t="s">
        <v>268349</v>
      </c>
    </row>
    <row r="268351" spans="1:1" x14ac:dyDescent="0.3">
      <c r="A268351" t="s">
        <v>268350</v>
      </c>
    </row>
    <row r="268352" spans="1:1" x14ac:dyDescent="0.3">
      <c r="A268352" t="s">
        <v>268351</v>
      </c>
    </row>
    <row r="268353" spans="1:1" x14ac:dyDescent="0.3">
      <c r="A268353" t="s">
        <v>268352</v>
      </c>
    </row>
    <row r="268354" spans="1:1" x14ac:dyDescent="0.3">
      <c r="A268354" t="s">
        <v>268353</v>
      </c>
    </row>
    <row r="268355" spans="1:1" x14ac:dyDescent="0.3">
      <c r="A268355" t="s">
        <v>268354</v>
      </c>
    </row>
    <row r="268356" spans="1:1" x14ac:dyDescent="0.3">
      <c r="A268356" t="s">
        <v>268355</v>
      </c>
    </row>
    <row r="268357" spans="1:1" x14ac:dyDescent="0.3">
      <c r="A268357" t="s">
        <v>268356</v>
      </c>
    </row>
    <row r="268358" spans="1:1" x14ac:dyDescent="0.3">
      <c r="A268358" t="s">
        <v>268357</v>
      </c>
    </row>
    <row r="268359" spans="1:1" x14ac:dyDescent="0.3">
      <c r="A268359" t="s">
        <v>268358</v>
      </c>
    </row>
    <row r="268360" spans="1:1" x14ac:dyDescent="0.3">
      <c r="A268360" t="s">
        <v>268359</v>
      </c>
    </row>
    <row r="268361" spans="1:1" x14ac:dyDescent="0.3">
      <c r="A268361" t="s">
        <v>268360</v>
      </c>
    </row>
    <row r="268362" spans="1:1" x14ac:dyDescent="0.3">
      <c r="A268362" t="s">
        <v>268361</v>
      </c>
    </row>
    <row r="268363" spans="1:1" x14ac:dyDescent="0.3">
      <c r="A268363" t="s">
        <v>268362</v>
      </c>
    </row>
    <row r="268364" spans="1:1" x14ac:dyDescent="0.3">
      <c r="A268364" t="s">
        <v>268363</v>
      </c>
    </row>
    <row r="268365" spans="1:1" x14ac:dyDescent="0.3">
      <c r="A268365" t="s">
        <v>268364</v>
      </c>
    </row>
    <row r="268366" spans="1:1" x14ac:dyDescent="0.3">
      <c r="A268366" t="s">
        <v>268365</v>
      </c>
    </row>
    <row r="268367" spans="1:1" x14ac:dyDescent="0.3">
      <c r="A268367" t="s">
        <v>268366</v>
      </c>
    </row>
    <row r="268368" spans="1:1" x14ac:dyDescent="0.3">
      <c r="A268368" t="s">
        <v>268367</v>
      </c>
    </row>
    <row r="268369" spans="1:1" x14ac:dyDescent="0.3">
      <c r="A268369" t="s">
        <v>268368</v>
      </c>
    </row>
    <row r="268370" spans="1:1" x14ac:dyDescent="0.3">
      <c r="A268370" t="s">
        <v>268369</v>
      </c>
    </row>
    <row r="268371" spans="1:1" x14ac:dyDescent="0.3">
      <c r="A268371" t="s">
        <v>268370</v>
      </c>
    </row>
    <row r="268372" spans="1:1" x14ac:dyDescent="0.3">
      <c r="A268372" t="s">
        <v>268371</v>
      </c>
    </row>
    <row r="268373" spans="1:1" x14ac:dyDescent="0.3">
      <c r="A268373" t="s">
        <v>268372</v>
      </c>
    </row>
    <row r="268374" spans="1:1" x14ac:dyDescent="0.3">
      <c r="A268374" t="s">
        <v>268373</v>
      </c>
    </row>
    <row r="268375" spans="1:1" x14ac:dyDescent="0.3">
      <c r="A268375" t="s">
        <v>268374</v>
      </c>
    </row>
    <row r="268376" spans="1:1" x14ac:dyDescent="0.3">
      <c r="A268376" t="s">
        <v>268375</v>
      </c>
    </row>
    <row r="268377" spans="1:1" x14ac:dyDescent="0.3">
      <c r="A268377" t="s">
        <v>268376</v>
      </c>
    </row>
    <row r="268378" spans="1:1" x14ac:dyDescent="0.3">
      <c r="A268378" t="s">
        <v>268377</v>
      </c>
    </row>
    <row r="268379" spans="1:1" x14ac:dyDescent="0.3">
      <c r="A268379" t="s">
        <v>268378</v>
      </c>
    </row>
    <row r="268380" spans="1:1" x14ac:dyDescent="0.3">
      <c r="A268380" t="s">
        <v>268379</v>
      </c>
    </row>
    <row r="268381" spans="1:1" x14ac:dyDescent="0.3">
      <c r="A268381" t="s">
        <v>268380</v>
      </c>
    </row>
    <row r="268382" spans="1:1" x14ac:dyDescent="0.3">
      <c r="A268382" t="s">
        <v>268381</v>
      </c>
    </row>
    <row r="268383" spans="1:1" x14ac:dyDescent="0.3">
      <c r="A268383" t="s">
        <v>268382</v>
      </c>
    </row>
    <row r="268384" spans="1:1" x14ac:dyDescent="0.3">
      <c r="A268384" t="s">
        <v>268383</v>
      </c>
    </row>
    <row r="268385" spans="1:1" x14ac:dyDescent="0.3">
      <c r="A268385" t="s">
        <v>268384</v>
      </c>
    </row>
    <row r="268386" spans="1:1" x14ac:dyDescent="0.3">
      <c r="A268386" t="s">
        <v>268385</v>
      </c>
    </row>
    <row r="268387" spans="1:1" x14ac:dyDescent="0.3">
      <c r="A268387" t="s">
        <v>268386</v>
      </c>
    </row>
    <row r="268388" spans="1:1" x14ac:dyDescent="0.3">
      <c r="A268388" t="s">
        <v>268387</v>
      </c>
    </row>
    <row r="268389" spans="1:1" x14ac:dyDescent="0.3">
      <c r="A268389" t="s">
        <v>268388</v>
      </c>
    </row>
    <row r="268390" spans="1:1" x14ac:dyDescent="0.3">
      <c r="A268390" t="s">
        <v>268389</v>
      </c>
    </row>
    <row r="268391" spans="1:1" x14ac:dyDescent="0.3">
      <c r="A268391" t="s">
        <v>268390</v>
      </c>
    </row>
    <row r="268392" spans="1:1" x14ac:dyDescent="0.3">
      <c r="A268392" t="s">
        <v>268391</v>
      </c>
    </row>
    <row r="268393" spans="1:1" x14ac:dyDescent="0.3">
      <c r="A268393" t="s">
        <v>268392</v>
      </c>
    </row>
    <row r="268394" spans="1:1" x14ac:dyDescent="0.3">
      <c r="A268394" t="s">
        <v>268393</v>
      </c>
    </row>
    <row r="268395" spans="1:1" x14ac:dyDescent="0.3">
      <c r="A268395" t="s">
        <v>268394</v>
      </c>
    </row>
    <row r="268396" spans="1:1" x14ac:dyDescent="0.3">
      <c r="A268396" t="s">
        <v>268395</v>
      </c>
    </row>
    <row r="268397" spans="1:1" x14ac:dyDescent="0.3">
      <c r="A268397" t="s">
        <v>268396</v>
      </c>
    </row>
    <row r="268398" spans="1:1" x14ac:dyDescent="0.3">
      <c r="A268398" t="s">
        <v>268397</v>
      </c>
    </row>
    <row r="268399" spans="1:1" x14ac:dyDescent="0.3">
      <c r="A268399" t="s">
        <v>268398</v>
      </c>
    </row>
    <row r="268400" spans="1:1" x14ac:dyDescent="0.3">
      <c r="A268400" t="s">
        <v>268399</v>
      </c>
    </row>
    <row r="268401" spans="1:1" x14ac:dyDescent="0.3">
      <c r="A268401" t="s">
        <v>268400</v>
      </c>
    </row>
    <row r="268402" spans="1:1" x14ac:dyDescent="0.3">
      <c r="A268402" t="s">
        <v>268401</v>
      </c>
    </row>
    <row r="268403" spans="1:1" x14ac:dyDescent="0.3">
      <c r="A268403" t="s">
        <v>268402</v>
      </c>
    </row>
    <row r="268404" spans="1:1" x14ac:dyDescent="0.3">
      <c r="A268404" t="s">
        <v>268403</v>
      </c>
    </row>
    <row r="268405" spans="1:1" x14ac:dyDescent="0.3">
      <c r="A268405" t="s">
        <v>268404</v>
      </c>
    </row>
    <row r="268406" spans="1:1" x14ac:dyDescent="0.3">
      <c r="A268406" t="s">
        <v>268405</v>
      </c>
    </row>
    <row r="268407" spans="1:1" x14ac:dyDescent="0.3">
      <c r="A268407" t="s">
        <v>268406</v>
      </c>
    </row>
    <row r="268408" spans="1:1" x14ac:dyDescent="0.3">
      <c r="A268408" t="s">
        <v>268407</v>
      </c>
    </row>
    <row r="268409" spans="1:1" x14ac:dyDescent="0.3">
      <c r="A268409" t="s">
        <v>268408</v>
      </c>
    </row>
    <row r="268410" spans="1:1" x14ac:dyDescent="0.3">
      <c r="A268410" t="s">
        <v>268409</v>
      </c>
    </row>
    <row r="268411" spans="1:1" x14ac:dyDescent="0.3">
      <c r="A268411" t="s">
        <v>268410</v>
      </c>
    </row>
    <row r="268412" spans="1:1" x14ac:dyDescent="0.3">
      <c r="A268412" t="s">
        <v>268411</v>
      </c>
    </row>
    <row r="268413" spans="1:1" x14ac:dyDescent="0.3">
      <c r="A268413" t="s">
        <v>268412</v>
      </c>
    </row>
    <row r="268414" spans="1:1" x14ac:dyDescent="0.3">
      <c r="A268414" t="s">
        <v>268413</v>
      </c>
    </row>
    <row r="268415" spans="1:1" x14ac:dyDescent="0.3">
      <c r="A268415" t="s">
        <v>268414</v>
      </c>
    </row>
    <row r="268416" spans="1:1" x14ac:dyDescent="0.3">
      <c r="A268416" t="s">
        <v>268415</v>
      </c>
    </row>
    <row r="268417" spans="1:1" x14ac:dyDescent="0.3">
      <c r="A268417" t="s">
        <v>268416</v>
      </c>
    </row>
    <row r="268418" spans="1:1" x14ac:dyDescent="0.3">
      <c r="A268418" t="s">
        <v>268417</v>
      </c>
    </row>
    <row r="268419" spans="1:1" x14ac:dyDescent="0.3">
      <c r="A268419" t="s">
        <v>268418</v>
      </c>
    </row>
    <row r="268420" spans="1:1" x14ac:dyDescent="0.3">
      <c r="A268420" t="s">
        <v>268419</v>
      </c>
    </row>
    <row r="268421" spans="1:1" x14ac:dyDescent="0.3">
      <c r="A268421" t="s">
        <v>268420</v>
      </c>
    </row>
    <row r="268422" spans="1:1" x14ac:dyDescent="0.3">
      <c r="A268422" t="s">
        <v>268421</v>
      </c>
    </row>
    <row r="268423" spans="1:1" x14ac:dyDescent="0.3">
      <c r="A268423" t="s">
        <v>268422</v>
      </c>
    </row>
    <row r="268424" spans="1:1" x14ac:dyDescent="0.3">
      <c r="A268424" t="s">
        <v>268423</v>
      </c>
    </row>
    <row r="268425" spans="1:1" x14ac:dyDescent="0.3">
      <c r="A268425" t="s">
        <v>268424</v>
      </c>
    </row>
    <row r="268426" spans="1:1" x14ac:dyDescent="0.3">
      <c r="A268426" t="s">
        <v>268425</v>
      </c>
    </row>
    <row r="268427" spans="1:1" x14ac:dyDescent="0.3">
      <c r="A268427" t="s">
        <v>268426</v>
      </c>
    </row>
    <row r="268428" spans="1:1" x14ac:dyDescent="0.3">
      <c r="A268428" t="s">
        <v>268427</v>
      </c>
    </row>
    <row r="268429" spans="1:1" x14ac:dyDescent="0.3">
      <c r="A268429" t="s">
        <v>268428</v>
      </c>
    </row>
    <row r="268430" spans="1:1" x14ac:dyDescent="0.3">
      <c r="A268430" t="s">
        <v>268429</v>
      </c>
    </row>
    <row r="268431" spans="1:1" x14ac:dyDescent="0.3">
      <c r="A268431" t="s">
        <v>268430</v>
      </c>
    </row>
    <row r="268432" spans="1:1" x14ac:dyDescent="0.3">
      <c r="A268432" t="s">
        <v>268431</v>
      </c>
    </row>
    <row r="268433" spans="1:1" x14ac:dyDescent="0.3">
      <c r="A268433" t="s">
        <v>268432</v>
      </c>
    </row>
    <row r="268434" spans="1:1" x14ac:dyDescent="0.3">
      <c r="A268434" t="s">
        <v>268433</v>
      </c>
    </row>
    <row r="268435" spans="1:1" x14ac:dyDescent="0.3">
      <c r="A268435" t="s">
        <v>268434</v>
      </c>
    </row>
    <row r="268436" spans="1:1" x14ac:dyDescent="0.3">
      <c r="A268436" t="s">
        <v>268435</v>
      </c>
    </row>
    <row r="268437" spans="1:1" x14ac:dyDescent="0.3">
      <c r="A268437" t="s">
        <v>268436</v>
      </c>
    </row>
    <row r="268438" spans="1:1" x14ac:dyDescent="0.3">
      <c r="A268438" t="s">
        <v>268437</v>
      </c>
    </row>
    <row r="268439" spans="1:1" x14ac:dyDescent="0.3">
      <c r="A268439" t="s">
        <v>268438</v>
      </c>
    </row>
    <row r="268440" spans="1:1" x14ac:dyDescent="0.3">
      <c r="A268440" t="s">
        <v>268439</v>
      </c>
    </row>
    <row r="268441" spans="1:1" x14ac:dyDescent="0.3">
      <c r="A268441" t="s">
        <v>268440</v>
      </c>
    </row>
    <row r="268442" spans="1:1" x14ac:dyDescent="0.3">
      <c r="A268442" t="s">
        <v>268441</v>
      </c>
    </row>
    <row r="268443" spans="1:1" x14ac:dyDescent="0.3">
      <c r="A268443" t="s">
        <v>268442</v>
      </c>
    </row>
    <row r="268444" spans="1:1" x14ac:dyDescent="0.3">
      <c r="A268444" t="s">
        <v>268443</v>
      </c>
    </row>
    <row r="268445" spans="1:1" x14ac:dyDescent="0.3">
      <c r="A268445" t="s">
        <v>268444</v>
      </c>
    </row>
    <row r="268446" spans="1:1" x14ac:dyDescent="0.3">
      <c r="A268446" t="s">
        <v>268445</v>
      </c>
    </row>
    <row r="268447" spans="1:1" x14ac:dyDescent="0.3">
      <c r="A268447" t="s">
        <v>268446</v>
      </c>
    </row>
    <row r="268448" spans="1:1" x14ac:dyDescent="0.3">
      <c r="A268448" t="s">
        <v>268447</v>
      </c>
    </row>
    <row r="268449" spans="1:1" x14ac:dyDescent="0.3">
      <c r="A268449" t="s">
        <v>268448</v>
      </c>
    </row>
    <row r="268450" spans="1:1" x14ac:dyDescent="0.3">
      <c r="A268450" t="s">
        <v>268449</v>
      </c>
    </row>
    <row r="268451" spans="1:1" x14ac:dyDescent="0.3">
      <c r="A268451" t="s">
        <v>268450</v>
      </c>
    </row>
    <row r="268452" spans="1:1" x14ac:dyDescent="0.3">
      <c r="A268452" t="s">
        <v>268451</v>
      </c>
    </row>
    <row r="268453" spans="1:1" x14ac:dyDescent="0.3">
      <c r="A268453" t="s">
        <v>268452</v>
      </c>
    </row>
    <row r="268454" spans="1:1" x14ac:dyDescent="0.3">
      <c r="A268454" t="s">
        <v>268453</v>
      </c>
    </row>
    <row r="268455" spans="1:1" x14ac:dyDescent="0.3">
      <c r="A268455" t="s">
        <v>268454</v>
      </c>
    </row>
    <row r="268456" spans="1:1" x14ac:dyDescent="0.3">
      <c r="A268456" t="s">
        <v>268455</v>
      </c>
    </row>
    <row r="268457" spans="1:1" x14ac:dyDescent="0.3">
      <c r="A268457" t="s">
        <v>268456</v>
      </c>
    </row>
    <row r="268458" spans="1:1" x14ac:dyDescent="0.3">
      <c r="A268458" t="s">
        <v>268457</v>
      </c>
    </row>
    <row r="268459" spans="1:1" x14ac:dyDescent="0.3">
      <c r="A268459" t="s">
        <v>268458</v>
      </c>
    </row>
    <row r="268460" spans="1:1" x14ac:dyDescent="0.3">
      <c r="A268460" t="s">
        <v>268459</v>
      </c>
    </row>
    <row r="268461" spans="1:1" x14ac:dyDescent="0.3">
      <c r="A268461" t="s">
        <v>268460</v>
      </c>
    </row>
    <row r="268462" spans="1:1" x14ac:dyDescent="0.3">
      <c r="A268462" t="s">
        <v>268461</v>
      </c>
    </row>
    <row r="268463" spans="1:1" x14ac:dyDescent="0.3">
      <c r="A268463" t="s">
        <v>268462</v>
      </c>
    </row>
    <row r="268464" spans="1:1" x14ac:dyDescent="0.3">
      <c r="A268464" t="s">
        <v>268463</v>
      </c>
    </row>
    <row r="268465" spans="1:1" x14ac:dyDescent="0.3">
      <c r="A268465" t="s">
        <v>268464</v>
      </c>
    </row>
    <row r="268466" spans="1:1" x14ac:dyDescent="0.3">
      <c r="A268466" t="s">
        <v>268465</v>
      </c>
    </row>
    <row r="268467" spans="1:1" x14ac:dyDescent="0.3">
      <c r="A268467" t="s">
        <v>268466</v>
      </c>
    </row>
    <row r="268468" spans="1:1" x14ac:dyDescent="0.3">
      <c r="A268468" t="s">
        <v>268467</v>
      </c>
    </row>
    <row r="268469" spans="1:1" x14ac:dyDescent="0.3">
      <c r="A268469" t="s">
        <v>268468</v>
      </c>
    </row>
    <row r="268470" spans="1:1" x14ac:dyDescent="0.3">
      <c r="A268470" t="s">
        <v>268469</v>
      </c>
    </row>
    <row r="268471" spans="1:1" x14ac:dyDescent="0.3">
      <c r="A268471" t="s">
        <v>268470</v>
      </c>
    </row>
    <row r="268472" spans="1:1" x14ac:dyDescent="0.3">
      <c r="A268472" t="s">
        <v>268471</v>
      </c>
    </row>
    <row r="268473" spans="1:1" x14ac:dyDescent="0.3">
      <c r="A268473" t="s">
        <v>268472</v>
      </c>
    </row>
    <row r="268474" spans="1:1" x14ac:dyDescent="0.3">
      <c r="A268474" t="s">
        <v>268473</v>
      </c>
    </row>
    <row r="268475" spans="1:1" x14ac:dyDescent="0.3">
      <c r="A268475" t="s">
        <v>268474</v>
      </c>
    </row>
    <row r="268476" spans="1:1" x14ac:dyDescent="0.3">
      <c r="A268476" t="s">
        <v>268475</v>
      </c>
    </row>
    <row r="268477" spans="1:1" x14ac:dyDescent="0.3">
      <c r="A268477" t="s">
        <v>268476</v>
      </c>
    </row>
    <row r="268478" spans="1:1" x14ac:dyDescent="0.3">
      <c r="A268478" t="s">
        <v>268477</v>
      </c>
    </row>
    <row r="268479" spans="1:1" x14ac:dyDescent="0.3">
      <c r="A268479" t="s">
        <v>268478</v>
      </c>
    </row>
    <row r="268480" spans="1:1" x14ac:dyDescent="0.3">
      <c r="A268480" t="s">
        <v>268479</v>
      </c>
    </row>
    <row r="268481" spans="1:1" x14ac:dyDescent="0.3">
      <c r="A268481" t="s">
        <v>268480</v>
      </c>
    </row>
    <row r="268482" spans="1:1" x14ac:dyDescent="0.3">
      <c r="A268482" t="s">
        <v>268481</v>
      </c>
    </row>
    <row r="268483" spans="1:1" x14ac:dyDescent="0.3">
      <c r="A268483" t="s">
        <v>268482</v>
      </c>
    </row>
    <row r="268484" spans="1:1" x14ac:dyDescent="0.3">
      <c r="A268484" t="s">
        <v>268483</v>
      </c>
    </row>
    <row r="268485" spans="1:1" x14ac:dyDescent="0.3">
      <c r="A268485" t="s">
        <v>268484</v>
      </c>
    </row>
    <row r="268486" spans="1:1" x14ac:dyDescent="0.3">
      <c r="A268486" t="s">
        <v>268485</v>
      </c>
    </row>
    <row r="268487" spans="1:1" x14ac:dyDescent="0.3">
      <c r="A268487" t="s">
        <v>268486</v>
      </c>
    </row>
    <row r="268488" spans="1:1" x14ac:dyDescent="0.3">
      <c r="A268488" t="s">
        <v>268487</v>
      </c>
    </row>
    <row r="268489" spans="1:1" x14ac:dyDescent="0.3">
      <c r="A268489" t="s">
        <v>268488</v>
      </c>
    </row>
    <row r="268490" spans="1:1" x14ac:dyDescent="0.3">
      <c r="A268490" t="s">
        <v>268489</v>
      </c>
    </row>
    <row r="268491" spans="1:1" x14ac:dyDescent="0.3">
      <c r="A268491" t="s">
        <v>268490</v>
      </c>
    </row>
    <row r="268492" spans="1:1" x14ac:dyDescent="0.3">
      <c r="A268492" t="s">
        <v>268491</v>
      </c>
    </row>
    <row r="268493" spans="1:1" x14ac:dyDescent="0.3">
      <c r="A268493" t="s">
        <v>268492</v>
      </c>
    </row>
    <row r="268494" spans="1:1" x14ac:dyDescent="0.3">
      <c r="A268494" t="s">
        <v>268493</v>
      </c>
    </row>
    <row r="268495" spans="1:1" x14ac:dyDescent="0.3">
      <c r="A268495" t="s">
        <v>268494</v>
      </c>
    </row>
    <row r="268496" spans="1:1" x14ac:dyDescent="0.3">
      <c r="A268496" t="s">
        <v>268495</v>
      </c>
    </row>
    <row r="268497" spans="1:1" x14ac:dyDescent="0.3">
      <c r="A268497" t="s">
        <v>268496</v>
      </c>
    </row>
    <row r="268498" spans="1:1" x14ac:dyDescent="0.3">
      <c r="A268498" t="s">
        <v>268497</v>
      </c>
    </row>
    <row r="268499" spans="1:1" x14ac:dyDescent="0.3">
      <c r="A268499" t="s">
        <v>268498</v>
      </c>
    </row>
    <row r="268500" spans="1:1" x14ac:dyDescent="0.3">
      <c r="A268500" t="s">
        <v>268499</v>
      </c>
    </row>
    <row r="268501" spans="1:1" x14ac:dyDescent="0.3">
      <c r="A268501" t="s">
        <v>268500</v>
      </c>
    </row>
    <row r="268502" spans="1:1" x14ac:dyDescent="0.3">
      <c r="A268502" t="s">
        <v>268501</v>
      </c>
    </row>
    <row r="268503" spans="1:1" x14ac:dyDescent="0.3">
      <c r="A268503" t="s">
        <v>268502</v>
      </c>
    </row>
    <row r="268504" spans="1:1" x14ac:dyDescent="0.3">
      <c r="A268504" t="s">
        <v>268503</v>
      </c>
    </row>
    <row r="268505" spans="1:1" x14ac:dyDescent="0.3">
      <c r="A268505" t="s">
        <v>268504</v>
      </c>
    </row>
    <row r="268506" spans="1:1" x14ac:dyDescent="0.3">
      <c r="A268506" t="s">
        <v>268505</v>
      </c>
    </row>
    <row r="268507" spans="1:1" x14ac:dyDescent="0.3">
      <c r="A268507" t="s">
        <v>268506</v>
      </c>
    </row>
    <row r="268508" spans="1:1" x14ac:dyDescent="0.3">
      <c r="A268508" t="s">
        <v>268507</v>
      </c>
    </row>
    <row r="268509" spans="1:1" x14ac:dyDescent="0.3">
      <c r="A268509" t="s">
        <v>268508</v>
      </c>
    </row>
    <row r="268510" spans="1:1" x14ac:dyDescent="0.3">
      <c r="A268510" t="s">
        <v>268509</v>
      </c>
    </row>
    <row r="268511" spans="1:1" x14ac:dyDescent="0.3">
      <c r="A268511" t="s">
        <v>268510</v>
      </c>
    </row>
    <row r="268512" spans="1:1" x14ac:dyDescent="0.3">
      <c r="A268512" t="s">
        <v>268511</v>
      </c>
    </row>
    <row r="268513" spans="1:1" x14ac:dyDescent="0.3">
      <c r="A268513" t="s">
        <v>268512</v>
      </c>
    </row>
    <row r="268514" spans="1:1" x14ac:dyDescent="0.3">
      <c r="A268514" t="s">
        <v>268513</v>
      </c>
    </row>
    <row r="268515" spans="1:1" x14ac:dyDescent="0.3">
      <c r="A268515" t="s">
        <v>268514</v>
      </c>
    </row>
    <row r="268516" spans="1:1" x14ac:dyDescent="0.3">
      <c r="A268516" t="s">
        <v>268515</v>
      </c>
    </row>
    <row r="268517" spans="1:1" x14ac:dyDescent="0.3">
      <c r="A268517" t="s">
        <v>268516</v>
      </c>
    </row>
    <row r="268518" spans="1:1" x14ac:dyDescent="0.3">
      <c r="A268518" t="s">
        <v>268517</v>
      </c>
    </row>
    <row r="268519" spans="1:1" x14ac:dyDescent="0.3">
      <c r="A268519" t="s">
        <v>268518</v>
      </c>
    </row>
    <row r="268520" spans="1:1" x14ac:dyDescent="0.3">
      <c r="A268520" t="s">
        <v>268519</v>
      </c>
    </row>
    <row r="268521" spans="1:1" x14ac:dyDescent="0.3">
      <c r="A268521" t="s">
        <v>268520</v>
      </c>
    </row>
    <row r="268522" spans="1:1" x14ac:dyDescent="0.3">
      <c r="A268522" t="s">
        <v>268521</v>
      </c>
    </row>
    <row r="268523" spans="1:1" x14ac:dyDescent="0.3">
      <c r="A268523" t="s">
        <v>268522</v>
      </c>
    </row>
    <row r="268524" spans="1:1" x14ac:dyDescent="0.3">
      <c r="A268524" t="s">
        <v>268523</v>
      </c>
    </row>
    <row r="268525" spans="1:1" x14ac:dyDescent="0.3">
      <c r="A268525" t="s">
        <v>268524</v>
      </c>
    </row>
    <row r="268526" spans="1:1" x14ac:dyDescent="0.3">
      <c r="A268526" t="s">
        <v>268525</v>
      </c>
    </row>
    <row r="268527" spans="1:1" x14ac:dyDescent="0.3">
      <c r="A268527" t="s">
        <v>268526</v>
      </c>
    </row>
    <row r="268528" spans="1:1" x14ac:dyDescent="0.3">
      <c r="A268528" t="s">
        <v>268527</v>
      </c>
    </row>
    <row r="268529" spans="1:1" x14ac:dyDescent="0.3">
      <c r="A268529" t="s">
        <v>268528</v>
      </c>
    </row>
    <row r="268530" spans="1:1" x14ac:dyDescent="0.3">
      <c r="A268530" t="s">
        <v>268529</v>
      </c>
    </row>
    <row r="268531" spans="1:1" x14ac:dyDescent="0.3">
      <c r="A268531" t="s">
        <v>268530</v>
      </c>
    </row>
    <row r="268532" spans="1:1" x14ac:dyDescent="0.3">
      <c r="A268532" t="s">
        <v>268531</v>
      </c>
    </row>
    <row r="268533" spans="1:1" x14ac:dyDescent="0.3">
      <c r="A268533" t="s">
        <v>268532</v>
      </c>
    </row>
    <row r="268534" spans="1:1" x14ac:dyDescent="0.3">
      <c r="A268534" t="s">
        <v>268533</v>
      </c>
    </row>
    <row r="268535" spans="1:1" x14ac:dyDescent="0.3">
      <c r="A268535" t="s">
        <v>268534</v>
      </c>
    </row>
    <row r="268536" spans="1:1" x14ac:dyDescent="0.3">
      <c r="A268536" t="s">
        <v>268535</v>
      </c>
    </row>
    <row r="268537" spans="1:1" x14ac:dyDescent="0.3">
      <c r="A268537" t="s">
        <v>268536</v>
      </c>
    </row>
    <row r="268538" spans="1:1" x14ac:dyDescent="0.3">
      <c r="A268538" t="s">
        <v>268537</v>
      </c>
    </row>
    <row r="268539" spans="1:1" x14ac:dyDescent="0.3">
      <c r="A268539" t="s">
        <v>268538</v>
      </c>
    </row>
    <row r="268540" spans="1:1" x14ac:dyDescent="0.3">
      <c r="A268540" t="s">
        <v>268539</v>
      </c>
    </row>
    <row r="268541" spans="1:1" x14ac:dyDescent="0.3">
      <c r="A268541" t="s">
        <v>268540</v>
      </c>
    </row>
    <row r="268542" spans="1:1" x14ac:dyDescent="0.3">
      <c r="A268542" t="s">
        <v>268541</v>
      </c>
    </row>
    <row r="268543" spans="1:1" x14ac:dyDescent="0.3">
      <c r="A268543" t="s">
        <v>268542</v>
      </c>
    </row>
    <row r="268544" spans="1:1" x14ac:dyDescent="0.3">
      <c r="A268544" t="s">
        <v>268543</v>
      </c>
    </row>
    <row r="268545" spans="1:1" x14ac:dyDescent="0.3">
      <c r="A268545" t="s">
        <v>268544</v>
      </c>
    </row>
    <row r="268546" spans="1:1" x14ac:dyDescent="0.3">
      <c r="A268546" t="s">
        <v>268545</v>
      </c>
    </row>
    <row r="268547" spans="1:1" x14ac:dyDescent="0.3">
      <c r="A268547" t="s">
        <v>268546</v>
      </c>
    </row>
    <row r="268548" spans="1:1" x14ac:dyDescent="0.3">
      <c r="A268548" t="s">
        <v>268547</v>
      </c>
    </row>
    <row r="268549" spans="1:1" x14ac:dyDescent="0.3">
      <c r="A268549" t="s">
        <v>268548</v>
      </c>
    </row>
    <row r="268550" spans="1:1" x14ac:dyDescent="0.3">
      <c r="A268550" t="s">
        <v>268549</v>
      </c>
    </row>
    <row r="268551" spans="1:1" x14ac:dyDescent="0.3">
      <c r="A268551" t="s">
        <v>268550</v>
      </c>
    </row>
    <row r="268552" spans="1:1" x14ac:dyDescent="0.3">
      <c r="A268552" t="s">
        <v>268551</v>
      </c>
    </row>
    <row r="268553" spans="1:1" x14ac:dyDescent="0.3">
      <c r="A268553" t="s">
        <v>268552</v>
      </c>
    </row>
    <row r="268554" spans="1:1" x14ac:dyDescent="0.3">
      <c r="A268554" t="s">
        <v>268553</v>
      </c>
    </row>
    <row r="268555" spans="1:1" x14ac:dyDescent="0.3">
      <c r="A268555" t="s">
        <v>268554</v>
      </c>
    </row>
    <row r="268556" spans="1:1" x14ac:dyDescent="0.3">
      <c r="A268556" t="s">
        <v>268555</v>
      </c>
    </row>
    <row r="268557" spans="1:1" x14ac:dyDescent="0.3">
      <c r="A268557" t="s">
        <v>268556</v>
      </c>
    </row>
    <row r="268558" spans="1:1" x14ac:dyDescent="0.3">
      <c r="A268558" t="s">
        <v>268557</v>
      </c>
    </row>
    <row r="268559" spans="1:1" x14ac:dyDescent="0.3">
      <c r="A268559" t="s">
        <v>268558</v>
      </c>
    </row>
    <row r="268560" spans="1:1" x14ac:dyDescent="0.3">
      <c r="A268560" t="s">
        <v>268559</v>
      </c>
    </row>
    <row r="268561" spans="1:1" x14ac:dyDescent="0.3">
      <c r="A268561" t="s">
        <v>268560</v>
      </c>
    </row>
    <row r="268562" spans="1:1" x14ac:dyDescent="0.3">
      <c r="A268562" t="s">
        <v>268561</v>
      </c>
    </row>
    <row r="268563" spans="1:1" x14ac:dyDescent="0.3">
      <c r="A268563" t="s">
        <v>268562</v>
      </c>
    </row>
    <row r="268564" spans="1:1" x14ac:dyDescent="0.3">
      <c r="A268564" t="s">
        <v>268563</v>
      </c>
    </row>
    <row r="268565" spans="1:1" x14ac:dyDescent="0.3">
      <c r="A268565" t="s">
        <v>268564</v>
      </c>
    </row>
    <row r="268566" spans="1:1" x14ac:dyDescent="0.3">
      <c r="A268566" t="s">
        <v>268565</v>
      </c>
    </row>
    <row r="268567" spans="1:1" x14ac:dyDescent="0.3">
      <c r="A268567" t="s">
        <v>268566</v>
      </c>
    </row>
    <row r="268568" spans="1:1" x14ac:dyDescent="0.3">
      <c r="A268568" t="s">
        <v>268567</v>
      </c>
    </row>
    <row r="268569" spans="1:1" x14ac:dyDescent="0.3">
      <c r="A268569" t="s">
        <v>268568</v>
      </c>
    </row>
    <row r="268570" spans="1:1" x14ac:dyDescent="0.3">
      <c r="A268570" t="s">
        <v>268569</v>
      </c>
    </row>
    <row r="268571" spans="1:1" x14ac:dyDescent="0.3">
      <c r="A268571" t="s">
        <v>268570</v>
      </c>
    </row>
    <row r="268572" spans="1:1" x14ac:dyDescent="0.3">
      <c r="A268572" t="s">
        <v>268571</v>
      </c>
    </row>
    <row r="268573" spans="1:1" x14ac:dyDescent="0.3">
      <c r="A268573" t="s">
        <v>268572</v>
      </c>
    </row>
    <row r="268574" spans="1:1" x14ac:dyDescent="0.3">
      <c r="A268574" t="s">
        <v>268573</v>
      </c>
    </row>
    <row r="268575" spans="1:1" x14ac:dyDescent="0.3">
      <c r="A268575" t="s">
        <v>268574</v>
      </c>
    </row>
    <row r="268576" spans="1:1" x14ac:dyDescent="0.3">
      <c r="A268576" t="s">
        <v>268575</v>
      </c>
    </row>
    <row r="268577" spans="1:1" x14ac:dyDescent="0.3">
      <c r="A268577" t="s">
        <v>268576</v>
      </c>
    </row>
    <row r="268578" spans="1:1" x14ac:dyDescent="0.3">
      <c r="A268578" t="s">
        <v>268577</v>
      </c>
    </row>
    <row r="268579" spans="1:1" x14ac:dyDescent="0.3">
      <c r="A268579" t="s">
        <v>268578</v>
      </c>
    </row>
    <row r="268580" spans="1:1" x14ac:dyDescent="0.3">
      <c r="A268580" t="s">
        <v>268579</v>
      </c>
    </row>
    <row r="268581" spans="1:1" x14ac:dyDescent="0.3">
      <c r="A268581" t="s">
        <v>268580</v>
      </c>
    </row>
    <row r="268582" spans="1:1" x14ac:dyDescent="0.3">
      <c r="A268582" t="s">
        <v>268581</v>
      </c>
    </row>
    <row r="268583" spans="1:1" x14ac:dyDescent="0.3">
      <c r="A268583" t="s">
        <v>268582</v>
      </c>
    </row>
    <row r="268584" spans="1:1" x14ac:dyDescent="0.3">
      <c r="A268584" t="s">
        <v>268583</v>
      </c>
    </row>
    <row r="268585" spans="1:1" x14ac:dyDescent="0.3">
      <c r="A268585" t="s">
        <v>268584</v>
      </c>
    </row>
    <row r="268586" spans="1:1" x14ac:dyDescent="0.3">
      <c r="A268586" t="s">
        <v>268585</v>
      </c>
    </row>
    <row r="268587" spans="1:1" x14ac:dyDescent="0.3">
      <c r="A268587" t="s">
        <v>268586</v>
      </c>
    </row>
    <row r="268588" spans="1:1" x14ac:dyDescent="0.3">
      <c r="A268588" t="s">
        <v>268587</v>
      </c>
    </row>
    <row r="268589" spans="1:1" x14ac:dyDescent="0.3">
      <c r="A268589" t="s">
        <v>268588</v>
      </c>
    </row>
    <row r="268590" spans="1:1" x14ac:dyDescent="0.3">
      <c r="A268590" t="s">
        <v>268589</v>
      </c>
    </row>
    <row r="268591" spans="1:1" x14ac:dyDescent="0.3">
      <c r="A268591" t="s">
        <v>268590</v>
      </c>
    </row>
    <row r="268592" spans="1:1" x14ac:dyDescent="0.3">
      <c r="A268592" t="s">
        <v>268591</v>
      </c>
    </row>
    <row r="268593" spans="1:1" x14ac:dyDescent="0.3">
      <c r="A268593" t="s">
        <v>268592</v>
      </c>
    </row>
    <row r="268594" spans="1:1" x14ac:dyDescent="0.3">
      <c r="A268594" t="s">
        <v>268593</v>
      </c>
    </row>
    <row r="268595" spans="1:1" x14ac:dyDescent="0.3">
      <c r="A268595" t="s">
        <v>268594</v>
      </c>
    </row>
    <row r="268596" spans="1:1" x14ac:dyDescent="0.3">
      <c r="A268596" t="s">
        <v>268595</v>
      </c>
    </row>
    <row r="268597" spans="1:1" x14ac:dyDescent="0.3">
      <c r="A268597" t="s">
        <v>268596</v>
      </c>
    </row>
    <row r="268598" spans="1:1" x14ac:dyDescent="0.3">
      <c r="A268598" t="s">
        <v>268597</v>
      </c>
    </row>
    <row r="268599" spans="1:1" x14ac:dyDescent="0.3">
      <c r="A268599" t="s">
        <v>268598</v>
      </c>
    </row>
    <row r="268600" spans="1:1" x14ac:dyDescent="0.3">
      <c r="A268600" t="s">
        <v>268599</v>
      </c>
    </row>
    <row r="268601" spans="1:1" x14ac:dyDescent="0.3">
      <c r="A268601" t="s">
        <v>268600</v>
      </c>
    </row>
    <row r="268602" spans="1:1" x14ac:dyDescent="0.3">
      <c r="A268602" t="s">
        <v>268601</v>
      </c>
    </row>
    <row r="268603" spans="1:1" x14ac:dyDescent="0.3">
      <c r="A268603" t="s">
        <v>268602</v>
      </c>
    </row>
    <row r="268604" spans="1:1" x14ac:dyDescent="0.3">
      <c r="A268604" t="s">
        <v>268603</v>
      </c>
    </row>
    <row r="268605" spans="1:1" x14ac:dyDescent="0.3">
      <c r="A268605" t="s">
        <v>268604</v>
      </c>
    </row>
    <row r="268606" spans="1:1" x14ac:dyDescent="0.3">
      <c r="A268606" t="s">
        <v>268605</v>
      </c>
    </row>
    <row r="268607" spans="1:1" x14ac:dyDescent="0.3">
      <c r="A268607" t="s">
        <v>268606</v>
      </c>
    </row>
    <row r="268608" spans="1:1" x14ac:dyDescent="0.3">
      <c r="A268608" t="s">
        <v>268607</v>
      </c>
    </row>
    <row r="268609" spans="1:1" x14ac:dyDescent="0.3">
      <c r="A268609" t="s">
        <v>268608</v>
      </c>
    </row>
    <row r="268610" spans="1:1" x14ac:dyDescent="0.3">
      <c r="A268610" t="s">
        <v>268609</v>
      </c>
    </row>
    <row r="268611" spans="1:1" x14ac:dyDescent="0.3">
      <c r="A268611" t="s">
        <v>268610</v>
      </c>
    </row>
    <row r="268612" spans="1:1" x14ac:dyDescent="0.3">
      <c r="A268612" t="s">
        <v>268611</v>
      </c>
    </row>
    <row r="268613" spans="1:1" x14ac:dyDescent="0.3">
      <c r="A268613" t="s">
        <v>268612</v>
      </c>
    </row>
    <row r="268614" spans="1:1" x14ac:dyDescent="0.3">
      <c r="A268614" t="s">
        <v>268613</v>
      </c>
    </row>
    <row r="268615" spans="1:1" x14ac:dyDescent="0.3">
      <c r="A268615" t="s">
        <v>268614</v>
      </c>
    </row>
    <row r="268616" spans="1:1" x14ac:dyDescent="0.3">
      <c r="A268616" t="s">
        <v>268615</v>
      </c>
    </row>
    <row r="268617" spans="1:1" x14ac:dyDescent="0.3">
      <c r="A268617" t="s">
        <v>268616</v>
      </c>
    </row>
    <row r="268618" spans="1:1" x14ac:dyDescent="0.3">
      <c r="A268618" t="s">
        <v>268617</v>
      </c>
    </row>
    <row r="268619" spans="1:1" x14ac:dyDescent="0.3">
      <c r="A268619" t="s">
        <v>268618</v>
      </c>
    </row>
    <row r="268620" spans="1:1" x14ac:dyDescent="0.3">
      <c r="A268620" t="s">
        <v>268619</v>
      </c>
    </row>
    <row r="268621" spans="1:1" x14ac:dyDescent="0.3">
      <c r="A268621" t="s">
        <v>268620</v>
      </c>
    </row>
    <row r="268622" spans="1:1" x14ac:dyDescent="0.3">
      <c r="A268622" t="s">
        <v>268621</v>
      </c>
    </row>
    <row r="268623" spans="1:1" x14ac:dyDescent="0.3">
      <c r="A268623" t="s">
        <v>268622</v>
      </c>
    </row>
    <row r="268624" spans="1:1" x14ac:dyDescent="0.3">
      <c r="A268624" t="s">
        <v>268623</v>
      </c>
    </row>
    <row r="268625" spans="1:1" x14ac:dyDescent="0.3">
      <c r="A268625" t="s">
        <v>268624</v>
      </c>
    </row>
    <row r="268626" spans="1:1" x14ac:dyDescent="0.3">
      <c r="A268626" t="s">
        <v>268625</v>
      </c>
    </row>
    <row r="268627" spans="1:1" x14ac:dyDescent="0.3">
      <c r="A268627" t="s">
        <v>268626</v>
      </c>
    </row>
    <row r="268628" spans="1:1" x14ac:dyDescent="0.3">
      <c r="A268628" t="s">
        <v>268627</v>
      </c>
    </row>
    <row r="268629" spans="1:1" x14ac:dyDescent="0.3">
      <c r="A268629" t="s">
        <v>268628</v>
      </c>
    </row>
    <row r="268630" spans="1:1" x14ac:dyDescent="0.3">
      <c r="A268630" t="s">
        <v>268629</v>
      </c>
    </row>
    <row r="268631" spans="1:1" x14ac:dyDescent="0.3">
      <c r="A268631" t="s">
        <v>268630</v>
      </c>
    </row>
    <row r="268632" spans="1:1" x14ac:dyDescent="0.3">
      <c r="A268632" t="s">
        <v>268631</v>
      </c>
    </row>
    <row r="268633" spans="1:1" x14ac:dyDescent="0.3">
      <c r="A268633" t="s">
        <v>268632</v>
      </c>
    </row>
    <row r="268634" spans="1:1" x14ac:dyDescent="0.3">
      <c r="A268634" t="s">
        <v>268633</v>
      </c>
    </row>
    <row r="268635" spans="1:1" x14ac:dyDescent="0.3">
      <c r="A268635" t="s">
        <v>268634</v>
      </c>
    </row>
    <row r="268636" spans="1:1" x14ac:dyDescent="0.3">
      <c r="A268636" t="s">
        <v>268635</v>
      </c>
    </row>
    <row r="268637" spans="1:1" x14ac:dyDescent="0.3">
      <c r="A268637" t="s">
        <v>268636</v>
      </c>
    </row>
    <row r="268638" spans="1:1" x14ac:dyDescent="0.3">
      <c r="A268638" t="s">
        <v>268637</v>
      </c>
    </row>
    <row r="268639" spans="1:1" x14ac:dyDescent="0.3">
      <c r="A268639" t="s">
        <v>268638</v>
      </c>
    </row>
    <row r="268640" spans="1:1" x14ac:dyDescent="0.3">
      <c r="A268640" t="s">
        <v>268639</v>
      </c>
    </row>
    <row r="268641" spans="1:1" x14ac:dyDescent="0.3">
      <c r="A268641" t="s">
        <v>268640</v>
      </c>
    </row>
    <row r="268642" spans="1:1" x14ac:dyDescent="0.3">
      <c r="A268642" t="s">
        <v>268641</v>
      </c>
    </row>
    <row r="268643" spans="1:1" x14ac:dyDescent="0.3">
      <c r="A268643" t="s">
        <v>268642</v>
      </c>
    </row>
    <row r="268644" spans="1:1" x14ac:dyDescent="0.3">
      <c r="A268644" t="s">
        <v>268643</v>
      </c>
    </row>
    <row r="268645" spans="1:1" x14ac:dyDescent="0.3">
      <c r="A268645" t="s">
        <v>268644</v>
      </c>
    </row>
    <row r="268646" spans="1:1" x14ac:dyDescent="0.3">
      <c r="A268646" t="s">
        <v>268645</v>
      </c>
    </row>
    <row r="268647" spans="1:1" x14ac:dyDescent="0.3">
      <c r="A268647" t="s">
        <v>268646</v>
      </c>
    </row>
    <row r="268648" spans="1:1" x14ac:dyDescent="0.3">
      <c r="A268648" t="s">
        <v>268647</v>
      </c>
    </row>
    <row r="268649" spans="1:1" x14ac:dyDescent="0.3">
      <c r="A268649" t="s">
        <v>268648</v>
      </c>
    </row>
    <row r="268650" spans="1:1" x14ac:dyDescent="0.3">
      <c r="A268650" t="s">
        <v>268649</v>
      </c>
    </row>
    <row r="268651" spans="1:1" x14ac:dyDescent="0.3">
      <c r="A268651" t="s">
        <v>268650</v>
      </c>
    </row>
    <row r="268652" spans="1:1" x14ac:dyDescent="0.3">
      <c r="A268652" t="s">
        <v>268651</v>
      </c>
    </row>
    <row r="268653" spans="1:1" x14ac:dyDescent="0.3">
      <c r="A268653" t="s">
        <v>268652</v>
      </c>
    </row>
    <row r="268654" spans="1:1" x14ac:dyDescent="0.3">
      <c r="A268654" t="s">
        <v>268653</v>
      </c>
    </row>
    <row r="268655" spans="1:1" x14ac:dyDescent="0.3">
      <c r="A268655" t="s">
        <v>268654</v>
      </c>
    </row>
    <row r="268656" spans="1:1" x14ac:dyDescent="0.3">
      <c r="A268656" t="s">
        <v>268655</v>
      </c>
    </row>
    <row r="268657" spans="1:1" x14ac:dyDescent="0.3">
      <c r="A268657" t="s">
        <v>268656</v>
      </c>
    </row>
    <row r="268658" spans="1:1" x14ac:dyDescent="0.3">
      <c r="A268658" t="s">
        <v>268657</v>
      </c>
    </row>
    <row r="268659" spans="1:1" x14ac:dyDescent="0.3">
      <c r="A268659" t="s">
        <v>268658</v>
      </c>
    </row>
    <row r="268660" spans="1:1" x14ac:dyDescent="0.3">
      <c r="A268660" t="s">
        <v>268659</v>
      </c>
    </row>
    <row r="268661" spans="1:1" x14ac:dyDescent="0.3">
      <c r="A268661" t="s">
        <v>268660</v>
      </c>
    </row>
    <row r="268662" spans="1:1" x14ac:dyDescent="0.3">
      <c r="A268662" t="s">
        <v>268661</v>
      </c>
    </row>
    <row r="268663" spans="1:1" x14ac:dyDescent="0.3">
      <c r="A268663" t="s">
        <v>268662</v>
      </c>
    </row>
    <row r="268664" spans="1:1" x14ac:dyDescent="0.3">
      <c r="A268664" t="s">
        <v>268663</v>
      </c>
    </row>
    <row r="268665" spans="1:1" x14ac:dyDescent="0.3">
      <c r="A268665" t="s">
        <v>268664</v>
      </c>
    </row>
    <row r="268666" spans="1:1" x14ac:dyDescent="0.3">
      <c r="A268666" t="s">
        <v>268665</v>
      </c>
    </row>
    <row r="268667" spans="1:1" x14ac:dyDescent="0.3">
      <c r="A268667" t="s">
        <v>268666</v>
      </c>
    </row>
    <row r="268668" spans="1:1" x14ac:dyDescent="0.3">
      <c r="A268668" t="s">
        <v>268667</v>
      </c>
    </row>
    <row r="268669" spans="1:1" x14ac:dyDescent="0.3">
      <c r="A268669" t="s">
        <v>268668</v>
      </c>
    </row>
    <row r="268670" spans="1:1" x14ac:dyDescent="0.3">
      <c r="A268670" t="s">
        <v>268669</v>
      </c>
    </row>
    <row r="268671" spans="1:1" x14ac:dyDescent="0.3">
      <c r="A268671" t="s">
        <v>268670</v>
      </c>
    </row>
    <row r="268672" spans="1:1" x14ac:dyDescent="0.3">
      <c r="A268672" t="s">
        <v>268671</v>
      </c>
    </row>
    <row r="268673" spans="1:1" x14ac:dyDescent="0.3">
      <c r="A268673" t="s">
        <v>268672</v>
      </c>
    </row>
    <row r="268674" spans="1:1" x14ac:dyDescent="0.3">
      <c r="A268674" t="s">
        <v>268673</v>
      </c>
    </row>
    <row r="268675" spans="1:1" x14ac:dyDescent="0.3">
      <c r="A268675" t="s">
        <v>268674</v>
      </c>
    </row>
    <row r="268676" spans="1:1" x14ac:dyDescent="0.3">
      <c r="A268676" t="s">
        <v>268675</v>
      </c>
    </row>
    <row r="268677" spans="1:1" x14ac:dyDescent="0.3">
      <c r="A268677" t="s">
        <v>268676</v>
      </c>
    </row>
    <row r="268678" spans="1:1" x14ac:dyDescent="0.3">
      <c r="A268678" t="s">
        <v>268677</v>
      </c>
    </row>
    <row r="268679" spans="1:1" x14ac:dyDescent="0.3">
      <c r="A268679" t="s">
        <v>268678</v>
      </c>
    </row>
    <row r="268680" spans="1:1" x14ac:dyDescent="0.3">
      <c r="A268680" t="s">
        <v>268679</v>
      </c>
    </row>
    <row r="268681" spans="1:1" x14ac:dyDescent="0.3">
      <c r="A268681" t="s">
        <v>268680</v>
      </c>
    </row>
    <row r="268682" spans="1:1" x14ac:dyDescent="0.3">
      <c r="A268682" t="s">
        <v>268681</v>
      </c>
    </row>
    <row r="268683" spans="1:1" x14ac:dyDescent="0.3">
      <c r="A268683" t="s">
        <v>268682</v>
      </c>
    </row>
    <row r="268684" spans="1:1" x14ac:dyDescent="0.3">
      <c r="A268684" t="s">
        <v>268683</v>
      </c>
    </row>
    <row r="268685" spans="1:1" x14ac:dyDescent="0.3">
      <c r="A268685" t="s">
        <v>268684</v>
      </c>
    </row>
    <row r="268686" spans="1:1" x14ac:dyDescent="0.3">
      <c r="A268686" t="s">
        <v>268685</v>
      </c>
    </row>
    <row r="268687" spans="1:1" x14ac:dyDescent="0.3">
      <c r="A268687" t="s">
        <v>268686</v>
      </c>
    </row>
    <row r="268688" spans="1:1" x14ac:dyDescent="0.3">
      <c r="A268688" t="s">
        <v>268687</v>
      </c>
    </row>
    <row r="268689" spans="1:1" x14ac:dyDescent="0.3">
      <c r="A268689" t="s">
        <v>268688</v>
      </c>
    </row>
    <row r="268690" spans="1:1" x14ac:dyDescent="0.3">
      <c r="A268690" t="s">
        <v>268689</v>
      </c>
    </row>
    <row r="268691" spans="1:1" x14ac:dyDescent="0.3">
      <c r="A268691" t="s">
        <v>268690</v>
      </c>
    </row>
    <row r="268692" spans="1:1" x14ac:dyDescent="0.3">
      <c r="A268692" t="s">
        <v>268691</v>
      </c>
    </row>
    <row r="268693" spans="1:1" x14ac:dyDescent="0.3">
      <c r="A268693" t="s">
        <v>268692</v>
      </c>
    </row>
    <row r="268694" spans="1:1" x14ac:dyDescent="0.3">
      <c r="A268694" t="s">
        <v>268693</v>
      </c>
    </row>
    <row r="268695" spans="1:1" x14ac:dyDescent="0.3">
      <c r="A268695" t="s">
        <v>268694</v>
      </c>
    </row>
    <row r="268696" spans="1:1" x14ac:dyDescent="0.3">
      <c r="A268696" t="s">
        <v>268695</v>
      </c>
    </row>
    <row r="268697" spans="1:1" x14ac:dyDescent="0.3">
      <c r="A268697" t="s">
        <v>268696</v>
      </c>
    </row>
    <row r="268698" spans="1:1" x14ac:dyDescent="0.3">
      <c r="A268698" t="s">
        <v>268697</v>
      </c>
    </row>
    <row r="268699" spans="1:1" x14ac:dyDescent="0.3">
      <c r="A268699" t="s">
        <v>268698</v>
      </c>
    </row>
    <row r="268700" spans="1:1" x14ac:dyDescent="0.3">
      <c r="A268700" t="s">
        <v>268699</v>
      </c>
    </row>
    <row r="268701" spans="1:1" x14ac:dyDescent="0.3">
      <c r="A268701" t="s">
        <v>268700</v>
      </c>
    </row>
    <row r="268702" spans="1:1" x14ac:dyDescent="0.3">
      <c r="A268702" t="s">
        <v>268701</v>
      </c>
    </row>
    <row r="268703" spans="1:1" x14ac:dyDescent="0.3">
      <c r="A268703" t="s">
        <v>268702</v>
      </c>
    </row>
    <row r="268704" spans="1:1" x14ac:dyDescent="0.3">
      <c r="A268704" t="s">
        <v>268703</v>
      </c>
    </row>
    <row r="268705" spans="1:1" x14ac:dyDescent="0.3">
      <c r="A268705" t="s">
        <v>268704</v>
      </c>
    </row>
    <row r="268706" spans="1:1" x14ac:dyDescent="0.3">
      <c r="A268706" t="s">
        <v>268705</v>
      </c>
    </row>
    <row r="268707" spans="1:1" x14ac:dyDescent="0.3">
      <c r="A268707" t="s">
        <v>268706</v>
      </c>
    </row>
    <row r="268708" spans="1:1" x14ac:dyDescent="0.3">
      <c r="A268708" t="s">
        <v>268707</v>
      </c>
    </row>
    <row r="268709" spans="1:1" x14ac:dyDescent="0.3">
      <c r="A268709" t="s">
        <v>268708</v>
      </c>
    </row>
    <row r="268710" spans="1:1" x14ac:dyDescent="0.3">
      <c r="A268710" t="s">
        <v>268709</v>
      </c>
    </row>
    <row r="268711" spans="1:1" x14ac:dyDescent="0.3">
      <c r="A268711" t="s">
        <v>268710</v>
      </c>
    </row>
    <row r="268712" spans="1:1" x14ac:dyDescent="0.3">
      <c r="A268712" t="s">
        <v>268711</v>
      </c>
    </row>
    <row r="268713" spans="1:1" x14ac:dyDescent="0.3">
      <c r="A268713" t="s">
        <v>268712</v>
      </c>
    </row>
    <row r="268714" spans="1:1" x14ac:dyDescent="0.3">
      <c r="A268714" t="s">
        <v>268713</v>
      </c>
    </row>
    <row r="268715" spans="1:1" x14ac:dyDescent="0.3">
      <c r="A268715" t="s">
        <v>268714</v>
      </c>
    </row>
    <row r="268716" spans="1:1" x14ac:dyDescent="0.3">
      <c r="A268716" t="s">
        <v>268715</v>
      </c>
    </row>
    <row r="268717" spans="1:1" x14ac:dyDescent="0.3">
      <c r="A268717" t="s">
        <v>268716</v>
      </c>
    </row>
    <row r="268718" spans="1:1" x14ac:dyDescent="0.3">
      <c r="A268718" t="s">
        <v>268717</v>
      </c>
    </row>
    <row r="268719" spans="1:1" x14ac:dyDescent="0.3">
      <c r="A268719" t="s">
        <v>268718</v>
      </c>
    </row>
    <row r="268720" spans="1:1" x14ac:dyDescent="0.3">
      <c r="A268720" t="s">
        <v>268719</v>
      </c>
    </row>
    <row r="268721" spans="1:1" x14ac:dyDescent="0.3">
      <c r="A268721" t="s">
        <v>268720</v>
      </c>
    </row>
    <row r="268722" spans="1:1" x14ac:dyDescent="0.3">
      <c r="A268722" t="s">
        <v>268721</v>
      </c>
    </row>
    <row r="268723" spans="1:1" x14ac:dyDescent="0.3">
      <c r="A268723" t="s">
        <v>268722</v>
      </c>
    </row>
    <row r="268724" spans="1:1" x14ac:dyDescent="0.3">
      <c r="A268724" t="s">
        <v>268723</v>
      </c>
    </row>
    <row r="268725" spans="1:1" x14ac:dyDescent="0.3">
      <c r="A268725" t="s">
        <v>268724</v>
      </c>
    </row>
    <row r="268726" spans="1:1" x14ac:dyDescent="0.3">
      <c r="A268726" t="s">
        <v>268725</v>
      </c>
    </row>
    <row r="268727" spans="1:1" x14ac:dyDescent="0.3">
      <c r="A268727" t="s">
        <v>268726</v>
      </c>
    </row>
    <row r="268728" spans="1:1" x14ac:dyDescent="0.3">
      <c r="A268728" t="s">
        <v>268727</v>
      </c>
    </row>
    <row r="268729" spans="1:1" x14ac:dyDescent="0.3">
      <c r="A268729" t="s">
        <v>268728</v>
      </c>
    </row>
    <row r="268730" spans="1:1" x14ac:dyDescent="0.3">
      <c r="A268730" t="s">
        <v>268729</v>
      </c>
    </row>
    <row r="268731" spans="1:1" x14ac:dyDescent="0.3">
      <c r="A268731" t="s">
        <v>268730</v>
      </c>
    </row>
    <row r="268732" spans="1:1" x14ac:dyDescent="0.3">
      <c r="A268732" t="s">
        <v>268731</v>
      </c>
    </row>
    <row r="268733" spans="1:1" x14ac:dyDescent="0.3">
      <c r="A268733" t="s">
        <v>268732</v>
      </c>
    </row>
    <row r="268734" spans="1:1" x14ac:dyDescent="0.3">
      <c r="A268734" t="s">
        <v>268733</v>
      </c>
    </row>
    <row r="268735" spans="1:1" x14ac:dyDescent="0.3">
      <c r="A268735" t="s">
        <v>268734</v>
      </c>
    </row>
    <row r="268736" spans="1:1" x14ac:dyDescent="0.3">
      <c r="A268736" t="s">
        <v>268735</v>
      </c>
    </row>
    <row r="268737" spans="1:1" x14ac:dyDescent="0.3">
      <c r="A268737" t="s">
        <v>268736</v>
      </c>
    </row>
    <row r="268738" spans="1:1" x14ac:dyDescent="0.3">
      <c r="A268738" t="s">
        <v>268737</v>
      </c>
    </row>
    <row r="268739" spans="1:1" x14ac:dyDescent="0.3">
      <c r="A268739" t="s">
        <v>268738</v>
      </c>
    </row>
    <row r="268740" spans="1:1" x14ac:dyDescent="0.3">
      <c r="A268740" t="s">
        <v>268739</v>
      </c>
    </row>
    <row r="268741" spans="1:1" x14ac:dyDescent="0.3">
      <c r="A268741" t="s">
        <v>268740</v>
      </c>
    </row>
    <row r="268742" spans="1:1" x14ac:dyDescent="0.3">
      <c r="A268742" t="s">
        <v>268741</v>
      </c>
    </row>
    <row r="268743" spans="1:1" x14ac:dyDescent="0.3">
      <c r="A268743" t="s">
        <v>268742</v>
      </c>
    </row>
    <row r="268744" spans="1:1" x14ac:dyDescent="0.3">
      <c r="A268744" t="s">
        <v>268743</v>
      </c>
    </row>
    <row r="268745" spans="1:1" x14ac:dyDescent="0.3">
      <c r="A268745" t="s">
        <v>268744</v>
      </c>
    </row>
    <row r="268746" spans="1:1" x14ac:dyDescent="0.3">
      <c r="A268746" t="s">
        <v>268745</v>
      </c>
    </row>
    <row r="268747" spans="1:1" x14ac:dyDescent="0.3">
      <c r="A268747" t="s">
        <v>268746</v>
      </c>
    </row>
    <row r="268748" spans="1:1" x14ac:dyDescent="0.3">
      <c r="A268748" t="s">
        <v>268747</v>
      </c>
    </row>
    <row r="268749" spans="1:1" x14ac:dyDescent="0.3">
      <c r="A268749" t="s">
        <v>268748</v>
      </c>
    </row>
    <row r="268750" spans="1:1" x14ac:dyDescent="0.3">
      <c r="A268750" t="s">
        <v>268749</v>
      </c>
    </row>
    <row r="268751" spans="1:1" x14ac:dyDescent="0.3">
      <c r="A268751" t="s">
        <v>268750</v>
      </c>
    </row>
    <row r="268752" spans="1:1" x14ac:dyDescent="0.3">
      <c r="A268752" t="s">
        <v>268751</v>
      </c>
    </row>
    <row r="268753" spans="1:1" x14ac:dyDescent="0.3">
      <c r="A268753" t="s">
        <v>268752</v>
      </c>
    </row>
    <row r="268754" spans="1:1" x14ac:dyDescent="0.3">
      <c r="A268754" t="s">
        <v>268753</v>
      </c>
    </row>
    <row r="268755" spans="1:1" x14ac:dyDescent="0.3">
      <c r="A268755" t="s">
        <v>268754</v>
      </c>
    </row>
    <row r="268756" spans="1:1" x14ac:dyDescent="0.3">
      <c r="A268756" t="s">
        <v>268755</v>
      </c>
    </row>
    <row r="268757" spans="1:1" x14ac:dyDescent="0.3">
      <c r="A268757" t="s">
        <v>268756</v>
      </c>
    </row>
    <row r="268758" spans="1:1" x14ac:dyDescent="0.3">
      <c r="A268758" t="s">
        <v>268757</v>
      </c>
    </row>
    <row r="268759" spans="1:1" x14ac:dyDescent="0.3">
      <c r="A268759" t="s">
        <v>268758</v>
      </c>
    </row>
    <row r="268760" spans="1:1" x14ac:dyDescent="0.3">
      <c r="A268760" t="s">
        <v>268759</v>
      </c>
    </row>
    <row r="268761" spans="1:1" x14ac:dyDescent="0.3">
      <c r="A268761" t="s">
        <v>268760</v>
      </c>
    </row>
    <row r="268762" spans="1:1" x14ac:dyDescent="0.3">
      <c r="A268762" t="s">
        <v>268761</v>
      </c>
    </row>
    <row r="268763" spans="1:1" x14ac:dyDescent="0.3">
      <c r="A268763" t="s">
        <v>268762</v>
      </c>
    </row>
    <row r="268764" spans="1:1" x14ac:dyDescent="0.3">
      <c r="A268764" t="s">
        <v>268763</v>
      </c>
    </row>
    <row r="268765" spans="1:1" x14ac:dyDescent="0.3">
      <c r="A268765" t="s">
        <v>268764</v>
      </c>
    </row>
    <row r="268766" spans="1:1" x14ac:dyDescent="0.3">
      <c r="A268766" t="s">
        <v>268765</v>
      </c>
    </row>
    <row r="268767" spans="1:1" x14ac:dyDescent="0.3">
      <c r="A268767" t="s">
        <v>268766</v>
      </c>
    </row>
    <row r="268768" spans="1:1" x14ac:dyDescent="0.3">
      <c r="A268768" t="s">
        <v>268767</v>
      </c>
    </row>
    <row r="268769" spans="1:1" x14ac:dyDescent="0.3">
      <c r="A268769" t="s">
        <v>268768</v>
      </c>
    </row>
    <row r="268770" spans="1:1" x14ac:dyDescent="0.3">
      <c r="A268770" t="s">
        <v>268769</v>
      </c>
    </row>
    <row r="268771" spans="1:1" x14ac:dyDescent="0.3">
      <c r="A268771" t="s">
        <v>268770</v>
      </c>
    </row>
    <row r="268772" spans="1:1" x14ac:dyDescent="0.3">
      <c r="A268772" t="s">
        <v>268771</v>
      </c>
    </row>
    <row r="268773" spans="1:1" x14ac:dyDescent="0.3">
      <c r="A268773" t="s">
        <v>268772</v>
      </c>
    </row>
    <row r="268774" spans="1:1" x14ac:dyDescent="0.3">
      <c r="A268774" t="s">
        <v>268773</v>
      </c>
    </row>
    <row r="268775" spans="1:1" x14ac:dyDescent="0.3">
      <c r="A268775" t="s">
        <v>268774</v>
      </c>
    </row>
    <row r="268776" spans="1:1" x14ac:dyDescent="0.3">
      <c r="A268776" t="s">
        <v>268775</v>
      </c>
    </row>
    <row r="268777" spans="1:1" x14ac:dyDescent="0.3">
      <c r="A268777" t="s">
        <v>268776</v>
      </c>
    </row>
    <row r="268778" spans="1:1" x14ac:dyDescent="0.3">
      <c r="A268778" t="s">
        <v>268777</v>
      </c>
    </row>
    <row r="268779" spans="1:1" x14ac:dyDescent="0.3">
      <c r="A268779" t="s">
        <v>268778</v>
      </c>
    </row>
    <row r="268780" spans="1:1" x14ac:dyDescent="0.3">
      <c r="A268780" t="s">
        <v>268779</v>
      </c>
    </row>
    <row r="268781" spans="1:1" x14ac:dyDescent="0.3">
      <c r="A268781" t="s">
        <v>268780</v>
      </c>
    </row>
    <row r="268782" spans="1:1" x14ac:dyDescent="0.3">
      <c r="A268782" t="s">
        <v>268781</v>
      </c>
    </row>
    <row r="268783" spans="1:1" x14ac:dyDescent="0.3">
      <c r="A268783" t="s">
        <v>268782</v>
      </c>
    </row>
    <row r="268784" spans="1:1" x14ac:dyDescent="0.3">
      <c r="A268784" t="s">
        <v>268783</v>
      </c>
    </row>
    <row r="268785" spans="1:1" x14ac:dyDescent="0.3">
      <c r="A268785" t="s">
        <v>268784</v>
      </c>
    </row>
    <row r="268786" spans="1:1" x14ac:dyDescent="0.3">
      <c r="A268786" t="s">
        <v>268785</v>
      </c>
    </row>
    <row r="268787" spans="1:1" x14ac:dyDescent="0.3">
      <c r="A268787" t="s">
        <v>268786</v>
      </c>
    </row>
    <row r="268788" spans="1:1" x14ac:dyDescent="0.3">
      <c r="A268788" t="s">
        <v>268787</v>
      </c>
    </row>
    <row r="268789" spans="1:1" x14ac:dyDescent="0.3">
      <c r="A268789" t="s">
        <v>268788</v>
      </c>
    </row>
    <row r="268790" spans="1:1" x14ac:dyDescent="0.3">
      <c r="A268790" t="s">
        <v>268789</v>
      </c>
    </row>
    <row r="268791" spans="1:1" x14ac:dyDescent="0.3">
      <c r="A268791" t="s">
        <v>268790</v>
      </c>
    </row>
    <row r="268792" spans="1:1" x14ac:dyDescent="0.3">
      <c r="A268792" t="s">
        <v>268791</v>
      </c>
    </row>
    <row r="268793" spans="1:1" x14ac:dyDescent="0.3">
      <c r="A268793" t="s">
        <v>268792</v>
      </c>
    </row>
    <row r="268794" spans="1:1" x14ac:dyDescent="0.3">
      <c r="A268794" t="s">
        <v>268793</v>
      </c>
    </row>
    <row r="268795" spans="1:1" x14ac:dyDescent="0.3">
      <c r="A268795" t="s">
        <v>268794</v>
      </c>
    </row>
    <row r="268796" spans="1:1" x14ac:dyDescent="0.3">
      <c r="A268796" t="s">
        <v>268795</v>
      </c>
    </row>
    <row r="268797" spans="1:1" x14ac:dyDescent="0.3">
      <c r="A268797" t="s">
        <v>268796</v>
      </c>
    </row>
    <row r="268798" spans="1:1" x14ac:dyDescent="0.3">
      <c r="A268798" t="s">
        <v>268797</v>
      </c>
    </row>
    <row r="268799" spans="1:1" x14ac:dyDescent="0.3">
      <c r="A268799" t="s">
        <v>268798</v>
      </c>
    </row>
    <row r="268800" spans="1:1" x14ac:dyDescent="0.3">
      <c r="A268800" t="s">
        <v>268799</v>
      </c>
    </row>
    <row r="268801" spans="1:1" x14ac:dyDescent="0.3">
      <c r="A268801" t="s">
        <v>268800</v>
      </c>
    </row>
    <row r="268802" spans="1:1" x14ac:dyDescent="0.3">
      <c r="A268802" t="s">
        <v>268801</v>
      </c>
    </row>
    <row r="268803" spans="1:1" x14ac:dyDescent="0.3">
      <c r="A268803" t="s">
        <v>268802</v>
      </c>
    </row>
    <row r="268804" spans="1:1" x14ac:dyDescent="0.3">
      <c r="A268804" t="s">
        <v>268803</v>
      </c>
    </row>
    <row r="268805" spans="1:1" x14ac:dyDescent="0.3">
      <c r="A268805" t="s">
        <v>268804</v>
      </c>
    </row>
    <row r="268806" spans="1:1" x14ac:dyDescent="0.3">
      <c r="A268806" t="s">
        <v>268805</v>
      </c>
    </row>
    <row r="268807" spans="1:1" x14ac:dyDescent="0.3">
      <c r="A268807" t="s">
        <v>268806</v>
      </c>
    </row>
    <row r="268808" spans="1:1" x14ac:dyDescent="0.3">
      <c r="A268808" t="s">
        <v>268807</v>
      </c>
    </row>
    <row r="268809" spans="1:1" x14ac:dyDescent="0.3">
      <c r="A268809" t="s">
        <v>268808</v>
      </c>
    </row>
    <row r="268810" spans="1:1" x14ac:dyDescent="0.3">
      <c r="A268810" t="s">
        <v>268809</v>
      </c>
    </row>
    <row r="268811" spans="1:1" x14ac:dyDescent="0.3">
      <c r="A268811" t="s">
        <v>268810</v>
      </c>
    </row>
    <row r="268812" spans="1:1" x14ac:dyDescent="0.3">
      <c r="A268812" t="s">
        <v>268811</v>
      </c>
    </row>
    <row r="268813" spans="1:1" x14ac:dyDescent="0.3">
      <c r="A268813" t="s">
        <v>268812</v>
      </c>
    </row>
    <row r="268814" spans="1:1" x14ac:dyDescent="0.3">
      <c r="A268814" t="s">
        <v>268813</v>
      </c>
    </row>
    <row r="268815" spans="1:1" x14ac:dyDescent="0.3">
      <c r="A268815" t="s">
        <v>268814</v>
      </c>
    </row>
    <row r="268816" spans="1:1" x14ac:dyDescent="0.3">
      <c r="A268816" t="s">
        <v>268815</v>
      </c>
    </row>
    <row r="268817" spans="1:1" x14ac:dyDescent="0.3">
      <c r="A268817" t="s">
        <v>268816</v>
      </c>
    </row>
    <row r="268818" spans="1:1" x14ac:dyDescent="0.3">
      <c r="A268818" t="s">
        <v>268817</v>
      </c>
    </row>
    <row r="268819" spans="1:1" x14ac:dyDescent="0.3">
      <c r="A268819" t="s">
        <v>268818</v>
      </c>
    </row>
    <row r="268820" spans="1:1" x14ac:dyDescent="0.3">
      <c r="A268820" t="s">
        <v>268819</v>
      </c>
    </row>
    <row r="268821" spans="1:1" x14ac:dyDescent="0.3">
      <c r="A268821" t="s">
        <v>268820</v>
      </c>
    </row>
    <row r="268822" spans="1:1" x14ac:dyDescent="0.3">
      <c r="A268822" t="s">
        <v>268821</v>
      </c>
    </row>
    <row r="268823" spans="1:1" x14ac:dyDescent="0.3">
      <c r="A268823" t="s">
        <v>268822</v>
      </c>
    </row>
    <row r="268824" spans="1:1" x14ac:dyDescent="0.3">
      <c r="A268824" t="s">
        <v>268823</v>
      </c>
    </row>
    <row r="268825" spans="1:1" x14ac:dyDescent="0.3">
      <c r="A268825" t="s">
        <v>268824</v>
      </c>
    </row>
    <row r="268826" spans="1:1" x14ac:dyDescent="0.3">
      <c r="A268826" t="s">
        <v>268825</v>
      </c>
    </row>
    <row r="268827" spans="1:1" x14ac:dyDescent="0.3">
      <c r="A268827" t="s">
        <v>268826</v>
      </c>
    </row>
    <row r="268828" spans="1:1" x14ac:dyDescent="0.3">
      <c r="A268828" t="s">
        <v>268827</v>
      </c>
    </row>
    <row r="268829" spans="1:1" x14ac:dyDescent="0.3">
      <c r="A268829" t="s">
        <v>268828</v>
      </c>
    </row>
    <row r="268830" spans="1:1" x14ac:dyDescent="0.3">
      <c r="A268830" t="s">
        <v>268829</v>
      </c>
    </row>
    <row r="268831" spans="1:1" x14ac:dyDescent="0.3">
      <c r="A268831" t="s">
        <v>268830</v>
      </c>
    </row>
    <row r="268832" spans="1:1" x14ac:dyDescent="0.3">
      <c r="A268832" t="s">
        <v>268831</v>
      </c>
    </row>
    <row r="268833" spans="1:1" x14ac:dyDescent="0.3">
      <c r="A268833" t="s">
        <v>268832</v>
      </c>
    </row>
    <row r="268834" spans="1:1" x14ac:dyDescent="0.3">
      <c r="A268834" t="s">
        <v>268833</v>
      </c>
    </row>
    <row r="268835" spans="1:1" x14ac:dyDescent="0.3">
      <c r="A268835" t="s">
        <v>268834</v>
      </c>
    </row>
    <row r="268836" spans="1:1" x14ac:dyDescent="0.3">
      <c r="A268836" t="s">
        <v>268835</v>
      </c>
    </row>
    <row r="268837" spans="1:1" x14ac:dyDescent="0.3">
      <c r="A268837" t="s">
        <v>268836</v>
      </c>
    </row>
    <row r="268838" spans="1:1" x14ac:dyDescent="0.3">
      <c r="A268838" t="s">
        <v>268837</v>
      </c>
    </row>
    <row r="268839" spans="1:1" x14ac:dyDescent="0.3">
      <c r="A268839" t="s">
        <v>268838</v>
      </c>
    </row>
    <row r="268840" spans="1:1" x14ac:dyDescent="0.3">
      <c r="A268840" t="s">
        <v>268839</v>
      </c>
    </row>
    <row r="268841" spans="1:1" x14ac:dyDescent="0.3">
      <c r="A268841" t="s">
        <v>268840</v>
      </c>
    </row>
    <row r="268842" spans="1:1" x14ac:dyDescent="0.3">
      <c r="A268842" t="s">
        <v>268841</v>
      </c>
    </row>
    <row r="268843" spans="1:1" x14ac:dyDescent="0.3">
      <c r="A268843" t="s">
        <v>268842</v>
      </c>
    </row>
    <row r="268844" spans="1:1" x14ac:dyDescent="0.3">
      <c r="A268844" t="s">
        <v>268843</v>
      </c>
    </row>
    <row r="268845" spans="1:1" x14ac:dyDescent="0.3">
      <c r="A268845" t="s">
        <v>268844</v>
      </c>
    </row>
    <row r="268846" spans="1:1" x14ac:dyDescent="0.3">
      <c r="A268846" t="s">
        <v>268845</v>
      </c>
    </row>
    <row r="268847" spans="1:1" x14ac:dyDescent="0.3">
      <c r="A268847" t="s">
        <v>268846</v>
      </c>
    </row>
    <row r="268848" spans="1:1" x14ac:dyDescent="0.3">
      <c r="A268848" t="s">
        <v>268847</v>
      </c>
    </row>
    <row r="268849" spans="1:1" x14ac:dyDescent="0.3">
      <c r="A268849" t="s">
        <v>268848</v>
      </c>
    </row>
    <row r="268850" spans="1:1" x14ac:dyDescent="0.3">
      <c r="A268850" t="s">
        <v>268849</v>
      </c>
    </row>
    <row r="268851" spans="1:1" x14ac:dyDescent="0.3">
      <c r="A268851" t="s">
        <v>268850</v>
      </c>
    </row>
    <row r="268852" spans="1:1" x14ac:dyDescent="0.3">
      <c r="A268852" t="s">
        <v>268851</v>
      </c>
    </row>
    <row r="268853" spans="1:1" x14ac:dyDescent="0.3">
      <c r="A268853" t="s">
        <v>268852</v>
      </c>
    </row>
    <row r="268854" spans="1:1" x14ac:dyDescent="0.3">
      <c r="A268854" t="s">
        <v>268853</v>
      </c>
    </row>
    <row r="268855" spans="1:1" x14ac:dyDescent="0.3">
      <c r="A268855" t="s">
        <v>268854</v>
      </c>
    </row>
    <row r="268856" spans="1:1" x14ac:dyDescent="0.3">
      <c r="A268856" t="s">
        <v>268855</v>
      </c>
    </row>
    <row r="268857" spans="1:1" x14ac:dyDescent="0.3">
      <c r="A268857" t="s">
        <v>268856</v>
      </c>
    </row>
    <row r="268858" spans="1:1" x14ac:dyDescent="0.3">
      <c r="A268858" t="s">
        <v>268857</v>
      </c>
    </row>
    <row r="268859" spans="1:1" x14ac:dyDescent="0.3">
      <c r="A268859" t="s">
        <v>268858</v>
      </c>
    </row>
    <row r="268860" spans="1:1" x14ac:dyDescent="0.3">
      <c r="A268860" t="s">
        <v>268859</v>
      </c>
    </row>
    <row r="268861" spans="1:1" x14ac:dyDescent="0.3">
      <c r="A268861" t="s">
        <v>268860</v>
      </c>
    </row>
    <row r="268862" spans="1:1" x14ac:dyDescent="0.3">
      <c r="A268862" t="s">
        <v>268861</v>
      </c>
    </row>
    <row r="268863" spans="1:1" x14ac:dyDescent="0.3">
      <c r="A268863" t="s">
        <v>268862</v>
      </c>
    </row>
    <row r="268864" spans="1:1" x14ac:dyDescent="0.3">
      <c r="A268864" t="s">
        <v>268863</v>
      </c>
    </row>
    <row r="268865" spans="1:1" x14ac:dyDescent="0.3">
      <c r="A268865" t="s">
        <v>268864</v>
      </c>
    </row>
    <row r="268866" spans="1:1" x14ac:dyDescent="0.3">
      <c r="A268866" t="s">
        <v>268865</v>
      </c>
    </row>
    <row r="268867" spans="1:1" x14ac:dyDescent="0.3">
      <c r="A268867" t="s">
        <v>268866</v>
      </c>
    </row>
    <row r="268868" spans="1:1" x14ac:dyDescent="0.3">
      <c r="A268868" t="s">
        <v>268867</v>
      </c>
    </row>
    <row r="268869" spans="1:1" x14ac:dyDescent="0.3">
      <c r="A268869" t="s">
        <v>268868</v>
      </c>
    </row>
    <row r="268870" spans="1:1" x14ac:dyDescent="0.3">
      <c r="A268870" t="s">
        <v>268869</v>
      </c>
    </row>
    <row r="268871" spans="1:1" x14ac:dyDescent="0.3">
      <c r="A268871" t="s">
        <v>268870</v>
      </c>
    </row>
    <row r="268872" spans="1:1" x14ac:dyDescent="0.3">
      <c r="A268872" t="s">
        <v>268871</v>
      </c>
    </row>
    <row r="268873" spans="1:1" x14ac:dyDescent="0.3">
      <c r="A268873" t="s">
        <v>268872</v>
      </c>
    </row>
    <row r="268874" spans="1:1" x14ac:dyDescent="0.3">
      <c r="A268874" t="s">
        <v>268873</v>
      </c>
    </row>
    <row r="268875" spans="1:1" x14ac:dyDescent="0.3">
      <c r="A268875" t="s">
        <v>268874</v>
      </c>
    </row>
    <row r="268876" spans="1:1" x14ac:dyDescent="0.3">
      <c r="A268876" t="s">
        <v>268875</v>
      </c>
    </row>
    <row r="268877" spans="1:1" x14ac:dyDescent="0.3">
      <c r="A268877" t="s">
        <v>268876</v>
      </c>
    </row>
    <row r="268878" spans="1:1" x14ac:dyDescent="0.3">
      <c r="A268878" t="s">
        <v>268877</v>
      </c>
    </row>
    <row r="268879" spans="1:1" x14ac:dyDescent="0.3">
      <c r="A268879" t="s">
        <v>268878</v>
      </c>
    </row>
    <row r="268880" spans="1:1" x14ac:dyDescent="0.3">
      <c r="A268880" t="s">
        <v>268879</v>
      </c>
    </row>
    <row r="268881" spans="1:1" x14ac:dyDescent="0.3">
      <c r="A268881" t="s">
        <v>268880</v>
      </c>
    </row>
    <row r="268882" spans="1:1" x14ac:dyDescent="0.3">
      <c r="A268882" t="s">
        <v>268881</v>
      </c>
    </row>
    <row r="268883" spans="1:1" x14ac:dyDescent="0.3">
      <c r="A268883" t="s">
        <v>268882</v>
      </c>
    </row>
    <row r="268884" spans="1:1" x14ac:dyDescent="0.3">
      <c r="A268884" t="s">
        <v>268883</v>
      </c>
    </row>
    <row r="268885" spans="1:1" x14ac:dyDescent="0.3">
      <c r="A268885" t="s">
        <v>268884</v>
      </c>
    </row>
    <row r="268886" spans="1:1" x14ac:dyDescent="0.3">
      <c r="A268886" t="s">
        <v>268885</v>
      </c>
    </row>
    <row r="268887" spans="1:1" x14ac:dyDescent="0.3">
      <c r="A268887" t="s">
        <v>268886</v>
      </c>
    </row>
    <row r="268888" spans="1:1" x14ac:dyDescent="0.3">
      <c r="A268888" t="s">
        <v>268887</v>
      </c>
    </row>
    <row r="268889" spans="1:1" x14ac:dyDescent="0.3">
      <c r="A268889" t="s">
        <v>268888</v>
      </c>
    </row>
    <row r="268890" spans="1:1" x14ac:dyDescent="0.3">
      <c r="A268890" t="s">
        <v>268889</v>
      </c>
    </row>
    <row r="268891" spans="1:1" x14ac:dyDescent="0.3">
      <c r="A268891" t="s">
        <v>268890</v>
      </c>
    </row>
    <row r="268892" spans="1:1" x14ac:dyDescent="0.3">
      <c r="A268892" t="s">
        <v>268891</v>
      </c>
    </row>
    <row r="268893" spans="1:1" x14ac:dyDescent="0.3">
      <c r="A268893" t="s">
        <v>268892</v>
      </c>
    </row>
    <row r="268894" spans="1:1" x14ac:dyDescent="0.3">
      <c r="A268894" t="s">
        <v>268893</v>
      </c>
    </row>
    <row r="268895" spans="1:1" x14ac:dyDescent="0.3">
      <c r="A268895" t="s">
        <v>268894</v>
      </c>
    </row>
    <row r="268896" spans="1:1" x14ac:dyDescent="0.3">
      <c r="A268896" t="s">
        <v>268895</v>
      </c>
    </row>
    <row r="268897" spans="1:1" x14ac:dyDescent="0.3">
      <c r="A268897" t="s">
        <v>268896</v>
      </c>
    </row>
    <row r="268898" spans="1:1" x14ac:dyDescent="0.3">
      <c r="A268898" t="s">
        <v>268897</v>
      </c>
    </row>
    <row r="268899" spans="1:1" x14ac:dyDescent="0.3">
      <c r="A268899" t="s">
        <v>268898</v>
      </c>
    </row>
    <row r="268900" spans="1:1" x14ac:dyDescent="0.3">
      <c r="A268900" t="s">
        <v>268899</v>
      </c>
    </row>
    <row r="268901" spans="1:1" x14ac:dyDescent="0.3">
      <c r="A268901" t="s">
        <v>268900</v>
      </c>
    </row>
    <row r="268902" spans="1:1" x14ac:dyDescent="0.3">
      <c r="A268902" t="s">
        <v>268901</v>
      </c>
    </row>
    <row r="268903" spans="1:1" x14ac:dyDescent="0.3">
      <c r="A268903" t="s">
        <v>268902</v>
      </c>
    </row>
    <row r="268904" spans="1:1" x14ac:dyDescent="0.3">
      <c r="A268904" t="s">
        <v>268903</v>
      </c>
    </row>
    <row r="268905" spans="1:1" x14ac:dyDescent="0.3">
      <c r="A268905" t="s">
        <v>268904</v>
      </c>
    </row>
    <row r="268906" spans="1:1" x14ac:dyDescent="0.3">
      <c r="A268906" t="s">
        <v>268905</v>
      </c>
    </row>
    <row r="268907" spans="1:1" x14ac:dyDescent="0.3">
      <c r="A268907" t="s">
        <v>268906</v>
      </c>
    </row>
    <row r="268908" spans="1:1" x14ac:dyDescent="0.3">
      <c r="A268908" t="s">
        <v>268907</v>
      </c>
    </row>
    <row r="268909" spans="1:1" x14ac:dyDescent="0.3">
      <c r="A268909" t="s">
        <v>268908</v>
      </c>
    </row>
    <row r="268910" spans="1:1" x14ac:dyDescent="0.3">
      <c r="A268910" t="s">
        <v>268909</v>
      </c>
    </row>
    <row r="268911" spans="1:1" x14ac:dyDescent="0.3">
      <c r="A268911" t="s">
        <v>268910</v>
      </c>
    </row>
    <row r="268912" spans="1:1" x14ac:dyDescent="0.3">
      <c r="A268912" t="s">
        <v>268911</v>
      </c>
    </row>
    <row r="268913" spans="1:1" x14ac:dyDescent="0.3">
      <c r="A268913" t="s">
        <v>268912</v>
      </c>
    </row>
    <row r="268914" spans="1:1" x14ac:dyDescent="0.3">
      <c r="A268914" t="s">
        <v>268913</v>
      </c>
    </row>
    <row r="268915" spans="1:1" x14ac:dyDescent="0.3">
      <c r="A268915" t="s">
        <v>268914</v>
      </c>
    </row>
    <row r="268916" spans="1:1" x14ac:dyDescent="0.3">
      <c r="A268916" t="s">
        <v>268915</v>
      </c>
    </row>
    <row r="268917" spans="1:1" x14ac:dyDescent="0.3">
      <c r="A268917" t="s">
        <v>268916</v>
      </c>
    </row>
    <row r="268918" spans="1:1" x14ac:dyDescent="0.3">
      <c r="A268918" t="s">
        <v>268917</v>
      </c>
    </row>
    <row r="268919" spans="1:1" x14ac:dyDescent="0.3">
      <c r="A268919" t="s">
        <v>268918</v>
      </c>
    </row>
    <row r="268920" spans="1:1" x14ac:dyDescent="0.3">
      <c r="A268920" t="s">
        <v>268919</v>
      </c>
    </row>
    <row r="268921" spans="1:1" x14ac:dyDescent="0.3">
      <c r="A268921" t="s">
        <v>268920</v>
      </c>
    </row>
    <row r="268922" spans="1:1" x14ac:dyDescent="0.3">
      <c r="A268922" t="s">
        <v>268921</v>
      </c>
    </row>
    <row r="268923" spans="1:1" x14ac:dyDescent="0.3">
      <c r="A268923" t="s">
        <v>268922</v>
      </c>
    </row>
    <row r="268924" spans="1:1" x14ac:dyDescent="0.3">
      <c r="A268924" t="s">
        <v>268923</v>
      </c>
    </row>
    <row r="268925" spans="1:1" x14ac:dyDescent="0.3">
      <c r="A268925" t="s">
        <v>268924</v>
      </c>
    </row>
    <row r="268926" spans="1:1" x14ac:dyDescent="0.3">
      <c r="A268926" t="s">
        <v>268925</v>
      </c>
    </row>
    <row r="268927" spans="1:1" x14ac:dyDescent="0.3">
      <c r="A268927" t="s">
        <v>268926</v>
      </c>
    </row>
    <row r="268928" spans="1:1" x14ac:dyDescent="0.3">
      <c r="A268928" t="s">
        <v>268927</v>
      </c>
    </row>
    <row r="268929" spans="1:1" x14ac:dyDescent="0.3">
      <c r="A268929" t="s">
        <v>268928</v>
      </c>
    </row>
    <row r="268930" spans="1:1" x14ac:dyDescent="0.3">
      <c r="A268930" t="s">
        <v>268929</v>
      </c>
    </row>
    <row r="268931" spans="1:1" x14ac:dyDescent="0.3">
      <c r="A268931" t="s">
        <v>268930</v>
      </c>
    </row>
    <row r="268932" spans="1:1" x14ac:dyDescent="0.3">
      <c r="A268932" t="s">
        <v>268931</v>
      </c>
    </row>
    <row r="268933" spans="1:1" x14ac:dyDescent="0.3">
      <c r="A268933" t="s">
        <v>268932</v>
      </c>
    </row>
    <row r="268934" spans="1:1" x14ac:dyDescent="0.3">
      <c r="A268934" t="s">
        <v>268933</v>
      </c>
    </row>
    <row r="268935" spans="1:1" x14ac:dyDescent="0.3">
      <c r="A268935" t="s">
        <v>268934</v>
      </c>
    </row>
    <row r="268936" spans="1:1" x14ac:dyDescent="0.3">
      <c r="A268936" t="s">
        <v>268935</v>
      </c>
    </row>
    <row r="268937" spans="1:1" x14ac:dyDescent="0.3">
      <c r="A268937" t="s">
        <v>268936</v>
      </c>
    </row>
    <row r="268938" spans="1:1" x14ac:dyDescent="0.3">
      <c r="A268938" t="s">
        <v>268937</v>
      </c>
    </row>
    <row r="268939" spans="1:1" x14ac:dyDescent="0.3">
      <c r="A268939" t="s">
        <v>268938</v>
      </c>
    </row>
    <row r="268940" spans="1:1" x14ac:dyDescent="0.3">
      <c r="A268940" t="s">
        <v>268939</v>
      </c>
    </row>
    <row r="268941" spans="1:1" x14ac:dyDescent="0.3">
      <c r="A268941" t="s">
        <v>268940</v>
      </c>
    </row>
    <row r="268942" spans="1:1" x14ac:dyDescent="0.3">
      <c r="A268942" t="s">
        <v>268941</v>
      </c>
    </row>
    <row r="268943" spans="1:1" x14ac:dyDescent="0.3">
      <c r="A268943" t="s">
        <v>268942</v>
      </c>
    </row>
    <row r="268944" spans="1:1" x14ac:dyDescent="0.3">
      <c r="A268944" t="s">
        <v>268943</v>
      </c>
    </row>
    <row r="268945" spans="1:1" x14ac:dyDescent="0.3">
      <c r="A268945" t="s">
        <v>268944</v>
      </c>
    </row>
    <row r="268946" spans="1:1" x14ac:dyDescent="0.3">
      <c r="A268946" t="s">
        <v>268945</v>
      </c>
    </row>
    <row r="268947" spans="1:1" x14ac:dyDescent="0.3">
      <c r="A268947" t="s">
        <v>268946</v>
      </c>
    </row>
    <row r="268948" spans="1:1" x14ac:dyDescent="0.3">
      <c r="A268948" t="s">
        <v>268947</v>
      </c>
    </row>
    <row r="268949" spans="1:1" x14ac:dyDescent="0.3">
      <c r="A268949" t="s">
        <v>268948</v>
      </c>
    </row>
    <row r="268950" spans="1:1" x14ac:dyDescent="0.3">
      <c r="A268950" t="s">
        <v>268949</v>
      </c>
    </row>
    <row r="268951" spans="1:1" x14ac:dyDescent="0.3">
      <c r="A268951" t="s">
        <v>268950</v>
      </c>
    </row>
    <row r="268952" spans="1:1" x14ac:dyDescent="0.3">
      <c r="A268952" t="s">
        <v>268951</v>
      </c>
    </row>
    <row r="268953" spans="1:1" x14ac:dyDescent="0.3">
      <c r="A268953" t="s">
        <v>268952</v>
      </c>
    </row>
    <row r="268954" spans="1:1" x14ac:dyDescent="0.3">
      <c r="A268954" t="s">
        <v>268953</v>
      </c>
    </row>
    <row r="268955" spans="1:1" x14ac:dyDescent="0.3">
      <c r="A268955" t="s">
        <v>268954</v>
      </c>
    </row>
    <row r="268956" spans="1:1" x14ac:dyDescent="0.3">
      <c r="A268956" t="s">
        <v>268955</v>
      </c>
    </row>
    <row r="268957" spans="1:1" x14ac:dyDescent="0.3">
      <c r="A268957" t="s">
        <v>268956</v>
      </c>
    </row>
    <row r="268958" spans="1:1" x14ac:dyDescent="0.3">
      <c r="A268958" t="s">
        <v>268957</v>
      </c>
    </row>
    <row r="268959" spans="1:1" x14ac:dyDescent="0.3">
      <c r="A268959" t="s">
        <v>268958</v>
      </c>
    </row>
    <row r="268960" spans="1:1" x14ac:dyDescent="0.3">
      <c r="A268960" t="s">
        <v>268959</v>
      </c>
    </row>
    <row r="268961" spans="1:1" x14ac:dyDescent="0.3">
      <c r="A268961" t="s">
        <v>268960</v>
      </c>
    </row>
    <row r="268962" spans="1:1" x14ac:dyDescent="0.3">
      <c r="A268962" t="s">
        <v>268961</v>
      </c>
    </row>
    <row r="268963" spans="1:1" x14ac:dyDescent="0.3">
      <c r="A268963" t="s">
        <v>268962</v>
      </c>
    </row>
    <row r="268964" spans="1:1" x14ac:dyDescent="0.3">
      <c r="A268964" t="s">
        <v>268963</v>
      </c>
    </row>
    <row r="268965" spans="1:1" x14ac:dyDescent="0.3">
      <c r="A268965" t="s">
        <v>268964</v>
      </c>
    </row>
    <row r="268966" spans="1:1" x14ac:dyDescent="0.3">
      <c r="A268966" t="s">
        <v>268965</v>
      </c>
    </row>
    <row r="268967" spans="1:1" x14ac:dyDescent="0.3">
      <c r="A268967" t="s">
        <v>268966</v>
      </c>
    </row>
    <row r="268968" spans="1:1" x14ac:dyDescent="0.3">
      <c r="A268968" t="s">
        <v>268967</v>
      </c>
    </row>
    <row r="268969" spans="1:1" x14ac:dyDescent="0.3">
      <c r="A268969" t="s">
        <v>268968</v>
      </c>
    </row>
    <row r="268970" spans="1:1" x14ac:dyDescent="0.3">
      <c r="A268970" t="s">
        <v>268969</v>
      </c>
    </row>
    <row r="268971" spans="1:1" x14ac:dyDescent="0.3">
      <c r="A268971" t="s">
        <v>268970</v>
      </c>
    </row>
    <row r="268972" spans="1:1" x14ac:dyDescent="0.3">
      <c r="A268972" t="s">
        <v>268971</v>
      </c>
    </row>
    <row r="268973" spans="1:1" x14ac:dyDescent="0.3">
      <c r="A268973" t="s">
        <v>268972</v>
      </c>
    </row>
    <row r="268974" spans="1:1" x14ac:dyDescent="0.3">
      <c r="A268974" t="s">
        <v>268973</v>
      </c>
    </row>
    <row r="268975" spans="1:1" x14ac:dyDescent="0.3">
      <c r="A268975" t="s">
        <v>268974</v>
      </c>
    </row>
    <row r="268976" spans="1:1" x14ac:dyDescent="0.3">
      <c r="A268976" t="s">
        <v>268975</v>
      </c>
    </row>
    <row r="268977" spans="1:1" x14ac:dyDescent="0.3">
      <c r="A268977" t="s">
        <v>268976</v>
      </c>
    </row>
    <row r="268978" spans="1:1" x14ac:dyDescent="0.3">
      <c r="A268978" t="s">
        <v>268977</v>
      </c>
    </row>
    <row r="268979" spans="1:1" x14ac:dyDescent="0.3">
      <c r="A268979" t="s">
        <v>268978</v>
      </c>
    </row>
    <row r="268980" spans="1:1" x14ac:dyDescent="0.3">
      <c r="A268980" t="s">
        <v>268979</v>
      </c>
    </row>
    <row r="268981" spans="1:1" x14ac:dyDescent="0.3">
      <c r="A268981" t="s">
        <v>268980</v>
      </c>
    </row>
    <row r="268982" spans="1:1" x14ac:dyDescent="0.3">
      <c r="A268982" t="s">
        <v>268981</v>
      </c>
    </row>
    <row r="268983" spans="1:1" x14ac:dyDescent="0.3">
      <c r="A268983" t="s">
        <v>268982</v>
      </c>
    </row>
    <row r="268984" spans="1:1" x14ac:dyDescent="0.3">
      <c r="A268984" t="s">
        <v>268983</v>
      </c>
    </row>
    <row r="268985" spans="1:1" x14ac:dyDescent="0.3">
      <c r="A268985" t="s">
        <v>268984</v>
      </c>
    </row>
    <row r="268986" spans="1:1" x14ac:dyDescent="0.3">
      <c r="A268986" t="s">
        <v>268985</v>
      </c>
    </row>
    <row r="268987" spans="1:1" x14ac:dyDescent="0.3">
      <c r="A268987" t="s">
        <v>268986</v>
      </c>
    </row>
    <row r="268988" spans="1:1" x14ac:dyDescent="0.3">
      <c r="A268988" t="s">
        <v>268987</v>
      </c>
    </row>
    <row r="268989" spans="1:1" x14ac:dyDescent="0.3">
      <c r="A268989" t="s">
        <v>268988</v>
      </c>
    </row>
    <row r="268990" spans="1:1" x14ac:dyDescent="0.3">
      <c r="A268990" t="s">
        <v>268989</v>
      </c>
    </row>
    <row r="268991" spans="1:1" x14ac:dyDescent="0.3">
      <c r="A268991" t="s">
        <v>268990</v>
      </c>
    </row>
    <row r="268992" spans="1:1" x14ac:dyDescent="0.3">
      <c r="A268992" t="s">
        <v>268991</v>
      </c>
    </row>
    <row r="268993" spans="1:1" x14ac:dyDescent="0.3">
      <c r="A268993" t="s">
        <v>268992</v>
      </c>
    </row>
    <row r="268994" spans="1:1" x14ac:dyDescent="0.3">
      <c r="A268994" t="s">
        <v>268993</v>
      </c>
    </row>
    <row r="268995" spans="1:1" x14ac:dyDescent="0.3">
      <c r="A268995" t="s">
        <v>268994</v>
      </c>
    </row>
    <row r="268996" spans="1:1" x14ac:dyDescent="0.3">
      <c r="A268996" t="s">
        <v>268995</v>
      </c>
    </row>
    <row r="268997" spans="1:1" x14ac:dyDescent="0.3">
      <c r="A268997" t="s">
        <v>268996</v>
      </c>
    </row>
    <row r="268998" spans="1:1" x14ac:dyDescent="0.3">
      <c r="A268998" t="s">
        <v>268997</v>
      </c>
    </row>
    <row r="268999" spans="1:1" x14ac:dyDescent="0.3">
      <c r="A268999" t="s">
        <v>268998</v>
      </c>
    </row>
    <row r="269000" spans="1:1" x14ac:dyDescent="0.3">
      <c r="A269000" t="s">
        <v>268999</v>
      </c>
    </row>
    <row r="269001" spans="1:1" x14ac:dyDescent="0.3">
      <c r="A269001" t="s">
        <v>269000</v>
      </c>
    </row>
    <row r="269002" spans="1:1" x14ac:dyDescent="0.3">
      <c r="A269002" t="s">
        <v>269001</v>
      </c>
    </row>
    <row r="269003" spans="1:1" x14ac:dyDescent="0.3">
      <c r="A269003" t="s">
        <v>269002</v>
      </c>
    </row>
    <row r="269004" spans="1:1" x14ac:dyDescent="0.3">
      <c r="A269004" t="s">
        <v>269003</v>
      </c>
    </row>
    <row r="269005" spans="1:1" x14ac:dyDescent="0.3">
      <c r="A269005" t="s">
        <v>269004</v>
      </c>
    </row>
    <row r="269006" spans="1:1" x14ac:dyDescent="0.3">
      <c r="A269006" t="s">
        <v>269005</v>
      </c>
    </row>
    <row r="269007" spans="1:1" x14ac:dyDescent="0.3">
      <c r="A269007" t="s">
        <v>269006</v>
      </c>
    </row>
    <row r="269008" spans="1:1" x14ac:dyDescent="0.3">
      <c r="A269008" t="s">
        <v>269007</v>
      </c>
    </row>
    <row r="269009" spans="1:1" x14ac:dyDescent="0.3">
      <c r="A269009" t="s">
        <v>269008</v>
      </c>
    </row>
    <row r="269010" spans="1:1" x14ac:dyDescent="0.3">
      <c r="A269010" t="s">
        <v>269009</v>
      </c>
    </row>
    <row r="269011" spans="1:1" x14ac:dyDescent="0.3">
      <c r="A269011" t="s">
        <v>269010</v>
      </c>
    </row>
    <row r="269012" spans="1:1" x14ac:dyDescent="0.3">
      <c r="A269012" t="s">
        <v>269011</v>
      </c>
    </row>
    <row r="269013" spans="1:1" x14ac:dyDescent="0.3">
      <c r="A269013" t="s">
        <v>269012</v>
      </c>
    </row>
    <row r="269014" spans="1:1" x14ac:dyDescent="0.3">
      <c r="A269014" t="s">
        <v>269013</v>
      </c>
    </row>
    <row r="269015" spans="1:1" x14ac:dyDescent="0.3">
      <c r="A269015" t="s">
        <v>269014</v>
      </c>
    </row>
    <row r="269016" spans="1:1" x14ac:dyDescent="0.3">
      <c r="A269016" t="s">
        <v>269015</v>
      </c>
    </row>
    <row r="269017" spans="1:1" x14ac:dyDescent="0.3">
      <c r="A269017" t="s">
        <v>269016</v>
      </c>
    </row>
    <row r="269018" spans="1:1" x14ac:dyDescent="0.3">
      <c r="A269018" t="s">
        <v>269017</v>
      </c>
    </row>
    <row r="269019" spans="1:1" x14ac:dyDescent="0.3">
      <c r="A269019" t="s">
        <v>269018</v>
      </c>
    </row>
    <row r="269020" spans="1:1" x14ac:dyDescent="0.3">
      <c r="A269020" t="s">
        <v>269019</v>
      </c>
    </row>
    <row r="269021" spans="1:1" x14ac:dyDescent="0.3">
      <c r="A269021" t="s">
        <v>269020</v>
      </c>
    </row>
    <row r="269022" spans="1:1" x14ac:dyDescent="0.3">
      <c r="A269022" t="s">
        <v>269021</v>
      </c>
    </row>
    <row r="269023" spans="1:1" x14ac:dyDescent="0.3">
      <c r="A269023" t="s">
        <v>269022</v>
      </c>
    </row>
    <row r="269024" spans="1:1" x14ac:dyDescent="0.3">
      <c r="A269024" t="s">
        <v>269023</v>
      </c>
    </row>
    <row r="269025" spans="1:1" x14ac:dyDescent="0.3">
      <c r="A269025" t="s">
        <v>269024</v>
      </c>
    </row>
    <row r="269026" spans="1:1" x14ac:dyDescent="0.3">
      <c r="A269026" t="s">
        <v>269025</v>
      </c>
    </row>
    <row r="269027" spans="1:1" x14ac:dyDescent="0.3">
      <c r="A269027" t="s">
        <v>269026</v>
      </c>
    </row>
    <row r="269028" spans="1:1" x14ac:dyDescent="0.3">
      <c r="A269028" t="s">
        <v>269027</v>
      </c>
    </row>
    <row r="269029" spans="1:1" x14ac:dyDescent="0.3">
      <c r="A269029" t="s">
        <v>269028</v>
      </c>
    </row>
    <row r="269030" spans="1:1" x14ac:dyDescent="0.3">
      <c r="A269030" t="s">
        <v>269029</v>
      </c>
    </row>
    <row r="269031" spans="1:1" x14ac:dyDescent="0.3">
      <c r="A269031" t="s">
        <v>269030</v>
      </c>
    </row>
    <row r="269032" spans="1:1" x14ac:dyDescent="0.3">
      <c r="A269032" t="s">
        <v>269031</v>
      </c>
    </row>
    <row r="269033" spans="1:1" x14ac:dyDescent="0.3">
      <c r="A269033" t="s">
        <v>269032</v>
      </c>
    </row>
    <row r="269034" spans="1:1" x14ac:dyDescent="0.3">
      <c r="A269034" t="s">
        <v>269033</v>
      </c>
    </row>
    <row r="269035" spans="1:1" x14ac:dyDescent="0.3">
      <c r="A269035" t="s">
        <v>269034</v>
      </c>
    </row>
    <row r="269036" spans="1:1" x14ac:dyDescent="0.3">
      <c r="A269036" t="s">
        <v>269035</v>
      </c>
    </row>
    <row r="269037" spans="1:1" x14ac:dyDescent="0.3">
      <c r="A269037" t="s">
        <v>269036</v>
      </c>
    </row>
    <row r="269038" spans="1:1" x14ac:dyDescent="0.3">
      <c r="A269038" t="s">
        <v>269037</v>
      </c>
    </row>
    <row r="269039" spans="1:1" x14ac:dyDescent="0.3">
      <c r="A269039" t="s">
        <v>269038</v>
      </c>
    </row>
    <row r="269040" spans="1:1" x14ac:dyDescent="0.3">
      <c r="A269040" t="s">
        <v>269039</v>
      </c>
    </row>
    <row r="269041" spans="1:1" x14ac:dyDescent="0.3">
      <c r="A269041" t="s">
        <v>269040</v>
      </c>
    </row>
    <row r="269042" spans="1:1" x14ac:dyDescent="0.3">
      <c r="A269042" t="s">
        <v>269041</v>
      </c>
    </row>
    <row r="269043" spans="1:1" x14ac:dyDescent="0.3">
      <c r="A269043" t="s">
        <v>269042</v>
      </c>
    </row>
    <row r="269044" spans="1:1" x14ac:dyDescent="0.3">
      <c r="A269044" t="s">
        <v>269043</v>
      </c>
    </row>
    <row r="269045" spans="1:1" x14ac:dyDescent="0.3">
      <c r="A269045" t="s">
        <v>269044</v>
      </c>
    </row>
    <row r="269046" spans="1:1" x14ac:dyDescent="0.3">
      <c r="A269046" t="s">
        <v>269045</v>
      </c>
    </row>
    <row r="269047" spans="1:1" x14ac:dyDescent="0.3">
      <c r="A269047" t="s">
        <v>269046</v>
      </c>
    </row>
    <row r="269048" spans="1:1" x14ac:dyDescent="0.3">
      <c r="A269048" t="s">
        <v>269047</v>
      </c>
    </row>
    <row r="269049" spans="1:1" x14ac:dyDescent="0.3">
      <c r="A269049" t="s">
        <v>269048</v>
      </c>
    </row>
    <row r="269050" spans="1:1" x14ac:dyDescent="0.3">
      <c r="A269050" t="s">
        <v>269049</v>
      </c>
    </row>
    <row r="269051" spans="1:1" x14ac:dyDescent="0.3">
      <c r="A269051" t="s">
        <v>269050</v>
      </c>
    </row>
    <row r="269052" spans="1:1" x14ac:dyDescent="0.3">
      <c r="A269052" t="s">
        <v>269051</v>
      </c>
    </row>
    <row r="269053" spans="1:1" x14ac:dyDescent="0.3">
      <c r="A269053" t="s">
        <v>269052</v>
      </c>
    </row>
    <row r="269054" spans="1:1" x14ac:dyDescent="0.3">
      <c r="A269054" t="s">
        <v>269053</v>
      </c>
    </row>
    <row r="269055" spans="1:1" x14ac:dyDescent="0.3">
      <c r="A269055" t="s">
        <v>269054</v>
      </c>
    </row>
    <row r="269056" spans="1:1" x14ac:dyDescent="0.3">
      <c r="A269056" t="s">
        <v>269055</v>
      </c>
    </row>
    <row r="269057" spans="1:1" x14ac:dyDescent="0.3">
      <c r="A269057" t="s">
        <v>269056</v>
      </c>
    </row>
    <row r="269058" spans="1:1" x14ac:dyDescent="0.3">
      <c r="A269058" t="s">
        <v>269057</v>
      </c>
    </row>
    <row r="269059" spans="1:1" x14ac:dyDescent="0.3">
      <c r="A269059" t="s">
        <v>269058</v>
      </c>
    </row>
    <row r="269060" spans="1:1" x14ac:dyDescent="0.3">
      <c r="A269060" t="s">
        <v>269059</v>
      </c>
    </row>
    <row r="269061" spans="1:1" x14ac:dyDescent="0.3">
      <c r="A269061" t="s">
        <v>269060</v>
      </c>
    </row>
    <row r="269062" spans="1:1" x14ac:dyDescent="0.3">
      <c r="A269062" t="s">
        <v>269061</v>
      </c>
    </row>
    <row r="269063" spans="1:1" x14ac:dyDescent="0.3">
      <c r="A269063" t="s">
        <v>269062</v>
      </c>
    </row>
    <row r="269064" spans="1:1" x14ac:dyDescent="0.3">
      <c r="A269064" t="s">
        <v>269063</v>
      </c>
    </row>
    <row r="269065" spans="1:1" x14ac:dyDescent="0.3">
      <c r="A269065" t="s">
        <v>269064</v>
      </c>
    </row>
    <row r="269066" spans="1:1" x14ac:dyDescent="0.3">
      <c r="A269066" t="s">
        <v>269065</v>
      </c>
    </row>
    <row r="269067" spans="1:1" x14ac:dyDescent="0.3">
      <c r="A269067" t="s">
        <v>269066</v>
      </c>
    </row>
    <row r="269068" spans="1:1" x14ac:dyDescent="0.3">
      <c r="A269068" t="s">
        <v>269067</v>
      </c>
    </row>
    <row r="269069" spans="1:1" x14ac:dyDescent="0.3">
      <c r="A269069" t="s">
        <v>269068</v>
      </c>
    </row>
    <row r="269070" spans="1:1" x14ac:dyDescent="0.3">
      <c r="A269070" t="s">
        <v>269069</v>
      </c>
    </row>
    <row r="269071" spans="1:1" x14ac:dyDescent="0.3">
      <c r="A269071" t="s">
        <v>269070</v>
      </c>
    </row>
    <row r="269072" spans="1:1" x14ac:dyDescent="0.3">
      <c r="A269072" t="s">
        <v>269071</v>
      </c>
    </row>
    <row r="269073" spans="1:1" x14ac:dyDescent="0.3">
      <c r="A269073" t="s">
        <v>269072</v>
      </c>
    </row>
    <row r="269074" spans="1:1" x14ac:dyDescent="0.3">
      <c r="A269074" t="s">
        <v>269073</v>
      </c>
    </row>
    <row r="269075" spans="1:1" x14ac:dyDescent="0.3">
      <c r="A269075" t="s">
        <v>269074</v>
      </c>
    </row>
    <row r="269076" spans="1:1" x14ac:dyDescent="0.3">
      <c r="A269076" t="s">
        <v>269075</v>
      </c>
    </row>
    <row r="269077" spans="1:1" x14ac:dyDescent="0.3">
      <c r="A269077" t="s">
        <v>269076</v>
      </c>
    </row>
    <row r="269078" spans="1:1" x14ac:dyDescent="0.3">
      <c r="A269078" t="s">
        <v>269077</v>
      </c>
    </row>
    <row r="269079" spans="1:1" x14ac:dyDescent="0.3">
      <c r="A269079" t="s">
        <v>269078</v>
      </c>
    </row>
    <row r="269080" spans="1:1" x14ac:dyDescent="0.3">
      <c r="A269080" t="s">
        <v>269079</v>
      </c>
    </row>
    <row r="269081" spans="1:1" x14ac:dyDescent="0.3">
      <c r="A269081" t="s">
        <v>269080</v>
      </c>
    </row>
    <row r="269082" spans="1:1" x14ac:dyDescent="0.3">
      <c r="A269082" t="s">
        <v>269081</v>
      </c>
    </row>
    <row r="269083" spans="1:1" x14ac:dyDescent="0.3">
      <c r="A269083" t="s">
        <v>269082</v>
      </c>
    </row>
    <row r="269084" spans="1:1" x14ac:dyDescent="0.3">
      <c r="A269084" t="s">
        <v>269083</v>
      </c>
    </row>
    <row r="269085" spans="1:1" x14ac:dyDescent="0.3">
      <c r="A269085" t="s">
        <v>269084</v>
      </c>
    </row>
    <row r="269086" spans="1:1" x14ac:dyDescent="0.3">
      <c r="A269086" t="s">
        <v>269085</v>
      </c>
    </row>
    <row r="269087" spans="1:1" x14ac:dyDescent="0.3">
      <c r="A269087" t="s">
        <v>269086</v>
      </c>
    </row>
    <row r="269088" spans="1:1" x14ac:dyDescent="0.3">
      <c r="A269088" t="s">
        <v>269087</v>
      </c>
    </row>
    <row r="269089" spans="1:1" x14ac:dyDescent="0.3">
      <c r="A269089" t="s">
        <v>269088</v>
      </c>
    </row>
    <row r="269090" spans="1:1" x14ac:dyDescent="0.3">
      <c r="A269090" t="s">
        <v>269089</v>
      </c>
    </row>
    <row r="269091" spans="1:1" x14ac:dyDescent="0.3">
      <c r="A269091" t="s">
        <v>269090</v>
      </c>
    </row>
    <row r="269092" spans="1:1" x14ac:dyDescent="0.3">
      <c r="A269092" t="s">
        <v>269091</v>
      </c>
    </row>
    <row r="269093" spans="1:1" x14ac:dyDescent="0.3">
      <c r="A269093" t="s">
        <v>269092</v>
      </c>
    </row>
    <row r="269094" spans="1:1" x14ac:dyDescent="0.3">
      <c r="A269094" t="s">
        <v>269093</v>
      </c>
    </row>
    <row r="269095" spans="1:1" x14ac:dyDescent="0.3">
      <c r="A269095" t="s">
        <v>269094</v>
      </c>
    </row>
    <row r="269096" spans="1:1" x14ac:dyDescent="0.3">
      <c r="A269096" t="s">
        <v>269095</v>
      </c>
    </row>
    <row r="269097" spans="1:1" x14ac:dyDescent="0.3">
      <c r="A269097" t="s">
        <v>269096</v>
      </c>
    </row>
    <row r="269098" spans="1:1" x14ac:dyDescent="0.3">
      <c r="A269098" t="s">
        <v>269097</v>
      </c>
    </row>
    <row r="269099" spans="1:1" x14ac:dyDescent="0.3">
      <c r="A269099" t="s">
        <v>269098</v>
      </c>
    </row>
    <row r="269100" spans="1:1" x14ac:dyDescent="0.3">
      <c r="A269100" t="s">
        <v>269099</v>
      </c>
    </row>
    <row r="269101" spans="1:1" x14ac:dyDescent="0.3">
      <c r="A269101" t="s">
        <v>269100</v>
      </c>
    </row>
    <row r="269102" spans="1:1" x14ac:dyDescent="0.3">
      <c r="A269102" t="s">
        <v>269101</v>
      </c>
    </row>
    <row r="269103" spans="1:1" x14ac:dyDescent="0.3">
      <c r="A269103" t="s">
        <v>269102</v>
      </c>
    </row>
    <row r="269104" spans="1:1" x14ac:dyDescent="0.3">
      <c r="A269104" t="s">
        <v>269103</v>
      </c>
    </row>
    <row r="269105" spans="1:1" x14ac:dyDescent="0.3">
      <c r="A269105" t="s">
        <v>269104</v>
      </c>
    </row>
    <row r="269106" spans="1:1" x14ac:dyDescent="0.3">
      <c r="A269106" t="s">
        <v>269105</v>
      </c>
    </row>
    <row r="269107" spans="1:1" x14ac:dyDescent="0.3">
      <c r="A269107" t="s">
        <v>269106</v>
      </c>
    </row>
    <row r="269108" spans="1:1" x14ac:dyDescent="0.3">
      <c r="A269108" t="s">
        <v>269107</v>
      </c>
    </row>
    <row r="269109" spans="1:1" x14ac:dyDescent="0.3">
      <c r="A269109" t="s">
        <v>269108</v>
      </c>
    </row>
    <row r="269110" spans="1:1" x14ac:dyDescent="0.3">
      <c r="A269110" t="s">
        <v>269109</v>
      </c>
    </row>
    <row r="269111" spans="1:1" x14ac:dyDescent="0.3">
      <c r="A269111" t="s">
        <v>269110</v>
      </c>
    </row>
    <row r="269112" spans="1:1" x14ac:dyDescent="0.3">
      <c r="A269112" t="s">
        <v>269111</v>
      </c>
    </row>
    <row r="269113" spans="1:1" x14ac:dyDescent="0.3">
      <c r="A269113" t="s">
        <v>269112</v>
      </c>
    </row>
    <row r="269114" spans="1:1" x14ac:dyDescent="0.3">
      <c r="A269114" t="s">
        <v>269113</v>
      </c>
    </row>
    <row r="269115" spans="1:1" x14ac:dyDescent="0.3">
      <c r="A269115" t="s">
        <v>269114</v>
      </c>
    </row>
    <row r="269116" spans="1:1" x14ac:dyDescent="0.3">
      <c r="A269116" t="s">
        <v>269115</v>
      </c>
    </row>
    <row r="269117" spans="1:1" x14ac:dyDescent="0.3">
      <c r="A269117" t="s">
        <v>269116</v>
      </c>
    </row>
    <row r="269118" spans="1:1" x14ac:dyDescent="0.3">
      <c r="A269118" t="s">
        <v>269117</v>
      </c>
    </row>
    <row r="269119" spans="1:1" x14ac:dyDescent="0.3">
      <c r="A269119" t="s">
        <v>269118</v>
      </c>
    </row>
    <row r="269120" spans="1:1" x14ac:dyDescent="0.3">
      <c r="A269120" t="s">
        <v>269119</v>
      </c>
    </row>
    <row r="269121" spans="1:1" x14ac:dyDescent="0.3">
      <c r="A269121" t="s">
        <v>269120</v>
      </c>
    </row>
    <row r="269122" spans="1:1" x14ac:dyDescent="0.3">
      <c r="A269122" t="s">
        <v>269121</v>
      </c>
    </row>
    <row r="269123" spans="1:1" x14ac:dyDescent="0.3">
      <c r="A269123" t="s">
        <v>269122</v>
      </c>
    </row>
    <row r="269124" spans="1:1" x14ac:dyDescent="0.3">
      <c r="A269124" t="s">
        <v>269123</v>
      </c>
    </row>
    <row r="269125" spans="1:1" x14ac:dyDescent="0.3">
      <c r="A269125" t="s">
        <v>269124</v>
      </c>
    </row>
    <row r="269126" spans="1:1" x14ac:dyDescent="0.3">
      <c r="A269126" t="s">
        <v>269125</v>
      </c>
    </row>
    <row r="269127" spans="1:1" x14ac:dyDescent="0.3">
      <c r="A269127" t="s">
        <v>269126</v>
      </c>
    </row>
    <row r="269128" spans="1:1" x14ac:dyDescent="0.3">
      <c r="A269128" t="s">
        <v>269127</v>
      </c>
    </row>
    <row r="269129" spans="1:1" x14ac:dyDescent="0.3">
      <c r="A269129" t="s">
        <v>269128</v>
      </c>
    </row>
    <row r="269130" spans="1:1" x14ac:dyDescent="0.3">
      <c r="A269130" t="s">
        <v>269129</v>
      </c>
    </row>
    <row r="269131" spans="1:1" x14ac:dyDescent="0.3">
      <c r="A269131" t="s">
        <v>269130</v>
      </c>
    </row>
    <row r="269132" spans="1:1" x14ac:dyDescent="0.3">
      <c r="A269132" t="s">
        <v>269131</v>
      </c>
    </row>
    <row r="269133" spans="1:1" x14ac:dyDescent="0.3">
      <c r="A269133" t="s">
        <v>269132</v>
      </c>
    </row>
    <row r="269134" spans="1:1" x14ac:dyDescent="0.3">
      <c r="A269134" t="s">
        <v>269133</v>
      </c>
    </row>
    <row r="269135" spans="1:1" x14ac:dyDescent="0.3">
      <c r="A269135" t="s">
        <v>269134</v>
      </c>
    </row>
    <row r="269136" spans="1:1" x14ac:dyDescent="0.3">
      <c r="A269136" t="s">
        <v>269135</v>
      </c>
    </row>
    <row r="269137" spans="1:1" x14ac:dyDescent="0.3">
      <c r="A269137" t="s">
        <v>269136</v>
      </c>
    </row>
    <row r="269138" spans="1:1" x14ac:dyDescent="0.3">
      <c r="A269138" t="s">
        <v>269137</v>
      </c>
    </row>
    <row r="269139" spans="1:1" x14ac:dyDescent="0.3">
      <c r="A269139" t="s">
        <v>269138</v>
      </c>
    </row>
    <row r="269140" spans="1:1" x14ac:dyDescent="0.3">
      <c r="A269140" t="s">
        <v>269139</v>
      </c>
    </row>
    <row r="269141" spans="1:1" x14ac:dyDescent="0.3">
      <c r="A269141" t="s">
        <v>269140</v>
      </c>
    </row>
    <row r="269142" spans="1:1" x14ac:dyDescent="0.3">
      <c r="A269142" t="s">
        <v>269141</v>
      </c>
    </row>
    <row r="269143" spans="1:1" x14ac:dyDescent="0.3">
      <c r="A269143" t="s">
        <v>269142</v>
      </c>
    </row>
    <row r="269144" spans="1:1" x14ac:dyDescent="0.3">
      <c r="A269144" t="s">
        <v>269143</v>
      </c>
    </row>
    <row r="269145" spans="1:1" x14ac:dyDescent="0.3">
      <c r="A269145" t="s">
        <v>269144</v>
      </c>
    </row>
    <row r="269146" spans="1:1" x14ac:dyDescent="0.3">
      <c r="A269146" t="s">
        <v>269145</v>
      </c>
    </row>
    <row r="269147" spans="1:1" x14ac:dyDescent="0.3">
      <c r="A269147" t="s">
        <v>269146</v>
      </c>
    </row>
    <row r="269148" spans="1:1" x14ac:dyDescent="0.3">
      <c r="A269148" t="s">
        <v>269147</v>
      </c>
    </row>
    <row r="269149" spans="1:1" x14ac:dyDescent="0.3">
      <c r="A269149" t="s">
        <v>269148</v>
      </c>
    </row>
    <row r="269150" spans="1:1" x14ac:dyDescent="0.3">
      <c r="A269150" t="s">
        <v>269149</v>
      </c>
    </row>
    <row r="269151" spans="1:1" x14ac:dyDescent="0.3">
      <c r="A269151" t="s">
        <v>269150</v>
      </c>
    </row>
    <row r="269152" spans="1:1" x14ac:dyDescent="0.3">
      <c r="A269152" t="s">
        <v>269151</v>
      </c>
    </row>
    <row r="269153" spans="1:1" x14ac:dyDescent="0.3">
      <c r="A269153" t="s">
        <v>269152</v>
      </c>
    </row>
    <row r="269154" spans="1:1" x14ac:dyDescent="0.3">
      <c r="A269154" t="s">
        <v>269153</v>
      </c>
    </row>
    <row r="269155" spans="1:1" x14ac:dyDescent="0.3">
      <c r="A269155" t="s">
        <v>269154</v>
      </c>
    </row>
    <row r="269156" spans="1:1" x14ac:dyDescent="0.3">
      <c r="A269156" t="s">
        <v>269155</v>
      </c>
    </row>
    <row r="269157" spans="1:1" x14ac:dyDescent="0.3">
      <c r="A269157" t="s">
        <v>269156</v>
      </c>
    </row>
    <row r="269158" spans="1:1" x14ac:dyDescent="0.3">
      <c r="A269158" t="s">
        <v>269157</v>
      </c>
    </row>
    <row r="269159" spans="1:1" x14ac:dyDescent="0.3">
      <c r="A269159" t="s">
        <v>269158</v>
      </c>
    </row>
    <row r="269160" spans="1:1" x14ac:dyDescent="0.3">
      <c r="A269160" t="s">
        <v>269159</v>
      </c>
    </row>
    <row r="269161" spans="1:1" x14ac:dyDescent="0.3">
      <c r="A269161" t="s">
        <v>269160</v>
      </c>
    </row>
    <row r="269162" spans="1:1" x14ac:dyDescent="0.3">
      <c r="A269162" t="s">
        <v>269161</v>
      </c>
    </row>
    <row r="269163" spans="1:1" x14ac:dyDescent="0.3">
      <c r="A269163" t="s">
        <v>269162</v>
      </c>
    </row>
    <row r="269164" spans="1:1" x14ac:dyDescent="0.3">
      <c r="A269164" t="s">
        <v>269163</v>
      </c>
    </row>
    <row r="269165" spans="1:1" x14ac:dyDescent="0.3">
      <c r="A269165" t="s">
        <v>269164</v>
      </c>
    </row>
    <row r="269166" spans="1:1" x14ac:dyDescent="0.3">
      <c r="A269166" t="s">
        <v>269165</v>
      </c>
    </row>
    <row r="269167" spans="1:1" x14ac:dyDescent="0.3">
      <c r="A269167" t="s">
        <v>269166</v>
      </c>
    </row>
    <row r="269168" spans="1:1" x14ac:dyDescent="0.3">
      <c r="A269168" t="s">
        <v>269167</v>
      </c>
    </row>
    <row r="269169" spans="1:1" x14ac:dyDescent="0.3">
      <c r="A269169" t="s">
        <v>269168</v>
      </c>
    </row>
    <row r="269170" spans="1:1" x14ac:dyDescent="0.3">
      <c r="A269170" t="s">
        <v>269169</v>
      </c>
    </row>
    <row r="269171" spans="1:1" x14ac:dyDescent="0.3">
      <c r="A269171" t="s">
        <v>269170</v>
      </c>
    </row>
    <row r="269172" spans="1:1" x14ac:dyDescent="0.3">
      <c r="A269172" t="s">
        <v>269171</v>
      </c>
    </row>
    <row r="269173" spans="1:1" x14ac:dyDescent="0.3">
      <c r="A269173" t="s">
        <v>269172</v>
      </c>
    </row>
    <row r="269174" spans="1:1" x14ac:dyDescent="0.3">
      <c r="A269174" t="s">
        <v>269173</v>
      </c>
    </row>
    <row r="269175" spans="1:1" x14ac:dyDescent="0.3">
      <c r="A269175" t="s">
        <v>269174</v>
      </c>
    </row>
    <row r="269176" spans="1:1" x14ac:dyDescent="0.3">
      <c r="A269176" t="s">
        <v>269175</v>
      </c>
    </row>
    <row r="269177" spans="1:1" x14ac:dyDescent="0.3">
      <c r="A269177" t="s">
        <v>269176</v>
      </c>
    </row>
    <row r="269178" spans="1:1" x14ac:dyDescent="0.3">
      <c r="A269178" t="s">
        <v>269177</v>
      </c>
    </row>
    <row r="269179" spans="1:1" x14ac:dyDescent="0.3">
      <c r="A269179" t="s">
        <v>269178</v>
      </c>
    </row>
    <row r="269180" spans="1:1" x14ac:dyDescent="0.3">
      <c r="A269180" t="s">
        <v>269179</v>
      </c>
    </row>
    <row r="269181" spans="1:1" x14ac:dyDescent="0.3">
      <c r="A269181" t="s">
        <v>269180</v>
      </c>
    </row>
    <row r="269182" spans="1:1" x14ac:dyDescent="0.3">
      <c r="A269182" t="s">
        <v>269181</v>
      </c>
    </row>
    <row r="269183" spans="1:1" x14ac:dyDescent="0.3">
      <c r="A269183" t="s">
        <v>269182</v>
      </c>
    </row>
    <row r="269184" spans="1:1" x14ac:dyDescent="0.3">
      <c r="A269184" t="s">
        <v>269183</v>
      </c>
    </row>
    <row r="269185" spans="1:1" x14ac:dyDescent="0.3">
      <c r="A269185" t="s">
        <v>269184</v>
      </c>
    </row>
    <row r="269186" spans="1:1" x14ac:dyDescent="0.3">
      <c r="A269186" t="s">
        <v>269185</v>
      </c>
    </row>
    <row r="269187" spans="1:1" x14ac:dyDescent="0.3">
      <c r="A269187" t="s">
        <v>269186</v>
      </c>
    </row>
    <row r="269188" spans="1:1" x14ac:dyDescent="0.3">
      <c r="A269188" t="s">
        <v>269187</v>
      </c>
    </row>
    <row r="269189" spans="1:1" x14ac:dyDescent="0.3">
      <c r="A269189" t="s">
        <v>269188</v>
      </c>
    </row>
    <row r="269190" spans="1:1" x14ac:dyDescent="0.3">
      <c r="A269190" t="s">
        <v>269189</v>
      </c>
    </row>
    <row r="269191" spans="1:1" x14ac:dyDescent="0.3">
      <c r="A269191" t="s">
        <v>269190</v>
      </c>
    </row>
    <row r="269192" spans="1:1" x14ac:dyDescent="0.3">
      <c r="A269192" t="s">
        <v>269191</v>
      </c>
    </row>
    <row r="269193" spans="1:1" x14ac:dyDescent="0.3">
      <c r="A269193" t="s">
        <v>269192</v>
      </c>
    </row>
    <row r="269194" spans="1:1" x14ac:dyDescent="0.3">
      <c r="A269194" t="s">
        <v>269193</v>
      </c>
    </row>
    <row r="269195" spans="1:1" x14ac:dyDescent="0.3">
      <c r="A269195" t="s">
        <v>269194</v>
      </c>
    </row>
    <row r="269196" spans="1:1" x14ac:dyDescent="0.3">
      <c r="A269196" t="s">
        <v>269195</v>
      </c>
    </row>
    <row r="269197" spans="1:1" x14ac:dyDescent="0.3">
      <c r="A269197" t="s">
        <v>269196</v>
      </c>
    </row>
    <row r="269198" spans="1:1" x14ac:dyDescent="0.3">
      <c r="A269198" t="s">
        <v>269197</v>
      </c>
    </row>
    <row r="269199" spans="1:1" x14ac:dyDescent="0.3">
      <c r="A269199" t="s">
        <v>269198</v>
      </c>
    </row>
    <row r="269200" spans="1:1" x14ac:dyDescent="0.3">
      <c r="A269200" t="s">
        <v>269199</v>
      </c>
    </row>
    <row r="269201" spans="1:1" x14ac:dyDescent="0.3">
      <c r="A269201" t="s">
        <v>269200</v>
      </c>
    </row>
    <row r="269202" spans="1:1" x14ac:dyDescent="0.3">
      <c r="A269202" t="s">
        <v>269201</v>
      </c>
    </row>
    <row r="269203" spans="1:1" x14ac:dyDescent="0.3">
      <c r="A269203" t="s">
        <v>269202</v>
      </c>
    </row>
    <row r="269204" spans="1:1" x14ac:dyDescent="0.3">
      <c r="A269204" t="s">
        <v>269203</v>
      </c>
    </row>
    <row r="269205" spans="1:1" x14ac:dyDescent="0.3">
      <c r="A269205" t="s">
        <v>269204</v>
      </c>
    </row>
    <row r="269206" spans="1:1" x14ac:dyDescent="0.3">
      <c r="A269206" t="s">
        <v>269205</v>
      </c>
    </row>
    <row r="269207" spans="1:1" x14ac:dyDescent="0.3">
      <c r="A269207" t="s">
        <v>269206</v>
      </c>
    </row>
    <row r="269208" spans="1:1" x14ac:dyDescent="0.3">
      <c r="A269208" t="s">
        <v>269207</v>
      </c>
    </row>
    <row r="269209" spans="1:1" x14ac:dyDescent="0.3">
      <c r="A269209" t="s">
        <v>269208</v>
      </c>
    </row>
    <row r="269210" spans="1:1" x14ac:dyDescent="0.3">
      <c r="A269210" t="s">
        <v>269209</v>
      </c>
    </row>
    <row r="269211" spans="1:1" x14ac:dyDescent="0.3">
      <c r="A269211" t="s">
        <v>269210</v>
      </c>
    </row>
    <row r="269212" spans="1:1" x14ac:dyDescent="0.3">
      <c r="A269212" t="s">
        <v>269211</v>
      </c>
    </row>
    <row r="269213" spans="1:1" x14ac:dyDescent="0.3">
      <c r="A269213" t="s">
        <v>269212</v>
      </c>
    </row>
    <row r="269214" spans="1:1" x14ac:dyDescent="0.3">
      <c r="A269214" t="s">
        <v>269213</v>
      </c>
    </row>
    <row r="269215" spans="1:1" x14ac:dyDescent="0.3">
      <c r="A269215" t="s">
        <v>269214</v>
      </c>
    </row>
    <row r="269216" spans="1:1" x14ac:dyDescent="0.3">
      <c r="A269216" t="s">
        <v>269215</v>
      </c>
    </row>
    <row r="269217" spans="1:1" x14ac:dyDescent="0.3">
      <c r="A269217" t="s">
        <v>269216</v>
      </c>
    </row>
    <row r="269218" spans="1:1" x14ac:dyDescent="0.3">
      <c r="A269218" t="s">
        <v>269217</v>
      </c>
    </row>
    <row r="269219" spans="1:1" x14ac:dyDescent="0.3">
      <c r="A269219" t="s">
        <v>269218</v>
      </c>
    </row>
    <row r="269220" spans="1:1" x14ac:dyDescent="0.3">
      <c r="A269220" t="s">
        <v>269219</v>
      </c>
    </row>
    <row r="269221" spans="1:1" x14ac:dyDescent="0.3">
      <c r="A269221" t="s">
        <v>269220</v>
      </c>
    </row>
    <row r="269222" spans="1:1" x14ac:dyDescent="0.3">
      <c r="A269222" t="s">
        <v>269221</v>
      </c>
    </row>
    <row r="269223" spans="1:1" x14ac:dyDescent="0.3">
      <c r="A269223" t="s">
        <v>269222</v>
      </c>
    </row>
    <row r="269224" spans="1:1" x14ac:dyDescent="0.3">
      <c r="A269224" t="s">
        <v>269223</v>
      </c>
    </row>
    <row r="269225" spans="1:1" x14ac:dyDescent="0.3">
      <c r="A269225" t="s">
        <v>269224</v>
      </c>
    </row>
    <row r="269226" spans="1:1" x14ac:dyDescent="0.3">
      <c r="A269226" t="s">
        <v>269225</v>
      </c>
    </row>
    <row r="269227" spans="1:1" x14ac:dyDescent="0.3">
      <c r="A269227" t="s">
        <v>269226</v>
      </c>
    </row>
    <row r="269228" spans="1:1" x14ac:dyDescent="0.3">
      <c r="A269228" t="s">
        <v>269227</v>
      </c>
    </row>
    <row r="269229" spans="1:1" x14ac:dyDescent="0.3">
      <c r="A269229" t="s">
        <v>269228</v>
      </c>
    </row>
    <row r="269230" spans="1:1" x14ac:dyDescent="0.3">
      <c r="A269230" t="s">
        <v>269229</v>
      </c>
    </row>
    <row r="269231" spans="1:1" x14ac:dyDescent="0.3">
      <c r="A269231" t="s">
        <v>269230</v>
      </c>
    </row>
    <row r="269232" spans="1:1" x14ac:dyDescent="0.3">
      <c r="A269232" t="s">
        <v>269231</v>
      </c>
    </row>
    <row r="269233" spans="1:1" x14ac:dyDescent="0.3">
      <c r="A269233" t="s">
        <v>269232</v>
      </c>
    </row>
    <row r="269234" spans="1:1" x14ac:dyDescent="0.3">
      <c r="A269234" t="s">
        <v>269233</v>
      </c>
    </row>
    <row r="269235" spans="1:1" x14ac:dyDescent="0.3">
      <c r="A269235" t="s">
        <v>269234</v>
      </c>
    </row>
    <row r="269236" spans="1:1" x14ac:dyDescent="0.3">
      <c r="A269236" t="s">
        <v>269235</v>
      </c>
    </row>
    <row r="269237" spans="1:1" x14ac:dyDescent="0.3">
      <c r="A269237" t="s">
        <v>269236</v>
      </c>
    </row>
    <row r="269238" spans="1:1" x14ac:dyDescent="0.3">
      <c r="A269238" t="s">
        <v>269237</v>
      </c>
    </row>
    <row r="269239" spans="1:1" x14ac:dyDescent="0.3">
      <c r="A269239" t="s">
        <v>269238</v>
      </c>
    </row>
    <row r="269240" spans="1:1" x14ac:dyDescent="0.3">
      <c r="A269240" t="s">
        <v>269239</v>
      </c>
    </row>
    <row r="269241" spans="1:1" x14ac:dyDescent="0.3">
      <c r="A269241" t="s">
        <v>269240</v>
      </c>
    </row>
    <row r="269242" spans="1:1" x14ac:dyDescent="0.3">
      <c r="A269242" t="s">
        <v>269241</v>
      </c>
    </row>
    <row r="269243" spans="1:1" x14ac:dyDescent="0.3">
      <c r="A269243" t="s">
        <v>269242</v>
      </c>
    </row>
    <row r="269244" spans="1:1" x14ac:dyDescent="0.3">
      <c r="A269244" t="s">
        <v>269243</v>
      </c>
    </row>
    <row r="269245" spans="1:1" x14ac:dyDescent="0.3">
      <c r="A269245" t="s">
        <v>269244</v>
      </c>
    </row>
    <row r="269246" spans="1:1" x14ac:dyDescent="0.3">
      <c r="A269246" t="s">
        <v>269245</v>
      </c>
    </row>
    <row r="269247" spans="1:1" x14ac:dyDescent="0.3">
      <c r="A269247" t="s">
        <v>269246</v>
      </c>
    </row>
    <row r="269248" spans="1:1" x14ac:dyDescent="0.3">
      <c r="A269248" t="s">
        <v>269247</v>
      </c>
    </row>
    <row r="269249" spans="1:1" x14ac:dyDescent="0.3">
      <c r="A269249" t="s">
        <v>269248</v>
      </c>
    </row>
    <row r="269250" spans="1:1" x14ac:dyDescent="0.3">
      <c r="A269250" t="s">
        <v>269249</v>
      </c>
    </row>
    <row r="269251" spans="1:1" x14ac:dyDescent="0.3">
      <c r="A269251" t="s">
        <v>269250</v>
      </c>
    </row>
    <row r="269252" spans="1:1" x14ac:dyDescent="0.3">
      <c r="A269252" t="s">
        <v>269251</v>
      </c>
    </row>
    <row r="269253" spans="1:1" x14ac:dyDescent="0.3">
      <c r="A269253" t="s">
        <v>269252</v>
      </c>
    </row>
    <row r="269254" spans="1:1" x14ac:dyDescent="0.3">
      <c r="A269254" t="s">
        <v>269253</v>
      </c>
    </row>
    <row r="269255" spans="1:1" x14ac:dyDescent="0.3">
      <c r="A269255" t="s">
        <v>269254</v>
      </c>
    </row>
    <row r="269256" spans="1:1" x14ac:dyDescent="0.3">
      <c r="A269256" t="s">
        <v>269255</v>
      </c>
    </row>
    <row r="269257" spans="1:1" x14ac:dyDescent="0.3">
      <c r="A269257" t="s">
        <v>269256</v>
      </c>
    </row>
    <row r="269258" spans="1:1" x14ac:dyDescent="0.3">
      <c r="A269258" t="s">
        <v>269257</v>
      </c>
    </row>
    <row r="269259" spans="1:1" x14ac:dyDescent="0.3">
      <c r="A269259" t="s">
        <v>269258</v>
      </c>
    </row>
    <row r="269260" spans="1:1" x14ac:dyDescent="0.3">
      <c r="A269260" t="s">
        <v>269259</v>
      </c>
    </row>
    <row r="269261" spans="1:1" x14ac:dyDescent="0.3">
      <c r="A269261" t="s">
        <v>269260</v>
      </c>
    </row>
    <row r="269262" spans="1:1" x14ac:dyDescent="0.3">
      <c r="A269262" t="s">
        <v>269261</v>
      </c>
    </row>
    <row r="269263" spans="1:1" x14ac:dyDescent="0.3">
      <c r="A269263" t="s">
        <v>269262</v>
      </c>
    </row>
    <row r="269264" spans="1:1" x14ac:dyDescent="0.3">
      <c r="A269264" t="s">
        <v>269263</v>
      </c>
    </row>
    <row r="269265" spans="1:1" x14ac:dyDescent="0.3">
      <c r="A269265" t="s">
        <v>269264</v>
      </c>
    </row>
    <row r="269266" spans="1:1" x14ac:dyDescent="0.3">
      <c r="A269266" t="s">
        <v>269265</v>
      </c>
    </row>
    <row r="269267" spans="1:1" x14ac:dyDescent="0.3">
      <c r="A269267" t="s">
        <v>269266</v>
      </c>
    </row>
    <row r="269268" spans="1:1" x14ac:dyDescent="0.3">
      <c r="A269268" t="s">
        <v>269267</v>
      </c>
    </row>
    <row r="269269" spans="1:1" x14ac:dyDescent="0.3">
      <c r="A269269" t="s">
        <v>269268</v>
      </c>
    </row>
    <row r="269270" spans="1:1" x14ac:dyDescent="0.3">
      <c r="A269270" t="s">
        <v>269269</v>
      </c>
    </row>
    <row r="269271" spans="1:1" x14ac:dyDescent="0.3">
      <c r="A269271" t="s">
        <v>269270</v>
      </c>
    </row>
    <row r="269272" spans="1:1" x14ac:dyDescent="0.3">
      <c r="A269272" t="s">
        <v>269271</v>
      </c>
    </row>
    <row r="269273" spans="1:1" x14ac:dyDescent="0.3">
      <c r="A269273" t="s">
        <v>269272</v>
      </c>
    </row>
    <row r="269274" spans="1:1" x14ac:dyDescent="0.3">
      <c r="A269274" t="s">
        <v>269273</v>
      </c>
    </row>
    <row r="269275" spans="1:1" x14ac:dyDescent="0.3">
      <c r="A269275" t="s">
        <v>269274</v>
      </c>
    </row>
    <row r="269276" spans="1:1" x14ac:dyDescent="0.3">
      <c r="A269276" t="s">
        <v>269275</v>
      </c>
    </row>
    <row r="269277" spans="1:1" x14ac:dyDescent="0.3">
      <c r="A269277" t="s">
        <v>269276</v>
      </c>
    </row>
    <row r="269278" spans="1:1" x14ac:dyDescent="0.3">
      <c r="A269278" t="s">
        <v>269277</v>
      </c>
    </row>
    <row r="269279" spans="1:1" x14ac:dyDescent="0.3">
      <c r="A269279" t="s">
        <v>269278</v>
      </c>
    </row>
    <row r="269280" spans="1:1" x14ac:dyDescent="0.3">
      <c r="A269280" t="s">
        <v>269279</v>
      </c>
    </row>
    <row r="269281" spans="1:1" x14ac:dyDescent="0.3">
      <c r="A269281" t="s">
        <v>269280</v>
      </c>
    </row>
    <row r="269282" spans="1:1" x14ac:dyDescent="0.3">
      <c r="A269282" t="s">
        <v>269281</v>
      </c>
    </row>
    <row r="269283" spans="1:1" x14ac:dyDescent="0.3">
      <c r="A269283" t="s">
        <v>269282</v>
      </c>
    </row>
    <row r="269284" spans="1:1" x14ac:dyDescent="0.3">
      <c r="A269284" t="s">
        <v>269283</v>
      </c>
    </row>
    <row r="269285" spans="1:1" x14ac:dyDescent="0.3">
      <c r="A269285" t="s">
        <v>269284</v>
      </c>
    </row>
    <row r="269286" spans="1:1" x14ac:dyDescent="0.3">
      <c r="A269286" t="s">
        <v>269285</v>
      </c>
    </row>
    <row r="269287" spans="1:1" x14ac:dyDescent="0.3">
      <c r="A269287" t="s">
        <v>269286</v>
      </c>
    </row>
    <row r="269288" spans="1:1" x14ac:dyDescent="0.3">
      <c r="A269288" t="s">
        <v>269287</v>
      </c>
    </row>
    <row r="269289" spans="1:1" x14ac:dyDescent="0.3">
      <c r="A269289" t="s">
        <v>269288</v>
      </c>
    </row>
    <row r="269290" spans="1:1" x14ac:dyDescent="0.3">
      <c r="A269290" t="s">
        <v>269289</v>
      </c>
    </row>
    <row r="269291" spans="1:1" x14ac:dyDescent="0.3">
      <c r="A269291" t="s">
        <v>269290</v>
      </c>
    </row>
    <row r="269292" spans="1:1" x14ac:dyDescent="0.3">
      <c r="A269292" t="s">
        <v>269291</v>
      </c>
    </row>
    <row r="269293" spans="1:1" x14ac:dyDescent="0.3">
      <c r="A269293" t="s">
        <v>269292</v>
      </c>
    </row>
    <row r="269294" spans="1:1" x14ac:dyDescent="0.3">
      <c r="A269294" t="s">
        <v>269293</v>
      </c>
    </row>
    <row r="269295" spans="1:1" x14ac:dyDescent="0.3">
      <c r="A269295" t="s">
        <v>269294</v>
      </c>
    </row>
    <row r="269296" spans="1:1" x14ac:dyDescent="0.3">
      <c r="A269296" t="s">
        <v>269295</v>
      </c>
    </row>
    <row r="269297" spans="1:1" x14ac:dyDescent="0.3">
      <c r="A269297" t="s">
        <v>269296</v>
      </c>
    </row>
    <row r="269298" spans="1:1" x14ac:dyDescent="0.3">
      <c r="A269298" t="s">
        <v>269297</v>
      </c>
    </row>
    <row r="269299" spans="1:1" x14ac:dyDescent="0.3">
      <c r="A269299" t="s">
        <v>269298</v>
      </c>
    </row>
    <row r="269300" spans="1:1" x14ac:dyDescent="0.3">
      <c r="A269300" t="s">
        <v>269299</v>
      </c>
    </row>
    <row r="269301" spans="1:1" x14ac:dyDescent="0.3">
      <c r="A269301" t="s">
        <v>269300</v>
      </c>
    </row>
    <row r="269302" spans="1:1" x14ac:dyDescent="0.3">
      <c r="A269302" t="s">
        <v>269301</v>
      </c>
    </row>
    <row r="269303" spans="1:1" x14ac:dyDescent="0.3">
      <c r="A269303" t="s">
        <v>269302</v>
      </c>
    </row>
    <row r="269304" spans="1:1" x14ac:dyDescent="0.3">
      <c r="A269304" t="s">
        <v>269303</v>
      </c>
    </row>
    <row r="269305" spans="1:1" x14ac:dyDescent="0.3">
      <c r="A269305" t="s">
        <v>269304</v>
      </c>
    </row>
    <row r="269306" spans="1:1" x14ac:dyDescent="0.3">
      <c r="A269306" t="s">
        <v>269305</v>
      </c>
    </row>
    <row r="269307" spans="1:1" x14ac:dyDescent="0.3">
      <c r="A269307" t="s">
        <v>269306</v>
      </c>
    </row>
    <row r="269308" spans="1:1" x14ac:dyDescent="0.3">
      <c r="A269308" t="s">
        <v>269307</v>
      </c>
    </row>
    <row r="269309" spans="1:1" x14ac:dyDescent="0.3">
      <c r="A269309" t="s">
        <v>269308</v>
      </c>
    </row>
    <row r="269310" spans="1:1" x14ac:dyDescent="0.3">
      <c r="A269310" t="s">
        <v>269309</v>
      </c>
    </row>
    <row r="269311" spans="1:1" x14ac:dyDescent="0.3">
      <c r="A269311" t="s">
        <v>269310</v>
      </c>
    </row>
    <row r="269312" spans="1:1" x14ac:dyDescent="0.3">
      <c r="A269312" t="s">
        <v>269311</v>
      </c>
    </row>
    <row r="269313" spans="1:1" x14ac:dyDescent="0.3">
      <c r="A269313" t="s">
        <v>269312</v>
      </c>
    </row>
    <row r="269314" spans="1:1" x14ac:dyDescent="0.3">
      <c r="A269314" t="s">
        <v>269313</v>
      </c>
    </row>
    <row r="269315" spans="1:1" x14ac:dyDescent="0.3">
      <c r="A269315" t="s">
        <v>269314</v>
      </c>
    </row>
    <row r="269316" spans="1:1" x14ac:dyDescent="0.3">
      <c r="A269316" t="s">
        <v>269315</v>
      </c>
    </row>
    <row r="269317" spans="1:1" x14ac:dyDescent="0.3">
      <c r="A269317" t="s">
        <v>269316</v>
      </c>
    </row>
    <row r="269318" spans="1:1" x14ac:dyDescent="0.3">
      <c r="A269318" t="s">
        <v>269317</v>
      </c>
    </row>
    <row r="269319" spans="1:1" x14ac:dyDescent="0.3">
      <c r="A269319" t="s">
        <v>269318</v>
      </c>
    </row>
    <row r="269320" spans="1:1" x14ac:dyDescent="0.3">
      <c r="A269320" t="s">
        <v>269319</v>
      </c>
    </row>
    <row r="269321" spans="1:1" x14ac:dyDescent="0.3">
      <c r="A269321" t="s">
        <v>269320</v>
      </c>
    </row>
    <row r="269322" spans="1:1" x14ac:dyDescent="0.3">
      <c r="A269322" t="s">
        <v>269321</v>
      </c>
    </row>
    <row r="269323" spans="1:1" x14ac:dyDescent="0.3">
      <c r="A269323" t="s">
        <v>269322</v>
      </c>
    </row>
    <row r="269324" spans="1:1" x14ac:dyDescent="0.3">
      <c r="A269324" t="s">
        <v>269323</v>
      </c>
    </row>
    <row r="269325" spans="1:1" x14ac:dyDescent="0.3">
      <c r="A269325" t="s">
        <v>269324</v>
      </c>
    </row>
    <row r="269326" spans="1:1" x14ac:dyDescent="0.3">
      <c r="A269326" t="s">
        <v>269325</v>
      </c>
    </row>
    <row r="269327" spans="1:1" x14ac:dyDescent="0.3">
      <c r="A269327" t="s">
        <v>269326</v>
      </c>
    </row>
    <row r="269328" spans="1:1" x14ac:dyDescent="0.3">
      <c r="A269328" t="s">
        <v>269327</v>
      </c>
    </row>
    <row r="269329" spans="1:1" x14ac:dyDescent="0.3">
      <c r="A269329" t="s">
        <v>269328</v>
      </c>
    </row>
    <row r="269330" spans="1:1" x14ac:dyDescent="0.3">
      <c r="A269330" t="s">
        <v>269329</v>
      </c>
    </row>
    <row r="269331" spans="1:1" x14ac:dyDescent="0.3">
      <c r="A269331" t="s">
        <v>269330</v>
      </c>
    </row>
    <row r="269332" spans="1:1" x14ac:dyDescent="0.3">
      <c r="A269332" t="s">
        <v>269331</v>
      </c>
    </row>
    <row r="269333" spans="1:1" x14ac:dyDescent="0.3">
      <c r="A269333" t="s">
        <v>269332</v>
      </c>
    </row>
    <row r="269334" spans="1:1" x14ac:dyDescent="0.3">
      <c r="A269334" t="s">
        <v>269333</v>
      </c>
    </row>
    <row r="269335" spans="1:1" x14ac:dyDescent="0.3">
      <c r="A269335" t="s">
        <v>269334</v>
      </c>
    </row>
    <row r="269336" spans="1:1" x14ac:dyDescent="0.3">
      <c r="A269336" t="s">
        <v>269335</v>
      </c>
    </row>
    <row r="269337" spans="1:1" x14ac:dyDescent="0.3">
      <c r="A269337" t="s">
        <v>269336</v>
      </c>
    </row>
    <row r="269338" spans="1:1" x14ac:dyDescent="0.3">
      <c r="A269338" t="s">
        <v>269337</v>
      </c>
    </row>
    <row r="269339" spans="1:1" x14ac:dyDescent="0.3">
      <c r="A269339" t="s">
        <v>269338</v>
      </c>
    </row>
    <row r="269340" spans="1:1" x14ac:dyDescent="0.3">
      <c r="A269340" t="s">
        <v>269339</v>
      </c>
    </row>
    <row r="269341" spans="1:1" x14ac:dyDescent="0.3">
      <c r="A269341" t="s">
        <v>269340</v>
      </c>
    </row>
    <row r="269342" spans="1:1" x14ac:dyDescent="0.3">
      <c r="A269342" t="s">
        <v>269341</v>
      </c>
    </row>
    <row r="269343" spans="1:1" x14ac:dyDescent="0.3">
      <c r="A269343" t="s">
        <v>269342</v>
      </c>
    </row>
    <row r="269344" spans="1:1" x14ac:dyDescent="0.3">
      <c r="A269344" t="s">
        <v>269343</v>
      </c>
    </row>
    <row r="269345" spans="1:1" x14ac:dyDescent="0.3">
      <c r="A269345" t="s">
        <v>269344</v>
      </c>
    </row>
    <row r="269346" spans="1:1" x14ac:dyDescent="0.3">
      <c r="A269346" t="s">
        <v>269345</v>
      </c>
    </row>
    <row r="269347" spans="1:1" x14ac:dyDescent="0.3">
      <c r="A269347" t="s">
        <v>269346</v>
      </c>
    </row>
    <row r="269348" spans="1:1" x14ac:dyDescent="0.3">
      <c r="A269348" t="s">
        <v>269347</v>
      </c>
    </row>
    <row r="269349" spans="1:1" x14ac:dyDescent="0.3">
      <c r="A269349" t="s">
        <v>269348</v>
      </c>
    </row>
    <row r="269350" spans="1:1" x14ac:dyDescent="0.3">
      <c r="A269350" t="s">
        <v>269349</v>
      </c>
    </row>
    <row r="269351" spans="1:1" x14ac:dyDescent="0.3">
      <c r="A269351" t="s">
        <v>269350</v>
      </c>
    </row>
    <row r="269352" spans="1:1" x14ac:dyDescent="0.3">
      <c r="A269352" t="s">
        <v>269351</v>
      </c>
    </row>
    <row r="269353" spans="1:1" x14ac:dyDescent="0.3">
      <c r="A269353" t="s">
        <v>269352</v>
      </c>
    </row>
    <row r="269354" spans="1:1" x14ac:dyDescent="0.3">
      <c r="A269354" t="s">
        <v>269353</v>
      </c>
    </row>
    <row r="269355" spans="1:1" x14ac:dyDescent="0.3">
      <c r="A269355" t="s">
        <v>269354</v>
      </c>
    </row>
    <row r="269356" spans="1:1" x14ac:dyDescent="0.3">
      <c r="A269356" t="s">
        <v>269355</v>
      </c>
    </row>
    <row r="269357" spans="1:1" x14ac:dyDescent="0.3">
      <c r="A269357" t="s">
        <v>269356</v>
      </c>
    </row>
    <row r="269358" spans="1:1" x14ac:dyDescent="0.3">
      <c r="A269358" t="s">
        <v>269357</v>
      </c>
    </row>
    <row r="269359" spans="1:1" x14ac:dyDescent="0.3">
      <c r="A269359" t="s">
        <v>269358</v>
      </c>
    </row>
    <row r="269360" spans="1:1" x14ac:dyDescent="0.3">
      <c r="A269360" t="s">
        <v>269359</v>
      </c>
    </row>
    <row r="269361" spans="1:1" x14ac:dyDescent="0.3">
      <c r="A269361" t="s">
        <v>269360</v>
      </c>
    </row>
    <row r="269362" spans="1:1" x14ac:dyDescent="0.3">
      <c r="A269362" t="s">
        <v>269361</v>
      </c>
    </row>
    <row r="269363" spans="1:1" x14ac:dyDescent="0.3">
      <c r="A269363" t="s">
        <v>269362</v>
      </c>
    </row>
    <row r="269364" spans="1:1" x14ac:dyDescent="0.3">
      <c r="A269364" t="s">
        <v>269363</v>
      </c>
    </row>
    <row r="269365" spans="1:1" x14ac:dyDescent="0.3">
      <c r="A269365" t="s">
        <v>269364</v>
      </c>
    </row>
    <row r="269366" spans="1:1" x14ac:dyDescent="0.3">
      <c r="A269366" t="s">
        <v>269365</v>
      </c>
    </row>
    <row r="269367" spans="1:1" x14ac:dyDescent="0.3">
      <c r="A269367" t="s">
        <v>269366</v>
      </c>
    </row>
    <row r="269368" spans="1:1" x14ac:dyDescent="0.3">
      <c r="A269368" t="s">
        <v>269367</v>
      </c>
    </row>
    <row r="269369" spans="1:1" x14ac:dyDescent="0.3">
      <c r="A269369" t="s">
        <v>269368</v>
      </c>
    </row>
    <row r="269370" spans="1:1" x14ac:dyDescent="0.3">
      <c r="A269370" t="s">
        <v>269369</v>
      </c>
    </row>
    <row r="269371" spans="1:1" x14ac:dyDescent="0.3">
      <c r="A269371" t="s">
        <v>269370</v>
      </c>
    </row>
    <row r="269372" spans="1:1" x14ac:dyDescent="0.3">
      <c r="A269372" t="s">
        <v>269371</v>
      </c>
    </row>
    <row r="269373" spans="1:1" x14ac:dyDescent="0.3">
      <c r="A269373" t="s">
        <v>269372</v>
      </c>
    </row>
    <row r="269374" spans="1:1" x14ac:dyDescent="0.3">
      <c r="A269374" t="s">
        <v>269373</v>
      </c>
    </row>
    <row r="269375" spans="1:1" x14ac:dyDescent="0.3">
      <c r="A269375" t="s">
        <v>269374</v>
      </c>
    </row>
    <row r="269376" spans="1:1" x14ac:dyDescent="0.3">
      <c r="A269376" t="s">
        <v>269375</v>
      </c>
    </row>
    <row r="269377" spans="1:1" x14ac:dyDescent="0.3">
      <c r="A269377" t="s">
        <v>269376</v>
      </c>
    </row>
    <row r="269378" spans="1:1" x14ac:dyDescent="0.3">
      <c r="A269378" t="s">
        <v>269377</v>
      </c>
    </row>
    <row r="269379" spans="1:1" x14ac:dyDescent="0.3">
      <c r="A269379" t="s">
        <v>269378</v>
      </c>
    </row>
    <row r="269380" spans="1:1" x14ac:dyDescent="0.3">
      <c r="A269380" t="s">
        <v>269379</v>
      </c>
    </row>
    <row r="269381" spans="1:1" x14ac:dyDescent="0.3">
      <c r="A269381" t="s">
        <v>269380</v>
      </c>
    </row>
    <row r="269382" spans="1:1" x14ac:dyDescent="0.3">
      <c r="A269382" t="s">
        <v>269381</v>
      </c>
    </row>
    <row r="269383" spans="1:1" x14ac:dyDescent="0.3">
      <c r="A269383" t="s">
        <v>269382</v>
      </c>
    </row>
    <row r="269384" spans="1:1" x14ac:dyDescent="0.3">
      <c r="A269384" t="s">
        <v>269383</v>
      </c>
    </row>
    <row r="269385" spans="1:1" x14ac:dyDescent="0.3">
      <c r="A269385" t="s">
        <v>269384</v>
      </c>
    </row>
    <row r="269386" spans="1:1" x14ac:dyDescent="0.3">
      <c r="A269386" t="s">
        <v>269385</v>
      </c>
    </row>
    <row r="269387" spans="1:1" x14ac:dyDescent="0.3">
      <c r="A269387" t="s">
        <v>269386</v>
      </c>
    </row>
    <row r="269388" spans="1:1" x14ac:dyDescent="0.3">
      <c r="A269388" t="s">
        <v>269387</v>
      </c>
    </row>
    <row r="269389" spans="1:1" x14ac:dyDescent="0.3">
      <c r="A269389" t="s">
        <v>269388</v>
      </c>
    </row>
    <row r="269390" spans="1:1" x14ac:dyDescent="0.3">
      <c r="A269390" t="s">
        <v>269389</v>
      </c>
    </row>
    <row r="269391" spans="1:1" x14ac:dyDescent="0.3">
      <c r="A269391" t="s">
        <v>269390</v>
      </c>
    </row>
    <row r="269392" spans="1:1" x14ac:dyDescent="0.3">
      <c r="A269392" t="s">
        <v>269391</v>
      </c>
    </row>
    <row r="269393" spans="1:1" x14ac:dyDescent="0.3">
      <c r="A269393" t="s">
        <v>269392</v>
      </c>
    </row>
    <row r="269394" spans="1:1" x14ac:dyDescent="0.3">
      <c r="A269394" t="s">
        <v>269393</v>
      </c>
    </row>
    <row r="269395" spans="1:1" x14ac:dyDescent="0.3">
      <c r="A269395" t="s">
        <v>269394</v>
      </c>
    </row>
    <row r="269396" spans="1:1" x14ac:dyDescent="0.3">
      <c r="A269396" t="s">
        <v>269395</v>
      </c>
    </row>
    <row r="269397" spans="1:1" x14ac:dyDescent="0.3">
      <c r="A269397" t="s">
        <v>269396</v>
      </c>
    </row>
    <row r="269398" spans="1:1" x14ac:dyDescent="0.3">
      <c r="A269398" t="s">
        <v>269397</v>
      </c>
    </row>
    <row r="269399" spans="1:1" x14ac:dyDescent="0.3">
      <c r="A269399" t="s">
        <v>269398</v>
      </c>
    </row>
    <row r="269400" spans="1:1" x14ac:dyDescent="0.3">
      <c r="A269400" t="s">
        <v>269399</v>
      </c>
    </row>
    <row r="269401" spans="1:1" x14ac:dyDescent="0.3">
      <c r="A269401" t="s">
        <v>269400</v>
      </c>
    </row>
    <row r="269402" spans="1:1" x14ac:dyDescent="0.3">
      <c r="A269402" t="s">
        <v>269401</v>
      </c>
    </row>
    <row r="269403" spans="1:1" x14ac:dyDescent="0.3">
      <c r="A269403" t="s">
        <v>269402</v>
      </c>
    </row>
    <row r="269404" spans="1:1" x14ac:dyDescent="0.3">
      <c r="A269404" t="s">
        <v>269403</v>
      </c>
    </row>
    <row r="269405" spans="1:1" x14ac:dyDescent="0.3">
      <c r="A269405" t="s">
        <v>269404</v>
      </c>
    </row>
    <row r="269406" spans="1:1" x14ac:dyDescent="0.3">
      <c r="A269406" t="s">
        <v>269405</v>
      </c>
    </row>
    <row r="269407" spans="1:1" x14ac:dyDescent="0.3">
      <c r="A269407" t="s">
        <v>269406</v>
      </c>
    </row>
    <row r="269408" spans="1:1" x14ac:dyDescent="0.3">
      <c r="A269408" t="s">
        <v>269407</v>
      </c>
    </row>
    <row r="269409" spans="1:1" x14ac:dyDescent="0.3">
      <c r="A269409" t="s">
        <v>269408</v>
      </c>
    </row>
    <row r="269410" spans="1:1" x14ac:dyDescent="0.3">
      <c r="A269410" t="s">
        <v>269409</v>
      </c>
    </row>
    <row r="269411" spans="1:1" x14ac:dyDescent="0.3">
      <c r="A269411" t="s">
        <v>269410</v>
      </c>
    </row>
    <row r="269412" spans="1:1" x14ac:dyDescent="0.3">
      <c r="A269412" t="s">
        <v>269411</v>
      </c>
    </row>
    <row r="269413" spans="1:1" x14ac:dyDescent="0.3">
      <c r="A269413" t="s">
        <v>269412</v>
      </c>
    </row>
    <row r="269414" spans="1:1" x14ac:dyDescent="0.3">
      <c r="A269414" t="s">
        <v>269413</v>
      </c>
    </row>
    <row r="269415" spans="1:1" x14ac:dyDescent="0.3">
      <c r="A269415" t="s">
        <v>269414</v>
      </c>
    </row>
    <row r="269416" spans="1:1" x14ac:dyDescent="0.3">
      <c r="A269416" t="s">
        <v>269415</v>
      </c>
    </row>
    <row r="269417" spans="1:1" x14ac:dyDescent="0.3">
      <c r="A269417" t="s">
        <v>269416</v>
      </c>
    </row>
    <row r="269418" spans="1:1" x14ac:dyDescent="0.3">
      <c r="A269418" t="s">
        <v>269417</v>
      </c>
    </row>
    <row r="269419" spans="1:1" x14ac:dyDescent="0.3">
      <c r="A269419" t="s">
        <v>269418</v>
      </c>
    </row>
    <row r="269420" spans="1:1" x14ac:dyDescent="0.3">
      <c r="A269420" t="s">
        <v>269419</v>
      </c>
    </row>
    <row r="269421" spans="1:1" x14ac:dyDescent="0.3">
      <c r="A269421" t="s">
        <v>269420</v>
      </c>
    </row>
    <row r="269422" spans="1:1" x14ac:dyDescent="0.3">
      <c r="A269422" t="s">
        <v>269421</v>
      </c>
    </row>
    <row r="269423" spans="1:1" x14ac:dyDescent="0.3">
      <c r="A269423" t="s">
        <v>269422</v>
      </c>
    </row>
    <row r="269424" spans="1:1" x14ac:dyDescent="0.3">
      <c r="A269424" t="s">
        <v>269423</v>
      </c>
    </row>
    <row r="269425" spans="1:1" x14ac:dyDescent="0.3">
      <c r="A269425" t="s">
        <v>269424</v>
      </c>
    </row>
    <row r="269426" spans="1:1" x14ac:dyDescent="0.3">
      <c r="A269426" t="s">
        <v>269425</v>
      </c>
    </row>
    <row r="269427" spans="1:1" x14ac:dyDescent="0.3">
      <c r="A269427" t="s">
        <v>269426</v>
      </c>
    </row>
    <row r="269428" spans="1:1" x14ac:dyDescent="0.3">
      <c r="A269428" t="s">
        <v>269427</v>
      </c>
    </row>
    <row r="269429" spans="1:1" x14ac:dyDescent="0.3">
      <c r="A269429" t="s">
        <v>269428</v>
      </c>
    </row>
    <row r="269430" spans="1:1" x14ac:dyDescent="0.3">
      <c r="A269430" t="s">
        <v>269429</v>
      </c>
    </row>
    <row r="269431" spans="1:1" x14ac:dyDescent="0.3">
      <c r="A269431" t="s">
        <v>269430</v>
      </c>
    </row>
    <row r="269432" spans="1:1" x14ac:dyDescent="0.3">
      <c r="A269432" t="s">
        <v>269431</v>
      </c>
    </row>
    <row r="269433" spans="1:1" x14ac:dyDescent="0.3">
      <c r="A269433" t="s">
        <v>269432</v>
      </c>
    </row>
    <row r="269434" spans="1:1" x14ac:dyDescent="0.3">
      <c r="A269434" t="s">
        <v>269433</v>
      </c>
    </row>
    <row r="269435" spans="1:1" x14ac:dyDescent="0.3">
      <c r="A269435" t="s">
        <v>269434</v>
      </c>
    </row>
    <row r="269436" spans="1:1" x14ac:dyDescent="0.3">
      <c r="A269436" t="s">
        <v>269435</v>
      </c>
    </row>
    <row r="269437" spans="1:1" x14ac:dyDescent="0.3">
      <c r="A269437" t="s">
        <v>269436</v>
      </c>
    </row>
    <row r="269438" spans="1:1" x14ac:dyDescent="0.3">
      <c r="A269438" t="s">
        <v>269437</v>
      </c>
    </row>
    <row r="269439" spans="1:1" x14ac:dyDescent="0.3">
      <c r="A269439" t="s">
        <v>269438</v>
      </c>
    </row>
    <row r="269440" spans="1:1" x14ac:dyDescent="0.3">
      <c r="A269440" t="s">
        <v>269439</v>
      </c>
    </row>
    <row r="269441" spans="1:1" x14ac:dyDescent="0.3">
      <c r="A269441" t="s">
        <v>269440</v>
      </c>
    </row>
    <row r="269442" spans="1:1" x14ac:dyDescent="0.3">
      <c r="A269442" t="s">
        <v>269441</v>
      </c>
    </row>
    <row r="269443" spans="1:1" x14ac:dyDescent="0.3">
      <c r="A269443" t="s">
        <v>269442</v>
      </c>
    </row>
    <row r="269444" spans="1:1" x14ac:dyDescent="0.3">
      <c r="A269444" t="s">
        <v>269443</v>
      </c>
    </row>
    <row r="269445" spans="1:1" x14ac:dyDescent="0.3">
      <c r="A269445" t="s">
        <v>269444</v>
      </c>
    </row>
    <row r="269446" spans="1:1" x14ac:dyDescent="0.3">
      <c r="A269446" t="s">
        <v>269445</v>
      </c>
    </row>
    <row r="269447" spans="1:1" x14ac:dyDescent="0.3">
      <c r="A269447" t="s">
        <v>269446</v>
      </c>
    </row>
    <row r="269448" spans="1:1" x14ac:dyDescent="0.3">
      <c r="A269448" t="s">
        <v>269447</v>
      </c>
    </row>
    <row r="269449" spans="1:1" x14ac:dyDescent="0.3">
      <c r="A269449" t="s">
        <v>269448</v>
      </c>
    </row>
    <row r="269450" spans="1:1" x14ac:dyDescent="0.3">
      <c r="A269450" t="s">
        <v>269449</v>
      </c>
    </row>
    <row r="269451" spans="1:1" x14ac:dyDescent="0.3">
      <c r="A269451" t="s">
        <v>269450</v>
      </c>
    </row>
    <row r="269452" spans="1:1" x14ac:dyDescent="0.3">
      <c r="A269452" t="s">
        <v>269451</v>
      </c>
    </row>
    <row r="269453" spans="1:1" x14ac:dyDescent="0.3">
      <c r="A269453" t="s">
        <v>269452</v>
      </c>
    </row>
    <row r="269454" spans="1:1" x14ac:dyDescent="0.3">
      <c r="A269454" t="s">
        <v>269453</v>
      </c>
    </row>
    <row r="269455" spans="1:1" x14ac:dyDescent="0.3">
      <c r="A269455" t="s">
        <v>269454</v>
      </c>
    </row>
    <row r="269456" spans="1:1" x14ac:dyDescent="0.3">
      <c r="A269456" t="s">
        <v>269455</v>
      </c>
    </row>
    <row r="269457" spans="1:1" x14ac:dyDescent="0.3">
      <c r="A269457" t="s">
        <v>269456</v>
      </c>
    </row>
    <row r="269458" spans="1:1" x14ac:dyDescent="0.3">
      <c r="A269458" t="s">
        <v>269457</v>
      </c>
    </row>
    <row r="269459" spans="1:1" x14ac:dyDescent="0.3">
      <c r="A269459" t="s">
        <v>269458</v>
      </c>
    </row>
    <row r="269460" spans="1:1" x14ac:dyDescent="0.3">
      <c r="A269460" t="s">
        <v>269459</v>
      </c>
    </row>
    <row r="269461" spans="1:1" x14ac:dyDescent="0.3">
      <c r="A269461" t="s">
        <v>269460</v>
      </c>
    </row>
    <row r="269462" spans="1:1" x14ac:dyDescent="0.3">
      <c r="A269462" t="s">
        <v>269461</v>
      </c>
    </row>
    <row r="269463" spans="1:1" x14ac:dyDescent="0.3">
      <c r="A269463" t="s">
        <v>269462</v>
      </c>
    </row>
    <row r="269464" spans="1:1" x14ac:dyDescent="0.3">
      <c r="A269464" t="s">
        <v>269463</v>
      </c>
    </row>
    <row r="269465" spans="1:1" x14ac:dyDescent="0.3">
      <c r="A269465" t="s">
        <v>269464</v>
      </c>
    </row>
    <row r="269466" spans="1:1" x14ac:dyDescent="0.3">
      <c r="A269466" t="s">
        <v>269465</v>
      </c>
    </row>
    <row r="269467" spans="1:1" x14ac:dyDescent="0.3">
      <c r="A269467" t="s">
        <v>269466</v>
      </c>
    </row>
    <row r="269468" spans="1:1" x14ac:dyDescent="0.3">
      <c r="A269468" t="s">
        <v>269467</v>
      </c>
    </row>
    <row r="269469" spans="1:1" x14ac:dyDescent="0.3">
      <c r="A269469" t="s">
        <v>269468</v>
      </c>
    </row>
    <row r="269470" spans="1:1" x14ac:dyDescent="0.3">
      <c r="A269470" t="s">
        <v>269469</v>
      </c>
    </row>
    <row r="269471" spans="1:1" x14ac:dyDescent="0.3">
      <c r="A269471" t="s">
        <v>269470</v>
      </c>
    </row>
    <row r="269472" spans="1:1" x14ac:dyDescent="0.3">
      <c r="A269472" t="s">
        <v>269471</v>
      </c>
    </row>
    <row r="269473" spans="1:1" x14ac:dyDescent="0.3">
      <c r="A269473" t="s">
        <v>269472</v>
      </c>
    </row>
    <row r="269474" spans="1:1" x14ac:dyDescent="0.3">
      <c r="A269474" t="s">
        <v>269473</v>
      </c>
    </row>
    <row r="269475" spans="1:1" x14ac:dyDescent="0.3">
      <c r="A269475" t="s">
        <v>269474</v>
      </c>
    </row>
    <row r="269476" spans="1:1" x14ac:dyDescent="0.3">
      <c r="A269476" t="s">
        <v>269475</v>
      </c>
    </row>
    <row r="269477" spans="1:1" x14ac:dyDescent="0.3">
      <c r="A269477" t="s">
        <v>269476</v>
      </c>
    </row>
    <row r="269478" spans="1:1" x14ac:dyDescent="0.3">
      <c r="A269478" t="s">
        <v>269477</v>
      </c>
    </row>
    <row r="269479" spans="1:1" x14ac:dyDescent="0.3">
      <c r="A269479" t="s">
        <v>269478</v>
      </c>
    </row>
    <row r="269480" spans="1:1" x14ac:dyDescent="0.3">
      <c r="A269480" t="s">
        <v>269479</v>
      </c>
    </row>
    <row r="269481" spans="1:1" x14ac:dyDescent="0.3">
      <c r="A269481" t="s">
        <v>269480</v>
      </c>
    </row>
    <row r="269482" spans="1:1" x14ac:dyDescent="0.3">
      <c r="A269482" t="s">
        <v>269481</v>
      </c>
    </row>
    <row r="269483" spans="1:1" x14ac:dyDescent="0.3">
      <c r="A269483" t="s">
        <v>269482</v>
      </c>
    </row>
    <row r="269484" spans="1:1" x14ac:dyDescent="0.3">
      <c r="A269484" t="s">
        <v>269483</v>
      </c>
    </row>
    <row r="269485" spans="1:1" x14ac:dyDescent="0.3">
      <c r="A269485" t="s">
        <v>269484</v>
      </c>
    </row>
    <row r="269486" spans="1:1" x14ac:dyDescent="0.3">
      <c r="A269486" t="s">
        <v>269485</v>
      </c>
    </row>
    <row r="269487" spans="1:1" x14ac:dyDescent="0.3">
      <c r="A269487" t="s">
        <v>269486</v>
      </c>
    </row>
    <row r="269488" spans="1:1" x14ac:dyDescent="0.3">
      <c r="A269488" t="s">
        <v>269487</v>
      </c>
    </row>
    <row r="269489" spans="1:1" x14ac:dyDescent="0.3">
      <c r="A269489" t="s">
        <v>269488</v>
      </c>
    </row>
    <row r="269490" spans="1:1" x14ac:dyDescent="0.3">
      <c r="A269490" t="s">
        <v>269489</v>
      </c>
    </row>
    <row r="269491" spans="1:1" x14ac:dyDescent="0.3">
      <c r="A269491" t="s">
        <v>269490</v>
      </c>
    </row>
    <row r="269492" spans="1:1" x14ac:dyDescent="0.3">
      <c r="A269492" t="s">
        <v>269491</v>
      </c>
    </row>
    <row r="269493" spans="1:1" x14ac:dyDescent="0.3">
      <c r="A269493" t="s">
        <v>269492</v>
      </c>
    </row>
    <row r="269494" spans="1:1" x14ac:dyDescent="0.3">
      <c r="A269494" t="s">
        <v>269493</v>
      </c>
    </row>
    <row r="269495" spans="1:1" x14ac:dyDescent="0.3">
      <c r="A269495" t="s">
        <v>269494</v>
      </c>
    </row>
    <row r="269496" spans="1:1" x14ac:dyDescent="0.3">
      <c r="A269496" t="s">
        <v>269495</v>
      </c>
    </row>
    <row r="269497" spans="1:1" x14ac:dyDescent="0.3">
      <c r="A269497" t="s">
        <v>269496</v>
      </c>
    </row>
    <row r="269498" spans="1:1" x14ac:dyDescent="0.3">
      <c r="A269498" t="s">
        <v>269497</v>
      </c>
    </row>
    <row r="269499" spans="1:1" x14ac:dyDescent="0.3">
      <c r="A269499" t="s">
        <v>269498</v>
      </c>
    </row>
    <row r="269500" spans="1:1" x14ac:dyDescent="0.3">
      <c r="A269500" t="s">
        <v>269499</v>
      </c>
    </row>
    <row r="269501" spans="1:1" x14ac:dyDescent="0.3">
      <c r="A269501" t="s">
        <v>269500</v>
      </c>
    </row>
    <row r="269502" spans="1:1" x14ac:dyDescent="0.3">
      <c r="A269502" t="s">
        <v>269501</v>
      </c>
    </row>
    <row r="269503" spans="1:1" x14ac:dyDescent="0.3">
      <c r="A269503" t="s">
        <v>269502</v>
      </c>
    </row>
    <row r="269504" spans="1:1" x14ac:dyDescent="0.3">
      <c r="A269504" t="s">
        <v>269503</v>
      </c>
    </row>
    <row r="269505" spans="1:1" x14ac:dyDescent="0.3">
      <c r="A269505" t="s">
        <v>269504</v>
      </c>
    </row>
    <row r="269506" spans="1:1" x14ac:dyDescent="0.3">
      <c r="A269506" t="s">
        <v>269505</v>
      </c>
    </row>
    <row r="269507" spans="1:1" x14ac:dyDescent="0.3">
      <c r="A269507" t="s">
        <v>269506</v>
      </c>
    </row>
    <row r="269508" spans="1:1" x14ac:dyDescent="0.3">
      <c r="A269508" t="s">
        <v>269507</v>
      </c>
    </row>
    <row r="269509" spans="1:1" x14ac:dyDescent="0.3">
      <c r="A269509" t="s">
        <v>269508</v>
      </c>
    </row>
    <row r="269510" spans="1:1" x14ac:dyDescent="0.3">
      <c r="A269510" t="s">
        <v>269509</v>
      </c>
    </row>
    <row r="269511" spans="1:1" x14ac:dyDescent="0.3">
      <c r="A269511" t="s">
        <v>269510</v>
      </c>
    </row>
    <row r="269512" spans="1:1" x14ac:dyDescent="0.3">
      <c r="A269512" t="s">
        <v>269511</v>
      </c>
    </row>
    <row r="269513" spans="1:1" x14ac:dyDescent="0.3">
      <c r="A269513" t="s">
        <v>269512</v>
      </c>
    </row>
    <row r="269514" spans="1:1" x14ac:dyDescent="0.3">
      <c r="A269514" t="s">
        <v>269513</v>
      </c>
    </row>
    <row r="269515" spans="1:1" x14ac:dyDescent="0.3">
      <c r="A269515" t="s">
        <v>269514</v>
      </c>
    </row>
    <row r="269516" spans="1:1" x14ac:dyDescent="0.3">
      <c r="A269516" t="s">
        <v>269515</v>
      </c>
    </row>
    <row r="269517" spans="1:1" x14ac:dyDescent="0.3">
      <c r="A269517" t="s">
        <v>269516</v>
      </c>
    </row>
    <row r="269518" spans="1:1" x14ac:dyDescent="0.3">
      <c r="A269518" t="s">
        <v>269517</v>
      </c>
    </row>
    <row r="269519" spans="1:1" x14ac:dyDescent="0.3">
      <c r="A269519" t="s">
        <v>269518</v>
      </c>
    </row>
    <row r="269520" spans="1:1" x14ac:dyDescent="0.3">
      <c r="A269520" t="s">
        <v>269519</v>
      </c>
    </row>
    <row r="269521" spans="1:1" x14ac:dyDescent="0.3">
      <c r="A269521" t="s">
        <v>269520</v>
      </c>
    </row>
    <row r="269522" spans="1:1" x14ac:dyDescent="0.3">
      <c r="A269522" t="s">
        <v>269521</v>
      </c>
    </row>
    <row r="269523" spans="1:1" x14ac:dyDescent="0.3">
      <c r="A269523" t="s">
        <v>269522</v>
      </c>
    </row>
    <row r="269524" spans="1:1" x14ac:dyDescent="0.3">
      <c r="A269524" t="s">
        <v>269523</v>
      </c>
    </row>
    <row r="269525" spans="1:1" x14ac:dyDescent="0.3">
      <c r="A269525" t="s">
        <v>269524</v>
      </c>
    </row>
    <row r="269526" spans="1:1" x14ac:dyDescent="0.3">
      <c r="A269526" t="s">
        <v>269525</v>
      </c>
    </row>
    <row r="269527" spans="1:1" x14ac:dyDescent="0.3">
      <c r="A269527" t="s">
        <v>269526</v>
      </c>
    </row>
    <row r="269528" spans="1:1" x14ac:dyDescent="0.3">
      <c r="A269528" t="s">
        <v>269527</v>
      </c>
    </row>
    <row r="269529" spans="1:1" x14ac:dyDescent="0.3">
      <c r="A269529" t="s">
        <v>269528</v>
      </c>
    </row>
    <row r="269530" spans="1:1" x14ac:dyDescent="0.3">
      <c r="A269530" t="s">
        <v>269529</v>
      </c>
    </row>
    <row r="269531" spans="1:1" x14ac:dyDescent="0.3">
      <c r="A269531" t="s">
        <v>269530</v>
      </c>
    </row>
    <row r="269532" spans="1:1" x14ac:dyDescent="0.3">
      <c r="A269532" t="s">
        <v>269531</v>
      </c>
    </row>
    <row r="269533" spans="1:1" x14ac:dyDescent="0.3">
      <c r="A269533" t="s">
        <v>269532</v>
      </c>
    </row>
    <row r="269534" spans="1:1" x14ac:dyDescent="0.3">
      <c r="A269534" t="s">
        <v>269533</v>
      </c>
    </row>
    <row r="269535" spans="1:1" x14ac:dyDescent="0.3">
      <c r="A269535" t="s">
        <v>269534</v>
      </c>
    </row>
    <row r="269536" spans="1:1" x14ac:dyDescent="0.3">
      <c r="A269536" t="s">
        <v>269535</v>
      </c>
    </row>
    <row r="269537" spans="1:1" x14ac:dyDescent="0.3">
      <c r="A269537" t="s">
        <v>269536</v>
      </c>
    </row>
    <row r="269538" spans="1:1" x14ac:dyDescent="0.3">
      <c r="A269538" t="s">
        <v>269537</v>
      </c>
    </row>
    <row r="269539" spans="1:1" x14ac:dyDescent="0.3">
      <c r="A269539" t="s">
        <v>269538</v>
      </c>
    </row>
    <row r="269540" spans="1:1" x14ac:dyDescent="0.3">
      <c r="A269540" t="s">
        <v>269539</v>
      </c>
    </row>
    <row r="269541" spans="1:1" x14ac:dyDescent="0.3">
      <c r="A269541" t="s">
        <v>269540</v>
      </c>
    </row>
    <row r="269542" spans="1:1" x14ac:dyDescent="0.3">
      <c r="A269542" t="s">
        <v>269541</v>
      </c>
    </row>
    <row r="269543" spans="1:1" x14ac:dyDescent="0.3">
      <c r="A269543" t="s">
        <v>269542</v>
      </c>
    </row>
    <row r="269544" spans="1:1" x14ac:dyDescent="0.3">
      <c r="A269544" t="s">
        <v>269543</v>
      </c>
    </row>
    <row r="269545" spans="1:1" x14ac:dyDescent="0.3">
      <c r="A269545" t="s">
        <v>269544</v>
      </c>
    </row>
    <row r="269546" spans="1:1" x14ac:dyDescent="0.3">
      <c r="A269546" t="s">
        <v>269545</v>
      </c>
    </row>
    <row r="269547" spans="1:1" x14ac:dyDescent="0.3">
      <c r="A269547" t="s">
        <v>269546</v>
      </c>
    </row>
    <row r="269548" spans="1:1" x14ac:dyDescent="0.3">
      <c r="A269548" t="s">
        <v>269547</v>
      </c>
    </row>
    <row r="269549" spans="1:1" x14ac:dyDescent="0.3">
      <c r="A269549" t="s">
        <v>269548</v>
      </c>
    </row>
    <row r="269550" spans="1:1" x14ac:dyDescent="0.3">
      <c r="A269550" t="s">
        <v>269549</v>
      </c>
    </row>
    <row r="269551" spans="1:1" x14ac:dyDescent="0.3">
      <c r="A269551" t="s">
        <v>269550</v>
      </c>
    </row>
    <row r="269552" spans="1:1" x14ac:dyDescent="0.3">
      <c r="A269552" t="s">
        <v>269551</v>
      </c>
    </row>
    <row r="269553" spans="1:1" x14ac:dyDescent="0.3">
      <c r="A269553" t="s">
        <v>269552</v>
      </c>
    </row>
    <row r="269554" spans="1:1" x14ac:dyDescent="0.3">
      <c r="A269554" t="s">
        <v>269553</v>
      </c>
    </row>
    <row r="269555" spans="1:1" x14ac:dyDescent="0.3">
      <c r="A269555" t="s">
        <v>269554</v>
      </c>
    </row>
    <row r="269556" spans="1:1" x14ac:dyDescent="0.3">
      <c r="A269556" t="s">
        <v>269555</v>
      </c>
    </row>
    <row r="269557" spans="1:1" x14ac:dyDescent="0.3">
      <c r="A269557" t="s">
        <v>269556</v>
      </c>
    </row>
    <row r="269558" spans="1:1" x14ac:dyDescent="0.3">
      <c r="A269558" t="s">
        <v>269557</v>
      </c>
    </row>
    <row r="269559" spans="1:1" x14ac:dyDescent="0.3">
      <c r="A269559" t="s">
        <v>269558</v>
      </c>
    </row>
    <row r="269560" spans="1:1" x14ac:dyDescent="0.3">
      <c r="A269560" t="s">
        <v>269559</v>
      </c>
    </row>
    <row r="269561" spans="1:1" x14ac:dyDescent="0.3">
      <c r="A269561" t="s">
        <v>269560</v>
      </c>
    </row>
    <row r="269562" spans="1:1" x14ac:dyDescent="0.3">
      <c r="A269562" t="s">
        <v>269561</v>
      </c>
    </row>
    <row r="269563" spans="1:1" x14ac:dyDescent="0.3">
      <c r="A269563" t="s">
        <v>269562</v>
      </c>
    </row>
    <row r="269564" spans="1:1" x14ac:dyDescent="0.3">
      <c r="A269564" t="s">
        <v>269563</v>
      </c>
    </row>
    <row r="269565" spans="1:1" x14ac:dyDescent="0.3">
      <c r="A269565" t="s">
        <v>269564</v>
      </c>
    </row>
    <row r="269566" spans="1:1" x14ac:dyDescent="0.3">
      <c r="A269566" t="s">
        <v>269565</v>
      </c>
    </row>
    <row r="269567" spans="1:1" x14ac:dyDescent="0.3">
      <c r="A269567" t="s">
        <v>269566</v>
      </c>
    </row>
    <row r="269568" spans="1:1" x14ac:dyDescent="0.3">
      <c r="A269568" t="s">
        <v>269567</v>
      </c>
    </row>
    <row r="269569" spans="1:1" x14ac:dyDescent="0.3">
      <c r="A269569" t="s">
        <v>269568</v>
      </c>
    </row>
    <row r="269570" spans="1:1" x14ac:dyDescent="0.3">
      <c r="A269570" t="s">
        <v>269569</v>
      </c>
    </row>
    <row r="269571" spans="1:1" x14ac:dyDescent="0.3">
      <c r="A269571" t="s">
        <v>269570</v>
      </c>
    </row>
    <row r="269572" spans="1:1" x14ac:dyDescent="0.3">
      <c r="A269572" t="s">
        <v>269571</v>
      </c>
    </row>
    <row r="269573" spans="1:1" x14ac:dyDescent="0.3">
      <c r="A269573" t="s">
        <v>269572</v>
      </c>
    </row>
    <row r="269574" spans="1:1" x14ac:dyDescent="0.3">
      <c r="A269574" t="s">
        <v>269573</v>
      </c>
    </row>
    <row r="269575" spans="1:1" x14ac:dyDescent="0.3">
      <c r="A269575" t="s">
        <v>269574</v>
      </c>
    </row>
    <row r="269576" spans="1:1" x14ac:dyDescent="0.3">
      <c r="A269576" t="s">
        <v>269575</v>
      </c>
    </row>
    <row r="269577" spans="1:1" x14ac:dyDescent="0.3">
      <c r="A269577" t="s">
        <v>269576</v>
      </c>
    </row>
    <row r="269578" spans="1:1" x14ac:dyDescent="0.3">
      <c r="A269578" t="s">
        <v>269577</v>
      </c>
    </row>
    <row r="269579" spans="1:1" x14ac:dyDescent="0.3">
      <c r="A269579" t="s">
        <v>269578</v>
      </c>
    </row>
    <row r="269580" spans="1:1" x14ac:dyDescent="0.3">
      <c r="A269580" t="s">
        <v>269579</v>
      </c>
    </row>
    <row r="269581" spans="1:1" x14ac:dyDescent="0.3">
      <c r="A269581" t="s">
        <v>269580</v>
      </c>
    </row>
    <row r="269582" spans="1:1" x14ac:dyDescent="0.3">
      <c r="A269582" t="s">
        <v>269581</v>
      </c>
    </row>
    <row r="269583" spans="1:1" x14ac:dyDescent="0.3">
      <c r="A269583" t="s">
        <v>269582</v>
      </c>
    </row>
    <row r="269584" spans="1:1" x14ac:dyDescent="0.3">
      <c r="A269584" t="s">
        <v>269583</v>
      </c>
    </row>
    <row r="269585" spans="1:1" x14ac:dyDescent="0.3">
      <c r="A269585" t="s">
        <v>269584</v>
      </c>
    </row>
    <row r="269586" spans="1:1" x14ac:dyDescent="0.3">
      <c r="A269586" t="s">
        <v>269585</v>
      </c>
    </row>
    <row r="269587" spans="1:1" x14ac:dyDescent="0.3">
      <c r="A269587" t="s">
        <v>269586</v>
      </c>
    </row>
    <row r="269588" spans="1:1" x14ac:dyDescent="0.3">
      <c r="A269588" t="s">
        <v>269587</v>
      </c>
    </row>
    <row r="269589" spans="1:1" x14ac:dyDescent="0.3">
      <c r="A269589" t="s">
        <v>269588</v>
      </c>
    </row>
    <row r="269590" spans="1:1" x14ac:dyDescent="0.3">
      <c r="A269590" t="s">
        <v>269589</v>
      </c>
    </row>
    <row r="269591" spans="1:1" x14ac:dyDescent="0.3">
      <c r="A269591" t="s">
        <v>269590</v>
      </c>
    </row>
    <row r="269592" spans="1:1" x14ac:dyDescent="0.3">
      <c r="A269592" t="s">
        <v>269591</v>
      </c>
    </row>
    <row r="269593" spans="1:1" x14ac:dyDescent="0.3">
      <c r="A269593" t="s">
        <v>269592</v>
      </c>
    </row>
    <row r="269594" spans="1:1" x14ac:dyDescent="0.3">
      <c r="A269594" t="s">
        <v>269593</v>
      </c>
    </row>
    <row r="269595" spans="1:1" x14ac:dyDescent="0.3">
      <c r="A269595" t="s">
        <v>269594</v>
      </c>
    </row>
    <row r="269596" spans="1:1" x14ac:dyDescent="0.3">
      <c r="A269596" t="s">
        <v>269595</v>
      </c>
    </row>
    <row r="269597" spans="1:1" x14ac:dyDescent="0.3">
      <c r="A269597" t="s">
        <v>269596</v>
      </c>
    </row>
    <row r="269598" spans="1:1" x14ac:dyDescent="0.3">
      <c r="A269598" t="s">
        <v>269597</v>
      </c>
    </row>
    <row r="269599" spans="1:1" x14ac:dyDescent="0.3">
      <c r="A269599" t="s">
        <v>269598</v>
      </c>
    </row>
    <row r="269600" spans="1:1" x14ac:dyDescent="0.3">
      <c r="A269600" t="s">
        <v>269599</v>
      </c>
    </row>
    <row r="269601" spans="1:1" x14ac:dyDescent="0.3">
      <c r="A269601" t="s">
        <v>269600</v>
      </c>
    </row>
    <row r="269602" spans="1:1" x14ac:dyDescent="0.3">
      <c r="A269602" t="s">
        <v>269601</v>
      </c>
    </row>
    <row r="269603" spans="1:1" x14ac:dyDescent="0.3">
      <c r="A269603" t="s">
        <v>269602</v>
      </c>
    </row>
    <row r="269604" spans="1:1" x14ac:dyDescent="0.3">
      <c r="A269604" t="s">
        <v>269603</v>
      </c>
    </row>
    <row r="269605" spans="1:1" x14ac:dyDescent="0.3">
      <c r="A269605" t="s">
        <v>269604</v>
      </c>
    </row>
    <row r="269606" spans="1:1" x14ac:dyDescent="0.3">
      <c r="A269606" t="s">
        <v>269605</v>
      </c>
    </row>
    <row r="269607" spans="1:1" x14ac:dyDescent="0.3">
      <c r="A269607" t="s">
        <v>269606</v>
      </c>
    </row>
    <row r="269608" spans="1:1" x14ac:dyDescent="0.3">
      <c r="A269608" t="s">
        <v>269607</v>
      </c>
    </row>
    <row r="269609" spans="1:1" x14ac:dyDescent="0.3">
      <c r="A269609" t="s">
        <v>269608</v>
      </c>
    </row>
    <row r="269610" spans="1:1" x14ac:dyDescent="0.3">
      <c r="A269610" t="s">
        <v>269609</v>
      </c>
    </row>
    <row r="269611" spans="1:1" x14ac:dyDescent="0.3">
      <c r="A269611" t="s">
        <v>269610</v>
      </c>
    </row>
    <row r="269612" spans="1:1" x14ac:dyDescent="0.3">
      <c r="A269612" t="s">
        <v>269611</v>
      </c>
    </row>
    <row r="269613" spans="1:1" x14ac:dyDescent="0.3">
      <c r="A269613" t="s">
        <v>269612</v>
      </c>
    </row>
    <row r="269614" spans="1:1" x14ac:dyDescent="0.3">
      <c r="A269614" t="s">
        <v>269613</v>
      </c>
    </row>
    <row r="269615" spans="1:1" x14ac:dyDescent="0.3">
      <c r="A269615" t="s">
        <v>269614</v>
      </c>
    </row>
    <row r="269616" spans="1:1" x14ac:dyDescent="0.3">
      <c r="A269616" t="s">
        <v>269615</v>
      </c>
    </row>
    <row r="269617" spans="1:1" x14ac:dyDescent="0.3">
      <c r="A269617" t="s">
        <v>269616</v>
      </c>
    </row>
    <row r="269618" spans="1:1" x14ac:dyDescent="0.3">
      <c r="A269618" t="s">
        <v>269617</v>
      </c>
    </row>
    <row r="269619" spans="1:1" x14ac:dyDescent="0.3">
      <c r="A269619" t="s">
        <v>269618</v>
      </c>
    </row>
    <row r="269620" spans="1:1" x14ac:dyDescent="0.3">
      <c r="A269620" t="s">
        <v>269619</v>
      </c>
    </row>
    <row r="269621" spans="1:1" x14ac:dyDescent="0.3">
      <c r="A269621" t="s">
        <v>269620</v>
      </c>
    </row>
    <row r="269622" spans="1:1" x14ac:dyDescent="0.3">
      <c r="A269622" t="s">
        <v>269621</v>
      </c>
    </row>
    <row r="269623" spans="1:1" x14ac:dyDescent="0.3">
      <c r="A269623" t="s">
        <v>269622</v>
      </c>
    </row>
    <row r="269624" spans="1:1" x14ac:dyDescent="0.3">
      <c r="A269624" t="s">
        <v>269623</v>
      </c>
    </row>
    <row r="269625" spans="1:1" x14ac:dyDescent="0.3">
      <c r="A269625" t="s">
        <v>269624</v>
      </c>
    </row>
    <row r="269626" spans="1:1" x14ac:dyDescent="0.3">
      <c r="A269626" t="s">
        <v>269625</v>
      </c>
    </row>
    <row r="269627" spans="1:1" x14ac:dyDescent="0.3">
      <c r="A269627" t="s">
        <v>269626</v>
      </c>
    </row>
    <row r="269628" spans="1:1" x14ac:dyDescent="0.3">
      <c r="A269628" t="s">
        <v>269627</v>
      </c>
    </row>
    <row r="269629" spans="1:1" x14ac:dyDescent="0.3">
      <c r="A269629" t="s">
        <v>269628</v>
      </c>
    </row>
    <row r="269630" spans="1:1" x14ac:dyDescent="0.3">
      <c r="A269630" t="s">
        <v>269629</v>
      </c>
    </row>
    <row r="269631" spans="1:1" x14ac:dyDescent="0.3">
      <c r="A269631" t="s">
        <v>269630</v>
      </c>
    </row>
    <row r="269632" spans="1:1" x14ac:dyDescent="0.3">
      <c r="A269632" t="s">
        <v>269631</v>
      </c>
    </row>
    <row r="269633" spans="1:1" x14ac:dyDescent="0.3">
      <c r="A269633" t="s">
        <v>269632</v>
      </c>
    </row>
    <row r="269634" spans="1:1" x14ac:dyDescent="0.3">
      <c r="A269634" t="s">
        <v>269633</v>
      </c>
    </row>
    <row r="269635" spans="1:1" x14ac:dyDescent="0.3">
      <c r="A269635" t="s">
        <v>269634</v>
      </c>
    </row>
    <row r="269636" spans="1:1" x14ac:dyDescent="0.3">
      <c r="A269636" t="s">
        <v>269635</v>
      </c>
    </row>
    <row r="269637" spans="1:1" x14ac:dyDescent="0.3">
      <c r="A269637" t="s">
        <v>269636</v>
      </c>
    </row>
    <row r="269638" spans="1:1" x14ac:dyDescent="0.3">
      <c r="A269638" t="s">
        <v>269637</v>
      </c>
    </row>
    <row r="269639" spans="1:1" x14ac:dyDescent="0.3">
      <c r="A269639" t="s">
        <v>269638</v>
      </c>
    </row>
    <row r="269640" spans="1:1" x14ac:dyDescent="0.3">
      <c r="A269640" t="s">
        <v>269639</v>
      </c>
    </row>
    <row r="269641" spans="1:1" x14ac:dyDescent="0.3">
      <c r="A269641" t="s">
        <v>269640</v>
      </c>
    </row>
    <row r="269642" spans="1:1" x14ac:dyDescent="0.3">
      <c r="A269642" t="s">
        <v>269641</v>
      </c>
    </row>
    <row r="269643" spans="1:1" x14ac:dyDescent="0.3">
      <c r="A269643" t="s">
        <v>269642</v>
      </c>
    </row>
    <row r="269644" spans="1:1" x14ac:dyDescent="0.3">
      <c r="A269644" t="s">
        <v>269643</v>
      </c>
    </row>
    <row r="269645" spans="1:1" x14ac:dyDescent="0.3">
      <c r="A269645" t="s">
        <v>269644</v>
      </c>
    </row>
    <row r="269646" spans="1:1" x14ac:dyDescent="0.3">
      <c r="A269646" t="s">
        <v>269645</v>
      </c>
    </row>
    <row r="269647" spans="1:1" x14ac:dyDescent="0.3">
      <c r="A269647" t="s">
        <v>269646</v>
      </c>
    </row>
    <row r="269648" spans="1:1" x14ac:dyDescent="0.3">
      <c r="A269648" t="s">
        <v>269647</v>
      </c>
    </row>
    <row r="269649" spans="1:1" x14ac:dyDescent="0.3">
      <c r="A269649" t="s">
        <v>269648</v>
      </c>
    </row>
    <row r="269650" spans="1:1" x14ac:dyDescent="0.3">
      <c r="A269650" t="s">
        <v>269649</v>
      </c>
    </row>
    <row r="269651" spans="1:1" x14ac:dyDescent="0.3">
      <c r="A269651" t="s">
        <v>269650</v>
      </c>
    </row>
    <row r="269652" spans="1:1" x14ac:dyDescent="0.3">
      <c r="A269652" t="s">
        <v>269651</v>
      </c>
    </row>
    <row r="269653" spans="1:1" x14ac:dyDescent="0.3">
      <c r="A269653" t="s">
        <v>269652</v>
      </c>
    </row>
    <row r="269654" spans="1:1" x14ac:dyDescent="0.3">
      <c r="A269654" t="s">
        <v>269653</v>
      </c>
    </row>
    <row r="269655" spans="1:1" x14ac:dyDescent="0.3">
      <c r="A269655" t="s">
        <v>269654</v>
      </c>
    </row>
    <row r="269656" spans="1:1" x14ac:dyDescent="0.3">
      <c r="A269656" t="s">
        <v>269655</v>
      </c>
    </row>
    <row r="269657" spans="1:1" x14ac:dyDescent="0.3">
      <c r="A269657" t="s">
        <v>269656</v>
      </c>
    </row>
    <row r="269658" spans="1:1" x14ac:dyDescent="0.3">
      <c r="A269658" t="s">
        <v>269657</v>
      </c>
    </row>
    <row r="269659" spans="1:1" x14ac:dyDescent="0.3">
      <c r="A269659" t="s">
        <v>269658</v>
      </c>
    </row>
    <row r="269660" spans="1:1" x14ac:dyDescent="0.3">
      <c r="A269660" t="s">
        <v>269659</v>
      </c>
    </row>
    <row r="269661" spans="1:1" x14ac:dyDescent="0.3">
      <c r="A269661" t="s">
        <v>269660</v>
      </c>
    </row>
    <row r="269662" spans="1:1" x14ac:dyDescent="0.3">
      <c r="A269662" t="s">
        <v>269661</v>
      </c>
    </row>
    <row r="269663" spans="1:1" x14ac:dyDescent="0.3">
      <c r="A269663" t="s">
        <v>269662</v>
      </c>
    </row>
    <row r="269664" spans="1:1" x14ac:dyDescent="0.3">
      <c r="A269664" t="s">
        <v>269663</v>
      </c>
    </row>
    <row r="269665" spans="1:1" x14ac:dyDescent="0.3">
      <c r="A269665" t="s">
        <v>269664</v>
      </c>
    </row>
    <row r="269666" spans="1:1" x14ac:dyDescent="0.3">
      <c r="A269666" t="s">
        <v>269665</v>
      </c>
    </row>
    <row r="269667" spans="1:1" x14ac:dyDescent="0.3">
      <c r="A269667" t="s">
        <v>269666</v>
      </c>
    </row>
    <row r="269668" spans="1:1" x14ac:dyDescent="0.3">
      <c r="A269668" t="s">
        <v>269667</v>
      </c>
    </row>
    <row r="269669" spans="1:1" x14ac:dyDescent="0.3">
      <c r="A269669" t="s">
        <v>269668</v>
      </c>
    </row>
    <row r="269670" spans="1:1" x14ac:dyDescent="0.3">
      <c r="A269670" t="s">
        <v>269669</v>
      </c>
    </row>
    <row r="269671" spans="1:1" x14ac:dyDescent="0.3">
      <c r="A269671" t="s">
        <v>269670</v>
      </c>
    </row>
    <row r="269672" spans="1:1" x14ac:dyDescent="0.3">
      <c r="A269672" t="s">
        <v>269671</v>
      </c>
    </row>
    <row r="269673" spans="1:1" x14ac:dyDescent="0.3">
      <c r="A269673" t="s">
        <v>269672</v>
      </c>
    </row>
    <row r="269674" spans="1:1" x14ac:dyDescent="0.3">
      <c r="A269674" t="s">
        <v>269673</v>
      </c>
    </row>
    <row r="269675" spans="1:1" x14ac:dyDescent="0.3">
      <c r="A269675" t="s">
        <v>269674</v>
      </c>
    </row>
    <row r="269676" spans="1:1" x14ac:dyDescent="0.3">
      <c r="A269676" t="s">
        <v>269675</v>
      </c>
    </row>
    <row r="269677" spans="1:1" x14ac:dyDescent="0.3">
      <c r="A269677" t="s">
        <v>269676</v>
      </c>
    </row>
    <row r="269678" spans="1:1" x14ac:dyDescent="0.3">
      <c r="A269678" t="s">
        <v>269677</v>
      </c>
    </row>
    <row r="269679" spans="1:1" x14ac:dyDescent="0.3">
      <c r="A269679" t="s">
        <v>269678</v>
      </c>
    </row>
    <row r="269680" spans="1:1" x14ac:dyDescent="0.3">
      <c r="A269680" t="s">
        <v>269679</v>
      </c>
    </row>
    <row r="269681" spans="1:1" x14ac:dyDescent="0.3">
      <c r="A269681" t="s">
        <v>269680</v>
      </c>
    </row>
    <row r="269682" spans="1:1" x14ac:dyDescent="0.3">
      <c r="A269682" t="s">
        <v>269681</v>
      </c>
    </row>
    <row r="269683" spans="1:1" x14ac:dyDescent="0.3">
      <c r="A269683" t="s">
        <v>269682</v>
      </c>
    </row>
    <row r="269684" spans="1:1" x14ac:dyDescent="0.3">
      <c r="A269684" t="s">
        <v>269683</v>
      </c>
    </row>
    <row r="269685" spans="1:1" x14ac:dyDescent="0.3">
      <c r="A269685" t="s">
        <v>269684</v>
      </c>
    </row>
    <row r="269686" spans="1:1" x14ac:dyDescent="0.3">
      <c r="A269686" t="s">
        <v>269685</v>
      </c>
    </row>
    <row r="269687" spans="1:1" x14ac:dyDescent="0.3">
      <c r="A269687" t="s">
        <v>269686</v>
      </c>
    </row>
    <row r="269688" spans="1:1" x14ac:dyDescent="0.3">
      <c r="A269688" t="s">
        <v>269687</v>
      </c>
    </row>
    <row r="269689" spans="1:1" x14ac:dyDescent="0.3">
      <c r="A269689" t="s">
        <v>269688</v>
      </c>
    </row>
    <row r="269690" spans="1:1" x14ac:dyDescent="0.3">
      <c r="A269690" t="s">
        <v>269689</v>
      </c>
    </row>
    <row r="269691" spans="1:1" x14ac:dyDescent="0.3">
      <c r="A269691" t="s">
        <v>269690</v>
      </c>
    </row>
    <row r="269692" spans="1:1" x14ac:dyDescent="0.3">
      <c r="A269692" t="s">
        <v>269691</v>
      </c>
    </row>
    <row r="269693" spans="1:1" x14ac:dyDescent="0.3">
      <c r="A269693" t="s">
        <v>269692</v>
      </c>
    </row>
    <row r="269694" spans="1:1" x14ac:dyDescent="0.3">
      <c r="A269694" t="s">
        <v>269693</v>
      </c>
    </row>
    <row r="269695" spans="1:1" x14ac:dyDescent="0.3">
      <c r="A269695" t="s">
        <v>269694</v>
      </c>
    </row>
    <row r="269696" spans="1:1" x14ac:dyDescent="0.3">
      <c r="A269696" t="s">
        <v>269695</v>
      </c>
    </row>
    <row r="269697" spans="1:1" x14ac:dyDescent="0.3">
      <c r="A269697" t="s">
        <v>269696</v>
      </c>
    </row>
    <row r="269698" spans="1:1" x14ac:dyDescent="0.3">
      <c r="A269698" t="s">
        <v>269697</v>
      </c>
    </row>
    <row r="269699" spans="1:1" x14ac:dyDescent="0.3">
      <c r="A269699" t="s">
        <v>269698</v>
      </c>
    </row>
    <row r="269700" spans="1:1" x14ac:dyDescent="0.3">
      <c r="A269700" t="s">
        <v>269699</v>
      </c>
    </row>
    <row r="269701" spans="1:1" x14ac:dyDescent="0.3">
      <c r="A269701" t="s">
        <v>269700</v>
      </c>
    </row>
    <row r="269702" spans="1:1" x14ac:dyDescent="0.3">
      <c r="A269702" t="s">
        <v>269701</v>
      </c>
    </row>
    <row r="269703" spans="1:1" x14ac:dyDescent="0.3">
      <c r="A269703" t="s">
        <v>269702</v>
      </c>
    </row>
    <row r="269704" spans="1:1" x14ac:dyDescent="0.3">
      <c r="A269704" t="s">
        <v>269703</v>
      </c>
    </row>
    <row r="269705" spans="1:1" x14ac:dyDescent="0.3">
      <c r="A269705" t="s">
        <v>269704</v>
      </c>
    </row>
    <row r="269706" spans="1:1" x14ac:dyDescent="0.3">
      <c r="A269706" t="s">
        <v>269705</v>
      </c>
    </row>
    <row r="269707" spans="1:1" x14ac:dyDescent="0.3">
      <c r="A269707" t="s">
        <v>269706</v>
      </c>
    </row>
    <row r="269708" spans="1:1" x14ac:dyDescent="0.3">
      <c r="A269708" t="s">
        <v>269707</v>
      </c>
    </row>
    <row r="269709" spans="1:1" x14ac:dyDescent="0.3">
      <c r="A269709" t="s">
        <v>269708</v>
      </c>
    </row>
    <row r="269710" spans="1:1" x14ac:dyDescent="0.3">
      <c r="A269710" t="s">
        <v>269709</v>
      </c>
    </row>
    <row r="269711" spans="1:1" x14ac:dyDescent="0.3">
      <c r="A269711" t="s">
        <v>269710</v>
      </c>
    </row>
    <row r="269712" spans="1:1" x14ac:dyDescent="0.3">
      <c r="A269712" t="s">
        <v>269711</v>
      </c>
    </row>
    <row r="269713" spans="1:1" x14ac:dyDescent="0.3">
      <c r="A269713" t="s">
        <v>269712</v>
      </c>
    </row>
    <row r="269714" spans="1:1" x14ac:dyDescent="0.3">
      <c r="A269714" t="s">
        <v>269713</v>
      </c>
    </row>
    <row r="269715" spans="1:1" x14ac:dyDescent="0.3">
      <c r="A269715" t="s">
        <v>269714</v>
      </c>
    </row>
    <row r="269716" spans="1:1" x14ac:dyDescent="0.3">
      <c r="A269716" t="s">
        <v>269715</v>
      </c>
    </row>
    <row r="269717" spans="1:1" x14ac:dyDescent="0.3">
      <c r="A269717" t="s">
        <v>269716</v>
      </c>
    </row>
    <row r="269718" spans="1:1" x14ac:dyDescent="0.3">
      <c r="A269718" t="s">
        <v>269717</v>
      </c>
    </row>
    <row r="269719" spans="1:1" x14ac:dyDescent="0.3">
      <c r="A269719" t="s">
        <v>269718</v>
      </c>
    </row>
    <row r="269720" spans="1:1" x14ac:dyDescent="0.3">
      <c r="A269720" t="s">
        <v>269719</v>
      </c>
    </row>
    <row r="269721" spans="1:1" x14ac:dyDescent="0.3">
      <c r="A269721" t="s">
        <v>269720</v>
      </c>
    </row>
    <row r="269722" spans="1:1" x14ac:dyDescent="0.3">
      <c r="A269722" t="s">
        <v>269721</v>
      </c>
    </row>
    <row r="269723" spans="1:1" x14ac:dyDescent="0.3">
      <c r="A269723" t="s">
        <v>269722</v>
      </c>
    </row>
    <row r="269724" spans="1:1" x14ac:dyDescent="0.3">
      <c r="A269724" t="s">
        <v>269723</v>
      </c>
    </row>
    <row r="269725" spans="1:1" x14ac:dyDescent="0.3">
      <c r="A269725" t="s">
        <v>269724</v>
      </c>
    </row>
    <row r="269726" spans="1:1" x14ac:dyDescent="0.3">
      <c r="A269726" t="s">
        <v>269725</v>
      </c>
    </row>
    <row r="269727" spans="1:1" x14ac:dyDescent="0.3">
      <c r="A269727" t="s">
        <v>269726</v>
      </c>
    </row>
    <row r="269728" spans="1:1" x14ac:dyDescent="0.3">
      <c r="A269728" t="s">
        <v>269727</v>
      </c>
    </row>
    <row r="269729" spans="1:1" x14ac:dyDescent="0.3">
      <c r="A269729" t="s">
        <v>269728</v>
      </c>
    </row>
    <row r="269730" spans="1:1" x14ac:dyDescent="0.3">
      <c r="A269730" t="s">
        <v>269729</v>
      </c>
    </row>
    <row r="269731" spans="1:1" x14ac:dyDescent="0.3">
      <c r="A269731" t="s">
        <v>269730</v>
      </c>
    </row>
    <row r="269732" spans="1:1" x14ac:dyDescent="0.3">
      <c r="A269732" t="s">
        <v>269731</v>
      </c>
    </row>
    <row r="269733" spans="1:1" x14ac:dyDescent="0.3">
      <c r="A269733" t="s">
        <v>269732</v>
      </c>
    </row>
    <row r="269734" spans="1:1" x14ac:dyDescent="0.3">
      <c r="A269734" t="s">
        <v>269733</v>
      </c>
    </row>
    <row r="269735" spans="1:1" x14ac:dyDescent="0.3">
      <c r="A269735" t="s">
        <v>269734</v>
      </c>
    </row>
    <row r="269736" spans="1:1" x14ac:dyDescent="0.3">
      <c r="A269736" t="s">
        <v>269735</v>
      </c>
    </row>
    <row r="269737" spans="1:1" x14ac:dyDescent="0.3">
      <c r="A269737" t="s">
        <v>269736</v>
      </c>
    </row>
    <row r="269738" spans="1:1" x14ac:dyDescent="0.3">
      <c r="A269738" t="s">
        <v>269737</v>
      </c>
    </row>
    <row r="269739" spans="1:1" x14ac:dyDescent="0.3">
      <c r="A269739" t="s">
        <v>269738</v>
      </c>
    </row>
    <row r="269740" spans="1:1" x14ac:dyDescent="0.3">
      <c r="A269740" t="s">
        <v>269739</v>
      </c>
    </row>
    <row r="269741" spans="1:1" x14ac:dyDescent="0.3">
      <c r="A269741" t="s">
        <v>269740</v>
      </c>
    </row>
    <row r="269742" spans="1:1" x14ac:dyDescent="0.3">
      <c r="A269742" t="s">
        <v>269741</v>
      </c>
    </row>
    <row r="269743" spans="1:1" x14ac:dyDescent="0.3">
      <c r="A269743" t="s">
        <v>269742</v>
      </c>
    </row>
    <row r="269744" spans="1:1" x14ac:dyDescent="0.3">
      <c r="A269744" t="s">
        <v>269743</v>
      </c>
    </row>
    <row r="269745" spans="1:1" x14ac:dyDescent="0.3">
      <c r="A269745" t="s">
        <v>269744</v>
      </c>
    </row>
    <row r="269746" spans="1:1" x14ac:dyDescent="0.3">
      <c r="A269746" t="s">
        <v>269745</v>
      </c>
    </row>
    <row r="269747" spans="1:1" x14ac:dyDescent="0.3">
      <c r="A269747" t="s">
        <v>269746</v>
      </c>
    </row>
    <row r="269748" spans="1:1" x14ac:dyDescent="0.3">
      <c r="A269748" t="s">
        <v>269747</v>
      </c>
    </row>
    <row r="269749" spans="1:1" x14ac:dyDescent="0.3">
      <c r="A269749" t="s">
        <v>269748</v>
      </c>
    </row>
    <row r="269750" spans="1:1" x14ac:dyDescent="0.3">
      <c r="A269750" t="s">
        <v>269749</v>
      </c>
    </row>
    <row r="269751" spans="1:1" x14ac:dyDescent="0.3">
      <c r="A269751" t="s">
        <v>269750</v>
      </c>
    </row>
    <row r="269752" spans="1:1" x14ac:dyDescent="0.3">
      <c r="A269752" t="s">
        <v>269751</v>
      </c>
    </row>
    <row r="269753" spans="1:1" x14ac:dyDescent="0.3">
      <c r="A269753" t="s">
        <v>269752</v>
      </c>
    </row>
    <row r="269754" spans="1:1" x14ac:dyDescent="0.3">
      <c r="A269754" t="s">
        <v>269753</v>
      </c>
    </row>
    <row r="269755" spans="1:1" x14ac:dyDescent="0.3">
      <c r="A269755" t="s">
        <v>269754</v>
      </c>
    </row>
    <row r="269756" spans="1:1" x14ac:dyDescent="0.3">
      <c r="A269756" t="s">
        <v>269755</v>
      </c>
    </row>
    <row r="269757" spans="1:1" x14ac:dyDescent="0.3">
      <c r="A269757" t="s">
        <v>269756</v>
      </c>
    </row>
    <row r="269758" spans="1:1" x14ac:dyDescent="0.3">
      <c r="A269758" t="s">
        <v>269757</v>
      </c>
    </row>
    <row r="269759" spans="1:1" x14ac:dyDescent="0.3">
      <c r="A269759" t="s">
        <v>269758</v>
      </c>
    </row>
    <row r="269760" spans="1:1" x14ac:dyDescent="0.3">
      <c r="A269760" t="s">
        <v>269759</v>
      </c>
    </row>
    <row r="269761" spans="1:1" x14ac:dyDescent="0.3">
      <c r="A269761" t="s">
        <v>269760</v>
      </c>
    </row>
    <row r="269762" spans="1:1" x14ac:dyDescent="0.3">
      <c r="A269762" t="s">
        <v>269761</v>
      </c>
    </row>
    <row r="269763" spans="1:1" x14ac:dyDescent="0.3">
      <c r="A269763" t="s">
        <v>269762</v>
      </c>
    </row>
    <row r="269764" spans="1:1" x14ac:dyDescent="0.3">
      <c r="A269764" t="s">
        <v>269763</v>
      </c>
    </row>
    <row r="269765" spans="1:1" x14ac:dyDescent="0.3">
      <c r="A269765" t="s">
        <v>269764</v>
      </c>
    </row>
    <row r="269766" spans="1:1" x14ac:dyDescent="0.3">
      <c r="A269766" t="s">
        <v>269765</v>
      </c>
    </row>
    <row r="269767" spans="1:1" x14ac:dyDescent="0.3">
      <c r="A269767" t="s">
        <v>269766</v>
      </c>
    </row>
    <row r="269768" spans="1:1" x14ac:dyDescent="0.3">
      <c r="A269768" t="s">
        <v>269767</v>
      </c>
    </row>
    <row r="269769" spans="1:1" x14ac:dyDescent="0.3">
      <c r="A269769" t="s">
        <v>269768</v>
      </c>
    </row>
    <row r="269770" spans="1:1" x14ac:dyDescent="0.3">
      <c r="A269770" t="s">
        <v>269769</v>
      </c>
    </row>
    <row r="269771" spans="1:1" x14ac:dyDescent="0.3">
      <c r="A269771" t="s">
        <v>269770</v>
      </c>
    </row>
    <row r="269772" spans="1:1" x14ac:dyDescent="0.3">
      <c r="A269772" t="s">
        <v>269771</v>
      </c>
    </row>
    <row r="269773" spans="1:1" x14ac:dyDescent="0.3">
      <c r="A269773" t="s">
        <v>269772</v>
      </c>
    </row>
    <row r="269774" spans="1:1" x14ac:dyDescent="0.3">
      <c r="A269774" t="s">
        <v>269773</v>
      </c>
    </row>
    <row r="269775" spans="1:1" x14ac:dyDescent="0.3">
      <c r="A269775" t="s">
        <v>269774</v>
      </c>
    </row>
    <row r="269776" spans="1:1" x14ac:dyDescent="0.3">
      <c r="A269776" t="s">
        <v>269775</v>
      </c>
    </row>
    <row r="269777" spans="1:1" x14ac:dyDescent="0.3">
      <c r="A269777" t="s">
        <v>269776</v>
      </c>
    </row>
    <row r="269778" spans="1:1" x14ac:dyDescent="0.3">
      <c r="A269778" t="s">
        <v>269777</v>
      </c>
    </row>
    <row r="269779" spans="1:1" x14ac:dyDescent="0.3">
      <c r="A269779" t="s">
        <v>269778</v>
      </c>
    </row>
    <row r="269780" spans="1:1" x14ac:dyDescent="0.3">
      <c r="A269780" t="s">
        <v>269779</v>
      </c>
    </row>
    <row r="269781" spans="1:1" x14ac:dyDescent="0.3">
      <c r="A269781" t="s">
        <v>269780</v>
      </c>
    </row>
    <row r="269782" spans="1:1" x14ac:dyDescent="0.3">
      <c r="A269782" t="s">
        <v>269781</v>
      </c>
    </row>
    <row r="269783" spans="1:1" x14ac:dyDescent="0.3">
      <c r="A269783" t="s">
        <v>269782</v>
      </c>
    </row>
    <row r="269784" spans="1:1" x14ac:dyDescent="0.3">
      <c r="A269784" t="s">
        <v>269783</v>
      </c>
    </row>
    <row r="269785" spans="1:1" x14ac:dyDescent="0.3">
      <c r="A269785" t="s">
        <v>269784</v>
      </c>
    </row>
    <row r="269786" spans="1:1" x14ac:dyDescent="0.3">
      <c r="A269786" t="s">
        <v>269785</v>
      </c>
    </row>
    <row r="269787" spans="1:1" x14ac:dyDescent="0.3">
      <c r="A269787" t="s">
        <v>269786</v>
      </c>
    </row>
    <row r="269788" spans="1:1" x14ac:dyDescent="0.3">
      <c r="A269788" t="s">
        <v>269787</v>
      </c>
    </row>
    <row r="269789" spans="1:1" x14ac:dyDescent="0.3">
      <c r="A269789" t="s">
        <v>269788</v>
      </c>
    </row>
    <row r="269790" spans="1:1" x14ac:dyDescent="0.3">
      <c r="A269790" t="s">
        <v>269789</v>
      </c>
    </row>
    <row r="269791" spans="1:1" x14ac:dyDescent="0.3">
      <c r="A269791" t="s">
        <v>269790</v>
      </c>
    </row>
    <row r="269792" spans="1:1" x14ac:dyDescent="0.3">
      <c r="A269792" t="s">
        <v>269791</v>
      </c>
    </row>
    <row r="269793" spans="1:1" x14ac:dyDescent="0.3">
      <c r="A269793" t="s">
        <v>269792</v>
      </c>
    </row>
    <row r="269794" spans="1:1" x14ac:dyDescent="0.3">
      <c r="A269794" t="s">
        <v>269793</v>
      </c>
    </row>
    <row r="269795" spans="1:1" x14ac:dyDescent="0.3">
      <c r="A269795" t="s">
        <v>269794</v>
      </c>
    </row>
    <row r="269796" spans="1:1" x14ac:dyDescent="0.3">
      <c r="A269796" t="s">
        <v>269795</v>
      </c>
    </row>
    <row r="269797" spans="1:1" x14ac:dyDescent="0.3">
      <c r="A269797" t="s">
        <v>269796</v>
      </c>
    </row>
    <row r="269798" spans="1:1" x14ac:dyDescent="0.3">
      <c r="A269798" t="s">
        <v>269797</v>
      </c>
    </row>
    <row r="269799" spans="1:1" x14ac:dyDescent="0.3">
      <c r="A269799" t="s">
        <v>269798</v>
      </c>
    </row>
    <row r="269800" spans="1:1" x14ac:dyDescent="0.3">
      <c r="A269800" t="s">
        <v>269799</v>
      </c>
    </row>
    <row r="269801" spans="1:1" x14ac:dyDescent="0.3">
      <c r="A269801" t="s">
        <v>269800</v>
      </c>
    </row>
    <row r="269802" spans="1:1" x14ac:dyDescent="0.3">
      <c r="A269802" t="s">
        <v>269801</v>
      </c>
    </row>
    <row r="269803" spans="1:1" x14ac:dyDescent="0.3">
      <c r="A269803" t="s">
        <v>269802</v>
      </c>
    </row>
    <row r="269804" spans="1:1" x14ac:dyDescent="0.3">
      <c r="A269804" t="s">
        <v>269803</v>
      </c>
    </row>
    <row r="269805" spans="1:1" x14ac:dyDescent="0.3">
      <c r="A269805" t="s">
        <v>269804</v>
      </c>
    </row>
    <row r="269806" spans="1:1" x14ac:dyDescent="0.3">
      <c r="A269806" t="s">
        <v>269805</v>
      </c>
    </row>
    <row r="269807" spans="1:1" x14ac:dyDescent="0.3">
      <c r="A269807" t="s">
        <v>269806</v>
      </c>
    </row>
    <row r="269808" spans="1:1" x14ac:dyDescent="0.3">
      <c r="A269808" t="s">
        <v>269807</v>
      </c>
    </row>
    <row r="269809" spans="1:1" x14ac:dyDescent="0.3">
      <c r="A269809" t="s">
        <v>269808</v>
      </c>
    </row>
    <row r="269810" spans="1:1" x14ac:dyDescent="0.3">
      <c r="A269810" t="s">
        <v>269809</v>
      </c>
    </row>
    <row r="269811" spans="1:1" x14ac:dyDescent="0.3">
      <c r="A269811" t="s">
        <v>269810</v>
      </c>
    </row>
    <row r="269812" spans="1:1" x14ac:dyDescent="0.3">
      <c r="A269812" t="s">
        <v>269811</v>
      </c>
    </row>
    <row r="269813" spans="1:1" x14ac:dyDescent="0.3">
      <c r="A269813" t="s">
        <v>269812</v>
      </c>
    </row>
    <row r="269814" spans="1:1" x14ac:dyDescent="0.3">
      <c r="A269814" t="s">
        <v>269813</v>
      </c>
    </row>
    <row r="269815" spans="1:1" x14ac:dyDescent="0.3">
      <c r="A269815" t="s">
        <v>269814</v>
      </c>
    </row>
    <row r="269816" spans="1:1" x14ac:dyDescent="0.3">
      <c r="A269816" t="s">
        <v>269815</v>
      </c>
    </row>
    <row r="269817" spans="1:1" x14ac:dyDescent="0.3">
      <c r="A269817" t="s">
        <v>269816</v>
      </c>
    </row>
    <row r="269818" spans="1:1" x14ac:dyDescent="0.3">
      <c r="A269818" t="s">
        <v>269817</v>
      </c>
    </row>
    <row r="269819" spans="1:1" x14ac:dyDescent="0.3">
      <c r="A269819" t="s">
        <v>269818</v>
      </c>
    </row>
    <row r="269820" spans="1:1" x14ac:dyDescent="0.3">
      <c r="A269820" t="s">
        <v>269819</v>
      </c>
    </row>
    <row r="269821" spans="1:1" x14ac:dyDescent="0.3">
      <c r="A269821" t="s">
        <v>269820</v>
      </c>
    </row>
    <row r="269822" spans="1:1" x14ac:dyDescent="0.3">
      <c r="A269822" t="s">
        <v>269821</v>
      </c>
    </row>
    <row r="269823" spans="1:1" x14ac:dyDescent="0.3">
      <c r="A269823" t="s">
        <v>269822</v>
      </c>
    </row>
    <row r="269824" spans="1:1" x14ac:dyDescent="0.3">
      <c r="A269824" t="s">
        <v>269823</v>
      </c>
    </row>
    <row r="269825" spans="1:1" x14ac:dyDescent="0.3">
      <c r="A269825" t="s">
        <v>269824</v>
      </c>
    </row>
    <row r="269826" spans="1:1" x14ac:dyDescent="0.3">
      <c r="A269826" t="s">
        <v>269825</v>
      </c>
    </row>
    <row r="269827" spans="1:1" x14ac:dyDescent="0.3">
      <c r="A269827" t="s">
        <v>269826</v>
      </c>
    </row>
    <row r="269828" spans="1:1" x14ac:dyDescent="0.3">
      <c r="A269828" t="s">
        <v>269827</v>
      </c>
    </row>
    <row r="269829" spans="1:1" x14ac:dyDescent="0.3">
      <c r="A269829" t="s">
        <v>269828</v>
      </c>
    </row>
    <row r="269830" spans="1:1" x14ac:dyDescent="0.3">
      <c r="A269830" t="s">
        <v>269829</v>
      </c>
    </row>
    <row r="269831" spans="1:1" x14ac:dyDescent="0.3">
      <c r="A269831" t="s">
        <v>269830</v>
      </c>
    </row>
    <row r="269832" spans="1:1" x14ac:dyDescent="0.3">
      <c r="A269832" t="s">
        <v>269831</v>
      </c>
    </row>
    <row r="269833" spans="1:1" x14ac:dyDescent="0.3">
      <c r="A269833" t="s">
        <v>269832</v>
      </c>
    </row>
    <row r="269834" spans="1:1" x14ac:dyDescent="0.3">
      <c r="A269834" t="s">
        <v>269833</v>
      </c>
    </row>
    <row r="269835" spans="1:1" x14ac:dyDescent="0.3">
      <c r="A269835" t="s">
        <v>269834</v>
      </c>
    </row>
    <row r="269836" spans="1:1" x14ac:dyDescent="0.3">
      <c r="A269836" t="s">
        <v>269835</v>
      </c>
    </row>
    <row r="269837" spans="1:1" x14ac:dyDescent="0.3">
      <c r="A269837" t="s">
        <v>269836</v>
      </c>
    </row>
    <row r="269838" spans="1:1" x14ac:dyDescent="0.3">
      <c r="A269838" t="s">
        <v>269837</v>
      </c>
    </row>
    <row r="269839" spans="1:1" x14ac:dyDescent="0.3">
      <c r="A269839" t="s">
        <v>269838</v>
      </c>
    </row>
    <row r="269840" spans="1:1" x14ac:dyDescent="0.3">
      <c r="A269840" t="s">
        <v>269839</v>
      </c>
    </row>
    <row r="269841" spans="1:1" x14ac:dyDescent="0.3">
      <c r="A269841" t="s">
        <v>269840</v>
      </c>
    </row>
    <row r="269842" spans="1:1" x14ac:dyDescent="0.3">
      <c r="A269842" t="s">
        <v>269841</v>
      </c>
    </row>
    <row r="269843" spans="1:1" x14ac:dyDescent="0.3">
      <c r="A269843" t="s">
        <v>269842</v>
      </c>
    </row>
    <row r="269844" spans="1:1" x14ac:dyDescent="0.3">
      <c r="A269844" t="s">
        <v>269843</v>
      </c>
    </row>
    <row r="269845" spans="1:1" x14ac:dyDescent="0.3">
      <c r="A269845" t="s">
        <v>269844</v>
      </c>
    </row>
    <row r="269846" spans="1:1" x14ac:dyDescent="0.3">
      <c r="A269846" t="s">
        <v>269845</v>
      </c>
    </row>
    <row r="269847" spans="1:1" x14ac:dyDescent="0.3">
      <c r="A269847" t="s">
        <v>269846</v>
      </c>
    </row>
    <row r="269848" spans="1:1" x14ac:dyDescent="0.3">
      <c r="A269848" t="s">
        <v>269847</v>
      </c>
    </row>
    <row r="269849" spans="1:1" x14ac:dyDescent="0.3">
      <c r="A269849" t="s">
        <v>269848</v>
      </c>
    </row>
    <row r="269850" spans="1:1" x14ac:dyDescent="0.3">
      <c r="A269850" t="s">
        <v>269849</v>
      </c>
    </row>
    <row r="269851" spans="1:1" x14ac:dyDescent="0.3">
      <c r="A269851" t="s">
        <v>269850</v>
      </c>
    </row>
    <row r="269852" spans="1:1" x14ac:dyDescent="0.3">
      <c r="A269852" t="s">
        <v>269851</v>
      </c>
    </row>
    <row r="269853" spans="1:1" x14ac:dyDescent="0.3">
      <c r="A269853" t="s">
        <v>269852</v>
      </c>
    </row>
    <row r="269854" spans="1:1" x14ac:dyDescent="0.3">
      <c r="A269854" t="s">
        <v>269853</v>
      </c>
    </row>
    <row r="269855" spans="1:1" x14ac:dyDescent="0.3">
      <c r="A269855" t="s">
        <v>269854</v>
      </c>
    </row>
    <row r="269856" spans="1:1" x14ac:dyDescent="0.3">
      <c r="A269856" t="s">
        <v>269855</v>
      </c>
    </row>
    <row r="269857" spans="1:1" x14ac:dyDescent="0.3">
      <c r="A269857" t="s">
        <v>269856</v>
      </c>
    </row>
    <row r="269858" spans="1:1" x14ac:dyDescent="0.3">
      <c r="A269858" t="s">
        <v>269857</v>
      </c>
    </row>
    <row r="269859" spans="1:1" x14ac:dyDescent="0.3">
      <c r="A269859" t="s">
        <v>269858</v>
      </c>
    </row>
    <row r="269860" spans="1:1" x14ac:dyDescent="0.3">
      <c r="A269860" t="s">
        <v>269859</v>
      </c>
    </row>
    <row r="269861" spans="1:1" x14ac:dyDescent="0.3">
      <c r="A269861" t="s">
        <v>269860</v>
      </c>
    </row>
    <row r="269862" spans="1:1" x14ac:dyDescent="0.3">
      <c r="A269862" t="s">
        <v>269861</v>
      </c>
    </row>
    <row r="269863" spans="1:1" x14ac:dyDescent="0.3">
      <c r="A269863" t="s">
        <v>269862</v>
      </c>
    </row>
    <row r="269864" spans="1:1" x14ac:dyDescent="0.3">
      <c r="A269864" t="s">
        <v>269863</v>
      </c>
    </row>
    <row r="269865" spans="1:1" x14ac:dyDescent="0.3">
      <c r="A269865" t="s">
        <v>269864</v>
      </c>
    </row>
    <row r="269866" spans="1:1" x14ac:dyDescent="0.3">
      <c r="A269866" t="s">
        <v>269865</v>
      </c>
    </row>
    <row r="269867" spans="1:1" x14ac:dyDescent="0.3">
      <c r="A269867" t="s">
        <v>269866</v>
      </c>
    </row>
    <row r="269868" spans="1:1" x14ac:dyDescent="0.3">
      <c r="A269868" t="s">
        <v>269867</v>
      </c>
    </row>
    <row r="269869" spans="1:1" x14ac:dyDescent="0.3">
      <c r="A269869" t="s">
        <v>269868</v>
      </c>
    </row>
    <row r="269870" spans="1:1" x14ac:dyDescent="0.3">
      <c r="A269870" t="s">
        <v>269869</v>
      </c>
    </row>
    <row r="269871" spans="1:1" x14ac:dyDescent="0.3">
      <c r="A269871" t="s">
        <v>269870</v>
      </c>
    </row>
    <row r="269872" spans="1:1" x14ac:dyDescent="0.3">
      <c r="A269872" t="s">
        <v>269871</v>
      </c>
    </row>
    <row r="269873" spans="1:1" x14ac:dyDescent="0.3">
      <c r="A269873" t="s">
        <v>269872</v>
      </c>
    </row>
    <row r="269874" spans="1:1" x14ac:dyDescent="0.3">
      <c r="A269874" t="s">
        <v>269873</v>
      </c>
    </row>
    <row r="269875" spans="1:1" x14ac:dyDescent="0.3">
      <c r="A269875" t="s">
        <v>269874</v>
      </c>
    </row>
    <row r="269876" spans="1:1" x14ac:dyDescent="0.3">
      <c r="A269876" t="s">
        <v>269875</v>
      </c>
    </row>
    <row r="269877" spans="1:1" x14ac:dyDescent="0.3">
      <c r="A269877" t="s">
        <v>269876</v>
      </c>
    </row>
    <row r="269878" spans="1:1" x14ac:dyDescent="0.3">
      <c r="A269878" t="s">
        <v>269877</v>
      </c>
    </row>
    <row r="269879" spans="1:1" x14ac:dyDescent="0.3">
      <c r="A269879" t="s">
        <v>269878</v>
      </c>
    </row>
    <row r="269880" spans="1:1" x14ac:dyDescent="0.3">
      <c r="A269880" t="s">
        <v>269879</v>
      </c>
    </row>
    <row r="269881" spans="1:1" x14ac:dyDescent="0.3">
      <c r="A269881" t="s">
        <v>269880</v>
      </c>
    </row>
    <row r="269882" spans="1:1" x14ac:dyDescent="0.3">
      <c r="A269882" t="s">
        <v>269881</v>
      </c>
    </row>
    <row r="269883" spans="1:1" x14ac:dyDescent="0.3">
      <c r="A269883" t="s">
        <v>269882</v>
      </c>
    </row>
    <row r="269884" spans="1:1" x14ac:dyDescent="0.3">
      <c r="A269884" t="s">
        <v>269883</v>
      </c>
    </row>
    <row r="269885" spans="1:1" x14ac:dyDescent="0.3">
      <c r="A269885" t="s">
        <v>269884</v>
      </c>
    </row>
    <row r="269886" spans="1:1" x14ac:dyDescent="0.3">
      <c r="A269886" t="s">
        <v>269885</v>
      </c>
    </row>
    <row r="269887" spans="1:1" x14ac:dyDescent="0.3">
      <c r="A269887" t="s">
        <v>269886</v>
      </c>
    </row>
    <row r="269888" spans="1:1" x14ac:dyDescent="0.3">
      <c r="A269888" t="s">
        <v>269887</v>
      </c>
    </row>
    <row r="269889" spans="1:1" x14ac:dyDescent="0.3">
      <c r="A269889" t="s">
        <v>269888</v>
      </c>
    </row>
    <row r="269890" spans="1:1" x14ac:dyDescent="0.3">
      <c r="A269890" t="s">
        <v>269889</v>
      </c>
    </row>
    <row r="269891" spans="1:1" x14ac:dyDescent="0.3">
      <c r="A269891" t="s">
        <v>269890</v>
      </c>
    </row>
    <row r="269892" spans="1:1" x14ac:dyDescent="0.3">
      <c r="A269892" t="s">
        <v>269891</v>
      </c>
    </row>
    <row r="269893" spans="1:1" x14ac:dyDescent="0.3">
      <c r="A269893" t="s">
        <v>269892</v>
      </c>
    </row>
    <row r="269894" spans="1:1" x14ac:dyDescent="0.3">
      <c r="A269894" t="s">
        <v>269893</v>
      </c>
    </row>
    <row r="269895" spans="1:1" x14ac:dyDescent="0.3">
      <c r="A269895" t="s">
        <v>269894</v>
      </c>
    </row>
    <row r="269896" spans="1:1" x14ac:dyDescent="0.3">
      <c r="A269896" t="s">
        <v>269895</v>
      </c>
    </row>
    <row r="269897" spans="1:1" x14ac:dyDescent="0.3">
      <c r="A269897" t="s">
        <v>269896</v>
      </c>
    </row>
    <row r="269898" spans="1:1" x14ac:dyDescent="0.3">
      <c r="A269898" t="s">
        <v>269897</v>
      </c>
    </row>
    <row r="269899" spans="1:1" x14ac:dyDescent="0.3">
      <c r="A269899" t="s">
        <v>269898</v>
      </c>
    </row>
    <row r="269900" spans="1:1" x14ac:dyDescent="0.3">
      <c r="A269900" t="s">
        <v>269899</v>
      </c>
    </row>
    <row r="269901" spans="1:1" x14ac:dyDescent="0.3">
      <c r="A269901" t="s">
        <v>269900</v>
      </c>
    </row>
    <row r="269902" spans="1:1" x14ac:dyDescent="0.3">
      <c r="A269902" t="s">
        <v>269901</v>
      </c>
    </row>
    <row r="269903" spans="1:1" x14ac:dyDescent="0.3">
      <c r="A269903" t="s">
        <v>269902</v>
      </c>
    </row>
    <row r="269904" spans="1:1" x14ac:dyDescent="0.3">
      <c r="A269904" t="s">
        <v>269903</v>
      </c>
    </row>
    <row r="269905" spans="1:1" x14ac:dyDescent="0.3">
      <c r="A269905" t="s">
        <v>269904</v>
      </c>
    </row>
    <row r="269906" spans="1:1" x14ac:dyDescent="0.3">
      <c r="A269906" t="s">
        <v>269905</v>
      </c>
    </row>
    <row r="269907" spans="1:1" x14ac:dyDescent="0.3">
      <c r="A269907" t="s">
        <v>269906</v>
      </c>
    </row>
    <row r="269908" spans="1:1" x14ac:dyDescent="0.3">
      <c r="A269908" t="s">
        <v>269907</v>
      </c>
    </row>
    <row r="269909" spans="1:1" x14ac:dyDescent="0.3">
      <c r="A269909" t="s">
        <v>269908</v>
      </c>
    </row>
    <row r="269910" spans="1:1" x14ac:dyDescent="0.3">
      <c r="A269910" t="s">
        <v>269909</v>
      </c>
    </row>
    <row r="269911" spans="1:1" x14ac:dyDescent="0.3">
      <c r="A269911" t="s">
        <v>269910</v>
      </c>
    </row>
    <row r="269912" spans="1:1" x14ac:dyDescent="0.3">
      <c r="A269912" t="s">
        <v>269911</v>
      </c>
    </row>
    <row r="269913" spans="1:1" x14ac:dyDescent="0.3">
      <c r="A269913" t="s">
        <v>269912</v>
      </c>
    </row>
    <row r="269914" spans="1:1" x14ac:dyDescent="0.3">
      <c r="A269914" t="s">
        <v>269913</v>
      </c>
    </row>
    <row r="269915" spans="1:1" x14ac:dyDescent="0.3">
      <c r="A269915" t="s">
        <v>269914</v>
      </c>
    </row>
    <row r="269916" spans="1:1" x14ac:dyDescent="0.3">
      <c r="A269916" t="s">
        <v>269915</v>
      </c>
    </row>
    <row r="269917" spans="1:1" x14ac:dyDescent="0.3">
      <c r="A269917" t="s">
        <v>269916</v>
      </c>
    </row>
    <row r="269918" spans="1:1" x14ac:dyDescent="0.3">
      <c r="A269918" t="s">
        <v>269917</v>
      </c>
    </row>
    <row r="269919" spans="1:1" x14ac:dyDescent="0.3">
      <c r="A269919" t="s">
        <v>269918</v>
      </c>
    </row>
    <row r="269920" spans="1:1" x14ac:dyDescent="0.3">
      <c r="A269920" t="s">
        <v>269919</v>
      </c>
    </row>
    <row r="269921" spans="1:1" x14ac:dyDescent="0.3">
      <c r="A269921" t="s">
        <v>269920</v>
      </c>
    </row>
    <row r="269922" spans="1:1" x14ac:dyDescent="0.3">
      <c r="A269922" t="s">
        <v>269921</v>
      </c>
    </row>
    <row r="269923" spans="1:1" x14ac:dyDescent="0.3">
      <c r="A269923" t="s">
        <v>269922</v>
      </c>
    </row>
    <row r="269924" spans="1:1" x14ac:dyDescent="0.3">
      <c r="A269924" t="s">
        <v>269923</v>
      </c>
    </row>
    <row r="269925" spans="1:1" x14ac:dyDescent="0.3">
      <c r="A269925" t="s">
        <v>269924</v>
      </c>
    </row>
    <row r="269926" spans="1:1" x14ac:dyDescent="0.3">
      <c r="A269926" t="s">
        <v>269925</v>
      </c>
    </row>
    <row r="269927" spans="1:1" x14ac:dyDescent="0.3">
      <c r="A269927" t="s">
        <v>269926</v>
      </c>
    </row>
    <row r="269928" spans="1:1" x14ac:dyDescent="0.3">
      <c r="A269928" t="s">
        <v>269927</v>
      </c>
    </row>
    <row r="269929" spans="1:1" x14ac:dyDescent="0.3">
      <c r="A269929" t="s">
        <v>269928</v>
      </c>
    </row>
    <row r="269930" spans="1:1" x14ac:dyDescent="0.3">
      <c r="A269930" t="s">
        <v>269929</v>
      </c>
    </row>
    <row r="269931" spans="1:1" x14ac:dyDescent="0.3">
      <c r="A269931" t="s">
        <v>269930</v>
      </c>
    </row>
    <row r="269932" spans="1:1" x14ac:dyDescent="0.3">
      <c r="A269932" t="s">
        <v>269931</v>
      </c>
    </row>
    <row r="269933" spans="1:1" x14ac:dyDescent="0.3">
      <c r="A269933" t="s">
        <v>269932</v>
      </c>
    </row>
    <row r="269934" spans="1:1" x14ac:dyDescent="0.3">
      <c r="A269934" t="s">
        <v>269933</v>
      </c>
    </row>
    <row r="269935" spans="1:1" x14ac:dyDescent="0.3">
      <c r="A269935" t="s">
        <v>269934</v>
      </c>
    </row>
    <row r="269936" spans="1:1" x14ac:dyDescent="0.3">
      <c r="A269936" t="s">
        <v>269935</v>
      </c>
    </row>
    <row r="269937" spans="1:1" x14ac:dyDescent="0.3">
      <c r="A269937" t="s">
        <v>269936</v>
      </c>
    </row>
    <row r="269938" spans="1:1" x14ac:dyDescent="0.3">
      <c r="A269938" t="s">
        <v>269937</v>
      </c>
    </row>
    <row r="269939" spans="1:1" x14ac:dyDescent="0.3">
      <c r="A269939" t="s">
        <v>269938</v>
      </c>
    </row>
    <row r="269940" spans="1:1" x14ac:dyDescent="0.3">
      <c r="A269940" t="s">
        <v>269939</v>
      </c>
    </row>
    <row r="269941" spans="1:1" x14ac:dyDescent="0.3">
      <c r="A269941" t="s">
        <v>269940</v>
      </c>
    </row>
    <row r="269942" spans="1:1" x14ac:dyDescent="0.3">
      <c r="A269942" t="s">
        <v>269941</v>
      </c>
    </row>
    <row r="269943" spans="1:1" x14ac:dyDescent="0.3">
      <c r="A269943" t="s">
        <v>269942</v>
      </c>
    </row>
    <row r="269944" spans="1:1" x14ac:dyDescent="0.3">
      <c r="A269944" t="s">
        <v>269943</v>
      </c>
    </row>
    <row r="269945" spans="1:1" x14ac:dyDescent="0.3">
      <c r="A269945" t="s">
        <v>269944</v>
      </c>
    </row>
    <row r="269946" spans="1:1" x14ac:dyDescent="0.3">
      <c r="A269946" t="s">
        <v>269945</v>
      </c>
    </row>
    <row r="269947" spans="1:1" x14ac:dyDescent="0.3">
      <c r="A269947" t="s">
        <v>269946</v>
      </c>
    </row>
    <row r="269948" spans="1:1" x14ac:dyDescent="0.3">
      <c r="A269948" t="s">
        <v>269947</v>
      </c>
    </row>
    <row r="269949" spans="1:1" x14ac:dyDescent="0.3">
      <c r="A269949" t="s">
        <v>269948</v>
      </c>
    </row>
    <row r="269950" spans="1:1" x14ac:dyDescent="0.3">
      <c r="A269950" t="s">
        <v>269949</v>
      </c>
    </row>
    <row r="269951" spans="1:1" x14ac:dyDescent="0.3">
      <c r="A269951" t="s">
        <v>269950</v>
      </c>
    </row>
    <row r="269952" spans="1:1" x14ac:dyDescent="0.3">
      <c r="A269952" t="s">
        <v>269951</v>
      </c>
    </row>
    <row r="269953" spans="1:1" x14ac:dyDescent="0.3">
      <c r="A269953" t="s">
        <v>269952</v>
      </c>
    </row>
    <row r="269954" spans="1:1" x14ac:dyDescent="0.3">
      <c r="A269954" t="s">
        <v>269953</v>
      </c>
    </row>
    <row r="269955" spans="1:1" x14ac:dyDescent="0.3">
      <c r="A269955" t="s">
        <v>269954</v>
      </c>
    </row>
    <row r="269956" spans="1:1" x14ac:dyDescent="0.3">
      <c r="A269956" t="s">
        <v>269955</v>
      </c>
    </row>
    <row r="269957" spans="1:1" x14ac:dyDescent="0.3">
      <c r="A269957" t="s">
        <v>269956</v>
      </c>
    </row>
    <row r="269958" spans="1:1" x14ac:dyDescent="0.3">
      <c r="A269958" t="s">
        <v>269957</v>
      </c>
    </row>
    <row r="269959" spans="1:1" x14ac:dyDescent="0.3">
      <c r="A269959" t="s">
        <v>269958</v>
      </c>
    </row>
    <row r="269960" spans="1:1" x14ac:dyDescent="0.3">
      <c r="A269960" t="s">
        <v>269959</v>
      </c>
    </row>
    <row r="269961" spans="1:1" x14ac:dyDescent="0.3">
      <c r="A269961" t="s">
        <v>269960</v>
      </c>
    </row>
    <row r="269962" spans="1:1" x14ac:dyDescent="0.3">
      <c r="A269962" t="s">
        <v>269961</v>
      </c>
    </row>
    <row r="269963" spans="1:1" x14ac:dyDescent="0.3">
      <c r="A269963" t="s">
        <v>269962</v>
      </c>
    </row>
    <row r="269964" spans="1:1" x14ac:dyDescent="0.3">
      <c r="A269964" t="s">
        <v>269963</v>
      </c>
    </row>
    <row r="269965" spans="1:1" x14ac:dyDescent="0.3">
      <c r="A269965" t="s">
        <v>269964</v>
      </c>
    </row>
    <row r="269966" spans="1:1" x14ac:dyDescent="0.3">
      <c r="A269966" t="s">
        <v>269965</v>
      </c>
    </row>
    <row r="269967" spans="1:1" x14ac:dyDescent="0.3">
      <c r="A269967" t="s">
        <v>269966</v>
      </c>
    </row>
    <row r="269968" spans="1:1" x14ac:dyDescent="0.3">
      <c r="A269968" t="s">
        <v>269967</v>
      </c>
    </row>
    <row r="269969" spans="1:1" x14ac:dyDescent="0.3">
      <c r="A269969" t="s">
        <v>269968</v>
      </c>
    </row>
    <row r="269970" spans="1:1" x14ac:dyDescent="0.3">
      <c r="A269970" t="s">
        <v>269969</v>
      </c>
    </row>
    <row r="269971" spans="1:1" x14ac:dyDescent="0.3">
      <c r="A269971" t="s">
        <v>269970</v>
      </c>
    </row>
    <row r="269972" spans="1:1" x14ac:dyDescent="0.3">
      <c r="A269972" t="s">
        <v>269971</v>
      </c>
    </row>
    <row r="269973" spans="1:1" x14ac:dyDescent="0.3">
      <c r="A269973" t="s">
        <v>269972</v>
      </c>
    </row>
    <row r="269974" spans="1:1" x14ac:dyDescent="0.3">
      <c r="A269974" t="s">
        <v>269973</v>
      </c>
    </row>
    <row r="269975" spans="1:1" x14ac:dyDescent="0.3">
      <c r="A269975" t="s">
        <v>269974</v>
      </c>
    </row>
    <row r="269976" spans="1:1" x14ac:dyDescent="0.3">
      <c r="A269976" t="s">
        <v>269975</v>
      </c>
    </row>
    <row r="269977" spans="1:1" x14ac:dyDescent="0.3">
      <c r="A269977" t="s">
        <v>269976</v>
      </c>
    </row>
    <row r="269978" spans="1:1" x14ac:dyDescent="0.3">
      <c r="A269978" t="s">
        <v>269977</v>
      </c>
    </row>
    <row r="269979" spans="1:1" x14ac:dyDescent="0.3">
      <c r="A269979" t="s">
        <v>269978</v>
      </c>
    </row>
    <row r="269980" spans="1:1" x14ac:dyDescent="0.3">
      <c r="A269980" t="s">
        <v>269979</v>
      </c>
    </row>
    <row r="269981" spans="1:1" x14ac:dyDescent="0.3">
      <c r="A269981" t="s">
        <v>269980</v>
      </c>
    </row>
    <row r="269982" spans="1:1" x14ac:dyDescent="0.3">
      <c r="A269982" t="s">
        <v>269981</v>
      </c>
    </row>
    <row r="269983" spans="1:1" x14ac:dyDescent="0.3">
      <c r="A269983" t="s">
        <v>269982</v>
      </c>
    </row>
    <row r="269984" spans="1:1" x14ac:dyDescent="0.3">
      <c r="A269984" t="s">
        <v>269983</v>
      </c>
    </row>
    <row r="269985" spans="1:1" x14ac:dyDescent="0.3">
      <c r="A269985" t="s">
        <v>269984</v>
      </c>
    </row>
    <row r="269986" spans="1:1" x14ac:dyDescent="0.3">
      <c r="A269986" t="s">
        <v>269985</v>
      </c>
    </row>
    <row r="269987" spans="1:1" x14ac:dyDescent="0.3">
      <c r="A269987" t="s">
        <v>269986</v>
      </c>
    </row>
    <row r="269988" spans="1:1" x14ac:dyDescent="0.3">
      <c r="A269988" t="s">
        <v>269987</v>
      </c>
    </row>
    <row r="269989" spans="1:1" x14ac:dyDescent="0.3">
      <c r="A269989" t="s">
        <v>269988</v>
      </c>
    </row>
    <row r="269990" spans="1:1" x14ac:dyDescent="0.3">
      <c r="A269990" t="s">
        <v>269989</v>
      </c>
    </row>
    <row r="269991" spans="1:1" x14ac:dyDescent="0.3">
      <c r="A269991" t="s">
        <v>269990</v>
      </c>
    </row>
    <row r="269992" spans="1:1" x14ac:dyDescent="0.3">
      <c r="A269992" t="s">
        <v>269991</v>
      </c>
    </row>
    <row r="269993" spans="1:1" x14ac:dyDescent="0.3">
      <c r="A269993" t="s">
        <v>269992</v>
      </c>
    </row>
    <row r="269994" spans="1:1" x14ac:dyDescent="0.3">
      <c r="A269994" t="s">
        <v>269993</v>
      </c>
    </row>
    <row r="269995" spans="1:1" x14ac:dyDescent="0.3">
      <c r="A269995" t="s">
        <v>269994</v>
      </c>
    </row>
    <row r="269996" spans="1:1" x14ac:dyDescent="0.3">
      <c r="A269996" t="s">
        <v>269995</v>
      </c>
    </row>
    <row r="269997" spans="1:1" x14ac:dyDescent="0.3">
      <c r="A269997" t="s">
        <v>269996</v>
      </c>
    </row>
    <row r="269998" spans="1:1" x14ac:dyDescent="0.3">
      <c r="A269998" t="s">
        <v>269997</v>
      </c>
    </row>
    <row r="269999" spans="1:1" x14ac:dyDescent="0.3">
      <c r="A269999" t="s">
        <v>269998</v>
      </c>
    </row>
    <row r="270000" spans="1:1" x14ac:dyDescent="0.3">
      <c r="A270000" t="s">
        <v>269999</v>
      </c>
    </row>
    <row r="270001" spans="1:1" x14ac:dyDescent="0.3">
      <c r="A270001" t="s">
        <v>270000</v>
      </c>
    </row>
    <row r="270002" spans="1:1" x14ac:dyDescent="0.3">
      <c r="A270002" t="s">
        <v>270001</v>
      </c>
    </row>
    <row r="270003" spans="1:1" x14ac:dyDescent="0.3">
      <c r="A270003" t="s">
        <v>270002</v>
      </c>
    </row>
    <row r="270004" spans="1:1" x14ac:dyDescent="0.3">
      <c r="A270004" t="s">
        <v>270003</v>
      </c>
    </row>
    <row r="270005" spans="1:1" x14ac:dyDescent="0.3">
      <c r="A270005" t="s">
        <v>270004</v>
      </c>
    </row>
    <row r="270006" spans="1:1" x14ac:dyDescent="0.3">
      <c r="A270006" t="s">
        <v>270005</v>
      </c>
    </row>
    <row r="270007" spans="1:1" x14ac:dyDescent="0.3">
      <c r="A270007" t="s">
        <v>270006</v>
      </c>
    </row>
    <row r="270008" spans="1:1" x14ac:dyDescent="0.3">
      <c r="A270008" t="s">
        <v>270007</v>
      </c>
    </row>
    <row r="270009" spans="1:1" x14ac:dyDescent="0.3">
      <c r="A270009" t="s">
        <v>270008</v>
      </c>
    </row>
    <row r="270010" spans="1:1" x14ac:dyDescent="0.3">
      <c r="A270010" t="s">
        <v>270009</v>
      </c>
    </row>
    <row r="270011" spans="1:1" x14ac:dyDescent="0.3">
      <c r="A270011" t="s">
        <v>270010</v>
      </c>
    </row>
    <row r="270012" spans="1:1" x14ac:dyDescent="0.3">
      <c r="A270012" t="s">
        <v>270011</v>
      </c>
    </row>
    <row r="270013" spans="1:1" x14ac:dyDescent="0.3">
      <c r="A270013" t="s">
        <v>270012</v>
      </c>
    </row>
    <row r="270014" spans="1:1" x14ac:dyDescent="0.3">
      <c r="A270014" t="s">
        <v>270013</v>
      </c>
    </row>
    <row r="270015" spans="1:1" x14ac:dyDescent="0.3">
      <c r="A270015" t="s">
        <v>270014</v>
      </c>
    </row>
    <row r="270016" spans="1:1" x14ac:dyDescent="0.3">
      <c r="A270016" t="s">
        <v>270015</v>
      </c>
    </row>
    <row r="270017" spans="1:1" x14ac:dyDescent="0.3">
      <c r="A270017" t="s">
        <v>270016</v>
      </c>
    </row>
    <row r="270018" spans="1:1" x14ac:dyDescent="0.3">
      <c r="A270018" t="s">
        <v>270017</v>
      </c>
    </row>
    <row r="270019" spans="1:1" x14ac:dyDescent="0.3">
      <c r="A270019" t="s">
        <v>270018</v>
      </c>
    </row>
    <row r="270020" spans="1:1" x14ac:dyDescent="0.3">
      <c r="A270020" t="s">
        <v>270019</v>
      </c>
    </row>
    <row r="270021" spans="1:1" x14ac:dyDescent="0.3">
      <c r="A270021" t="s">
        <v>270020</v>
      </c>
    </row>
    <row r="270022" spans="1:1" x14ac:dyDescent="0.3">
      <c r="A270022" t="s">
        <v>270021</v>
      </c>
    </row>
    <row r="270023" spans="1:1" x14ac:dyDescent="0.3">
      <c r="A270023" t="s">
        <v>270022</v>
      </c>
    </row>
    <row r="270024" spans="1:1" x14ac:dyDescent="0.3">
      <c r="A270024" t="s">
        <v>270023</v>
      </c>
    </row>
    <row r="270025" spans="1:1" x14ac:dyDescent="0.3">
      <c r="A270025" t="s">
        <v>270024</v>
      </c>
    </row>
    <row r="270026" spans="1:1" x14ac:dyDescent="0.3">
      <c r="A270026" t="s">
        <v>270025</v>
      </c>
    </row>
    <row r="270027" spans="1:1" x14ac:dyDescent="0.3">
      <c r="A270027" t="s">
        <v>270026</v>
      </c>
    </row>
    <row r="270028" spans="1:1" x14ac:dyDescent="0.3">
      <c r="A270028" t="s">
        <v>270027</v>
      </c>
    </row>
    <row r="270029" spans="1:1" x14ac:dyDescent="0.3">
      <c r="A270029" t="s">
        <v>270028</v>
      </c>
    </row>
    <row r="270030" spans="1:1" x14ac:dyDescent="0.3">
      <c r="A270030" t="s">
        <v>270029</v>
      </c>
    </row>
    <row r="270031" spans="1:1" x14ac:dyDescent="0.3">
      <c r="A270031" t="s">
        <v>270030</v>
      </c>
    </row>
    <row r="270032" spans="1:1" x14ac:dyDescent="0.3">
      <c r="A270032" t="s">
        <v>270031</v>
      </c>
    </row>
    <row r="270033" spans="1:1" x14ac:dyDescent="0.3">
      <c r="A270033" t="s">
        <v>270032</v>
      </c>
    </row>
    <row r="270034" spans="1:1" x14ac:dyDescent="0.3">
      <c r="A270034" t="s">
        <v>270033</v>
      </c>
    </row>
    <row r="270035" spans="1:1" x14ac:dyDescent="0.3">
      <c r="A270035" t="s">
        <v>270034</v>
      </c>
    </row>
    <row r="270036" spans="1:1" x14ac:dyDescent="0.3">
      <c r="A270036" t="s">
        <v>270035</v>
      </c>
    </row>
    <row r="270037" spans="1:1" x14ac:dyDescent="0.3">
      <c r="A270037" t="s">
        <v>270036</v>
      </c>
    </row>
    <row r="270038" spans="1:1" x14ac:dyDescent="0.3">
      <c r="A270038" t="s">
        <v>270037</v>
      </c>
    </row>
    <row r="270039" spans="1:1" x14ac:dyDescent="0.3">
      <c r="A270039" t="s">
        <v>270038</v>
      </c>
    </row>
    <row r="270040" spans="1:1" x14ac:dyDescent="0.3">
      <c r="A270040" t="s">
        <v>270039</v>
      </c>
    </row>
    <row r="270041" spans="1:1" x14ac:dyDescent="0.3">
      <c r="A270041" t="s">
        <v>270040</v>
      </c>
    </row>
    <row r="270042" spans="1:1" x14ac:dyDescent="0.3">
      <c r="A270042" t="s">
        <v>270041</v>
      </c>
    </row>
    <row r="270043" spans="1:1" x14ac:dyDescent="0.3">
      <c r="A270043" t="s">
        <v>270042</v>
      </c>
    </row>
    <row r="270044" spans="1:1" x14ac:dyDescent="0.3">
      <c r="A270044" t="s">
        <v>270043</v>
      </c>
    </row>
    <row r="270045" spans="1:1" x14ac:dyDescent="0.3">
      <c r="A270045" t="s">
        <v>270044</v>
      </c>
    </row>
    <row r="270046" spans="1:1" x14ac:dyDescent="0.3">
      <c r="A270046" t="s">
        <v>270045</v>
      </c>
    </row>
    <row r="270047" spans="1:1" x14ac:dyDescent="0.3">
      <c r="A270047" t="s">
        <v>270046</v>
      </c>
    </row>
    <row r="270048" spans="1:1" x14ac:dyDescent="0.3">
      <c r="A270048" t="s">
        <v>270047</v>
      </c>
    </row>
    <row r="270049" spans="1:1" x14ac:dyDescent="0.3">
      <c r="A270049" t="s">
        <v>270048</v>
      </c>
    </row>
    <row r="270050" spans="1:1" x14ac:dyDescent="0.3">
      <c r="A270050" t="s">
        <v>270049</v>
      </c>
    </row>
    <row r="270051" spans="1:1" x14ac:dyDescent="0.3">
      <c r="A270051" t="s">
        <v>270050</v>
      </c>
    </row>
    <row r="270052" spans="1:1" x14ac:dyDescent="0.3">
      <c r="A270052" t="s">
        <v>270051</v>
      </c>
    </row>
    <row r="270053" spans="1:1" x14ac:dyDescent="0.3">
      <c r="A270053" t="s">
        <v>270052</v>
      </c>
    </row>
    <row r="270054" spans="1:1" x14ac:dyDescent="0.3">
      <c r="A270054" t="s">
        <v>270053</v>
      </c>
    </row>
    <row r="270055" spans="1:1" x14ac:dyDescent="0.3">
      <c r="A270055" t="s">
        <v>270054</v>
      </c>
    </row>
    <row r="270056" spans="1:1" x14ac:dyDescent="0.3">
      <c r="A270056" t="s">
        <v>270055</v>
      </c>
    </row>
    <row r="270057" spans="1:1" x14ac:dyDescent="0.3">
      <c r="A270057" t="s">
        <v>270056</v>
      </c>
    </row>
    <row r="270058" spans="1:1" x14ac:dyDescent="0.3">
      <c r="A270058" t="s">
        <v>270057</v>
      </c>
    </row>
    <row r="270059" spans="1:1" x14ac:dyDescent="0.3">
      <c r="A270059" t="s">
        <v>270058</v>
      </c>
    </row>
    <row r="270060" spans="1:1" x14ac:dyDescent="0.3">
      <c r="A270060" t="s">
        <v>270059</v>
      </c>
    </row>
    <row r="270061" spans="1:1" x14ac:dyDescent="0.3">
      <c r="A270061" t="s">
        <v>270060</v>
      </c>
    </row>
    <row r="270062" spans="1:1" x14ac:dyDescent="0.3">
      <c r="A270062" t="s">
        <v>270061</v>
      </c>
    </row>
    <row r="270063" spans="1:1" x14ac:dyDescent="0.3">
      <c r="A270063" t="s">
        <v>270062</v>
      </c>
    </row>
    <row r="270064" spans="1:1" x14ac:dyDescent="0.3">
      <c r="A270064" t="s">
        <v>270063</v>
      </c>
    </row>
    <row r="270065" spans="1:1" x14ac:dyDescent="0.3">
      <c r="A270065" t="s">
        <v>270064</v>
      </c>
    </row>
    <row r="270066" spans="1:1" x14ac:dyDescent="0.3">
      <c r="A270066" t="s">
        <v>270065</v>
      </c>
    </row>
    <row r="270067" spans="1:1" x14ac:dyDescent="0.3">
      <c r="A270067" t="s">
        <v>270066</v>
      </c>
    </row>
    <row r="270068" spans="1:1" x14ac:dyDescent="0.3">
      <c r="A270068" t="s">
        <v>270067</v>
      </c>
    </row>
    <row r="270069" spans="1:1" x14ac:dyDescent="0.3">
      <c r="A270069" t="s">
        <v>270068</v>
      </c>
    </row>
    <row r="270070" spans="1:1" x14ac:dyDescent="0.3">
      <c r="A270070" t="s">
        <v>270069</v>
      </c>
    </row>
    <row r="270071" spans="1:1" x14ac:dyDescent="0.3">
      <c r="A270071" t="s">
        <v>270070</v>
      </c>
    </row>
    <row r="270072" spans="1:1" x14ac:dyDescent="0.3">
      <c r="A270072" t="s">
        <v>270071</v>
      </c>
    </row>
    <row r="270073" spans="1:1" x14ac:dyDescent="0.3">
      <c r="A270073" t="s">
        <v>270072</v>
      </c>
    </row>
    <row r="270074" spans="1:1" x14ac:dyDescent="0.3">
      <c r="A270074" t="s">
        <v>270073</v>
      </c>
    </row>
    <row r="270075" spans="1:1" x14ac:dyDescent="0.3">
      <c r="A270075" t="s">
        <v>270074</v>
      </c>
    </row>
    <row r="270076" spans="1:1" x14ac:dyDescent="0.3">
      <c r="A270076" t="s">
        <v>270075</v>
      </c>
    </row>
    <row r="270077" spans="1:1" x14ac:dyDescent="0.3">
      <c r="A270077" t="s">
        <v>270076</v>
      </c>
    </row>
    <row r="270078" spans="1:1" x14ac:dyDescent="0.3">
      <c r="A270078" t="s">
        <v>270077</v>
      </c>
    </row>
    <row r="270079" spans="1:1" x14ac:dyDescent="0.3">
      <c r="A270079" t="s">
        <v>270078</v>
      </c>
    </row>
    <row r="270080" spans="1:1" x14ac:dyDescent="0.3">
      <c r="A270080" t="s">
        <v>270079</v>
      </c>
    </row>
    <row r="270081" spans="1:1" x14ac:dyDescent="0.3">
      <c r="A270081" t="s">
        <v>270080</v>
      </c>
    </row>
    <row r="270082" spans="1:1" x14ac:dyDescent="0.3">
      <c r="A270082" t="s">
        <v>270081</v>
      </c>
    </row>
    <row r="270083" spans="1:1" x14ac:dyDescent="0.3">
      <c r="A270083" t="s">
        <v>270082</v>
      </c>
    </row>
    <row r="270084" spans="1:1" x14ac:dyDescent="0.3">
      <c r="A270084" t="s">
        <v>270083</v>
      </c>
    </row>
    <row r="270085" spans="1:1" x14ac:dyDescent="0.3">
      <c r="A270085" t="s">
        <v>270084</v>
      </c>
    </row>
    <row r="270086" spans="1:1" x14ac:dyDescent="0.3">
      <c r="A270086" t="s">
        <v>270085</v>
      </c>
    </row>
    <row r="270087" spans="1:1" x14ac:dyDescent="0.3">
      <c r="A270087" t="s">
        <v>270086</v>
      </c>
    </row>
    <row r="270088" spans="1:1" x14ac:dyDescent="0.3">
      <c r="A270088" t="s">
        <v>270087</v>
      </c>
    </row>
    <row r="270089" spans="1:1" x14ac:dyDescent="0.3">
      <c r="A270089" t="s">
        <v>270088</v>
      </c>
    </row>
    <row r="270090" spans="1:1" x14ac:dyDescent="0.3">
      <c r="A270090" t="s">
        <v>270089</v>
      </c>
    </row>
    <row r="270091" spans="1:1" x14ac:dyDescent="0.3">
      <c r="A270091" t="s">
        <v>270090</v>
      </c>
    </row>
    <row r="270092" spans="1:1" x14ac:dyDescent="0.3">
      <c r="A270092" t="s">
        <v>270091</v>
      </c>
    </row>
    <row r="270093" spans="1:1" x14ac:dyDescent="0.3">
      <c r="A270093" t="s">
        <v>270092</v>
      </c>
    </row>
    <row r="270094" spans="1:1" x14ac:dyDescent="0.3">
      <c r="A270094" t="s">
        <v>270093</v>
      </c>
    </row>
    <row r="270095" spans="1:1" x14ac:dyDescent="0.3">
      <c r="A270095" t="s">
        <v>270094</v>
      </c>
    </row>
    <row r="270096" spans="1:1" x14ac:dyDescent="0.3">
      <c r="A270096" t="s">
        <v>270095</v>
      </c>
    </row>
    <row r="270097" spans="1:1" x14ac:dyDescent="0.3">
      <c r="A270097" t="s">
        <v>270096</v>
      </c>
    </row>
    <row r="270098" spans="1:1" x14ac:dyDescent="0.3">
      <c r="A270098" t="s">
        <v>270097</v>
      </c>
    </row>
    <row r="270099" spans="1:1" x14ac:dyDescent="0.3">
      <c r="A270099" t="s">
        <v>270098</v>
      </c>
    </row>
    <row r="270100" spans="1:1" x14ac:dyDescent="0.3">
      <c r="A270100" t="s">
        <v>270099</v>
      </c>
    </row>
    <row r="270101" spans="1:1" x14ac:dyDescent="0.3">
      <c r="A270101" t="s">
        <v>270100</v>
      </c>
    </row>
    <row r="270102" spans="1:1" x14ac:dyDescent="0.3">
      <c r="A270102" t="s">
        <v>270101</v>
      </c>
    </row>
    <row r="270103" spans="1:1" x14ac:dyDescent="0.3">
      <c r="A270103" t="s">
        <v>270102</v>
      </c>
    </row>
    <row r="270104" spans="1:1" x14ac:dyDescent="0.3">
      <c r="A270104" t="s">
        <v>270103</v>
      </c>
    </row>
    <row r="270105" spans="1:1" x14ac:dyDescent="0.3">
      <c r="A270105" t="s">
        <v>270104</v>
      </c>
    </row>
    <row r="270106" spans="1:1" x14ac:dyDescent="0.3">
      <c r="A270106" t="s">
        <v>270105</v>
      </c>
    </row>
    <row r="270107" spans="1:1" x14ac:dyDescent="0.3">
      <c r="A270107" t="s">
        <v>270106</v>
      </c>
    </row>
    <row r="270108" spans="1:1" x14ac:dyDescent="0.3">
      <c r="A270108" t="s">
        <v>270107</v>
      </c>
    </row>
    <row r="270109" spans="1:1" x14ac:dyDescent="0.3">
      <c r="A270109" t="s">
        <v>270108</v>
      </c>
    </row>
    <row r="270110" spans="1:1" x14ac:dyDescent="0.3">
      <c r="A270110" t="s">
        <v>270109</v>
      </c>
    </row>
    <row r="270111" spans="1:1" x14ac:dyDescent="0.3">
      <c r="A270111" t="s">
        <v>270110</v>
      </c>
    </row>
    <row r="270112" spans="1:1" x14ac:dyDescent="0.3">
      <c r="A270112" t="s">
        <v>270111</v>
      </c>
    </row>
    <row r="270113" spans="1:1" x14ac:dyDescent="0.3">
      <c r="A270113" t="s">
        <v>270112</v>
      </c>
    </row>
    <row r="270114" spans="1:1" x14ac:dyDescent="0.3">
      <c r="A270114" t="s">
        <v>270113</v>
      </c>
    </row>
    <row r="270115" spans="1:1" x14ac:dyDescent="0.3">
      <c r="A270115" t="s">
        <v>270114</v>
      </c>
    </row>
    <row r="270116" spans="1:1" x14ac:dyDescent="0.3">
      <c r="A270116" t="s">
        <v>270115</v>
      </c>
    </row>
    <row r="270117" spans="1:1" x14ac:dyDescent="0.3">
      <c r="A270117" t="s">
        <v>270116</v>
      </c>
    </row>
    <row r="270118" spans="1:1" x14ac:dyDescent="0.3">
      <c r="A270118" t="s">
        <v>270117</v>
      </c>
    </row>
    <row r="270119" spans="1:1" x14ac:dyDescent="0.3">
      <c r="A270119" t="s">
        <v>270118</v>
      </c>
    </row>
    <row r="270120" spans="1:1" x14ac:dyDescent="0.3">
      <c r="A270120" t="s">
        <v>270119</v>
      </c>
    </row>
    <row r="270121" spans="1:1" x14ac:dyDescent="0.3">
      <c r="A270121" t="s">
        <v>270120</v>
      </c>
    </row>
    <row r="270122" spans="1:1" x14ac:dyDescent="0.3">
      <c r="A270122" t="s">
        <v>270121</v>
      </c>
    </row>
    <row r="270123" spans="1:1" x14ac:dyDescent="0.3">
      <c r="A270123" t="s">
        <v>270122</v>
      </c>
    </row>
    <row r="270124" spans="1:1" x14ac:dyDescent="0.3">
      <c r="A270124" t="s">
        <v>270123</v>
      </c>
    </row>
    <row r="270125" spans="1:1" x14ac:dyDescent="0.3">
      <c r="A270125" t="s">
        <v>270124</v>
      </c>
    </row>
    <row r="270126" spans="1:1" x14ac:dyDescent="0.3">
      <c r="A270126" t="s">
        <v>270125</v>
      </c>
    </row>
    <row r="270127" spans="1:1" x14ac:dyDescent="0.3">
      <c r="A270127" t="s">
        <v>270126</v>
      </c>
    </row>
    <row r="270128" spans="1:1" x14ac:dyDescent="0.3">
      <c r="A270128" t="s">
        <v>270127</v>
      </c>
    </row>
    <row r="270129" spans="1:1" x14ac:dyDescent="0.3">
      <c r="A270129" t="s">
        <v>270128</v>
      </c>
    </row>
    <row r="270130" spans="1:1" x14ac:dyDescent="0.3">
      <c r="A270130" t="s">
        <v>270129</v>
      </c>
    </row>
    <row r="270131" spans="1:1" x14ac:dyDescent="0.3">
      <c r="A270131" t="s">
        <v>270130</v>
      </c>
    </row>
    <row r="270132" spans="1:1" x14ac:dyDescent="0.3">
      <c r="A270132" t="s">
        <v>270131</v>
      </c>
    </row>
    <row r="270133" spans="1:1" x14ac:dyDescent="0.3">
      <c r="A270133" t="s">
        <v>270132</v>
      </c>
    </row>
    <row r="270134" spans="1:1" x14ac:dyDescent="0.3">
      <c r="A270134" t="s">
        <v>270133</v>
      </c>
    </row>
    <row r="270135" spans="1:1" x14ac:dyDescent="0.3">
      <c r="A270135" t="s">
        <v>270134</v>
      </c>
    </row>
    <row r="270136" spans="1:1" x14ac:dyDescent="0.3">
      <c r="A270136" t="s">
        <v>270135</v>
      </c>
    </row>
    <row r="270137" spans="1:1" x14ac:dyDescent="0.3">
      <c r="A270137" t="s">
        <v>270136</v>
      </c>
    </row>
    <row r="270138" spans="1:1" x14ac:dyDescent="0.3">
      <c r="A270138" t="s">
        <v>270137</v>
      </c>
    </row>
    <row r="270139" spans="1:1" x14ac:dyDescent="0.3">
      <c r="A270139" t="s">
        <v>270138</v>
      </c>
    </row>
    <row r="270140" spans="1:1" x14ac:dyDescent="0.3">
      <c r="A270140" t="s">
        <v>270139</v>
      </c>
    </row>
    <row r="270141" spans="1:1" x14ac:dyDescent="0.3">
      <c r="A270141" t="s">
        <v>270140</v>
      </c>
    </row>
    <row r="270142" spans="1:1" x14ac:dyDescent="0.3">
      <c r="A270142" t="s">
        <v>270141</v>
      </c>
    </row>
    <row r="270143" spans="1:1" x14ac:dyDescent="0.3">
      <c r="A270143" t="s">
        <v>270142</v>
      </c>
    </row>
    <row r="270144" spans="1:1" x14ac:dyDescent="0.3">
      <c r="A270144" t="s">
        <v>270143</v>
      </c>
    </row>
    <row r="270145" spans="1:1" x14ac:dyDescent="0.3">
      <c r="A270145" t="s">
        <v>270144</v>
      </c>
    </row>
    <row r="270146" spans="1:1" x14ac:dyDescent="0.3">
      <c r="A270146" t="s">
        <v>270145</v>
      </c>
    </row>
    <row r="270147" spans="1:1" x14ac:dyDescent="0.3">
      <c r="A270147" t="s">
        <v>270146</v>
      </c>
    </row>
    <row r="270148" spans="1:1" x14ac:dyDescent="0.3">
      <c r="A270148" t="s">
        <v>270147</v>
      </c>
    </row>
    <row r="270149" spans="1:1" x14ac:dyDescent="0.3">
      <c r="A270149" t="s">
        <v>270148</v>
      </c>
    </row>
    <row r="270150" spans="1:1" x14ac:dyDescent="0.3">
      <c r="A270150" t="s">
        <v>270149</v>
      </c>
    </row>
    <row r="270151" spans="1:1" x14ac:dyDescent="0.3">
      <c r="A270151" t="s">
        <v>270150</v>
      </c>
    </row>
    <row r="270152" spans="1:1" x14ac:dyDescent="0.3">
      <c r="A270152" t="s">
        <v>270151</v>
      </c>
    </row>
    <row r="270153" spans="1:1" x14ac:dyDescent="0.3">
      <c r="A270153" t="s">
        <v>270152</v>
      </c>
    </row>
    <row r="270154" spans="1:1" x14ac:dyDescent="0.3">
      <c r="A270154" t="s">
        <v>270153</v>
      </c>
    </row>
    <row r="270155" spans="1:1" x14ac:dyDescent="0.3">
      <c r="A270155" t="s">
        <v>270154</v>
      </c>
    </row>
    <row r="270156" spans="1:1" x14ac:dyDescent="0.3">
      <c r="A270156" t="s">
        <v>270155</v>
      </c>
    </row>
    <row r="270157" spans="1:1" x14ac:dyDescent="0.3">
      <c r="A270157" t="s">
        <v>270156</v>
      </c>
    </row>
    <row r="270158" spans="1:1" x14ac:dyDescent="0.3">
      <c r="A270158" t="s">
        <v>270157</v>
      </c>
    </row>
    <row r="270159" spans="1:1" x14ac:dyDescent="0.3">
      <c r="A270159" t="s">
        <v>270158</v>
      </c>
    </row>
    <row r="270160" spans="1:1" x14ac:dyDescent="0.3">
      <c r="A270160" t="s">
        <v>270159</v>
      </c>
    </row>
    <row r="270161" spans="1:1" x14ac:dyDescent="0.3">
      <c r="A270161" t="s">
        <v>270160</v>
      </c>
    </row>
    <row r="270162" spans="1:1" x14ac:dyDescent="0.3">
      <c r="A270162" t="s">
        <v>270161</v>
      </c>
    </row>
    <row r="270163" spans="1:1" x14ac:dyDescent="0.3">
      <c r="A270163" t="s">
        <v>270162</v>
      </c>
    </row>
    <row r="270164" spans="1:1" x14ac:dyDescent="0.3">
      <c r="A270164" t="s">
        <v>270163</v>
      </c>
    </row>
    <row r="270165" spans="1:1" x14ac:dyDescent="0.3">
      <c r="A270165" t="s">
        <v>270164</v>
      </c>
    </row>
    <row r="270166" spans="1:1" x14ac:dyDescent="0.3">
      <c r="A270166" t="s">
        <v>270165</v>
      </c>
    </row>
    <row r="270167" spans="1:1" x14ac:dyDescent="0.3">
      <c r="A270167" t="s">
        <v>270166</v>
      </c>
    </row>
    <row r="270168" spans="1:1" x14ac:dyDescent="0.3">
      <c r="A270168" t="s">
        <v>270167</v>
      </c>
    </row>
    <row r="270169" spans="1:1" x14ac:dyDescent="0.3">
      <c r="A270169" t="s">
        <v>270168</v>
      </c>
    </row>
    <row r="270170" spans="1:1" x14ac:dyDescent="0.3">
      <c r="A270170" t="s">
        <v>270169</v>
      </c>
    </row>
    <row r="270171" spans="1:1" x14ac:dyDescent="0.3">
      <c r="A270171" t="s">
        <v>270170</v>
      </c>
    </row>
    <row r="270172" spans="1:1" x14ac:dyDescent="0.3">
      <c r="A270172" t="s">
        <v>270171</v>
      </c>
    </row>
    <row r="270173" spans="1:1" x14ac:dyDescent="0.3">
      <c r="A270173" t="s">
        <v>270172</v>
      </c>
    </row>
    <row r="270174" spans="1:1" x14ac:dyDescent="0.3">
      <c r="A270174" t="s">
        <v>270173</v>
      </c>
    </row>
    <row r="270175" spans="1:1" x14ac:dyDescent="0.3">
      <c r="A270175" t="s">
        <v>270174</v>
      </c>
    </row>
    <row r="270176" spans="1:1" x14ac:dyDescent="0.3">
      <c r="A270176" t="s">
        <v>270175</v>
      </c>
    </row>
    <row r="270177" spans="1:1" x14ac:dyDescent="0.3">
      <c r="A270177" t="s">
        <v>270176</v>
      </c>
    </row>
    <row r="270178" spans="1:1" x14ac:dyDescent="0.3">
      <c r="A270178" t="s">
        <v>270177</v>
      </c>
    </row>
    <row r="270179" spans="1:1" x14ac:dyDescent="0.3">
      <c r="A270179" t="s">
        <v>270178</v>
      </c>
    </row>
    <row r="270180" spans="1:1" x14ac:dyDescent="0.3">
      <c r="A270180" t="s">
        <v>270179</v>
      </c>
    </row>
    <row r="270181" spans="1:1" x14ac:dyDescent="0.3">
      <c r="A270181" t="s">
        <v>270180</v>
      </c>
    </row>
    <row r="270182" spans="1:1" x14ac:dyDescent="0.3">
      <c r="A270182" t="s">
        <v>270181</v>
      </c>
    </row>
    <row r="270183" spans="1:1" x14ac:dyDescent="0.3">
      <c r="A270183" t="s">
        <v>270182</v>
      </c>
    </row>
    <row r="270184" spans="1:1" x14ac:dyDescent="0.3">
      <c r="A270184" t="s">
        <v>270183</v>
      </c>
    </row>
    <row r="270185" spans="1:1" x14ac:dyDescent="0.3">
      <c r="A270185" t="s">
        <v>270184</v>
      </c>
    </row>
    <row r="270186" spans="1:1" x14ac:dyDescent="0.3">
      <c r="A270186" t="s">
        <v>270185</v>
      </c>
    </row>
    <row r="270187" spans="1:1" x14ac:dyDescent="0.3">
      <c r="A270187" t="s">
        <v>270186</v>
      </c>
    </row>
    <row r="270188" spans="1:1" x14ac:dyDescent="0.3">
      <c r="A270188" t="s">
        <v>270187</v>
      </c>
    </row>
    <row r="270189" spans="1:1" x14ac:dyDescent="0.3">
      <c r="A270189" t="s">
        <v>270188</v>
      </c>
    </row>
    <row r="270190" spans="1:1" x14ac:dyDescent="0.3">
      <c r="A270190" t="s">
        <v>270189</v>
      </c>
    </row>
    <row r="270191" spans="1:1" x14ac:dyDescent="0.3">
      <c r="A270191" t="s">
        <v>270190</v>
      </c>
    </row>
    <row r="270192" spans="1:1" x14ac:dyDescent="0.3">
      <c r="A270192" t="s">
        <v>270191</v>
      </c>
    </row>
    <row r="270193" spans="1:1" x14ac:dyDescent="0.3">
      <c r="A270193" t="s">
        <v>270192</v>
      </c>
    </row>
    <row r="270194" spans="1:1" x14ac:dyDescent="0.3">
      <c r="A270194" t="s">
        <v>270193</v>
      </c>
    </row>
    <row r="270195" spans="1:1" x14ac:dyDescent="0.3">
      <c r="A270195" t="s">
        <v>270194</v>
      </c>
    </row>
    <row r="270196" spans="1:1" x14ac:dyDescent="0.3">
      <c r="A270196" t="s">
        <v>270195</v>
      </c>
    </row>
    <row r="270197" spans="1:1" x14ac:dyDescent="0.3">
      <c r="A270197" t="s">
        <v>270196</v>
      </c>
    </row>
    <row r="270198" spans="1:1" x14ac:dyDescent="0.3">
      <c r="A270198" t="s">
        <v>270197</v>
      </c>
    </row>
    <row r="270199" spans="1:1" x14ac:dyDescent="0.3">
      <c r="A270199" t="s">
        <v>270198</v>
      </c>
    </row>
    <row r="270200" spans="1:1" x14ac:dyDescent="0.3">
      <c r="A270200" t="s">
        <v>270199</v>
      </c>
    </row>
    <row r="270201" spans="1:1" x14ac:dyDescent="0.3">
      <c r="A270201" t="s">
        <v>270200</v>
      </c>
    </row>
    <row r="270202" spans="1:1" x14ac:dyDescent="0.3">
      <c r="A270202" t="s">
        <v>270201</v>
      </c>
    </row>
    <row r="270203" spans="1:1" x14ac:dyDescent="0.3">
      <c r="A270203" t="s">
        <v>270202</v>
      </c>
    </row>
    <row r="270204" spans="1:1" x14ac:dyDescent="0.3">
      <c r="A270204" t="s">
        <v>270203</v>
      </c>
    </row>
    <row r="270205" spans="1:1" x14ac:dyDescent="0.3">
      <c r="A270205" t="s">
        <v>270204</v>
      </c>
    </row>
    <row r="270206" spans="1:1" x14ac:dyDescent="0.3">
      <c r="A270206" t="s">
        <v>270205</v>
      </c>
    </row>
    <row r="270207" spans="1:1" x14ac:dyDescent="0.3">
      <c r="A270207" t="s">
        <v>270206</v>
      </c>
    </row>
    <row r="270208" spans="1:1" x14ac:dyDescent="0.3">
      <c r="A270208" t="s">
        <v>270207</v>
      </c>
    </row>
    <row r="270209" spans="1:1" x14ac:dyDescent="0.3">
      <c r="A270209" t="s">
        <v>270208</v>
      </c>
    </row>
    <row r="270210" spans="1:1" x14ac:dyDescent="0.3">
      <c r="A270210" t="s">
        <v>270209</v>
      </c>
    </row>
    <row r="270211" spans="1:1" x14ac:dyDescent="0.3">
      <c r="A270211" t="s">
        <v>270210</v>
      </c>
    </row>
    <row r="270212" spans="1:1" x14ac:dyDescent="0.3">
      <c r="A270212" t="s">
        <v>270211</v>
      </c>
    </row>
    <row r="270213" spans="1:1" x14ac:dyDescent="0.3">
      <c r="A270213" t="s">
        <v>270212</v>
      </c>
    </row>
    <row r="270214" spans="1:1" x14ac:dyDescent="0.3">
      <c r="A270214" t="s">
        <v>270213</v>
      </c>
    </row>
    <row r="270215" spans="1:1" x14ac:dyDescent="0.3">
      <c r="A270215" t="s">
        <v>270214</v>
      </c>
    </row>
    <row r="270216" spans="1:1" x14ac:dyDescent="0.3">
      <c r="A270216" t="s">
        <v>270215</v>
      </c>
    </row>
    <row r="270217" spans="1:1" x14ac:dyDescent="0.3">
      <c r="A270217" t="s">
        <v>270216</v>
      </c>
    </row>
    <row r="270218" spans="1:1" x14ac:dyDescent="0.3">
      <c r="A270218" t="s">
        <v>270217</v>
      </c>
    </row>
    <row r="270219" spans="1:1" x14ac:dyDescent="0.3">
      <c r="A270219" t="s">
        <v>270218</v>
      </c>
    </row>
    <row r="270220" spans="1:1" x14ac:dyDescent="0.3">
      <c r="A270220" t="s">
        <v>270219</v>
      </c>
    </row>
    <row r="270221" spans="1:1" x14ac:dyDescent="0.3">
      <c r="A270221" t="s">
        <v>270220</v>
      </c>
    </row>
    <row r="270222" spans="1:1" x14ac:dyDescent="0.3">
      <c r="A270222" t="s">
        <v>270221</v>
      </c>
    </row>
    <row r="270223" spans="1:1" x14ac:dyDescent="0.3">
      <c r="A270223" t="s">
        <v>270222</v>
      </c>
    </row>
    <row r="270224" spans="1:1" x14ac:dyDescent="0.3">
      <c r="A270224" t="s">
        <v>270223</v>
      </c>
    </row>
    <row r="270225" spans="1:1" x14ac:dyDescent="0.3">
      <c r="A270225" t="s">
        <v>270224</v>
      </c>
    </row>
    <row r="270226" spans="1:1" x14ac:dyDescent="0.3">
      <c r="A270226" t="s">
        <v>270225</v>
      </c>
    </row>
    <row r="270227" spans="1:1" x14ac:dyDescent="0.3">
      <c r="A270227" t="s">
        <v>270226</v>
      </c>
    </row>
    <row r="270228" spans="1:1" x14ac:dyDescent="0.3">
      <c r="A270228" t="s">
        <v>270227</v>
      </c>
    </row>
    <row r="270229" spans="1:1" x14ac:dyDescent="0.3">
      <c r="A270229" t="s">
        <v>270228</v>
      </c>
    </row>
    <row r="270230" spans="1:1" x14ac:dyDescent="0.3">
      <c r="A270230" t="s">
        <v>270229</v>
      </c>
    </row>
    <row r="270231" spans="1:1" x14ac:dyDescent="0.3">
      <c r="A270231" t="s">
        <v>270230</v>
      </c>
    </row>
    <row r="270232" spans="1:1" x14ac:dyDescent="0.3">
      <c r="A270232" t="s">
        <v>270231</v>
      </c>
    </row>
    <row r="270233" spans="1:1" x14ac:dyDescent="0.3">
      <c r="A270233" t="s">
        <v>270232</v>
      </c>
    </row>
    <row r="270234" spans="1:1" x14ac:dyDescent="0.3">
      <c r="A270234" t="s">
        <v>270233</v>
      </c>
    </row>
    <row r="270235" spans="1:1" x14ac:dyDescent="0.3">
      <c r="A270235" t="s">
        <v>270234</v>
      </c>
    </row>
    <row r="270236" spans="1:1" x14ac:dyDescent="0.3">
      <c r="A270236" t="s">
        <v>270235</v>
      </c>
    </row>
    <row r="270237" spans="1:1" x14ac:dyDescent="0.3">
      <c r="A270237" t="s">
        <v>270236</v>
      </c>
    </row>
    <row r="270238" spans="1:1" x14ac:dyDescent="0.3">
      <c r="A270238" t="s">
        <v>270237</v>
      </c>
    </row>
    <row r="270239" spans="1:1" x14ac:dyDescent="0.3">
      <c r="A270239" t="s">
        <v>270238</v>
      </c>
    </row>
    <row r="270240" spans="1:1" x14ac:dyDescent="0.3">
      <c r="A270240" t="s">
        <v>270239</v>
      </c>
    </row>
    <row r="270241" spans="1:1" x14ac:dyDescent="0.3">
      <c r="A270241" t="s">
        <v>270240</v>
      </c>
    </row>
    <row r="270242" spans="1:1" x14ac:dyDescent="0.3">
      <c r="A270242" t="s">
        <v>270241</v>
      </c>
    </row>
    <row r="270243" spans="1:1" x14ac:dyDescent="0.3">
      <c r="A270243" t="s">
        <v>270242</v>
      </c>
    </row>
    <row r="270244" spans="1:1" x14ac:dyDescent="0.3">
      <c r="A270244" t="s">
        <v>270243</v>
      </c>
    </row>
    <row r="270245" spans="1:1" x14ac:dyDescent="0.3">
      <c r="A270245" t="s">
        <v>270244</v>
      </c>
    </row>
    <row r="270246" spans="1:1" x14ac:dyDescent="0.3">
      <c r="A270246" t="s">
        <v>270245</v>
      </c>
    </row>
    <row r="270247" spans="1:1" x14ac:dyDescent="0.3">
      <c r="A270247" t="s">
        <v>270246</v>
      </c>
    </row>
    <row r="270248" spans="1:1" x14ac:dyDescent="0.3">
      <c r="A270248" t="s">
        <v>270247</v>
      </c>
    </row>
    <row r="270249" spans="1:1" x14ac:dyDescent="0.3">
      <c r="A270249" t="s">
        <v>270248</v>
      </c>
    </row>
    <row r="270250" spans="1:1" x14ac:dyDescent="0.3">
      <c r="A270250" t="s">
        <v>270249</v>
      </c>
    </row>
    <row r="270251" spans="1:1" x14ac:dyDescent="0.3">
      <c r="A270251" t="s">
        <v>270250</v>
      </c>
    </row>
    <row r="270252" spans="1:1" x14ac:dyDescent="0.3">
      <c r="A270252" t="s">
        <v>270251</v>
      </c>
    </row>
    <row r="270253" spans="1:1" x14ac:dyDescent="0.3">
      <c r="A270253" t="s">
        <v>270252</v>
      </c>
    </row>
    <row r="270254" spans="1:1" x14ac:dyDescent="0.3">
      <c r="A270254" t="s">
        <v>270253</v>
      </c>
    </row>
    <row r="270255" spans="1:1" x14ac:dyDescent="0.3">
      <c r="A270255" t="s">
        <v>270254</v>
      </c>
    </row>
    <row r="270256" spans="1:1" x14ac:dyDescent="0.3">
      <c r="A270256" t="s">
        <v>270255</v>
      </c>
    </row>
    <row r="270257" spans="1:1" x14ac:dyDescent="0.3">
      <c r="A270257" t="s">
        <v>270256</v>
      </c>
    </row>
    <row r="270258" spans="1:1" x14ac:dyDescent="0.3">
      <c r="A270258" t="s">
        <v>270257</v>
      </c>
    </row>
    <row r="270259" spans="1:1" x14ac:dyDescent="0.3">
      <c r="A270259" t="s">
        <v>270258</v>
      </c>
    </row>
    <row r="270260" spans="1:1" x14ac:dyDescent="0.3">
      <c r="A270260" t="s">
        <v>270259</v>
      </c>
    </row>
    <row r="270261" spans="1:1" x14ac:dyDescent="0.3">
      <c r="A270261" t="s">
        <v>270260</v>
      </c>
    </row>
    <row r="270262" spans="1:1" x14ac:dyDescent="0.3">
      <c r="A270262" t="s">
        <v>270261</v>
      </c>
    </row>
    <row r="270263" spans="1:1" x14ac:dyDescent="0.3">
      <c r="A270263" t="s">
        <v>270262</v>
      </c>
    </row>
    <row r="270264" spans="1:1" x14ac:dyDescent="0.3">
      <c r="A270264" t="s">
        <v>270263</v>
      </c>
    </row>
    <row r="270265" spans="1:1" x14ac:dyDescent="0.3">
      <c r="A270265" t="s">
        <v>270264</v>
      </c>
    </row>
    <row r="270266" spans="1:1" x14ac:dyDescent="0.3">
      <c r="A270266" t="s">
        <v>270265</v>
      </c>
    </row>
    <row r="270267" spans="1:1" x14ac:dyDescent="0.3">
      <c r="A270267" t="s">
        <v>270266</v>
      </c>
    </row>
    <row r="270268" spans="1:1" x14ac:dyDescent="0.3">
      <c r="A270268" t="s">
        <v>270267</v>
      </c>
    </row>
    <row r="270269" spans="1:1" x14ac:dyDescent="0.3">
      <c r="A270269" t="s">
        <v>270268</v>
      </c>
    </row>
    <row r="270270" spans="1:1" x14ac:dyDescent="0.3">
      <c r="A270270" t="s">
        <v>270269</v>
      </c>
    </row>
    <row r="270271" spans="1:1" x14ac:dyDescent="0.3">
      <c r="A270271" t="s">
        <v>270270</v>
      </c>
    </row>
    <row r="270272" spans="1:1" x14ac:dyDescent="0.3">
      <c r="A270272" t="s">
        <v>270271</v>
      </c>
    </row>
    <row r="270273" spans="1:1" x14ac:dyDescent="0.3">
      <c r="A270273" t="s">
        <v>270272</v>
      </c>
    </row>
    <row r="270274" spans="1:1" x14ac:dyDescent="0.3">
      <c r="A270274" t="s">
        <v>270273</v>
      </c>
    </row>
    <row r="270275" spans="1:1" x14ac:dyDescent="0.3">
      <c r="A270275" t="s">
        <v>270274</v>
      </c>
    </row>
    <row r="270276" spans="1:1" x14ac:dyDescent="0.3">
      <c r="A270276" t="s">
        <v>270275</v>
      </c>
    </row>
    <row r="270277" spans="1:1" x14ac:dyDescent="0.3">
      <c r="A270277" t="s">
        <v>270276</v>
      </c>
    </row>
    <row r="270278" spans="1:1" x14ac:dyDescent="0.3">
      <c r="A270278" t="s">
        <v>270277</v>
      </c>
    </row>
    <row r="270279" spans="1:1" x14ac:dyDescent="0.3">
      <c r="A270279" t="s">
        <v>270278</v>
      </c>
    </row>
    <row r="270280" spans="1:1" x14ac:dyDescent="0.3">
      <c r="A270280" t="s">
        <v>270279</v>
      </c>
    </row>
    <row r="270281" spans="1:1" x14ac:dyDescent="0.3">
      <c r="A270281" t="s">
        <v>270280</v>
      </c>
    </row>
    <row r="270282" spans="1:1" x14ac:dyDescent="0.3">
      <c r="A270282" t="s">
        <v>270281</v>
      </c>
    </row>
    <row r="270283" spans="1:1" x14ac:dyDescent="0.3">
      <c r="A270283" t="s">
        <v>270282</v>
      </c>
    </row>
    <row r="270284" spans="1:1" x14ac:dyDescent="0.3">
      <c r="A270284" t="s">
        <v>270283</v>
      </c>
    </row>
    <row r="270285" spans="1:1" x14ac:dyDescent="0.3">
      <c r="A270285" t="s">
        <v>270284</v>
      </c>
    </row>
    <row r="270286" spans="1:1" x14ac:dyDescent="0.3">
      <c r="A270286" t="s">
        <v>270285</v>
      </c>
    </row>
    <row r="270287" spans="1:1" x14ac:dyDescent="0.3">
      <c r="A270287" t="s">
        <v>270286</v>
      </c>
    </row>
    <row r="270288" spans="1:1" x14ac:dyDescent="0.3">
      <c r="A270288" t="s">
        <v>270287</v>
      </c>
    </row>
    <row r="270289" spans="1:1" x14ac:dyDescent="0.3">
      <c r="A270289" t="s">
        <v>270288</v>
      </c>
    </row>
    <row r="270290" spans="1:1" x14ac:dyDescent="0.3">
      <c r="A270290" t="s">
        <v>270289</v>
      </c>
    </row>
    <row r="270291" spans="1:1" x14ac:dyDescent="0.3">
      <c r="A270291" t="s">
        <v>270290</v>
      </c>
    </row>
    <row r="270292" spans="1:1" x14ac:dyDescent="0.3">
      <c r="A270292" t="s">
        <v>270291</v>
      </c>
    </row>
    <row r="270293" spans="1:1" x14ac:dyDescent="0.3">
      <c r="A270293" t="s">
        <v>270292</v>
      </c>
    </row>
    <row r="270294" spans="1:1" x14ac:dyDescent="0.3">
      <c r="A270294" t="s">
        <v>270293</v>
      </c>
    </row>
    <row r="270295" spans="1:1" x14ac:dyDescent="0.3">
      <c r="A270295" t="s">
        <v>270294</v>
      </c>
    </row>
    <row r="270296" spans="1:1" x14ac:dyDescent="0.3">
      <c r="A270296" t="s">
        <v>270295</v>
      </c>
    </row>
    <row r="270297" spans="1:1" x14ac:dyDescent="0.3">
      <c r="A270297" t="s">
        <v>270296</v>
      </c>
    </row>
    <row r="270298" spans="1:1" x14ac:dyDescent="0.3">
      <c r="A270298" t="s">
        <v>270297</v>
      </c>
    </row>
    <row r="270299" spans="1:1" x14ac:dyDescent="0.3">
      <c r="A270299" t="s">
        <v>270298</v>
      </c>
    </row>
    <row r="270300" spans="1:1" x14ac:dyDescent="0.3">
      <c r="A270300" t="s">
        <v>270299</v>
      </c>
    </row>
    <row r="270301" spans="1:1" x14ac:dyDescent="0.3">
      <c r="A270301" t="s">
        <v>270300</v>
      </c>
    </row>
    <row r="270302" spans="1:1" x14ac:dyDescent="0.3">
      <c r="A270302" t="s">
        <v>270301</v>
      </c>
    </row>
    <row r="270303" spans="1:1" x14ac:dyDescent="0.3">
      <c r="A270303" t="s">
        <v>270302</v>
      </c>
    </row>
    <row r="270304" spans="1:1" x14ac:dyDescent="0.3">
      <c r="A270304" t="s">
        <v>270303</v>
      </c>
    </row>
    <row r="270305" spans="1:1" x14ac:dyDescent="0.3">
      <c r="A270305" t="s">
        <v>270304</v>
      </c>
    </row>
    <row r="270306" spans="1:1" x14ac:dyDescent="0.3">
      <c r="A270306" t="s">
        <v>270305</v>
      </c>
    </row>
    <row r="270307" spans="1:1" x14ac:dyDescent="0.3">
      <c r="A270307" t="s">
        <v>270306</v>
      </c>
    </row>
    <row r="270308" spans="1:1" x14ac:dyDescent="0.3">
      <c r="A270308" t="s">
        <v>270307</v>
      </c>
    </row>
    <row r="270309" spans="1:1" x14ac:dyDescent="0.3">
      <c r="A270309" t="s">
        <v>270308</v>
      </c>
    </row>
    <row r="270310" spans="1:1" x14ac:dyDescent="0.3">
      <c r="A270310" t="s">
        <v>270309</v>
      </c>
    </row>
    <row r="270311" spans="1:1" x14ac:dyDescent="0.3">
      <c r="A270311" t="s">
        <v>270310</v>
      </c>
    </row>
    <row r="270312" spans="1:1" x14ac:dyDescent="0.3">
      <c r="A270312" t="s">
        <v>270311</v>
      </c>
    </row>
    <row r="270313" spans="1:1" x14ac:dyDescent="0.3">
      <c r="A270313" t="s">
        <v>270312</v>
      </c>
    </row>
    <row r="270314" spans="1:1" x14ac:dyDescent="0.3">
      <c r="A270314" t="s">
        <v>270313</v>
      </c>
    </row>
    <row r="270315" spans="1:1" x14ac:dyDescent="0.3">
      <c r="A270315" t="s">
        <v>270314</v>
      </c>
    </row>
    <row r="270316" spans="1:1" x14ac:dyDescent="0.3">
      <c r="A270316" t="s">
        <v>270315</v>
      </c>
    </row>
    <row r="270317" spans="1:1" x14ac:dyDescent="0.3">
      <c r="A270317" t="s">
        <v>270316</v>
      </c>
    </row>
    <row r="270318" spans="1:1" x14ac:dyDescent="0.3">
      <c r="A270318" t="s">
        <v>270317</v>
      </c>
    </row>
    <row r="270319" spans="1:1" x14ac:dyDescent="0.3">
      <c r="A270319" t="s">
        <v>270318</v>
      </c>
    </row>
    <row r="270320" spans="1:1" x14ac:dyDescent="0.3">
      <c r="A270320" t="s">
        <v>270319</v>
      </c>
    </row>
    <row r="270321" spans="1:1" x14ac:dyDescent="0.3">
      <c r="A270321" t="s">
        <v>270320</v>
      </c>
    </row>
    <row r="270322" spans="1:1" x14ac:dyDescent="0.3">
      <c r="A270322" t="s">
        <v>270321</v>
      </c>
    </row>
    <row r="270323" spans="1:1" x14ac:dyDescent="0.3">
      <c r="A270323" t="s">
        <v>270322</v>
      </c>
    </row>
    <row r="270324" spans="1:1" x14ac:dyDescent="0.3">
      <c r="A270324" t="s">
        <v>270323</v>
      </c>
    </row>
    <row r="270325" spans="1:1" x14ac:dyDescent="0.3">
      <c r="A270325" t="s">
        <v>270324</v>
      </c>
    </row>
    <row r="270326" spans="1:1" x14ac:dyDescent="0.3">
      <c r="A270326" t="s">
        <v>270325</v>
      </c>
    </row>
    <row r="270327" spans="1:1" x14ac:dyDescent="0.3">
      <c r="A270327" t="s">
        <v>270326</v>
      </c>
    </row>
    <row r="270328" spans="1:1" x14ac:dyDescent="0.3">
      <c r="A270328" t="s">
        <v>270327</v>
      </c>
    </row>
    <row r="270329" spans="1:1" x14ac:dyDescent="0.3">
      <c r="A270329" t="s">
        <v>270328</v>
      </c>
    </row>
    <row r="270330" spans="1:1" x14ac:dyDescent="0.3">
      <c r="A270330" t="s">
        <v>270329</v>
      </c>
    </row>
    <row r="270331" spans="1:1" x14ac:dyDescent="0.3">
      <c r="A270331" t="s">
        <v>270330</v>
      </c>
    </row>
    <row r="270332" spans="1:1" x14ac:dyDescent="0.3">
      <c r="A270332" t="s">
        <v>270331</v>
      </c>
    </row>
    <row r="270333" spans="1:1" x14ac:dyDescent="0.3">
      <c r="A270333" t="s">
        <v>270332</v>
      </c>
    </row>
    <row r="270334" spans="1:1" x14ac:dyDescent="0.3">
      <c r="A270334" t="s">
        <v>270333</v>
      </c>
    </row>
    <row r="270335" spans="1:1" x14ac:dyDescent="0.3">
      <c r="A270335" t="s">
        <v>270334</v>
      </c>
    </row>
    <row r="270336" spans="1:1" x14ac:dyDescent="0.3">
      <c r="A270336" t="s">
        <v>270335</v>
      </c>
    </row>
    <row r="270337" spans="1:1" x14ac:dyDescent="0.3">
      <c r="A270337" t="s">
        <v>270336</v>
      </c>
    </row>
    <row r="270338" spans="1:1" x14ac:dyDescent="0.3">
      <c r="A270338" t="s">
        <v>270337</v>
      </c>
    </row>
    <row r="270339" spans="1:1" x14ac:dyDescent="0.3">
      <c r="A270339" t="s">
        <v>270338</v>
      </c>
    </row>
    <row r="270340" spans="1:1" x14ac:dyDescent="0.3">
      <c r="A270340" t="s">
        <v>270339</v>
      </c>
    </row>
    <row r="270341" spans="1:1" x14ac:dyDescent="0.3">
      <c r="A270341" t="s">
        <v>270340</v>
      </c>
    </row>
    <row r="270342" spans="1:1" x14ac:dyDescent="0.3">
      <c r="A270342" t="s">
        <v>270341</v>
      </c>
    </row>
    <row r="270343" spans="1:1" x14ac:dyDescent="0.3">
      <c r="A270343" t="s">
        <v>270342</v>
      </c>
    </row>
    <row r="270344" spans="1:1" x14ac:dyDescent="0.3">
      <c r="A270344" t="s">
        <v>270343</v>
      </c>
    </row>
    <row r="270345" spans="1:1" x14ac:dyDescent="0.3">
      <c r="A270345" t="s">
        <v>270344</v>
      </c>
    </row>
    <row r="270346" spans="1:1" x14ac:dyDescent="0.3">
      <c r="A270346" t="s">
        <v>270345</v>
      </c>
    </row>
    <row r="270347" spans="1:1" x14ac:dyDescent="0.3">
      <c r="A270347" t="s">
        <v>270346</v>
      </c>
    </row>
    <row r="270348" spans="1:1" x14ac:dyDescent="0.3">
      <c r="A270348" t="s">
        <v>270347</v>
      </c>
    </row>
    <row r="270349" spans="1:1" x14ac:dyDescent="0.3">
      <c r="A270349" t="s">
        <v>270348</v>
      </c>
    </row>
    <row r="270350" spans="1:1" x14ac:dyDescent="0.3">
      <c r="A270350" t="s">
        <v>270349</v>
      </c>
    </row>
    <row r="270351" spans="1:1" x14ac:dyDescent="0.3">
      <c r="A270351" t="s">
        <v>270350</v>
      </c>
    </row>
    <row r="270352" spans="1:1" x14ac:dyDescent="0.3">
      <c r="A270352" t="s">
        <v>270351</v>
      </c>
    </row>
    <row r="270353" spans="1:1" x14ac:dyDescent="0.3">
      <c r="A270353" t="s">
        <v>270352</v>
      </c>
    </row>
    <row r="270354" spans="1:1" x14ac:dyDescent="0.3">
      <c r="A270354" t="s">
        <v>270353</v>
      </c>
    </row>
    <row r="270355" spans="1:1" x14ac:dyDescent="0.3">
      <c r="A270355" t="s">
        <v>270354</v>
      </c>
    </row>
    <row r="270356" spans="1:1" x14ac:dyDescent="0.3">
      <c r="A270356" t="s">
        <v>270355</v>
      </c>
    </row>
    <row r="270357" spans="1:1" x14ac:dyDescent="0.3">
      <c r="A270357" t="s">
        <v>270356</v>
      </c>
    </row>
    <row r="270358" spans="1:1" x14ac:dyDescent="0.3">
      <c r="A270358" t="s">
        <v>270357</v>
      </c>
    </row>
    <row r="270359" spans="1:1" x14ac:dyDescent="0.3">
      <c r="A270359" t="s">
        <v>270358</v>
      </c>
    </row>
    <row r="270360" spans="1:1" x14ac:dyDescent="0.3">
      <c r="A270360" t="s">
        <v>270359</v>
      </c>
    </row>
    <row r="270361" spans="1:1" x14ac:dyDescent="0.3">
      <c r="A270361" t="s">
        <v>270360</v>
      </c>
    </row>
    <row r="270362" spans="1:1" x14ac:dyDescent="0.3">
      <c r="A270362" t="s">
        <v>270361</v>
      </c>
    </row>
    <row r="270363" spans="1:1" x14ac:dyDescent="0.3">
      <c r="A270363" t="s">
        <v>270362</v>
      </c>
    </row>
    <row r="270364" spans="1:1" x14ac:dyDescent="0.3">
      <c r="A270364" t="s">
        <v>270363</v>
      </c>
    </row>
    <row r="270365" spans="1:1" x14ac:dyDescent="0.3">
      <c r="A270365" t="s">
        <v>270364</v>
      </c>
    </row>
    <row r="270366" spans="1:1" x14ac:dyDescent="0.3">
      <c r="A270366" t="s">
        <v>270365</v>
      </c>
    </row>
    <row r="270367" spans="1:1" x14ac:dyDescent="0.3">
      <c r="A270367" t="s">
        <v>270366</v>
      </c>
    </row>
    <row r="270368" spans="1:1" x14ac:dyDescent="0.3">
      <c r="A270368" t="s">
        <v>270367</v>
      </c>
    </row>
    <row r="270369" spans="1:1" x14ac:dyDescent="0.3">
      <c r="A270369" t="s">
        <v>270368</v>
      </c>
    </row>
    <row r="270370" spans="1:1" x14ac:dyDescent="0.3">
      <c r="A270370" t="s">
        <v>270369</v>
      </c>
    </row>
    <row r="270371" spans="1:1" x14ac:dyDescent="0.3">
      <c r="A270371" t="s">
        <v>270370</v>
      </c>
    </row>
    <row r="270372" spans="1:1" x14ac:dyDescent="0.3">
      <c r="A270372" t="s">
        <v>270371</v>
      </c>
    </row>
    <row r="270373" spans="1:1" x14ac:dyDescent="0.3">
      <c r="A270373" t="s">
        <v>270372</v>
      </c>
    </row>
    <row r="270374" spans="1:1" x14ac:dyDescent="0.3">
      <c r="A270374" t="s">
        <v>270373</v>
      </c>
    </row>
    <row r="270375" spans="1:1" x14ac:dyDescent="0.3">
      <c r="A270375" t="s">
        <v>270374</v>
      </c>
    </row>
    <row r="270376" spans="1:1" x14ac:dyDescent="0.3">
      <c r="A270376" t="s">
        <v>270375</v>
      </c>
    </row>
    <row r="270377" spans="1:1" x14ac:dyDescent="0.3">
      <c r="A270377" t="s">
        <v>270376</v>
      </c>
    </row>
    <row r="270378" spans="1:1" x14ac:dyDescent="0.3">
      <c r="A270378" t="s">
        <v>270377</v>
      </c>
    </row>
    <row r="270379" spans="1:1" x14ac:dyDescent="0.3">
      <c r="A270379" t="s">
        <v>270378</v>
      </c>
    </row>
    <row r="270380" spans="1:1" x14ac:dyDescent="0.3">
      <c r="A270380" t="s">
        <v>270379</v>
      </c>
    </row>
    <row r="270381" spans="1:1" x14ac:dyDescent="0.3">
      <c r="A270381" t="s">
        <v>270380</v>
      </c>
    </row>
    <row r="270382" spans="1:1" x14ac:dyDescent="0.3">
      <c r="A270382" t="s">
        <v>270381</v>
      </c>
    </row>
    <row r="270383" spans="1:1" x14ac:dyDescent="0.3">
      <c r="A270383" t="s">
        <v>270382</v>
      </c>
    </row>
    <row r="270384" spans="1:1" x14ac:dyDescent="0.3">
      <c r="A270384" t="s">
        <v>270383</v>
      </c>
    </row>
    <row r="270385" spans="1:1" x14ac:dyDescent="0.3">
      <c r="A270385" t="s">
        <v>270384</v>
      </c>
    </row>
    <row r="270386" spans="1:1" x14ac:dyDescent="0.3">
      <c r="A270386" t="s">
        <v>270385</v>
      </c>
    </row>
    <row r="270387" spans="1:1" x14ac:dyDescent="0.3">
      <c r="A270387" t="s">
        <v>270386</v>
      </c>
    </row>
    <row r="270388" spans="1:1" x14ac:dyDescent="0.3">
      <c r="A270388" t="s">
        <v>270387</v>
      </c>
    </row>
    <row r="270389" spans="1:1" x14ac:dyDescent="0.3">
      <c r="A270389" t="s">
        <v>270388</v>
      </c>
    </row>
    <row r="270390" spans="1:1" x14ac:dyDescent="0.3">
      <c r="A270390" t="s">
        <v>270389</v>
      </c>
    </row>
    <row r="270391" spans="1:1" x14ac:dyDescent="0.3">
      <c r="A270391" t="s">
        <v>270390</v>
      </c>
    </row>
    <row r="270392" spans="1:1" x14ac:dyDescent="0.3">
      <c r="A270392" t="s">
        <v>270391</v>
      </c>
    </row>
    <row r="270393" spans="1:1" x14ac:dyDescent="0.3">
      <c r="A270393" t="s">
        <v>270392</v>
      </c>
    </row>
    <row r="270394" spans="1:1" x14ac:dyDescent="0.3">
      <c r="A270394" t="s">
        <v>270393</v>
      </c>
    </row>
    <row r="270395" spans="1:1" x14ac:dyDescent="0.3">
      <c r="A270395" t="s">
        <v>270394</v>
      </c>
    </row>
    <row r="270396" spans="1:1" x14ac:dyDescent="0.3">
      <c r="A270396" t="s">
        <v>270395</v>
      </c>
    </row>
    <row r="270397" spans="1:1" x14ac:dyDescent="0.3">
      <c r="A270397" t="s">
        <v>270396</v>
      </c>
    </row>
    <row r="270398" spans="1:1" x14ac:dyDescent="0.3">
      <c r="A270398" t="s">
        <v>270397</v>
      </c>
    </row>
    <row r="270399" spans="1:1" x14ac:dyDescent="0.3">
      <c r="A270399" t="s">
        <v>270398</v>
      </c>
    </row>
    <row r="270400" spans="1:1" x14ac:dyDescent="0.3">
      <c r="A270400" t="s">
        <v>270399</v>
      </c>
    </row>
    <row r="270401" spans="1:1" x14ac:dyDescent="0.3">
      <c r="A270401" t="s">
        <v>270400</v>
      </c>
    </row>
    <row r="270402" spans="1:1" x14ac:dyDescent="0.3">
      <c r="A270402" t="s">
        <v>270401</v>
      </c>
    </row>
    <row r="270403" spans="1:1" x14ac:dyDescent="0.3">
      <c r="A270403" t="s">
        <v>270402</v>
      </c>
    </row>
    <row r="270404" spans="1:1" x14ac:dyDescent="0.3">
      <c r="A270404" t="s">
        <v>270403</v>
      </c>
    </row>
    <row r="270405" spans="1:1" x14ac:dyDescent="0.3">
      <c r="A270405" t="s">
        <v>270404</v>
      </c>
    </row>
    <row r="270406" spans="1:1" x14ac:dyDescent="0.3">
      <c r="A270406" t="s">
        <v>270405</v>
      </c>
    </row>
    <row r="270407" spans="1:1" x14ac:dyDescent="0.3">
      <c r="A270407" t="s">
        <v>270406</v>
      </c>
    </row>
    <row r="270408" spans="1:1" x14ac:dyDescent="0.3">
      <c r="A270408" t="s">
        <v>270407</v>
      </c>
    </row>
    <row r="270409" spans="1:1" x14ac:dyDescent="0.3">
      <c r="A270409" t="s">
        <v>270408</v>
      </c>
    </row>
    <row r="270410" spans="1:1" x14ac:dyDescent="0.3">
      <c r="A270410" t="s">
        <v>270409</v>
      </c>
    </row>
    <row r="270411" spans="1:1" x14ac:dyDescent="0.3">
      <c r="A270411" t="s">
        <v>270410</v>
      </c>
    </row>
    <row r="270412" spans="1:1" x14ac:dyDescent="0.3">
      <c r="A270412" t="s">
        <v>270411</v>
      </c>
    </row>
    <row r="270413" spans="1:1" x14ac:dyDescent="0.3">
      <c r="A270413" t="s">
        <v>270412</v>
      </c>
    </row>
    <row r="270414" spans="1:1" x14ac:dyDescent="0.3">
      <c r="A270414" t="s">
        <v>270413</v>
      </c>
    </row>
    <row r="270415" spans="1:1" x14ac:dyDescent="0.3">
      <c r="A270415" t="s">
        <v>270414</v>
      </c>
    </row>
    <row r="270416" spans="1:1" x14ac:dyDescent="0.3">
      <c r="A270416" t="s">
        <v>270415</v>
      </c>
    </row>
    <row r="270417" spans="1:1" x14ac:dyDescent="0.3">
      <c r="A270417" t="s">
        <v>270416</v>
      </c>
    </row>
    <row r="270418" spans="1:1" x14ac:dyDescent="0.3">
      <c r="A270418" t="s">
        <v>270417</v>
      </c>
    </row>
    <row r="270419" spans="1:1" x14ac:dyDescent="0.3">
      <c r="A270419" t="s">
        <v>270418</v>
      </c>
    </row>
    <row r="270420" spans="1:1" x14ac:dyDescent="0.3">
      <c r="A270420" t="s">
        <v>270419</v>
      </c>
    </row>
    <row r="270421" spans="1:1" x14ac:dyDescent="0.3">
      <c r="A270421" t="s">
        <v>270420</v>
      </c>
    </row>
    <row r="270422" spans="1:1" x14ac:dyDescent="0.3">
      <c r="A270422" t="s">
        <v>270421</v>
      </c>
    </row>
    <row r="270423" spans="1:1" x14ac:dyDescent="0.3">
      <c r="A270423" t="s">
        <v>270422</v>
      </c>
    </row>
    <row r="270424" spans="1:1" x14ac:dyDescent="0.3">
      <c r="A270424" t="s">
        <v>270423</v>
      </c>
    </row>
    <row r="270425" spans="1:1" x14ac:dyDescent="0.3">
      <c r="A270425" t="s">
        <v>270424</v>
      </c>
    </row>
    <row r="270426" spans="1:1" x14ac:dyDescent="0.3">
      <c r="A270426" t="s">
        <v>270425</v>
      </c>
    </row>
    <row r="270427" spans="1:1" x14ac:dyDescent="0.3">
      <c r="A270427" t="s">
        <v>270426</v>
      </c>
    </row>
    <row r="270428" spans="1:1" x14ac:dyDescent="0.3">
      <c r="A270428" t="s">
        <v>270427</v>
      </c>
    </row>
    <row r="270429" spans="1:1" x14ac:dyDescent="0.3">
      <c r="A270429" t="s">
        <v>270428</v>
      </c>
    </row>
    <row r="270430" spans="1:1" x14ac:dyDescent="0.3">
      <c r="A270430" t="s">
        <v>270429</v>
      </c>
    </row>
    <row r="270431" spans="1:1" x14ac:dyDescent="0.3">
      <c r="A270431" t="s">
        <v>270430</v>
      </c>
    </row>
    <row r="270432" spans="1:1" x14ac:dyDescent="0.3">
      <c r="A270432" t="s">
        <v>270431</v>
      </c>
    </row>
    <row r="270433" spans="1:1" x14ac:dyDescent="0.3">
      <c r="A270433" t="s">
        <v>270432</v>
      </c>
    </row>
    <row r="270434" spans="1:1" x14ac:dyDescent="0.3">
      <c r="A270434" t="s">
        <v>270433</v>
      </c>
    </row>
    <row r="270435" spans="1:1" x14ac:dyDescent="0.3">
      <c r="A270435" t="s">
        <v>270434</v>
      </c>
    </row>
    <row r="270436" spans="1:1" x14ac:dyDescent="0.3">
      <c r="A270436" t="s">
        <v>270435</v>
      </c>
    </row>
    <row r="270437" spans="1:1" x14ac:dyDescent="0.3">
      <c r="A270437" t="s">
        <v>270436</v>
      </c>
    </row>
    <row r="270438" spans="1:1" x14ac:dyDescent="0.3">
      <c r="A270438" t="s">
        <v>270437</v>
      </c>
    </row>
    <row r="270439" spans="1:1" x14ac:dyDescent="0.3">
      <c r="A270439" t="s">
        <v>270438</v>
      </c>
    </row>
    <row r="270440" spans="1:1" x14ac:dyDescent="0.3">
      <c r="A270440" t="s">
        <v>270439</v>
      </c>
    </row>
    <row r="270441" spans="1:1" x14ac:dyDescent="0.3">
      <c r="A270441" t="s">
        <v>270440</v>
      </c>
    </row>
    <row r="270442" spans="1:1" x14ac:dyDescent="0.3">
      <c r="A270442" t="s">
        <v>270441</v>
      </c>
    </row>
    <row r="270443" spans="1:1" x14ac:dyDescent="0.3">
      <c r="A270443" t="s">
        <v>270442</v>
      </c>
    </row>
    <row r="270444" spans="1:1" x14ac:dyDescent="0.3">
      <c r="A270444" t="s">
        <v>270443</v>
      </c>
    </row>
    <row r="270445" spans="1:1" x14ac:dyDescent="0.3">
      <c r="A270445" t="s">
        <v>270444</v>
      </c>
    </row>
    <row r="270446" spans="1:1" x14ac:dyDescent="0.3">
      <c r="A270446" t="s">
        <v>270445</v>
      </c>
    </row>
    <row r="270447" spans="1:1" x14ac:dyDescent="0.3">
      <c r="A270447" t="s">
        <v>270446</v>
      </c>
    </row>
    <row r="270448" spans="1:1" x14ac:dyDescent="0.3">
      <c r="A270448" t="s">
        <v>270447</v>
      </c>
    </row>
    <row r="270449" spans="1:1" x14ac:dyDescent="0.3">
      <c r="A270449" t="s">
        <v>270448</v>
      </c>
    </row>
    <row r="270450" spans="1:1" x14ac:dyDescent="0.3">
      <c r="A270450" t="s">
        <v>270449</v>
      </c>
    </row>
    <row r="270451" spans="1:1" x14ac:dyDescent="0.3">
      <c r="A270451" t="s">
        <v>270450</v>
      </c>
    </row>
    <row r="270452" spans="1:1" x14ac:dyDescent="0.3">
      <c r="A270452" t="s">
        <v>270451</v>
      </c>
    </row>
    <row r="270453" spans="1:1" x14ac:dyDescent="0.3">
      <c r="A270453" t="s">
        <v>270452</v>
      </c>
    </row>
    <row r="270454" spans="1:1" x14ac:dyDescent="0.3">
      <c r="A270454" t="s">
        <v>270453</v>
      </c>
    </row>
    <row r="270455" spans="1:1" x14ac:dyDescent="0.3">
      <c r="A270455" t="s">
        <v>270454</v>
      </c>
    </row>
    <row r="270456" spans="1:1" x14ac:dyDescent="0.3">
      <c r="A270456" t="s">
        <v>270455</v>
      </c>
    </row>
    <row r="270457" spans="1:1" x14ac:dyDescent="0.3">
      <c r="A270457" t="s">
        <v>270456</v>
      </c>
    </row>
    <row r="270458" spans="1:1" x14ac:dyDescent="0.3">
      <c r="A270458" t="s">
        <v>270457</v>
      </c>
    </row>
    <row r="270459" spans="1:1" x14ac:dyDescent="0.3">
      <c r="A270459" t="s">
        <v>270458</v>
      </c>
    </row>
    <row r="270460" spans="1:1" x14ac:dyDescent="0.3">
      <c r="A270460" t="s">
        <v>270459</v>
      </c>
    </row>
    <row r="270461" spans="1:1" x14ac:dyDescent="0.3">
      <c r="A270461" t="s">
        <v>270460</v>
      </c>
    </row>
    <row r="270462" spans="1:1" x14ac:dyDescent="0.3">
      <c r="A270462" t="s">
        <v>270461</v>
      </c>
    </row>
    <row r="270463" spans="1:1" x14ac:dyDescent="0.3">
      <c r="A270463" t="s">
        <v>270462</v>
      </c>
    </row>
    <row r="270464" spans="1:1" x14ac:dyDescent="0.3">
      <c r="A270464" t="s">
        <v>270463</v>
      </c>
    </row>
    <row r="270465" spans="1:1" x14ac:dyDescent="0.3">
      <c r="A270465" t="s">
        <v>270464</v>
      </c>
    </row>
    <row r="270466" spans="1:1" x14ac:dyDescent="0.3">
      <c r="A270466" t="s">
        <v>270465</v>
      </c>
    </row>
    <row r="270467" spans="1:1" x14ac:dyDescent="0.3">
      <c r="A270467" t="s">
        <v>270466</v>
      </c>
    </row>
    <row r="270468" spans="1:1" x14ac:dyDescent="0.3">
      <c r="A270468" t="s">
        <v>270467</v>
      </c>
    </row>
    <row r="270469" spans="1:1" x14ac:dyDescent="0.3">
      <c r="A270469" t="s">
        <v>270468</v>
      </c>
    </row>
    <row r="270470" spans="1:1" x14ac:dyDescent="0.3">
      <c r="A270470" t="s">
        <v>270469</v>
      </c>
    </row>
    <row r="270471" spans="1:1" x14ac:dyDescent="0.3">
      <c r="A270471" t="s">
        <v>270470</v>
      </c>
    </row>
    <row r="270472" spans="1:1" x14ac:dyDescent="0.3">
      <c r="A270472" t="s">
        <v>270471</v>
      </c>
    </row>
    <row r="270473" spans="1:1" x14ac:dyDescent="0.3">
      <c r="A270473" t="s">
        <v>270472</v>
      </c>
    </row>
    <row r="270474" spans="1:1" x14ac:dyDescent="0.3">
      <c r="A270474" t="s">
        <v>270473</v>
      </c>
    </row>
    <row r="270475" spans="1:1" x14ac:dyDescent="0.3">
      <c r="A270475" t="s">
        <v>270474</v>
      </c>
    </row>
    <row r="270476" spans="1:1" x14ac:dyDescent="0.3">
      <c r="A270476" t="s">
        <v>270475</v>
      </c>
    </row>
    <row r="270477" spans="1:1" x14ac:dyDescent="0.3">
      <c r="A270477" t="s">
        <v>270476</v>
      </c>
    </row>
    <row r="270478" spans="1:1" x14ac:dyDescent="0.3">
      <c r="A270478" t="s">
        <v>270477</v>
      </c>
    </row>
    <row r="270479" spans="1:1" x14ac:dyDescent="0.3">
      <c r="A270479" t="s">
        <v>270478</v>
      </c>
    </row>
    <row r="270480" spans="1:1" x14ac:dyDescent="0.3">
      <c r="A270480" t="s">
        <v>270479</v>
      </c>
    </row>
    <row r="270481" spans="1:1" x14ac:dyDescent="0.3">
      <c r="A270481" t="s">
        <v>270480</v>
      </c>
    </row>
    <row r="270482" spans="1:1" x14ac:dyDescent="0.3">
      <c r="A270482" t="s">
        <v>270481</v>
      </c>
    </row>
    <row r="270483" spans="1:1" x14ac:dyDescent="0.3">
      <c r="A270483" t="s">
        <v>270482</v>
      </c>
    </row>
    <row r="270484" spans="1:1" x14ac:dyDescent="0.3">
      <c r="A270484" t="s">
        <v>270483</v>
      </c>
    </row>
    <row r="270485" spans="1:1" x14ac:dyDescent="0.3">
      <c r="A270485" t="s">
        <v>270484</v>
      </c>
    </row>
    <row r="270486" spans="1:1" x14ac:dyDescent="0.3">
      <c r="A270486" t="s">
        <v>270485</v>
      </c>
    </row>
    <row r="270487" spans="1:1" x14ac:dyDescent="0.3">
      <c r="A270487" t="s">
        <v>270486</v>
      </c>
    </row>
    <row r="270488" spans="1:1" x14ac:dyDescent="0.3">
      <c r="A270488" t="s">
        <v>270487</v>
      </c>
    </row>
    <row r="270489" spans="1:1" x14ac:dyDescent="0.3">
      <c r="A270489" t="s">
        <v>270488</v>
      </c>
    </row>
    <row r="270490" spans="1:1" x14ac:dyDescent="0.3">
      <c r="A270490" t="s">
        <v>270489</v>
      </c>
    </row>
    <row r="270491" spans="1:1" x14ac:dyDescent="0.3">
      <c r="A270491" t="s">
        <v>270490</v>
      </c>
    </row>
    <row r="270492" spans="1:1" x14ac:dyDescent="0.3">
      <c r="A270492" t="s">
        <v>270491</v>
      </c>
    </row>
    <row r="270493" spans="1:1" x14ac:dyDescent="0.3">
      <c r="A270493" t="s">
        <v>270492</v>
      </c>
    </row>
    <row r="270494" spans="1:1" x14ac:dyDescent="0.3">
      <c r="A270494" t="s">
        <v>270493</v>
      </c>
    </row>
    <row r="270495" spans="1:1" x14ac:dyDescent="0.3">
      <c r="A270495" t="s">
        <v>270494</v>
      </c>
    </row>
    <row r="270496" spans="1:1" x14ac:dyDescent="0.3">
      <c r="A270496" t="s">
        <v>270495</v>
      </c>
    </row>
    <row r="270497" spans="1:1" x14ac:dyDescent="0.3">
      <c r="A270497" t="s">
        <v>270496</v>
      </c>
    </row>
    <row r="270498" spans="1:1" x14ac:dyDescent="0.3">
      <c r="A270498" t="s">
        <v>270497</v>
      </c>
    </row>
    <row r="270499" spans="1:1" x14ac:dyDescent="0.3">
      <c r="A270499" t="s">
        <v>270498</v>
      </c>
    </row>
    <row r="270500" spans="1:1" x14ac:dyDescent="0.3">
      <c r="A270500" t="s">
        <v>270499</v>
      </c>
    </row>
    <row r="270501" spans="1:1" x14ac:dyDescent="0.3">
      <c r="A270501" t="s">
        <v>270500</v>
      </c>
    </row>
    <row r="270502" spans="1:1" x14ac:dyDescent="0.3">
      <c r="A270502" t="s">
        <v>270501</v>
      </c>
    </row>
    <row r="270503" spans="1:1" x14ac:dyDescent="0.3">
      <c r="A270503" t="s">
        <v>270502</v>
      </c>
    </row>
    <row r="270504" spans="1:1" x14ac:dyDescent="0.3">
      <c r="A270504" t="s">
        <v>270503</v>
      </c>
    </row>
    <row r="270505" spans="1:1" x14ac:dyDescent="0.3">
      <c r="A270505" t="s">
        <v>270504</v>
      </c>
    </row>
    <row r="270506" spans="1:1" x14ac:dyDescent="0.3">
      <c r="A270506" t="s">
        <v>270505</v>
      </c>
    </row>
    <row r="270507" spans="1:1" x14ac:dyDescent="0.3">
      <c r="A270507" t="s">
        <v>270506</v>
      </c>
    </row>
    <row r="270508" spans="1:1" x14ac:dyDescent="0.3">
      <c r="A270508" t="s">
        <v>270507</v>
      </c>
    </row>
    <row r="270509" spans="1:1" x14ac:dyDescent="0.3">
      <c r="A270509" t="s">
        <v>270508</v>
      </c>
    </row>
    <row r="270510" spans="1:1" x14ac:dyDescent="0.3">
      <c r="A270510" t="s">
        <v>270509</v>
      </c>
    </row>
    <row r="270511" spans="1:1" x14ac:dyDescent="0.3">
      <c r="A270511" t="s">
        <v>270510</v>
      </c>
    </row>
    <row r="270512" spans="1:1" x14ac:dyDescent="0.3">
      <c r="A270512" t="s">
        <v>270511</v>
      </c>
    </row>
    <row r="270513" spans="1:1" x14ac:dyDescent="0.3">
      <c r="A270513" t="s">
        <v>270512</v>
      </c>
    </row>
    <row r="270514" spans="1:1" x14ac:dyDescent="0.3">
      <c r="A270514" t="s">
        <v>270513</v>
      </c>
    </row>
    <row r="270515" spans="1:1" x14ac:dyDescent="0.3">
      <c r="A270515" t="s">
        <v>270514</v>
      </c>
    </row>
    <row r="270516" spans="1:1" x14ac:dyDescent="0.3">
      <c r="A270516" t="s">
        <v>270515</v>
      </c>
    </row>
    <row r="270517" spans="1:1" x14ac:dyDescent="0.3">
      <c r="A270517" t="s">
        <v>270516</v>
      </c>
    </row>
    <row r="270518" spans="1:1" x14ac:dyDescent="0.3">
      <c r="A270518" t="s">
        <v>270517</v>
      </c>
    </row>
    <row r="270519" spans="1:1" x14ac:dyDescent="0.3">
      <c r="A270519" t="s">
        <v>270518</v>
      </c>
    </row>
    <row r="270520" spans="1:1" x14ac:dyDescent="0.3">
      <c r="A270520" t="s">
        <v>270519</v>
      </c>
    </row>
    <row r="270521" spans="1:1" x14ac:dyDescent="0.3">
      <c r="A270521" t="s">
        <v>270520</v>
      </c>
    </row>
    <row r="270522" spans="1:1" x14ac:dyDescent="0.3">
      <c r="A270522" t="s">
        <v>270521</v>
      </c>
    </row>
    <row r="270523" spans="1:1" x14ac:dyDescent="0.3">
      <c r="A270523" t="s">
        <v>270522</v>
      </c>
    </row>
    <row r="270524" spans="1:1" x14ac:dyDescent="0.3">
      <c r="A270524" t="s">
        <v>270523</v>
      </c>
    </row>
    <row r="270525" spans="1:1" x14ac:dyDescent="0.3">
      <c r="A270525" t="s">
        <v>270524</v>
      </c>
    </row>
    <row r="270526" spans="1:1" x14ac:dyDescent="0.3">
      <c r="A270526" t="s">
        <v>270525</v>
      </c>
    </row>
    <row r="270527" spans="1:1" x14ac:dyDescent="0.3">
      <c r="A270527" t="s">
        <v>270526</v>
      </c>
    </row>
    <row r="270528" spans="1:1" x14ac:dyDescent="0.3">
      <c r="A270528" t="s">
        <v>270527</v>
      </c>
    </row>
    <row r="270529" spans="1:1" x14ac:dyDescent="0.3">
      <c r="A270529" t="s">
        <v>270528</v>
      </c>
    </row>
    <row r="270530" spans="1:1" x14ac:dyDescent="0.3">
      <c r="A270530" t="s">
        <v>270529</v>
      </c>
    </row>
    <row r="270531" spans="1:1" x14ac:dyDescent="0.3">
      <c r="A270531" t="s">
        <v>270530</v>
      </c>
    </row>
    <row r="270532" spans="1:1" x14ac:dyDescent="0.3">
      <c r="A270532" t="s">
        <v>270531</v>
      </c>
    </row>
    <row r="270533" spans="1:1" x14ac:dyDescent="0.3">
      <c r="A270533" t="s">
        <v>270532</v>
      </c>
    </row>
    <row r="270534" spans="1:1" x14ac:dyDescent="0.3">
      <c r="A270534" t="s">
        <v>270533</v>
      </c>
    </row>
    <row r="270535" spans="1:1" x14ac:dyDescent="0.3">
      <c r="A270535" t="s">
        <v>270534</v>
      </c>
    </row>
    <row r="270536" spans="1:1" x14ac:dyDescent="0.3">
      <c r="A270536" t="s">
        <v>270535</v>
      </c>
    </row>
    <row r="270537" spans="1:1" x14ac:dyDescent="0.3">
      <c r="A270537" t="s">
        <v>270536</v>
      </c>
    </row>
    <row r="270538" spans="1:1" x14ac:dyDescent="0.3">
      <c r="A270538" t="s">
        <v>270537</v>
      </c>
    </row>
    <row r="270539" spans="1:1" x14ac:dyDescent="0.3">
      <c r="A270539" t="s">
        <v>270538</v>
      </c>
    </row>
    <row r="270540" spans="1:1" x14ac:dyDescent="0.3">
      <c r="A270540" t="s">
        <v>270539</v>
      </c>
    </row>
    <row r="270541" spans="1:1" x14ac:dyDescent="0.3">
      <c r="A270541" t="s">
        <v>270540</v>
      </c>
    </row>
    <row r="270542" spans="1:1" x14ac:dyDescent="0.3">
      <c r="A270542" t="s">
        <v>270541</v>
      </c>
    </row>
    <row r="270543" spans="1:1" x14ac:dyDescent="0.3">
      <c r="A270543" t="s">
        <v>270542</v>
      </c>
    </row>
    <row r="270544" spans="1:1" x14ac:dyDescent="0.3">
      <c r="A270544" t="s">
        <v>270543</v>
      </c>
    </row>
    <row r="270545" spans="1:1" x14ac:dyDescent="0.3">
      <c r="A270545" t="s">
        <v>270544</v>
      </c>
    </row>
    <row r="270546" spans="1:1" x14ac:dyDescent="0.3">
      <c r="A270546" t="s">
        <v>270545</v>
      </c>
    </row>
    <row r="270547" spans="1:1" x14ac:dyDescent="0.3">
      <c r="A270547" t="s">
        <v>270546</v>
      </c>
    </row>
    <row r="270548" spans="1:1" x14ac:dyDescent="0.3">
      <c r="A270548" t="s">
        <v>270547</v>
      </c>
    </row>
    <row r="270549" spans="1:1" x14ac:dyDescent="0.3">
      <c r="A270549" t="s">
        <v>270548</v>
      </c>
    </row>
    <row r="270550" spans="1:1" x14ac:dyDescent="0.3">
      <c r="A270550" t="s">
        <v>270549</v>
      </c>
    </row>
    <row r="270551" spans="1:1" x14ac:dyDescent="0.3">
      <c r="A270551" t="s">
        <v>270550</v>
      </c>
    </row>
    <row r="270552" spans="1:1" x14ac:dyDescent="0.3">
      <c r="A270552" t="s">
        <v>270551</v>
      </c>
    </row>
    <row r="270553" spans="1:1" x14ac:dyDescent="0.3">
      <c r="A270553" t="s">
        <v>270552</v>
      </c>
    </row>
    <row r="270554" spans="1:1" x14ac:dyDescent="0.3">
      <c r="A270554" t="s">
        <v>270553</v>
      </c>
    </row>
    <row r="270555" spans="1:1" x14ac:dyDescent="0.3">
      <c r="A270555" t="s">
        <v>270554</v>
      </c>
    </row>
    <row r="270556" spans="1:1" x14ac:dyDescent="0.3">
      <c r="A270556" t="s">
        <v>270555</v>
      </c>
    </row>
    <row r="270557" spans="1:1" x14ac:dyDescent="0.3">
      <c r="A270557" t="s">
        <v>270556</v>
      </c>
    </row>
    <row r="270558" spans="1:1" x14ac:dyDescent="0.3">
      <c r="A270558" t="s">
        <v>270557</v>
      </c>
    </row>
    <row r="270559" spans="1:1" x14ac:dyDescent="0.3">
      <c r="A270559" t="s">
        <v>270558</v>
      </c>
    </row>
    <row r="270560" spans="1:1" x14ac:dyDescent="0.3">
      <c r="A270560" t="s">
        <v>270559</v>
      </c>
    </row>
    <row r="270561" spans="1:1" x14ac:dyDescent="0.3">
      <c r="A270561" t="s">
        <v>270560</v>
      </c>
    </row>
    <row r="270562" spans="1:1" x14ac:dyDescent="0.3">
      <c r="A270562" t="s">
        <v>270561</v>
      </c>
    </row>
    <row r="270563" spans="1:1" x14ac:dyDescent="0.3">
      <c r="A270563" t="s">
        <v>270562</v>
      </c>
    </row>
    <row r="270564" spans="1:1" x14ac:dyDescent="0.3">
      <c r="A270564" t="s">
        <v>270563</v>
      </c>
    </row>
    <row r="270565" spans="1:1" x14ac:dyDescent="0.3">
      <c r="A270565" t="s">
        <v>270564</v>
      </c>
    </row>
    <row r="270566" spans="1:1" x14ac:dyDescent="0.3">
      <c r="A270566" t="s">
        <v>270565</v>
      </c>
    </row>
    <row r="270567" spans="1:1" x14ac:dyDescent="0.3">
      <c r="A270567" t="s">
        <v>270566</v>
      </c>
    </row>
    <row r="270568" spans="1:1" x14ac:dyDescent="0.3">
      <c r="A270568" t="s">
        <v>270567</v>
      </c>
    </row>
    <row r="270569" spans="1:1" x14ac:dyDescent="0.3">
      <c r="A270569" t="s">
        <v>270568</v>
      </c>
    </row>
    <row r="270570" spans="1:1" x14ac:dyDescent="0.3">
      <c r="A270570" t="s">
        <v>270569</v>
      </c>
    </row>
    <row r="270571" spans="1:1" x14ac:dyDescent="0.3">
      <c r="A270571" t="s">
        <v>270570</v>
      </c>
    </row>
    <row r="270572" spans="1:1" x14ac:dyDescent="0.3">
      <c r="A270572" t="s">
        <v>270571</v>
      </c>
    </row>
    <row r="270573" spans="1:1" x14ac:dyDescent="0.3">
      <c r="A270573" t="s">
        <v>270572</v>
      </c>
    </row>
    <row r="270574" spans="1:1" x14ac:dyDescent="0.3">
      <c r="A270574" t="s">
        <v>270573</v>
      </c>
    </row>
    <row r="270575" spans="1:1" x14ac:dyDescent="0.3">
      <c r="A270575" t="s">
        <v>270574</v>
      </c>
    </row>
    <row r="270576" spans="1:1" x14ac:dyDescent="0.3">
      <c r="A270576" t="s">
        <v>270575</v>
      </c>
    </row>
    <row r="270577" spans="1:1" x14ac:dyDescent="0.3">
      <c r="A270577" t="s">
        <v>270576</v>
      </c>
    </row>
    <row r="270578" spans="1:1" x14ac:dyDescent="0.3">
      <c r="A270578" t="s">
        <v>270577</v>
      </c>
    </row>
    <row r="270579" spans="1:1" x14ac:dyDescent="0.3">
      <c r="A270579" t="s">
        <v>270578</v>
      </c>
    </row>
    <row r="270580" spans="1:1" x14ac:dyDescent="0.3">
      <c r="A270580" t="s">
        <v>270579</v>
      </c>
    </row>
    <row r="270581" spans="1:1" x14ac:dyDescent="0.3">
      <c r="A270581" t="s">
        <v>270580</v>
      </c>
    </row>
    <row r="270582" spans="1:1" x14ac:dyDescent="0.3">
      <c r="A270582" t="s">
        <v>270581</v>
      </c>
    </row>
    <row r="270583" spans="1:1" x14ac:dyDescent="0.3">
      <c r="A270583" t="s">
        <v>270582</v>
      </c>
    </row>
    <row r="270584" spans="1:1" x14ac:dyDescent="0.3">
      <c r="A270584" t="s">
        <v>270583</v>
      </c>
    </row>
    <row r="270585" spans="1:1" x14ac:dyDescent="0.3">
      <c r="A270585" t="s">
        <v>270584</v>
      </c>
    </row>
    <row r="270586" spans="1:1" x14ac:dyDescent="0.3">
      <c r="A270586" t="s">
        <v>270585</v>
      </c>
    </row>
    <row r="270587" spans="1:1" x14ac:dyDescent="0.3">
      <c r="A270587" t="s">
        <v>270586</v>
      </c>
    </row>
    <row r="270588" spans="1:1" x14ac:dyDescent="0.3">
      <c r="A270588" t="s">
        <v>270587</v>
      </c>
    </row>
    <row r="270589" spans="1:1" x14ac:dyDescent="0.3">
      <c r="A270589" t="s">
        <v>270588</v>
      </c>
    </row>
    <row r="270590" spans="1:1" x14ac:dyDescent="0.3">
      <c r="A270590" t="s">
        <v>270589</v>
      </c>
    </row>
    <row r="270591" spans="1:1" x14ac:dyDescent="0.3">
      <c r="A270591" t="s">
        <v>270590</v>
      </c>
    </row>
    <row r="270592" spans="1:1" x14ac:dyDescent="0.3">
      <c r="A270592" t="s">
        <v>270591</v>
      </c>
    </row>
    <row r="270593" spans="1:1" x14ac:dyDescent="0.3">
      <c r="A270593" t="s">
        <v>270592</v>
      </c>
    </row>
    <row r="270594" spans="1:1" x14ac:dyDescent="0.3">
      <c r="A270594" t="s">
        <v>270593</v>
      </c>
    </row>
    <row r="270595" spans="1:1" x14ac:dyDescent="0.3">
      <c r="A270595" t="s">
        <v>270594</v>
      </c>
    </row>
    <row r="270596" spans="1:1" x14ac:dyDescent="0.3">
      <c r="A270596" t="s">
        <v>270595</v>
      </c>
    </row>
    <row r="270597" spans="1:1" x14ac:dyDescent="0.3">
      <c r="A270597" t="s">
        <v>270596</v>
      </c>
    </row>
    <row r="270598" spans="1:1" x14ac:dyDescent="0.3">
      <c r="A270598" t="s">
        <v>270597</v>
      </c>
    </row>
    <row r="270599" spans="1:1" x14ac:dyDescent="0.3">
      <c r="A270599" t="s">
        <v>270598</v>
      </c>
    </row>
    <row r="270600" spans="1:1" x14ac:dyDescent="0.3">
      <c r="A270600" t="s">
        <v>270599</v>
      </c>
    </row>
    <row r="270601" spans="1:1" x14ac:dyDescent="0.3">
      <c r="A270601" t="s">
        <v>270600</v>
      </c>
    </row>
    <row r="270602" spans="1:1" x14ac:dyDescent="0.3">
      <c r="A270602" t="s">
        <v>270601</v>
      </c>
    </row>
    <row r="270603" spans="1:1" x14ac:dyDescent="0.3">
      <c r="A270603" t="s">
        <v>270602</v>
      </c>
    </row>
    <row r="270604" spans="1:1" x14ac:dyDescent="0.3">
      <c r="A270604" t="s">
        <v>270603</v>
      </c>
    </row>
    <row r="270605" spans="1:1" x14ac:dyDescent="0.3">
      <c r="A270605" t="s">
        <v>270604</v>
      </c>
    </row>
    <row r="270606" spans="1:1" x14ac:dyDescent="0.3">
      <c r="A270606" t="s">
        <v>270605</v>
      </c>
    </row>
    <row r="270607" spans="1:1" x14ac:dyDescent="0.3">
      <c r="A270607" t="s">
        <v>270606</v>
      </c>
    </row>
    <row r="270608" spans="1:1" x14ac:dyDescent="0.3">
      <c r="A270608" t="s">
        <v>270607</v>
      </c>
    </row>
    <row r="270609" spans="1:1" x14ac:dyDescent="0.3">
      <c r="A270609" t="s">
        <v>270608</v>
      </c>
    </row>
    <row r="270610" spans="1:1" x14ac:dyDescent="0.3">
      <c r="A270610" t="s">
        <v>270609</v>
      </c>
    </row>
    <row r="270611" spans="1:1" x14ac:dyDescent="0.3">
      <c r="A270611" t="s">
        <v>270610</v>
      </c>
    </row>
    <row r="270612" spans="1:1" x14ac:dyDescent="0.3">
      <c r="A270612" t="s">
        <v>270611</v>
      </c>
    </row>
    <row r="270613" spans="1:1" x14ac:dyDescent="0.3">
      <c r="A270613" t="s">
        <v>270612</v>
      </c>
    </row>
    <row r="270614" spans="1:1" x14ac:dyDescent="0.3">
      <c r="A270614" t="s">
        <v>270613</v>
      </c>
    </row>
    <row r="270615" spans="1:1" x14ac:dyDescent="0.3">
      <c r="A270615" t="s">
        <v>270614</v>
      </c>
    </row>
    <row r="270616" spans="1:1" x14ac:dyDescent="0.3">
      <c r="A270616" t="s">
        <v>270615</v>
      </c>
    </row>
    <row r="270617" spans="1:1" x14ac:dyDescent="0.3">
      <c r="A270617" t="s">
        <v>270616</v>
      </c>
    </row>
    <row r="270618" spans="1:1" x14ac:dyDescent="0.3">
      <c r="A270618" t="s">
        <v>270617</v>
      </c>
    </row>
    <row r="270619" spans="1:1" x14ac:dyDescent="0.3">
      <c r="A270619" t="s">
        <v>270618</v>
      </c>
    </row>
    <row r="270620" spans="1:1" x14ac:dyDescent="0.3">
      <c r="A270620" t="s">
        <v>270619</v>
      </c>
    </row>
    <row r="270621" spans="1:1" x14ac:dyDescent="0.3">
      <c r="A270621" t="s">
        <v>270620</v>
      </c>
    </row>
    <row r="270622" spans="1:1" x14ac:dyDescent="0.3">
      <c r="A270622" t="s">
        <v>270621</v>
      </c>
    </row>
    <row r="270623" spans="1:1" x14ac:dyDescent="0.3">
      <c r="A270623" t="s">
        <v>270622</v>
      </c>
    </row>
    <row r="270624" spans="1:1" x14ac:dyDescent="0.3">
      <c r="A270624" t="s">
        <v>270623</v>
      </c>
    </row>
    <row r="270625" spans="1:1" x14ac:dyDescent="0.3">
      <c r="A270625" t="s">
        <v>270624</v>
      </c>
    </row>
    <row r="270626" spans="1:1" x14ac:dyDescent="0.3">
      <c r="A270626" t="s">
        <v>270625</v>
      </c>
    </row>
    <row r="270627" spans="1:1" x14ac:dyDescent="0.3">
      <c r="A270627" t="s">
        <v>270626</v>
      </c>
    </row>
    <row r="270628" spans="1:1" x14ac:dyDescent="0.3">
      <c r="A270628" t="s">
        <v>270627</v>
      </c>
    </row>
    <row r="270629" spans="1:1" x14ac:dyDescent="0.3">
      <c r="A270629" t="s">
        <v>270628</v>
      </c>
    </row>
    <row r="270630" spans="1:1" x14ac:dyDescent="0.3">
      <c r="A270630" t="s">
        <v>270629</v>
      </c>
    </row>
    <row r="270631" spans="1:1" x14ac:dyDescent="0.3">
      <c r="A270631" t="s">
        <v>270630</v>
      </c>
    </row>
    <row r="270632" spans="1:1" x14ac:dyDescent="0.3">
      <c r="A270632" t="s">
        <v>270631</v>
      </c>
    </row>
    <row r="270633" spans="1:1" x14ac:dyDescent="0.3">
      <c r="A270633" t="s">
        <v>270632</v>
      </c>
    </row>
    <row r="270634" spans="1:1" x14ac:dyDescent="0.3">
      <c r="A270634" t="s">
        <v>270633</v>
      </c>
    </row>
    <row r="270635" spans="1:1" x14ac:dyDescent="0.3">
      <c r="A270635" t="s">
        <v>270634</v>
      </c>
    </row>
    <row r="270636" spans="1:1" x14ac:dyDescent="0.3">
      <c r="A270636" t="s">
        <v>270635</v>
      </c>
    </row>
    <row r="270637" spans="1:1" x14ac:dyDescent="0.3">
      <c r="A270637" t="s">
        <v>270636</v>
      </c>
    </row>
    <row r="270638" spans="1:1" x14ac:dyDescent="0.3">
      <c r="A270638" t="s">
        <v>270637</v>
      </c>
    </row>
    <row r="270639" spans="1:1" x14ac:dyDescent="0.3">
      <c r="A270639" t="s">
        <v>270638</v>
      </c>
    </row>
    <row r="270640" spans="1:1" x14ac:dyDescent="0.3">
      <c r="A270640" t="s">
        <v>270639</v>
      </c>
    </row>
    <row r="270641" spans="1:1" x14ac:dyDescent="0.3">
      <c r="A270641" t="s">
        <v>270640</v>
      </c>
    </row>
    <row r="270642" spans="1:1" x14ac:dyDescent="0.3">
      <c r="A270642" t="s">
        <v>270641</v>
      </c>
    </row>
    <row r="270643" spans="1:1" x14ac:dyDescent="0.3">
      <c r="A270643" t="s">
        <v>270642</v>
      </c>
    </row>
    <row r="270644" spans="1:1" x14ac:dyDescent="0.3">
      <c r="A270644" t="s">
        <v>270643</v>
      </c>
    </row>
    <row r="270645" spans="1:1" x14ac:dyDescent="0.3">
      <c r="A270645" t="s">
        <v>270644</v>
      </c>
    </row>
    <row r="270646" spans="1:1" x14ac:dyDescent="0.3">
      <c r="A270646" t="s">
        <v>270645</v>
      </c>
    </row>
    <row r="270647" spans="1:1" x14ac:dyDescent="0.3">
      <c r="A270647" t="s">
        <v>270646</v>
      </c>
    </row>
    <row r="270648" spans="1:1" x14ac:dyDescent="0.3">
      <c r="A270648" t="s">
        <v>270647</v>
      </c>
    </row>
    <row r="270649" spans="1:1" x14ac:dyDescent="0.3">
      <c r="A270649" t="s">
        <v>270648</v>
      </c>
    </row>
    <row r="270650" spans="1:1" x14ac:dyDescent="0.3">
      <c r="A270650" t="s">
        <v>270649</v>
      </c>
    </row>
    <row r="270651" spans="1:1" x14ac:dyDescent="0.3">
      <c r="A270651" t="s">
        <v>270650</v>
      </c>
    </row>
    <row r="270652" spans="1:1" x14ac:dyDescent="0.3">
      <c r="A270652" t="s">
        <v>270651</v>
      </c>
    </row>
    <row r="270653" spans="1:1" x14ac:dyDescent="0.3">
      <c r="A270653" t="s">
        <v>270652</v>
      </c>
    </row>
    <row r="270654" spans="1:1" x14ac:dyDescent="0.3">
      <c r="A270654" t="s">
        <v>270653</v>
      </c>
    </row>
    <row r="270655" spans="1:1" x14ac:dyDescent="0.3">
      <c r="A270655" t="s">
        <v>270654</v>
      </c>
    </row>
    <row r="270656" spans="1:1" x14ac:dyDescent="0.3">
      <c r="A270656" t="s">
        <v>270655</v>
      </c>
    </row>
    <row r="270657" spans="1:1" x14ac:dyDescent="0.3">
      <c r="A270657" t="s">
        <v>270656</v>
      </c>
    </row>
    <row r="270658" spans="1:1" x14ac:dyDescent="0.3">
      <c r="A270658" t="s">
        <v>270657</v>
      </c>
    </row>
    <row r="270659" spans="1:1" x14ac:dyDescent="0.3">
      <c r="A270659" t="s">
        <v>270658</v>
      </c>
    </row>
    <row r="270660" spans="1:1" x14ac:dyDescent="0.3">
      <c r="A270660" t="s">
        <v>270659</v>
      </c>
    </row>
    <row r="270661" spans="1:1" x14ac:dyDescent="0.3">
      <c r="A270661" t="s">
        <v>270660</v>
      </c>
    </row>
    <row r="270662" spans="1:1" x14ac:dyDescent="0.3">
      <c r="A270662" t="s">
        <v>270661</v>
      </c>
    </row>
    <row r="270663" spans="1:1" x14ac:dyDescent="0.3">
      <c r="A270663" t="s">
        <v>270662</v>
      </c>
    </row>
    <row r="270664" spans="1:1" x14ac:dyDescent="0.3">
      <c r="A270664" t="s">
        <v>270663</v>
      </c>
    </row>
    <row r="270665" spans="1:1" x14ac:dyDescent="0.3">
      <c r="A270665" t="s">
        <v>270664</v>
      </c>
    </row>
    <row r="270666" spans="1:1" x14ac:dyDescent="0.3">
      <c r="A270666" t="s">
        <v>270665</v>
      </c>
    </row>
    <row r="270667" spans="1:1" x14ac:dyDescent="0.3">
      <c r="A270667" t="s">
        <v>270666</v>
      </c>
    </row>
    <row r="270668" spans="1:1" x14ac:dyDescent="0.3">
      <c r="A270668" t="s">
        <v>270667</v>
      </c>
    </row>
    <row r="270669" spans="1:1" x14ac:dyDescent="0.3">
      <c r="A270669" t="s">
        <v>270668</v>
      </c>
    </row>
    <row r="270670" spans="1:1" x14ac:dyDescent="0.3">
      <c r="A270670" t="s">
        <v>270669</v>
      </c>
    </row>
    <row r="270671" spans="1:1" x14ac:dyDescent="0.3">
      <c r="A270671" t="s">
        <v>270670</v>
      </c>
    </row>
    <row r="270672" spans="1:1" x14ac:dyDescent="0.3">
      <c r="A270672" t="s">
        <v>270671</v>
      </c>
    </row>
    <row r="270673" spans="1:1" x14ac:dyDescent="0.3">
      <c r="A270673" t="s">
        <v>270672</v>
      </c>
    </row>
    <row r="270674" spans="1:1" x14ac:dyDescent="0.3">
      <c r="A270674" t="s">
        <v>270673</v>
      </c>
    </row>
    <row r="270675" spans="1:1" x14ac:dyDescent="0.3">
      <c r="A270675" t="s">
        <v>270674</v>
      </c>
    </row>
    <row r="270676" spans="1:1" x14ac:dyDescent="0.3">
      <c r="A270676" t="s">
        <v>270675</v>
      </c>
    </row>
    <row r="270677" spans="1:1" x14ac:dyDescent="0.3">
      <c r="A270677" t="s">
        <v>270676</v>
      </c>
    </row>
    <row r="270678" spans="1:1" x14ac:dyDescent="0.3">
      <c r="A270678" t="s">
        <v>270677</v>
      </c>
    </row>
    <row r="270679" spans="1:1" x14ac:dyDescent="0.3">
      <c r="A270679" t="s">
        <v>270678</v>
      </c>
    </row>
    <row r="270680" spans="1:1" x14ac:dyDescent="0.3">
      <c r="A270680" t="s">
        <v>270679</v>
      </c>
    </row>
    <row r="270681" spans="1:1" x14ac:dyDescent="0.3">
      <c r="A270681" t="s">
        <v>270680</v>
      </c>
    </row>
    <row r="270682" spans="1:1" x14ac:dyDescent="0.3">
      <c r="A270682" t="s">
        <v>270681</v>
      </c>
    </row>
    <row r="270683" spans="1:1" x14ac:dyDescent="0.3">
      <c r="A270683" t="s">
        <v>270682</v>
      </c>
    </row>
    <row r="270684" spans="1:1" x14ac:dyDescent="0.3">
      <c r="A270684" t="s">
        <v>270683</v>
      </c>
    </row>
    <row r="270685" spans="1:1" x14ac:dyDescent="0.3">
      <c r="A270685" t="s">
        <v>270684</v>
      </c>
    </row>
    <row r="270686" spans="1:1" x14ac:dyDescent="0.3">
      <c r="A270686" t="s">
        <v>270685</v>
      </c>
    </row>
    <row r="270687" spans="1:1" x14ac:dyDescent="0.3">
      <c r="A270687" t="s">
        <v>270686</v>
      </c>
    </row>
    <row r="270688" spans="1:1" x14ac:dyDescent="0.3">
      <c r="A270688" t="s">
        <v>270687</v>
      </c>
    </row>
    <row r="270689" spans="1:1" x14ac:dyDescent="0.3">
      <c r="A270689" t="s">
        <v>270688</v>
      </c>
    </row>
    <row r="270690" spans="1:1" x14ac:dyDescent="0.3">
      <c r="A270690" t="s">
        <v>270689</v>
      </c>
    </row>
    <row r="270691" spans="1:1" x14ac:dyDescent="0.3">
      <c r="A270691" t="s">
        <v>270690</v>
      </c>
    </row>
    <row r="270692" spans="1:1" x14ac:dyDescent="0.3">
      <c r="A270692" t="s">
        <v>270691</v>
      </c>
    </row>
    <row r="270693" spans="1:1" x14ac:dyDescent="0.3">
      <c r="A270693" t="s">
        <v>270692</v>
      </c>
    </row>
    <row r="270694" spans="1:1" x14ac:dyDescent="0.3">
      <c r="A270694" t="s">
        <v>270693</v>
      </c>
    </row>
    <row r="270695" spans="1:1" x14ac:dyDescent="0.3">
      <c r="A270695" t="s">
        <v>270694</v>
      </c>
    </row>
    <row r="270696" spans="1:1" x14ac:dyDescent="0.3">
      <c r="A270696" t="s">
        <v>270695</v>
      </c>
    </row>
    <row r="270697" spans="1:1" x14ac:dyDescent="0.3">
      <c r="A270697" t="s">
        <v>270696</v>
      </c>
    </row>
    <row r="270698" spans="1:1" x14ac:dyDescent="0.3">
      <c r="A270698" t="s">
        <v>270697</v>
      </c>
    </row>
    <row r="270699" spans="1:1" x14ac:dyDescent="0.3">
      <c r="A270699" t="s">
        <v>270698</v>
      </c>
    </row>
    <row r="270700" spans="1:1" x14ac:dyDescent="0.3">
      <c r="A270700" t="s">
        <v>270699</v>
      </c>
    </row>
    <row r="270701" spans="1:1" x14ac:dyDescent="0.3">
      <c r="A270701" t="s">
        <v>270700</v>
      </c>
    </row>
    <row r="270702" spans="1:1" x14ac:dyDescent="0.3">
      <c r="A270702" t="s">
        <v>270701</v>
      </c>
    </row>
    <row r="270703" spans="1:1" x14ac:dyDescent="0.3">
      <c r="A270703" t="s">
        <v>270702</v>
      </c>
    </row>
    <row r="270704" spans="1:1" x14ac:dyDescent="0.3">
      <c r="A270704" t="s">
        <v>270703</v>
      </c>
    </row>
    <row r="270705" spans="1:1" x14ac:dyDescent="0.3">
      <c r="A270705" t="s">
        <v>270704</v>
      </c>
    </row>
    <row r="270706" spans="1:1" x14ac:dyDescent="0.3">
      <c r="A270706" t="s">
        <v>270705</v>
      </c>
    </row>
    <row r="270707" spans="1:1" x14ac:dyDescent="0.3">
      <c r="A270707" t="s">
        <v>270706</v>
      </c>
    </row>
    <row r="270708" spans="1:1" x14ac:dyDescent="0.3">
      <c r="A270708" t="s">
        <v>270707</v>
      </c>
    </row>
    <row r="270709" spans="1:1" x14ac:dyDescent="0.3">
      <c r="A270709" t="s">
        <v>270708</v>
      </c>
    </row>
    <row r="270710" spans="1:1" x14ac:dyDescent="0.3">
      <c r="A270710" t="s">
        <v>270709</v>
      </c>
    </row>
    <row r="270711" spans="1:1" x14ac:dyDescent="0.3">
      <c r="A270711" t="s">
        <v>270710</v>
      </c>
    </row>
    <row r="270712" spans="1:1" x14ac:dyDescent="0.3">
      <c r="A270712" t="s">
        <v>270711</v>
      </c>
    </row>
    <row r="270713" spans="1:1" x14ac:dyDescent="0.3">
      <c r="A270713" t="s">
        <v>270712</v>
      </c>
    </row>
    <row r="270714" spans="1:1" x14ac:dyDescent="0.3">
      <c r="A270714" t="s">
        <v>270713</v>
      </c>
    </row>
    <row r="270715" spans="1:1" x14ac:dyDescent="0.3">
      <c r="A270715" t="s">
        <v>270714</v>
      </c>
    </row>
    <row r="270716" spans="1:1" x14ac:dyDescent="0.3">
      <c r="A270716" t="s">
        <v>270715</v>
      </c>
    </row>
    <row r="270717" spans="1:1" x14ac:dyDescent="0.3">
      <c r="A270717" t="s">
        <v>270716</v>
      </c>
    </row>
    <row r="270718" spans="1:1" x14ac:dyDescent="0.3">
      <c r="A270718" t="s">
        <v>270717</v>
      </c>
    </row>
    <row r="270719" spans="1:1" x14ac:dyDescent="0.3">
      <c r="A270719" t="s">
        <v>270718</v>
      </c>
    </row>
    <row r="270720" spans="1:1" x14ac:dyDescent="0.3">
      <c r="A270720" t="s">
        <v>270719</v>
      </c>
    </row>
    <row r="270721" spans="1:1" x14ac:dyDescent="0.3">
      <c r="A270721" t="s">
        <v>270720</v>
      </c>
    </row>
    <row r="270722" spans="1:1" x14ac:dyDescent="0.3">
      <c r="A270722" t="s">
        <v>270721</v>
      </c>
    </row>
    <row r="270723" spans="1:1" x14ac:dyDescent="0.3">
      <c r="A270723" t="s">
        <v>270722</v>
      </c>
    </row>
    <row r="270724" spans="1:1" x14ac:dyDescent="0.3">
      <c r="A270724" t="s">
        <v>270723</v>
      </c>
    </row>
    <row r="270725" spans="1:1" x14ac:dyDescent="0.3">
      <c r="A270725" t="s">
        <v>270724</v>
      </c>
    </row>
    <row r="270726" spans="1:1" x14ac:dyDescent="0.3">
      <c r="A270726" t="s">
        <v>270725</v>
      </c>
    </row>
    <row r="270727" spans="1:1" x14ac:dyDescent="0.3">
      <c r="A270727" t="s">
        <v>270726</v>
      </c>
    </row>
    <row r="270728" spans="1:1" x14ac:dyDescent="0.3">
      <c r="A270728" t="s">
        <v>270727</v>
      </c>
    </row>
    <row r="270729" spans="1:1" x14ac:dyDescent="0.3">
      <c r="A270729" t="s">
        <v>270728</v>
      </c>
    </row>
    <row r="270730" spans="1:1" x14ac:dyDescent="0.3">
      <c r="A270730" t="s">
        <v>270729</v>
      </c>
    </row>
    <row r="270731" spans="1:1" x14ac:dyDescent="0.3">
      <c r="A270731" t="s">
        <v>270730</v>
      </c>
    </row>
    <row r="270732" spans="1:1" x14ac:dyDescent="0.3">
      <c r="A270732" t="s">
        <v>270731</v>
      </c>
    </row>
    <row r="270733" spans="1:1" x14ac:dyDescent="0.3">
      <c r="A270733" t="s">
        <v>270732</v>
      </c>
    </row>
    <row r="270734" spans="1:1" x14ac:dyDescent="0.3">
      <c r="A270734" t="s">
        <v>270733</v>
      </c>
    </row>
    <row r="270735" spans="1:1" x14ac:dyDescent="0.3">
      <c r="A270735" t="s">
        <v>270734</v>
      </c>
    </row>
    <row r="270736" spans="1:1" x14ac:dyDescent="0.3">
      <c r="A270736" t="s">
        <v>270735</v>
      </c>
    </row>
    <row r="270737" spans="1:1" x14ac:dyDescent="0.3">
      <c r="A270737" t="s">
        <v>270736</v>
      </c>
    </row>
    <row r="270738" spans="1:1" x14ac:dyDescent="0.3">
      <c r="A270738" t="s">
        <v>270737</v>
      </c>
    </row>
    <row r="270739" spans="1:1" x14ac:dyDescent="0.3">
      <c r="A270739" t="s">
        <v>270738</v>
      </c>
    </row>
    <row r="270740" spans="1:1" x14ac:dyDescent="0.3">
      <c r="A270740" t="s">
        <v>270739</v>
      </c>
    </row>
    <row r="270741" spans="1:1" x14ac:dyDescent="0.3">
      <c r="A270741" t="s">
        <v>270740</v>
      </c>
    </row>
    <row r="270742" spans="1:1" x14ac:dyDescent="0.3">
      <c r="A270742" t="s">
        <v>270741</v>
      </c>
    </row>
    <row r="270743" spans="1:1" x14ac:dyDescent="0.3">
      <c r="A270743" t="s">
        <v>270742</v>
      </c>
    </row>
    <row r="270744" spans="1:1" x14ac:dyDescent="0.3">
      <c r="A270744" t="s">
        <v>270743</v>
      </c>
    </row>
    <row r="270745" spans="1:1" x14ac:dyDescent="0.3">
      <c r="A270745" t="s">
        <v>270744</v>
      </c>
    </row>
    <row r="270746" spans="1:1" x14ac:dyDescent="0.3">
      <c r="A270746" t="s">
        <v>270745</v>
      </c>
    </row>
    <row r="270747" spans="1:1" x14ac:dyDescent="0.3">
      <c r="A270747" t="s">
        <v>270746</v>
      </c>
    </row>
    <row r="270748" spans="1:1" x14ac:dyDescent="0.3">
      <c r="A270748" t="s">
        <v>270747</v>
      </c>
    </row>
    <row r="270749" spans="1:1" x14ac:dyDescent="0.3">
      <c r="A270749" t="s">
        <v>270748</v>
      </c>
    </row>
    <row r="270750" spans="1:1" x14ac:dyDescent="0.3">
      <c r="A270750" t="s">
        <v>270749</v>
      </c>
    </row>
    <row r="270751" spans="1:1" x14ac:dyDescent="0.3">
      <c r="A270751" t="s">
        <v>270750</v>
      </c>
    </row>
    <row r="270752" spans="1:1" x14ac:dyDescent="0.3">
      <c r="A270752" t="s">
        <v>270751</v>
      </c>
    </row>
    <row r="270753" spans="1:1" x14ac:dyDescent="0.3">
      <c r="A270753" t="s">
        <v>270752</v>
      </c>
    </row>
    <row r="270754" spans="1:1" x14ac:dyDescent="0.3">
      <c r="A270754" t="s">
        <v>270753</v>
      </c>
    </row>
    <row r="270755" spans="1:1" x14ac:dyDescent="0.3">
      <c r="A270755" t="s">
        <v>270754</v>
      </c>
    </row>
    <row r="270756" spans="1:1" x14ac:dyDescent="0.3">
      <c r="A270756" t="s">
        <v>270755</v>
      </c>
    </row>
    <row r="270757" spans="1:1" x14ac:dyDescent="0.3">
      <c r="A270757" t="s">
        <v>270756</v>
      </c>
    </row>
    <row r="270758" spans="1:1" x14ac:dyDescent="0.3">
      <c r="A270758" t="s">
        <v>270757</v>
      </c>
    </row>
    <row r="270759" spans="1:1" x14ac:dyDescent="0.3">
      <c r="A270759" t="s">
        <v>270758</v>
      </c>
    </row>
    <row r="270760" spans="1:1" x14ac:dyDescent="0.3">
      <c r="A270760" t="s">
        <v>270759</v>
      </c>
    </row>
    <row r="270761" spans="1:1" x14ac:dyDescent="0.3">
      <c r="A270761" t="s">
        <v>270760</v>
      </c>
    </row>
    <row r="270762" spans="1:1" x14ac:dyDescent="0.3">
      <c r="A270762" t="s">
        <v>270761</v>
      </c>
    </row>
    <row r="270763" spans="1:1" x14ac:dyDescent="0.3">
      <c r="A270763" t="s">
        <v>270762</v>
      </c>
    </row>
    <row r="270764" spans="1:1" x14ac:dyDescent="0.3">
      <c r="A270764" t="s">
        <v>270763</v>
      </c>
    </row>
    <row r="270765" spans="1:1" x14ac:dyDescent="0.3">
      <c r="A270765" t="s">
        <v>270764</v>
      </c>
    </row>
    <row r="270766" spans="1:1" x14ac:dyDescent="0.3">
      <c r="A270766" t="s">
        <v>270765</v>
      </c>
    </row>
    <row r="270767" spans="1:1" x14ac:dyDescent="0.3">
      <c r="A270767" t="s">
        <v>270766</v>
      </c>
    </row>
    <row r="270768" spans="1:1" x14ac:dyDescent="0.3">
      <c r="A270768" t="s">
        <v>270767</v>
      </c>
    </row>
    <row r="270769" spans="1:1" x14ac:dyDescent="0.3">
      <c r="A270769" t="s">
        <v>270768</v>
      </c>
    </row>
    <row r="270770" spans="1:1" x14ac:dyDescent="0.3">
      <c r="A270770" t="s">
        <v>270769</v>
      </c>
    </row>
    <row r="270771" spans="1:1" x14ac:dyDescent="0.3">
      <c r="A270771" t="s">
        <v>270770</v>
      </c>
    </row>
    <row r="270772" spans="1:1" x14ac:dyDescent="0.3">
      <c r="A270772" t="s">
        <v>270771</v>
      </c>
    </row>
    <row r="270773" spans="1:1" x14ac:dyDescent="0.3">
      <c r="A270773" t="s">
        <v>270772</v>
      </c>
    </row>
    <row r="270774" spans="1:1" x14ac:dyDescent="0.3">
      <c r="A270774" t="s">
        <v>270773</v>
      </c>
    </row>
    <row r="270775" spans="1:1" x14ac:dyDescent="0.3">
      <c r="A270775" t="s">
        <v>270774</v>
      </c>
    </row>
    <row r="270776" spans="1:1" x14ac:dyDescent="0.3">
      <c r="A270776" t="s">
        <v>270775</v>
      </c>
    </row>
    <row r="270777" spans="1:1" x14ac:dyDescent="0.3">
      <c r="A270777" t="s">
        <v>270776</v>
      </c>
    </row>
    <row r="270778" spans="1:1" x14ac:dyDescent="0.3">
      <c r="A270778" t="s">
        <v>270777</v>
      </c>
    </row>
    <row r="270779" spans="1:1" x14ac:dyDescent="0.3">
      <c r="A270779" t="s">
        <v>270778</v>
      </c>
    </row>
    <row r="270780" spans="1:1" x14ac:dyDescent="0.3">
      <c r="A270780" t="s">
        <v>270779</v>
      </c>
    </row>
    <row r="270781" spans="1:1" x14ac:dyDescent="0.3">
      <c r="A270781" t="s">
        <v>270780</v>
      </c>
    </row>
    <row r="270782" spans="1:1" x14ac:dyDescent="0.3">
      <c r="A270782" t="s">
        <v>270781</v>
      </c>
    </row>
    <row r="270783" spans="1:1" x14ac:dyDescent="0.3">
      <c r="A270783" t="s">
        <v>270782</v>
      </c>
    </row>
    <row r="270784" spans="1:1" x14ac:dyDescent="0.3">
      <c r="A270784" t="s">
        <v>270783</v>
      </c>
    </row>
    <row r="270785" spans="1:1" x14ac:dyDescent="0.3">
      <c r="A270785" t="s">
        <v>270784</v>
      </c>
    </row>
    <row r="270786" spans="1:1" x14ac:dyDescent="0.3">
      <c r="A270786" t="s">
        <v>270785</v>
      </c>
    </row>
    <row r="270787" spans="1:1" x14ac:dyDescent="0.3">
      <c r="A270787" t="s">
        <v>270786</v>
      </c>
    </row>
    <row r="270788" spans="1:1" x14ac:dyDescent="0.3">
      <c r="A270788" t="s">
        <v>270787</v>
      </c>
    </row>
    <row r="270789" spans="1:1" x14ac:dyDescent="0.3">
      <c r="A270789" t="s">
        <v>270788</v>
      </c>
    </row>
    <row r="270790" spans="1:1" x14ac:dyDescent="0.3">
      <c r="A270790" t="s">
        <v>270789</v>
      </c>
    </row>
    <row r="270791" spans="1:1" x14ac:dyDescent="0.3">
      <c r="A270791" t="s">
        <v>270790</v>
      </c>
    </row>
    <row r="270792" spans="1:1" x14ac:dyDescent="0.3">
      <c r="A270792" t="s">
        <v>270791</v>
      </c>
    </row>
    <row r="270793" spans="1:1" x14ac:dyDescent="0.3">
      <c r="A270793" t="s">
        <v>270792</v>
      </c>
    </row>
    <row r="270794" spans="1:1" x14ac:dyDescent="0.3">
      <c r="A270794" t="s">
        <v>270793</v>
      </c>
    </row>
    <row r="270795" spans="1:1" x14ac:dyDescent="0.3">
      <c r="A270795" t="s">
        <v>270794</v>
      </c>
    </row>
    <row r="270796" spans="1:1" x14ac:dyDescent="0.3">
      <c r="A270796" t="s">
        <v>270795</v>
      </c>
    </row>
    <row r="270797" spans="1:1" x14ac:dyDescent="0.3">
      <c r="A270797" t="s">
        <v>270796</v>
      </c>
    </row>
    <row r="270798" spans="1:1" x14ac:dyDescent="0.3">
      <c r="A270798" t="s">
        <v>270797</v>
      </c>
    </row>
    <row r="270799" spans="1:1" x14ac:dyDescent="0.3">
      <c r="A270799" t="s">
        <v>270798</v>
      </c>
    </row>
    <row r="270800" spans="1:1" x14ac:dyDescent="0.3">
      <c r="A270800" t="s">
        <v>270799</v>
      </c>
    </row>
    <row r="270801" spans="1:1" x14ac:dyDescent="0.3">
      <c r="A270801" t="s">
        <v>270800</v>
      </c>
    </row>
    <row r="270802" spans="1:1" x14ac:dyDescent="0.3">
      <c r="A270802" t="s">
        <v>270801</v>
      </c>
    </row>
    <row r="270803" spans="1:1" x14ac:dyDescent="0.3">
      <c r="A270803" t="s">
        <v>270802</v>
      </c>
    </row>
    <row r="270804" spans="1:1" x14ac:dyDescent="0.3">
      <c r="A270804" t="s">
        <v>270803</v>
      </c>
    </row>
    <row r="270805" spans="1:1" x14ac:dyDescent="0.3">
      <c r="A270805" t="s">
        <v>270804</v>
      </c>
    </row>
    <row r="270806" spans="1:1" x14ac:dyDescent="0.3">
      <c r="A270806" t="s">
        <v>270805</v>
      </c>
    </row>
    <row r="270807" spans="1:1" x14ac:dyDescent="0.3">
      <c r="A270807" t="s">
        <v>270806</v>
      </c>
    </row>
    <row r="270808" spans="1:1" x14ac:dyDescent="0.3">
      <c r="A270808" t="s">
        <v>270807</v>
      </c>
    </row>
    <row r="270809" spans="1:1" x14ac:dyDescent="0.3">
      <c r="A270809" t="s">
        <v>270808</v>
      </c>
    </row>
    <row r="270810" spans="1:1" x14ac:dyDescent="0.3">
      <c r="A270810" t="s">
        <v>270809</v>
      </c>
    </row>
    <row r="270811" spans="1:1" x14ac:dyDescent="0.3">
      <c r="A270811" t="s">
        <v>270810</v>
      </c>
    </row>
    <row r="270812" spans="1:1" x14ac:dyDescent="0.3">
      <c r="A270812" t="s">
        <v>270811</v>
      </c>
    </row>
    <row r="270813" spans="1:1" x14ac:dyDescent="0.3">
      <c r="A270813" t="s">
        <v>270812</v>
      </c>
    </row>
    <row r="270814" spans="1:1" x14ac:dyDescent="0.3">
      <c r="A270814" t="s">
        <v>270813</v>
      </c>
    </row>
    <row r="270815" spans="1:1" x14ac:dyDescent="0.3">
      <c r="A270815" t="s">
        <v>270814</v>
      </c>
    </row>
    <row r="270816" spans="1:1" x14ac:dyDescent="0.3">
      <c r="A270816" t="s">
        <v>270815</v>
      </c>
    </row>
    <row r="270817" spans="1:1" x14ac:dyDescent="0.3">
      <c r="A270817" t="s">
        <v>270816</v>
      </c>
    </row>
    <row r="270818" spans="1:1" x14ac:dyDescent="0.3">
      <c r="A270818" t="s">
        <v>270817</v>
      </c>
    </row>
    <row r="270819" spans="1:1" x14ac:dyDescent="0.3">
      <c r="A270819" t="s">
        <v>270818</v>
      </c>
    </row>
    <row r="270820" spans="1:1" x14ac:dyDescent="0.3">
      <c r="A270820" t="s">
        <v>270819</v>
      </c>
    </row>
    <row r="270821" spans="1:1" x14ac:dyDescent="0.3">
      <c r="A270821" t="s">
        <v>270820</v>
      </c>
    </row>
    <row r="270822" spans="1:1" x14ac:dyDescent="0.3">
      <c r="A270822" t="s">
        <v>270821</v>
      </c>
    </row>
    <row r="270823" spans="1:1" x14ac:dyDescent="0.3">
      <c r="A270823" t="s">
        <v>270822</v>
      </c>
    </row>
    <row r="270824" spans="1:1" x14ac:dyDescent="0.3">
      <c r="A270824" t="s">
        <v>270823</v>
      </c>
    </row>
    <row r="270825" spans="1:1" x14ac:dyDescent="0.3">
      <c r="A270825" t="s">
        <v>270824</v>
      </c>
    </row>
    <row r="270826" spans="1:1" x14ac:dyDescent="0.3">
      <c r="A270826" t="s">
        <v>270825</v>
      </c>
    </row>
    <row r="270827" spans="1:1" x14ac:dyDescent="0.3">
      <c r="A270827" t="s">
        <v>270826</v>
      </c>
    </row>
    <row r="270828" spans="1:1" x14ac:dyDescent="0.3">
      <c r="A270828" t="s">
        <v>270827</v>
      </c>
    </row>
    <row r="270829" spans="1:1" x14ac:dyDescent="0.3">
      <c r="A270829" t="s">
        <v>270828</v>
      </c>
    </row>
    <row r="270830" spans="1:1" x14ac:dyDescent="0.3">
      <c r="A270830" t="s">
        <v>270829</v>
      </c>
    </row>
    <row r="270831" spans="1:1" x14ac:dyDescent="0.3">
      <c r="A270831" t="s">
        <v>270830</v>
      </c>
    </row>
    <row r="270832" spans="1:1" x14ac:dyDescent="0.3">
      <c r="A270832" t="s">
        <v>270831</v>
      </c>
    </row>
    <row r="270833" spans="1:1" x14ac:dyDescent="0.3">
      <c r="A270833" t="s">
        <v>270832</v>
      </c>
    </row>
    <row r="270834" spans="1:1" x14ac:dyDescent="0.3">
      <c r="A270834" t="s">
        <v>270833</v>
      </c>
    </row>
    <row r="270835" spans="1:1" x14ac:dyDescent="0.3">
      <c r="A270835" t="s">
        <v>270834</v>
      </c>
    </row>
    <row r="270836" spans="1:1" x14ac:dyDescent="0.3">
      <c r="A270836" t="s">
        <v>270835</v>
      </c>
    </row>
    <row r="270837" spans="1:1" x14ac:dyDescent="0.3">
      <c r="A270837" t="s">
        <v>270836</v>
      </c>
    </row>
    <row r="270838" spans="1:1" x14ac:dyDescent="0.3">
      <c r="A270838" t="s">
        <v>270837</v>
      </c>
    </row>
    <row r="270839" spans="1:1" x14ac:dyDescent="0.3">
      <c r="A270839" t="s">
        <v>270838</v>
      </c>
    </row>
    <row r="270840" spans="1:1" x14ac:dyDescent="0.3">
      <c r="A270840" t="s">
        <v>270839</v>
      </c>
    </row>
    <row r="270841" spans="1:1" x14ac:dyDescent="0.3">
      <c r="A270841" t="s">
        <v>270840</v>
      </c>
    </row>
    <row r="270842" spans="1:1" x14ac:dyDescent="0.3">
      <c r="A270842" t="s">
        <v>270841</v>
      </c>
    </row>
    <row r="270843" spans="1:1" x14ac:dyDescent="0.3">
      <c r="A270843" t="s">
        <v>270842</v>
      </c>
    </row>
    <row r="270844" spans="1:1" x14ac:dyDescent="0.3">
      <c r="A270844" t="s">
        <v>270843</v>
      </c>
    </row>
    <row r="270845" spans="1:1" x14ac:dyDescent="0.3">
      <c r="A270845" t="s">
        <v>270844</v>
      </c>
    </row>
    <row r="270846" spans="1:1" x14ac:dyDescent="0.3">
      <c r="A270846" t="s">
        <v>270845</v>
      </c>
    </row>
    <row r="270847" spans="1:1" x14ac:dyDescent="0.3">
      <c r="A270847" t="s">
        <v>270846</v>
      </c>
    </row>
    <row r="270848" spans="1:1" x14ac:dyDescent="0.3">
      <c r="A270848" t="s">
        <v>270847</v>
      </c>
    </row>
    <row r="270849" spans="1:1" x14ac:dyDescent="0.3">
      <c r="A270849" t="s">
        <v>270848</v>
      </c>
    </row>
    <row r="270850" spans="1:1" x14ac:dyDescent="0.3">
      <c r="A270850" t="s">
        <v>270849</v>
      </c>
    </row>
    <row r="270851" spans="1:1" x14ac:dyDescent="0.3">
      <c r="A270851" t="s">
        <v>270850</v>
      </c>
    </row>
    <row r="270852" spans="1:1" x14ac:dyDescent="0.3">
      <c r="A270852" t="s">
        <v>270851</v>
      </c>
    </row>
    <row r="270853" spans="1:1" x14ac:dyDescent="0.3">
      <c r="A270853" t="s">
        <v>270852</v>
      </c>
    </row>
    <row r="270854" spans="1:1" x14ac:dyDescent="0.3">
      <c r="A270854" t="s">
        <v>270853</v>
      </c>
    </row>
    <row r="270855" spans="1:1" x14ac:dyDescent="0.3">
      <c r="A270855" t="s">
        <v>270854</v>
      </c>
    </row>
    <row r="270856" spans="1:1" x14ac:dyDescent="0.3">
      <c r="A270856" t="s">
        <v>270855</v>
      </c>
    </row>
    <row r="270857" spans="1:1" x14ac:dyDescent="0.3">
      <c r="A270857" t="s">
        <v>270856</v>
      </c>
    </row>
    <row r="270858" spans="1:1" x14ac:dyDescent="0.3">
      <c r="A270858" t="s">
        <v>270857</v>
      </c>
    </row>
    <row r="270859" spans="1:1" x14ac:dyDescent="0.3">
      <c r="A270859" t="s">
        <v>270858</v>
      </c>
    </row>
    <row r="270860" spans="1:1" x14ac:dyDescent="0.3">
      <c r="A270860" t="s">
        <v>270859</v>
      </c>
    </row>
    <row r="270861" spans="1:1" x14ac:dyDescent="0.3">
      <c r="A270861" t="s">
        <v>270860</v>
      </c>
    </row>
    <row r="270862" spans="1:1" x14ac:dyDescent="0.3">
      <c r="A270862" t="s">
        <v>270861</v>
      </c>
    </row>
    <row r="270863" spans="1:1" x14ac:dyDescent="0.3">
      <c r="A270863" t="s">
        <v>270862</v>
      </c>
    </row>
    <row r="270864" spans="1:1" x14ac:dyDescent="0.3">
      <c r="A270864" t="s">
        <v>270863</v>
      </c>
    </row>
    <row r="270865" spans="1:1" x14ac:dyDescent="0.3">
      <c r="A270865" t="s">
        <v>270864</v>
      </c>
    </row>
    <row r="270866" spans="1:1" x14ac:dyDescent="0.3">
      <c r="A270866" t="s">
        <v>270865</v>
      </c>
    </row>
    <row r="270867" spans="1:1" x14ac:dyDescent="0.3">
      <c r="A270867" t="s">
        <v>270866</v>
      </c>
    </row>
    <row r="270868" spans="1:1" x14ac:dyDescent="0.3">
      <c r="A270868" t="s">
        <v>270867</v>
      </c>
    </row>
    <row r="270869" spans="1:1" x14ac:dyDescent="0.3">
      <c r="A270869" t="s">
        <v>270868</v>
      </c>
    </row>
    <row r="270870" spans="1:1" x14ac:dyDescent="0.3">
      <c r="A270870" t="s">
        <v>270869</v>
      </c>
    </row>
    <row r="270871" spans="1:1" x14ac:dyDescent="0.3">
      <c r="A270871" t="s">
        <v>270870</v>
      </c>
    </row>
    <row r="270872" spans="1:1" x14ac:dyDescent="0.3">
      <c r="A270872" t="s">
        <v>270871</v>
      </c>
    </row>
    <row r="270873" spans="1:1" x14ac:dyDescent="0.3">
      <c r="A270873" t="s">
        <v>270872</v>
      </c>
    </row>
    <row r="270874" spans="1:1" x14ac:dyDescent="0.3">
      <c r="A270874" t="s">
        <v>270873</v>
      </c>
    </row>
    <row r="270875" spans="1:1" x14ac:dyDescent="0.3">
      <c r="A270875" t="s">
        <v>270874</v>
      </c>
    </row>
    <row r="270876" spans="1:1" x14ac:dyDescent="0.3">
      <c r="A270876" t="s">
        <v>270875</v>
      </c>
    </row>
    <row r="270877" spans="1:1" x14ac:dyDescent="0.3">
      <c r="A270877" t="s">
        <v>270876</v>
      </c>
    </row>
    <row r="270878" spans="1:1" x14ac:dyDescent="0.3">
      <c r="A270878" t="s">
        <v>270877</v>
      </c>
    </row>
    <row r="270879" spans="1:1" x14ac:dyDescent="0.3">
      <c r="A270879" t="s">
        <v>270878</v>
      </c>
    </row>
    <row r="270880" spans="1:1" x14ac:dyDescent="0.3">
      <c r="A270880" t="s">
        <v>270879</v>
      </c>
    </row>
    <row r="270881" spans="1:1" x14ac:dyDescent="0.3">
      <c r="A270881" t="s">
        <v>270880</v>
      </c>
    </row>
    <row r="270882" spans="1:1" x14ac:dyDescent="0.3">
      <c r="A270882" t="s">
        <v>270881</v>
      </c>
    </row>
    <row r="270883" spans="1:1" x14ac:dyDescent="0.3">
      <c r="A270883" t="s">
        <v>270882</v>
      </c>
    </row>
    <row r="270884" spans="1:1" x14ac:dyDescent="0.3">
      <c r="A270884" t="s">
        <v>270883</v>
      </c>
    </row>
    <row r="270885" spans="1:1" x14ac:dyDescent="0.3">
      <c r="A270885" t="s">
        <v>270884</v>
      </c>
    </row>
    <row r="270886" spans="1:1" x14ac:dyDescent="0.3">
      <c r="A270886" t="s">
        <v>270885</v>
      </c>
    </row>
    <row r="270887" spans="1:1" x14ac:dyDescent="0.3">
      <c r="A270887" t="s">
        <v>270886</v>
      </c>
    </row>
    <row r="270888" spans="1:1" x14ac:dyDescent="0.3">
      <c r="A270888" t="s">
        <v>270887</v>
      </c>
    </row>
    <row r="270889" spans="1:1" x14ac:dyDescent="0.3">
      <c r="A270889" t="s">
        <v>270888</v>
      </c>
    </row>
    <row r="270890" spans="1:1" x14ac:dyDescent="0.3">
      <c r="A270890" t="s">
        <v>270889</v>
      </c>
    </row>
    <row r="270891" spans="1:1" x14ac:dyDescent="0.3">
      <c r="A270891" t="s">
        <v>270890</v>
      </c>
    </row>
    <row r="270892" spans="1:1" x14ac:dyDescent="0.3">
      <c r="A270892" t="s">
        <v>270891</v>
      </c>
    </row>
    <row r="270893" spans="1:1" x14ac:dyDescent="0.3">
      <c r="A270893" t="s">
        <v>270892</v>
      </c>
    </row>
    <row r="270894" spans="1:1" x14ac:dyDescent="0.3">
      <c r="A270894" t="s">
        <v>270893</v>
      </c>
    </row>
    <row r="270895" spans="1:1" x14ac:dyDescent="0.3">
      <c r="A270895" t="s">
        <v>270894</v>
      </c>
    </row>
    <row r="270896" spans="1:1" x14ac:dyDescent="0.3">
      <c r="A270896" t="s">
        <v>270895</v>
      </c>
    </row>
    <row r="270897" spans="1:1" x14ac:dyDescent="0.3">
      <c r="A270897" t="s">
        <v>270896</v>
      </c>
    </row>
    <row r="270898" spans="1:1" x14ac:dyDescent="0.3">
      <c r="A270898" t="s">
        <v>270897</v>
      </c>
    </row>
    <row r="270899" spans="1:1" x14ac:dyDescent="0.3">
      <c r="A270899" t="s">
        <v>270898</v>
      </c>
    </row>
    <row r="270900" spans="1:1" x14ac:dyDescent="0.3">
      <c r="A270900" t="s">
        <v>270899</v>
      </c>
    </row>
    <row r="270901" spans="1:1" x14ac:dyDescent="0.3">
      <c r="A270901" t="s">
        <v>270900</v>
      </c>
    </row>
    <row r="270902" spans="1:1" x14ac:dyDescent="0.3">
      <c r="A270902" t="s">
        <v>270901</v>
      </c>
    </row>
    <row r="270903" spans="1:1" x14ac:dyDescent="0.3">
      <c r="A270903" t="s">
        <v>270902</v>
      </c>
    </row>
    <row r="270904" spans="1:1" x14ac:dyDescent="0.3">
      <c r="A270904" t="s">
        <v>270903</v>
      </c>
    </row>
    <row r="270905" spans="1:1" x14ac:dyDescent="0.3">
      <c r="A270905" t="s">
        <v>270904</v>
      </c>
    </row>
    <row r="270906" spans="1:1" x14ac:dyDescent="0.3">
      <c r="A270906" t="s">
        <v>270905</v>
      </c>
    </row>
    <row r="270907" spans="1:1" x14ac:dyDescent="0.3">
      <c r="A270907" t="s">
        <v>270906</v>
      </c>
    </row>
    <row r="270908" spans="1:1" x14ac:dyDescent="0.3">
      <c r="A270908" t="s">
        <v>270907</v>
      </c>
    </row>
    <row r="270909" spans="1:1" x14ac:dyDescent="0.3">
      <c r="A270909" t="s">
        <v>270908</v>
      </c>
    </row>
    <row r="270910" spans="1:1" x14ac:dyDescent="0.3">
      <c r="A270910" t="s">
        <v>270909</v>
      </c>
    </row>
    <row r="270911" spans="1:1" x14ac:dyDescent="0.3">
      <c r="A270911" t="s">
        <v>270910</v>
      </c>
    </row>
    <row r="270912" spans="1:1" x14ac:dyDescent="0.3">
      <c r="A270912" t="s">
        <v>270911</v>
      </c>
    </row>
    <row r="270913" spans="1:1" x14ac:dyDescent="0.3">
      <c r="A270913" t="s">
        <v>270912</v>
      </c>
    </row>
    <row r="270914" spans="1:1" x14ac:dyDescent="0.3">
      <c r="A270914" t="s">
        <v>270913</v>
      </c>
    </row>
    <row r="270915" spans="1:1" x14ac:dyDescent="0.3">
      <c r="A270915" t="s">
        <v>270914</v>
      </c>
    </row>
    <row r="270916" spans="1:1" x14ac:dyDescent="0.3">
      <c r="A270916" t="s">
        <v>270915</v>
      </c>
    </row>
    <row r="270917" spans="1:1" x14ac:dyDescent="0.3">
      <c r="A270917" t="s">
        <v>270916</v>
      </c>
    </row>
    <row r="270918" spans="1:1" x14ac:dyDescent="0.3">
      <c r="A270918" t="s">
        <v>270917</v>
      </c>
    </row>
    <row r="270919" spans="1:1" x14ac:dyDescent="0.3">
      <c r="A270919" t="s">
        <v>270918</v>
      </c>
    </row>
    <row r="270920" spans="1:1" x14ac:dyDescent="0.3">
      <c r="A270920" t="s">
        <v>270919</v>
      </c>
    </row>
    <row r="270921" spans="1:1" x14ac:dyDescent="0.3">
      <c r="A270921" t="s">
        <v>270920</v>
      </c>
    </row>
    <row r="270922" spans="1:1" x14ac:dyDescent="0.3">
      <c r="A270922" t="s">
        <v>270921</v>
      </c>
    </row>
    <row r="270923" spans="1:1" x14ac:dyDescent="0.3">
      <c r="A270923" t="s">
        <v>270922</v>
      </c>
    </row>
    <row r="270924" spans="1:1" x14ac:dyDescent="0.3">
      <c r="A270924" t="s">
        <v>270923</v>
      </c>
    </row>
    <row r="270925" spans="1:1" x14ac:dyDescent="0.3">
      <c r="A270925" t="s">
        <v>270924</v>
      </c>
    </row>
    <row r="270926" spans="1:1" x14ac:dyDescent="0.3">
      <c r="A270926" t="s">
        <v>270925</v>
      </c>
    </row>
    <row r="270927" spans="1:1" x14ac:dyDescent="0.3">
      <c r="A270927" t="s">
        <v>270926</v>
      </c>
    </row>
    <row r="270928" spans="1:1" x14ac:dyDescent="0.3">
      <c r="A270928" t="s">
        <v>270927</v>
      </c>
    </row>
    <row r="270929" spans="1:1" x14ac:dyDescent="0.3">
      <c r="A270929" t="s">
        <v>270928</v>
      </c>
    </row>
    <row r="270930" spans="1:1" x14ac:dyDescent="0.3">
      <c r="A270930" t="s">
        <v>270929</v>
      </c>
    </row>
    <row r="270931" spans="1:1" x14ac:dyDescent="0.3">
      <c r="A270931" t="s">
        <v>270930</v>
      </c>
    </row>
    <row r="270932" spans="1:1" x14ac:dyDescent="0.3">
      <c r="A270932" t="s">
        <v>270931</v>
      </c>
    </row>
    <row r="270933" spans="1:1" x14ac:dyDescent="0.3">
      <c r="A270933" t="s">
        <v>270932</v>
      </c>
    </row>
    <row r="270934" spans="1:1" x14ac:dyDescent="0.3">
      <c r="A270934" t="s">
        <v>270933</v>
      </c>
    </row>
    <row r="270935" spans="1:1" x14ac:dyDescent="0.3">
      <c r="A270935" t="s">
        <v>270934</v>
      </c>
    </row>
    <row r="270936" spans="1:1" x14ac:dyDescent="0.3">
      <c r="A270936" t="s">
        <v>270935</v>
      </c>
    </row>
    <row r="270937" spans="1:1" x14ac:dyDescent="0.3">
      <c r="A270937" t="s">
        <v>270936</v>
      </c>
    </row>
    <row r="270938" spans="1:1" x14ac:dyDescent="0.3">
      <c r="A270938" t="s">
        <v>270937</v>
      </c>
    </row>
    <row r="270939" spans="1:1" x14ac:dyDescent="0.3">
      <c r="A270939" t="s">
        <v>270938</v>
      </c>
    </row>
    <row r="270940" spans="1:1" x14ac:dyDescent="0.3">
      <c r="A270940" t="s">
        <v>270939</v>
      </c>
    </row>
    <row r="270941" spans="1:1" x14ac:dyDescent="0.3">
      <c r="A270941" t="s">
        <v>270940</v>
      </c>
    </row>
    <row r="270942" spans="1:1" x14ac:dyDescent="0.3">
      <c r="A270942" t="s">
        <v>270941</v>
      </c>
    </row>
    <row r="270943" spans="1:1" x14ac:dyDescent="0.3">
      <c r="A270943" t="s">
        <v>270942</v>
      </c>
    </row>
    <row r="270944" spans="1:1" x14ac:dyDescent="0.3">
      <c r="A270944" t="s">
        <v>270943</v>
      </c>
    </row>
    <row r="270945" spans="1:1" x14ac:dyDescent="0.3">
      <c r="A270945" t="s">
        <v>270944</v>
      </c>
    </row>
    <row r="270946" spans="1:1" x14ac:dyDescent="0.3">
      <c r="A270946" t="s">
        <v>270945</v>
      </c>
    </row>
    <row r="270947" spans="1:1" x14ac:dyDescent="0.3">
      <c r="A270947" t="s">
        <v>270946</v>
      </c>
    </row>
    <row r="270948" spans="1:1" x14ac:dyDescent="0.3">
      <c r="A270948" t="s">
        <v>270947</v>
      </c>
    </row>
    <row r="270949" spans="1:1" x14ac:dyDescent="0.3">
      <c r="A270949" t="s">
        <v>270948</v>
      </c>
    </row>
    <row r="270950" spans="1:1" x14ac:dyDescent="0.3">
      <c r="A270950" t="s">
        <v>270949</v>
      </c>
    </row>
    <row r="270951" spans="1:1" x14ac:dyDescent="0.3">
      <c r="A270951" t="s">
        <v>270950</v>
      </c>
    </row>
    <row r="270952" spans="1:1" x14ac:dyDescent="0.3">
      <c r="A270952" t="s">
        <v>270951</v>
      </c>
    </row>
    <row r="270953" spans="1:1" x14ac:dyDescent="0.3">
      <c r="A270953" t="s">
        <v>270952</v>
      </c>
    </row>
    <row r="270954" spans="1:1" x14ac:dyDescent="0.3">
      <c r="A270954" t="s">
        <v>270953</v>
      </c>
    </row>
    <row r="270955" spans="1:1" x14ac:dyDescent="0.3">
      <c r="A270955" t="s">
        <v>270954</v>
      </c>
    </row>
    <row r="270956" spans="1:1" x14ac:dyDescent="0.3">
      <c r="A270956" t="s">
        <v>270955</v>
      </c>
    </row>
    <row r="270957" spans="1:1" x14ac:dyDescent="0.3">
      <c r="A270957" t="s">
        <v>270956</v>
      </c>
    </row>
    <row r="270958" spans="1:1" x14ac:dyDescent="0.3">
      <c r="A270958" t="s">
        <v>270957</v>
      </c>
    </row>
    <row r="270959" spans="1:1" x14ac:dyDescent="0.3">
      <c r="A270959" t="s">
        <v>270958</v>
      </c>
    </row>
    <row r="270960" spans="1:1" x14ac:dyDescent="0.3">
      <c r="A270960" t="s">
        <v>270959</v>
      </c>
    </row>
    <row r="270961" spans="1:1" x14ac:dyDescent="0.3">
      <c r="A270961" t="s">
        <v>270960</v>
      </c>
    </row>
    <row r="270962" spans="1:1" x14ac:dyDescent="0.3">
      <c r="A270962" t="s">
        <v>270961</v>
      </c>
    </row>
    <row r="270963" spans="1:1" x14ac:dyDescent="0.3">
      <c r="A270963" t="s">
        <v>270962</v>
      </c>
    </row>
    <row r="270964" spans="1:1" x14ac:dyDescent="0.3">
      <c r="A270964" t="s">
        <v>270963</v>
      </c>
    </row>
    <row r="270965" spans="1:1" x14ac:dyDescent="0.3">
      <c r="A270965" t="s">
        <v>270964</v>
      </c>
    </row>
    <row r="270966" spans="1:1" x14ac:dyDescent="0.3">
      <c r="A270966" t="s">
        <v>270965</v>
      </c>
    </row>
    <row r="270967" spans="1:1" x14ac:dyDescent="0.3">
      <c r="A270967" t="s">
        <v>270966</v>
      </c>
    </row>
    <row r="270968" spans="1:1" x14ac:dyDescent="0.3">
      <c r="A270968" t="s">
        <v>270967</v>
      </c>
    </row>
    <row r="270969" spans="1:1" x14ac:dyDescent="0.3">
      <c r="A270969" t="s">
        <v>270968</v>
      </c>
    </row>
    <row r="270970" spans="1:1" x14ac:dyDescent="0.3">
      <c r="A270970" t="s">
        <v>270969</v>
      </c>
    </row>
    <row r="270971" spans="1:1" x14ac:dyDescent="0.3">
      <c r="A270971" t="s">
        <v>270970</v>
      </c>
    </row>
    <row r="270972" spans="1:1" x14ac:dyDescent="0.3">
      <c r="A270972" t="s">
        <v>270971</v>
      </c>
    </row>
    <row r="270973" spans="1:1" x14ac:dyDescent="0.3">
      <c r="A270973" t="s">
        <v>270972</v>
      </c>
    </row>
    <row r="270974" spans="1:1" x14ac:dyDescent="0.3">
      <c r="A270974" t="s">
        <v>270973</v>
      </c>
    </row>
    <row r="270975" spans="1:1" x14ac:dyDescent="0.3">
      <c r="A270975" t="s">
        <v>270974</v>
      </c>
    </row>
    <row r="270976" spans="1:1" x14ac:dyDescent="0.3">
      <c r="A270976" t="s">
        <v>270975</v>
      </c>
    </row>
    <row r="270977" spans="1:1" x14ac:dyDescent="0.3">
      <c r="A270977" t="s">
        <v>270976</v>
      </c>
    </row>
    <row r="270978" spans="1:1" x14ac:dyDescent="0.3">
      <c r="A270978" t="s">
        <v>270977</v>
      </c>
    </row>
    <row r="270979" spans="1:1" x14ac:dyDescent="0.3">
      <c r="A270979" t="s">
        <v>270978</v>
      </c>
    </row>
    <row r="270980" spans="1:1" x14ac:dyDescent="0.3">
      <c r="A270980" t="s">
        <v>270979</v>
      </c>
    </row>
    <row r="270981" spans="1:1" x14ac:dyDescent="0.3">
      <c r="A270981" t="s">
        <v>270980</v>
      </c>
    </row>
    <row r="270982" spans="1:1" x14ac:dyDescent="0.3">
      <c r="A270982" t="s">
        <v>270981</v>
      </c>
    </row>
    <row r="270983" spans="1:1" x14ac:dyDescent="0.3">
      <c r="A270983" t="s">
        <v>270982</v>
      </c>
    </row>
    <row r="270984" spans="1:1" x14ac:dyDescent="0.3">
      <c r="A270984" t="s">
        <v>270983</v>
      </c>
    </row>
    <row r="270985" spans="1:1" x14ac:dyDescent="0.3">
      <c r="A270985" t="s">
        <v>270984</v>
      </c>
    </row>
    <row r="270986" spans="1:1" x14ac:dyDescent="0.3">
      <c r="A270986" t="s">
        <v>270985</v>
      </c>
    </row>
    <row r="270987" spans="1:1" x14ac:dyDescent="0.3">
      <c r="A270987" t="s">
        <v>270986</v>
      </c>
    </row>
    <row r="270988" spans="1:1" x14ac:dyDescent="0.3">
      <c r="A270988" t="s">
        <v>270987</v>
      </c>
    </row>
    <row r="270989" spans="1:1" x14ac:dyDescent="0.3">
      <c r="A270989" t="s">
        <v>270988</v>
      </c>
    </row>
    <row r="270990" spans="1:1" x14ac:dyDescent="0.3">
      <c r="A270990" t="s">
        <v>270989</v>
      </c>
    </row>
    <row r="270991" spans="1:1" x14ac:dyDescent="0.3">
      <c r="A270991" t="s">
        <v>270990</v>
      </c>
    </row>
    <row r="270992" spans="1:1" x14ac:dyDescent="0.3">
      <c r="A270992" t="s">
        <v>270991</v>
      </c>
    </row>
    <row r="270993" spans="1:1" x14ac:dyDescent="0.3">
      <c r="A270993" t="s">
        <v>270992</v>
      </c>
    </row>
    <row r="270994" spans="1:1" x14ac:dyDescent="0.3">
      <c r="A270994" t="s">
        <v>270993</v>
      </c>
    </row>
    <row r="270995" spans="1:1" x14ac:dyDescent="0.3">
      <c r="A270995" t="s">
        <v>270994</v>
      </c>
    </row>
    <row r="270996" spans="1:1" x14ac:dyDescent="0.3">
      <c r="A270996" t="s">
        <v>270995</v>
      </c>
    </row>
    <row r="270997" spans="1:1" x14ac:dyDescent="0.3">
      <c r="A270997" t="s">
        <v>270996</v>
      </c>
    </row>
    <row r="270998" spans="1:1" x14ac:dyDescent="0.3">
      <c r="A270998" t="s">
        <v>270997</v>
      </c>
    </row>
    <row r="270999" spans="1:1" x14ac:dyDescent="0.3">
      <c r="A270999" t="s">
        <v>270998</v>
      </c>
    </row>
    <row r="271000" spans="1:1" x14ac:dyDescent="0.3">
      <c r="A271000" t="s">
        <v>270999</v>
      </c>
    </row>
    <row r="271001" spans="1:1" x14ac:dyDescent="0.3">
      <c r="A271001" t="s">
        <v>271000</v>
      </c>
    </row>
    <row r="271002" spans="1:1" x14ac:dyDescent="0.3">
      <c r="A271002" t="s">
        <v>271001</v>
      </c>
    </row>
    <row r="271003" spans="1:1" x14ac:dyDescent="0.3">
      <c r="A271003" t="s">
        <v>271002</v>
      </c>
    </row>
    <row r="271004" spans="1:1" x14ac:dyDescent="0.3">
      <c r="A271004" t="s">
        <v>271003</v>
      </c>
    </row>
    <row r="271005" spans="1:1" x14ac:dyDescent="0.3">
      <c r="A271005" t="s">
        <v>271004</v>
      </c>
    </row>
    <row r="271006" spans="1:1" x14ac:dyDescent="0.3">
      <c r="A271006" t="s">
        <v>271005</v>
      </c>
    </row>
    <row r="271007" spans="1:1" x14ac:dyDescent="0.3">
      <c r="A271007" t="s">
        <v>271006</v>
      </c>
    </row>
    <row r="271008" spans="1:1" x14ac:dyDescent="0.3">
      <c r="A271008" t="s">
        <v>271007</v>
      </c>
    </row>
    <row r="271009" spans="1:1" x14ac:dyDescent="0.3">
      <c r="A271009" t="s">
        <v>271008</v>
      </c>
    </row>
    <row r="271010" spans="1:1" x14ac:dyDescent="0.3">
      <c r="A271010" t="s">
        <v>271009</v>
      </c>
    </row>
    <row r="271011" spans="1:1" x14ac:dyDescent="0.3">
      <c r="A271011" t="s">
        <v>271010</v>
      </c>
    </row>
    <row r="271012" spans="1:1" x14ac:dyDescent="0.3">
      <c r="A271012" t="s">
        <v>271011</v>
      </c>
    </row>
    <row r="271013" spans="1:1" x14ac:dyDescent="0.3">
      <c r="A271013" t="s">
        <v>271012</v>
      </c>
    </row>
    <row r="271014" spans="1:1" x14ac:dyDescent="0.3">
      <c r="A271014" t="s">
        <v>271013</v>
      </c>
    </row>
    <row r="271015" spans="1:1" x14ac:dyDescent="0.3">
      <c r="A271015" t="s">
        <v>271014</v>
      </c>
    </row>
    <row r="271016" spans="1:1" x14ac:dyDescent="0.3">
      <c r="A271016" t="s">
        <v>271015</v>
      </c>
    </row>
    <row r="271017" spans="1:1" x14ac:dyDescent="0.3">
      <c r="A271017" t="s">
        <v>271016</v>
      </c>
    </row>
    <row r="271018" spans="1:1" x14ac:dyDescent="0.3">
      <c r="A271018" t="s">
        <v>271017</v>
      </c>
    </row>
    <row r="271019" spans="1:1" x14ac:dyDescent="0.3">
      <c r="A271019" t="s">
        <v>271018</v>
      </c>
    </row>
    <row r="271020" spans="1:1" x14ac:dyDescent="0.3">
      <c r="A271020" t="s">
        <v>271019</v>
      </c>
    </row>
    <row r="271021" spans="1:1" x14ac:dyDescent="0.3">
      <c r="A271021" t="s">
        <v>271020</v>
      </c>
    </row>
    <row r="271022" spans="1:1" x14ac:dyDescent="0.3">
      <c r="A271022" t="s">
        <v>271021</v>
      </c>
    </row>
    <row r="271023" spans="1:1" x14ac:dyDescent="0.3">
      <c r="A271023" t="s">
        <v>271022</v>
      </c>
    </row>
    <row r="271024" spans="1:1" x14ac:dyDescent="0.3">
      <c r="A271024" t="s">
        <v>271023</v>
      </c>
    </row>
    <row r="271025" spans="1:1" x14ac:dyDescent="0.3">
      <c r="A271025" t="s">
        <v>271024</v>
      </c>
    </row>
    <row r="271026" spans="1:1" x14ac:dyDescent="0.3">
      <c r="A271026" t="s">
        <v>271025</v>
      </c>
    </row>
    <row r="271027" spans="1:1" x14ac:dyDescent="0.3">
      <c r="A271027" t="s">
        <v>271026</v>
      </c>
    </row>
    <row r="271028" spans="1:1" x14ac:dyDescent="0.3">
      <c r="A271028" t="s">
        <v>271027</v>
      </c>
    </row>
    <row r="271029" spans="1:1" x14ac:dyDescent="0.3">
      <c r="A271029" t="s">
        <v>271028</v>
      </c>
    </row>
    <row r="271030" spans="1:1" x14ac:dyDescent="0.3">
      <c r="A271030" t="s">
        <v>271029</v>
      </c>
    </row>
    <row r="271031" spans="1:1" x14ac:dyDescent="0.3">
      <c r="A271031" t="s">
        <v>271030</v>
      </c>
    </row>
    <row r="271032" spans="1:1" x14ac:dyDescent="0.3">
      <c r="A271032" t="s">
        <v>271031</v>
      </c>
    </row>
    <row r="271033" spans="1:1" x14ac:dyDescent="0.3">
      <c r="A271033" t="s">
        <v>271032</v>
      </c>
    </row>
    <row r="271034" spans="1:1" x14ac:dyDescent="0.3">
      <c r="A271034" t="s">
        <v>271033</v>
      </c>
    </row>
    <row r="271035" spans="1:1" x14ac:dyDescent="0.3">
      <c r="A271035" t="s">
        <v>271034</v>
      </c>
    </row>
    <row r="271036" spans="1:1" x14ac:dyDescent="0.3">
      <c r="A271036" t="s">
        <v>271035</v>
      </c>
    </row>
    <row r="271037" spans="1:1" x14ac:dyDescent="0.3">
      <c r="A271037" t="s">
        <v>271036</v>
      </c>
    </row>
    <row r="271038" spans="1:1" x14ac:dyDescent="0.3">
      <c r="A271038" t="s">
        <v>271037</v>
      </c>
    </row>
    <row r="271039" spans="1:1" x14ac:dyDescent="0.3">
      <c r="A271039" t="s">
        <v>271038</v>
      </c>
    </row>
    <row r="271040" spans="1:1" x14ac:dyDescent="0.3">
      <c r="A271040" t="s">
        <v>271039</v>
      </c>
    </row>
    <row r="271041" spans="1:1" x14ac:dyDescent="0.3">
      <c r="A271041" t="s">
        <v>271040</v>
      </c>
    </row>
    <row r="271042" spans="1:1" x14ac:dyDescent="0.3">
      <c r="A271042" t="s">
        <v>271041</v>
      </c>
    </row>
    <row r="271043" spans="1:1" x14ac:dyDescent="0.3">
      <c r="A271043" t="s">
        <v>271042</v>
      </c>
    </row>
    <row r="271044" spans="1:1" x14ac:dyDescent="0.3">
      <c r="A271044" t="s">
        <v>271043</v>
      </c>
    </row>
    <row r="271045" spans="1:1" x14ac:dyDescent="0.3">
      <c r="A271045" t="s">
        <v>271044</v>
      </c>
    </row>
    <row r="271046" spans="1:1" x14ac:dyDescent="0.3">
      <c r="A271046" t="s">
        <v>271045</v>
      </c>
    </row>
    <row r="271047" spans="1:1" x14ac:dyDescent="0.3">
      <c r="A271047" t="s">
        <v>271046</v>
      </c>
    </row>
    <row r="271048" spans="1:1" x14ac:dyDescent="0.3">
      <c r="A271048" t="s">
        <v>271047</v>
      </c>
    </row>
    <row r="271049" spans="1:1" x14ac:dyDescent="0.3">
      <c r="A271049" t="s">
        <v>271048</v>
      </c>
    </row>
    <row r="271050" spans="1:1" x14ac:dyDescent="0.3">
      <c r="A271050" t="s">
        <v>271049</v>
      </c>
    </row>
    <row r="271051" spans="1:1" x14ac:dyDescent="0.3">
      <c r="A271051" t="s">
        <v>271050</v>
      </c>
    </row>
    <row r="271052" spans="1:1" x14ac:dyDescent="0.3">
      <c r="A271052" t="s">
        <v>271051</v>
      </c>
    </row>
    <row r="271053" spans="1:1" x14ac:dyDescent="0.3">
      <c r="A271053" t="s">
        <v>271052</v>
      </c>
    </row>
    <row r="271054" spans="1:1" x14ac:dyDescent="0.3">
      <c r="A271054" t="s">
        <v>271053</v>
      </c>
    </row>
    <row r="271055" spans="1:1" x14ac:dyDescent="0.3">
      <c r="A271055" t="s">
        <v>271054</v>
      </c>
    </row>
    <row r="271056" spans="1:1" x14ac:dyDescent="0.3">
      <c r="A271056" t="s">
        <v>271055</v>
      </c>
    </row>
    <row r="271057" spans="1:1" x14ac:dyDescent="0.3">
      <c r="A271057" t="s">
        <v>271056</v>
      </c>
    </row>
    <row r="271058" spans="1:1" x14ac:dyDescent="0.3">
      <c r="A271058" t="s">
        <v>271057</v>
      </c>
    </row>
    <row r="271059" spans="1:1" x14ac:dyDescent="0.3">
      <c r="A271059" t="s">
        <v>271058</v>
      </c>
    </row>
    <row r="271060" spans="1:1" x14ac:dyDescent="0.3">
      <c r="A271060" t="s">
        <v>271059</v>
      </c>
    </row>
    <row r="271061" spans="1:1" x14ac:dyDescent="0.3">
      <c r="A271061" t="s">
        <v>271060</v>
      </c>
    </row>
    <row r="271062" spans="1:1" x14ac:dyDescent="0.3">
      <c r="A271062" t="s">
        <v>271061</v>
      </c>
    </row>
    <row r="271063" spans="1:1" x14ac:dyDescent="0.3">
      <c r="A271063" t="s">
        <v>271062</v>
      </c>
    </row>
    <row r="271064" spans="1:1" x14ac:dyDescent="0.3">
      <c r="A271064" t="s">
        <v>271063</v>
      </c>
    </row>
    <row r="271065" spans="1:1" x14ac:dyDescent="0.3">
      <c r="A271065" t="s">
        <v>271064</v>
      </c>
    </row>
    <row r="271066" spans="1:1" x14ac:dyDescent="0.3">
      <c r="A271066" t="s">
        <v>271065</v>
      </c>
    </row>
    <row r="271067" spans="1:1" x14ac:dyDescent="0.3">
      <c r="A271067" t="s">
        <v>271066</v>
      </c>
    </row>
    <row r="271068" spans="1:1" x14ac:dyDescent="0.3">
      <c r="A271068" t="s">
        <v>271067</v>
      </c>
    </row>
    <row r="271069" spans="1:1" x14ac:dyDescent="0.3">
      <c r="A271069" t="s">
        <v>271068</v>
      </c>
    </row>
    <row r="271070" spans="1:1" x14ac:dyDescent="0.3">
      <c r="A271070" t="s">
        <v>271069</v>
      </c>
    </row>
    <row r="271071" spans="1:1" x14ac:dyDescent="0.3">
      <c r="A271071" t="s">
        <v>271070</v>
      </c>
    </row>
    <row r="271072" spans="1:1" x14ac:dyDescent="0.3">
      <c r="A271072" t="s">
        <v>271071</v>
      </c>
    </row>
    <row r="271073" spans="1:1" x14ac:dyDescent="0.3">
      <c r="A271073" t="s">
        <v>271072</v>
      </c>
    </row>
    <row r="271074" spans="1:1" x14ac:dyDescent="0.3">
      <c r="A271074" t="s">
        <v>271073</v>
      </c>
    </row>
    <row r="271075" spans="1:1" x14ac:dyDescent="0.3">
      <c r="A271075" t="s">
        <v>271074</v>
      </c>
    </row>
    <row r="271076" spans="1:1" x14ac:dyDescent="0.3">
      <c r="A271076" t="s">
        <v>271075</v>
      </c>
    </row>
    <row r="271077" spans="1:1" x14ac:dyDescent="0.3">
      <c r="A271077" t="s">
        <v>271076</v>
      </c>
    </row>
    <row r="271078" spans="1:1" x14ac:dyDescent="0.3">
      <c r="A271078" t="s">
        <v>271077</v>
      </c>
    </row>
    <row r="271079" spans="1:1" x14ac:dyDescent="0.3">
      <c r="A271079" t="s">
        <v>271078</v>
      </c>
    </row>
    <row r="271080" spans="1:1" x14ac:dyDescent="0.3">
      <c r="A271080" t="s">
        <v>271079</v>
      </c>
    </row>
    <row r="271081" spans="1:1" x14ac:dyDescent="0.3">
      <c r="A271081" t="s">
        <v>271080</v>
      </c>
    </row>
    <row r="271082" spans="1:1" x14ac:dyDescent="0.3">
      <c r="A271082" t="s">
        <v>271081</v>
      </c>
    </row>
    <row r="271083" spans="1:1" x14ac:dyDescent="0.3">
      <c r="A271083" t="s">
        <v>271082</v>
      </c>
    </row>
    <row r="271084" spans="1:1" x14ac:dyDescent="0.3">
      <c r="A271084" t="s">
        <v>271083</v>
      </c>
    </row>
    <row r="271085" spans="1:1" x14ac:dyDescent="0.3">
      <c r="A271085" t="s">
        <v>271084</v>
      </c>
    </row>
    <row r="271086" spans="1:1" x14ac:dyDescent="0.3">
      <c r="A271086" t="s">
        <v>271085</v>
      </c>
    </row>
    <row r="271087" spans="1:1" x14ac:dyDescent="0.3">
      <c r="A271087" t="s">
        <v>271086</v>
      </c>
    </row>
    <row r="271088" spans="1:1" x14ac:dyDescent="0.3">
      <c r="A271088" t="s">
        <v>271087</v>
      </c>
    </row>
    <row r="271089" spans="1:1" x14ac:dyDescent="0.3">
      <c r="A271089" t="s">
        <v>271088</v>
      </c>
    </row>
    <row r="271090" spans="1:1" x14ac:dyDescent="0.3">
      <c r="A271090" t="s">
        <v>271089</v>
      </c>
    </row>
    <row r="271091" spans="1:1" x14ac:dyDescent="0.3">
      <c r="A271091" t="s">
        <v>271090</v>
      </c>
    </row>
    <row r="271092" spans="1:1" x14ac:dyDescent="0.3">
      <c r="A271092" t="s">
        <v>271091</v>
      </c>
    </row>
    <row r="271093" spans="1:1" x14ac:dyDescent="0.3">
      <c r="A271093" t="s">
        <v>271092</v>
      </c>
    </row>
    <row r="271094" spans="1:1" x14ac:dyDescent="0.3">
      <c r="A271094" t="s">
        <v>271093</v>
      </c>
    </row>
    <row r="271095" spans="1:1" x14ac:dyDescent="0.3">
      <c r="A271095" t="s">
        <v>271094</v>
      </c>
    </row>
    <row r="271096" spans="1:1" x14ac:dyDescent="0.3">
      <c r="A271096" t="s">
        <v>271095</v>
      </c>
    </row>
    <row r="271097" spans="1:1" x14ac:dyDescent="0.3">
      <c r="A271097" t="s">
        <v>271096</v>
      </c>
    </row>
    <row r="271098" spans="1:1" x14ac:dyDescent="0.3">
      <c r="A271098" t="s">
        <v>271097</v>
      </c>
    </row>
    <row r="271099" spans="1:1" x14ac:dyDescent="0.3">
      <c r="A271099" t="s">
        <v>271098</v>
      </c>
    </row>
    <row r="271100" spans="1:1" x14ac:dyDescent="0.3">
      <c r="A271100" t="s">
        <v>271099</v>
      </c>
    </row>
    <row r="271101" spans="1:1" x14ac:dyDescent="0.3">
      <c r="A271101" t="s">
        <v>271100</v>
      </c>
    </row>
    <row r="271102" spans="1:1" x14ac:dyDescent="0.3">
      <c r="A271102" t="s">
        <v>271101</v>
      </c>
    </row>
    <row r="271103" spans="1:1" x14ac:dyDescent="0.3">
      <c r="A271103" t="s">
        <v>271102</v>
      </c>
    </row>
    <row r="271104" spans="1:1" x14ac:dyDescent="0.3">
      <c r="A271104" t="s">
        <v>271103</v>
      </c>
    </row>
    <row r="271105" spans="1:1" x14ac:dyDescent="0.3">
      <c r="A271105" t="s">
        <v>271104</v>
      </c>
    </row>
    <row r="271106" spans="1:1" x14ac:dyDescent="0.3">
      <c r="A271106" t="s">
        <v>271105</v>
      </c>
    </row>
    <row r="271107" spans="1:1" x14ac:dyDescent="0.3">
      <c r="A271107" t="s">
        <v>271106</v>
      </c>
    </row>
    <row r="271108" spans="1:1" x14ac:dyDescent="0.3">
      <c r="A271108" t="s">
        <v>271107</v>
      </c>
    </row>
    <row r="271109" spans="1:1" x14ac:dyDescent="0.3">
      <c r="A271109" t="s">
        <v>271108</v>
      </c>
    </row>
    <row r="271110" spans="1:1" x14ac:dyDescent="0.3">
      <c r="A271110" t="s">
        <v>271109</v>
      </c>
    </row>
    <row r="271111" spans="1:1" x14ac:dyDescent="0.3">
      <c r="A271111" t="s">
        <v>271110</v>
      </c>
    </row>
    <row r="271112" spans="1:1" x14ac:dyDescent="0.3">
      <c r="A271112" t="s">
        <v>271111</v>
      </c>
    </row>
    <row r="271113" spans="1:1" x14ac:dyDescent="0.3">
      <c r="A271113" t="s">
        <v>271112</v>
      </c>
    </row>
    <row r="271114" spans="1:1" x14ac:dyDescent="0.3">
      <c r="A271114" t="s">
        <v>271113</v>
      </c>
    </row>
    <row r="271115" spans="1:1" x14ac:dyDescent="0.3">
      <c r="A271115" t="s">
        <v>271114</v>
      </c>
    </row>
    <row r="271116" spans="1:1" x14ac:dyDescent="0.3">
      <c r="A271116" t="s">
        <v>271115</v>
      </c>
    </row>
    <row r="271117" spans="1:1" x14ac:dyDescent="0.3">
      <c r="A271117" t="s">
        <v>271116</v>
      </c>
    </row>
    <row r="271118" spans="1:1" x14ac:dyDescent="0.3">
      <c r="A271118" t="s">
        <v>271117</v>
      </c>
    </row>
    <row r="271119" spans="1:1" x14ac:dyDescent="0.3">
      <c r="A271119" t="s">
        <v>271118</v>
      </c>
    </row>
    <row r="271120" spans="1:1" x14ac:dyDescent="0.3">
      <c r="A271120" t="s">
        <v>271119</v>
      </c>
    </row>
    <row r="271121" spans="1:1" x14ac:dyDescent="0.3">
      <c r="A271121" t="s">
        <v>271120</v>
      </c>
    </row>
    <row r="271122" spans="1:1" x14ac:dyDescent="0.3">
      <c r="A271122" t="s">
        <v>271121</v>
      </c>
    </row>
    <row r="271123" spans="1:1" x14ac:dyDescent="0.3">
      <c r="A271123" t="s">
        <v>271122</v>
      </c>
    </row>
    <row r="271124" spans="1:1" x14ac:dyDescent="0.3">
      <c r="A271124" t="s">
        <v>271123</v>
      </c>
    </row>
    <row r="271125" spans="1:1" x14ac:dyDescent="0.3">
      <c r="A271125" t="s">
        <v>271124</v>
      </c>
    </row>
    <row r="271126" spans="1:1" x14ac:dyDescent="0.3">
      <c r="A271126" t="s">
        <v>271125</v>
      </c>
    </row>
    <row r="271127" spans="1:1" x14ac:dyDescent="0.3">
      <c r="A271127" t="s">
        <v>271126</v>
      </c>
    </row>
    <row r="271128" spans="1:1" x14ac:dyDescent="0.3">
      <c r="A271128" t="s">
        <v>271127</v>
      </c>
    </row>
    <row r="271129" spans="1:1" x14ac:dyDescent="0.3">
      <c r="A271129" t="s">
        <v>271128</v>
      </c>
    </row>
    <row r="271130" spans="1:1" x14ac:dyDescent="0.3">
      <c r="A271130" t="s">
        <v>271129</v>
      </c>
    </row>
    <row r="271131" spans="1:1" x14ac:dyDescent="0.3">
      <c r="A271131" t="s">
        <v>271130</v>
      </c>
    </row>
    <row r="271132" spans="1:1" x14ac:dyDescent="0.3">
      <c r="A271132" t="s">
        <v>271131</v>
      </c>
    </row>
    <row r="271133" spans="1:1" x14ac:dyDescent="0.3">
      <c r="A271133" t="s">
        <v>271132</v>
      </c>
    </row>
    <row r="271134" spans="1:1" x14ac:dyDescent="0.3">
      <c r="A271134" t="s">
        <v>271133</v>
      </c>
    </row>
    <row r="271135" spans="1:1" x14ac:dyDescent="0.3">
      <c r="A271135" t="s">
        <v>271134</v>
      </c>
    </row>
    <row r="271136" spans="1:1" x14ac:dyDescent="0.3">
      <c r="A271136" t="s">
        <v>271135</v>
      </c>
    </row>
    <row r="271137" spans="1:1" x14ac:dyDescent="0.3">
      <c r="A271137" t="s">
        <v>271136</v>
      </c>
    </row>
    <row r="271138" spans="1:1" x14ac:dyDescent="0.3">
      <c r="A271138" t="s">
        <v>271137</v>
      </c>
    </row>
    <row r="271139" spans="1:1" x14ac:dyDescent="0.3">
      <c r="A271139" t="s">
        <v>271138</v>
      </c>
    </row>
    <row r="271140" spans="1:1" x14ac:dyDescent="0.3">
      <c r="A271140" t="s">
        <v>271139</v>
      </c>
    </row>
    <row r="271141" spans="1:1" x14ac:dyDescent="0.3">
      <c r="A271141" t="s">
        <v>271140</v>
      </c>
    </row>
    <row r="271142" spans="1:1" x14ac:dyDescent="0.3">
      <c r="A271142" t="s">
        <v>271141</v>
      </c>
    </row>
    <row r="271143" spans="1:1" x14ac:dyDescent="0.3">
      <c r="A271143" t="s">
        <v>271142</v>
      </c>
    </row>
    <row r="271144" spans="1:1" x14ac:dyDescent="0.3">
      <c r="A271144" t="s">
        <v>271143</v>
      </c>
    </row>
    <row r="271145" spans="1:1" x14ac:dyDescent="0.3">
      <c r="A271145" t="s">
        <v>271144</v>
      </c>
    </row>
    <row r="271146" spans="1:1" x14ac:dyDescent="0.3">
      <c r="A271146" t="s">
        <v>271145</v>
      </c>
    </row>
    <row r="271147" spans="1:1" x14ac:dyDescent="0.3">
      <c r="A271147" t="s">
        <v>271146</v>
      </c>
    </row>
    <row r="271148" spans="1:1" x14ac:dyDescent="0.3">
      <c r="A271148" t="s">
        <v>271147</v>
      </c>
    </row>
    <row r="271149" spans="1:1" x14ac:dyDescent="0.3">
      <c r="A271149" t="s">
        <v>271148</v>
      </c>
    </row>
    <row r="271150" spans="1:1" x14ac:dyDescent="0.3">
      <c r="A271150" t="s">
        <v>271149</v>
      </c>
    </row>
    <row r="271151" spans="1:1" x14ac:dyDescent="0.3">
      <c r="A271151" t="s">
        <v>271150</v>
      </c>
    </row>
    <row r="271152" spans="1:1" x14ac:dyDescent="0.3">
      <c r="A271152" t="s">
        <v>271151</v>
      </c>
    </row>
    <row r="271153" spans="1:1" x14ac:dyDescent="0.3">
      <c r="A271153" t="s">
        <v>271152</v>
      </c>
    </row>
    <row r="271154" spans="1:1" x14ac:dyDescent="0.3">
      <c r="A271154" t="s">
        <v>271153</v>
      </c>
    </row>
    <row r="271155" spans="1:1" x14ac:dyDescent="0.3">
      <c r="A271155" t="s">
        <v>271154</v>
      </c>
    </row>
    <row r="271156" spans="1:1" x14ac:dyDescent="0.3">
      <c r="A271156" t="s">
        <v>271155</v>
      </c>
    </row>
    <row r="271157" spans="1:1" x14ac:dyDescent="0.3">
      <c r="A271157" t="s">
        <v>271156</v>
      </c>
    </row>
    <row r="271158" spans="1:1" x14ac:dyDescent="0.3">
      <c r="A271158" t="s">
        <v>271157</v>
      </c>
    </row>
    <row r="271159" spans="1:1" x14ac:dyDescent="0.3">
      <c r="A271159" t="s">
        <v>271158</v>
      </c>
    </row>
    <row r="271160" spans="1:1" x14ac:dyDescent="0.3">
      <c r="A271160" t="s">
        <v>271159</v>
      </c>
    </row>
    <row r="271161" spans="1:1" x14ac:dyDescent="0.3">
      <c r="A271161" t="s">
        <v>271160</v>
      </c>
    </row>
    <row r="271162" spans="1:1" x14ac:dyDescent="0.3">
      <c r="A271162" t="s">
        <v>271161</v>
      </c>
    </row>
    <row r="271163" spans="1:1" x14ac:dyDescent="0.3">
      <c r="A271163" t="s">
        <v>271162</v>
      </c>
    </row>
    <row r="271164" spans="1:1" x14ac:dyDescent="0.3">
      <c r="A271164" t="s">
        <v>271163</v>
      </c>
    </row>
    <row r="271165" spans="1:1" x14ac:dyDescent="0.3">
      <c r="A271165" t="s">
        <v>271164</v>
      </c>
    </row>
    <row r="271166" spans="1:1" x14ac:dyDescent="0.3">
      <c r="A271166" t="s">
        <v>271165</v>
      </c>
    </row>
    <row r="271167" spans="1:1" x14ac:dyDescent="0.3">
      <c r="A271167" t="s">
        <v>271166</v>
      </c>
    </row>
    <row r="271168" spans="1:1" x14ac:dyDescent="0.3">
      <c r="A271168" t="s">
        <v>271167</v>
      </c>
    </row>
    <row r="271169" spans="1:1" x14ac:dyDescent="0.3">
      <c r="A271169" t="s">
        <v>271168</v>
      </c>
    </row>
    <row r="271170" spans="1:1" x14ac:dyDescent="0.3">
      <c r="A271170" t="s">
        <v>271169</v>
      </c>
    </row>
    <row r="271171" spans="1:1" x14ac:dyDescent="0.3">
      <c r="A271171" t="s">
        <v>271170</v>
      </c>
    </row>
    <row r="271172" spans="1:1" x14ac:dyDescent="0.3">
      <c r="A271172" t="s">
        <v>271171</v>
      </c>
    </row>
    <row r="271173" spans="1:1" x14ac:dyDescent="0.3">
      <c r="A271173" t="s">
        <v>271172</v>
      </c>
    </row>
    <row r="271174" spans="1:1" x14ac:dyDescent="0.3">
      <c r="A271174" t="s">
        <v>271173</v>
      </c>
    </row>
    <row r="271175" spans="1:1" x14ac:dyDescent="0.3">
      <c r="A271175" t="s">
        <v>271174</v>
      </c>
    </row>
    <row r="271176" spans="1:1" x14ac:dyDescent="0.3">
      <c r="A271176" t="s">
        <v>271175</v>
      </c>
    </row>
    <row r="271177" spans="1:1" x14ac:dyDescent="0.3">
      <c r="A271177" t="s">
        <v>271176</v>
      </c>
    </row>
    <row r="271178" spans="1:1" x14ac:dyDescent="0.3">
      <c r="A271178" t="s">
        <v>271177</v>
      </c>
    </row>
    <row r="271179" spans="1:1" x14ac:dyDescent="0.3">
      <c r="A271179" t="s">
        <v>271178</v>
      </c>
    </row>
    <row r="271180" spans="1:1" x14ac:dyDescent="0.3">
      <c r="A271180" t="s">
        <v>271179</v>
      </c>
    </row>
    <row r="271181" spans="1:1" x14ac:dyDescent="0.3">
      <c r="A271181" t="s">
        <v>271180</v>
      </c>
    </row>
    <row r="271182" spans="1:1" x14ac:dyDescent="0.3">
      <c r="A271182" t="s">
        <v>271181</v>
      </c>
    </row>
    <row r="271183" spans="1:1" x14ac:dyDescent="0.3">
      <c r="A271183" t="s">
        <v>271182</v>
      </c>
    </row>
    <row r="271184" spans="1:1" x14ac:dyDescent="0.3">
      <c r="A271184" t="s">
        <v>271183</v>
      </c>
    </row>
    <row r="271185" spans="1:1" x14ac:dyDescent="0.3">
      <c r="A271185" t="s">
        <v>271184</v>
      </c>
    </row>
    <row r="271186" spans="1:1" x14ac:dyDescent="0.3">
      <c r="A271186" t="s">
        <v>271185</v>
      </c>
    </row>
    <row r="271187" spans="1:1" x14ac:dyDescent="0.3">
      <c r="A271187" t="s">
        <v>271186</v>
      </c>
    </row>
    <row r="271188" spans="1:1" x14ac:dyDescent="0.3">
      <c r="A271188" t="s">
        <v>271187</v>
      </c>
    </row>
    <row r="271189" spans="1:1" x14ac:dyDescent="0.3">
      <c r="A271189" t="s">
        <v>271188</v>
      </c>
    </row>
    <row r="271190" spans="1:1" x14ac:dyDescent="0.3">
      <c r="A271190" t="s">
        <v>271189</v>
      </c>
    </row>
    <row r="271191" spans="1:1" x14ac:dyDescent="0.3">
      <c r="A271191" t="s">
        <v>271190</v>
      </c>
    </row>
    <row r="271192" spans="1:1" x14ac:dyDescent="0.3">
      <c r="A271192" t="s">
        <v>271191</v>
      </c>
    </row>
    <row r="271193" spans="1:1" x14ac:dyDescent="0.3">
      <c r="A271193" t="s">
        <v>271192</v>
      </c>
    </row>
    <row r="271194" spans="1:1" x14ac:dyDescent="0.3">
      <c r="A271194" t="s">
        <v>271193</v>
      </c>
    </row>
    <row r="271195" spans="1:1" x14ac:dyDescent="0.3">
      <c r="A271195" t="s">
        <v>271194</v>
      </c>
    </row>
    <row r="271196" spans="1:1" x14ac:dyDescent="0.3">
      <c r="A271196" t="s">
        <v>271195</v>
      </c>
    </row>
    <row r="271197" spans="1:1" x14ac:dyDescent="0.3">
      <c r="A271197" t="s">
        <v>271196</v>
      </c>
    </row>
    <row r="271198" spans="1:1" x14ac:dyDescent="0.3">
      <c r="A271198" t="s">
        <v>271197</v>
      </c>
    </row>
    <row r="271199" spans="1:1" x14ac:dyDescent="0.3">
      <c r="A271199" t="s">
        <v>271198</v>
      </c>
    </row>
    <row r="271200" spans="1:1" x14ac:dyDescent="0.3">
      <c r="A271200" t="s">
        <v>271199</v>
      </c>
    </row>
    <row r="271201" spans="1:1" x14ac:dyDescent="0.3">
      <c r="A271201" t="s">
        <v>271200</v>
      </c>
    </row>
    <row r="271202" spans="1:1" x14ac:dyDescent="0.3">
      <c r="A271202" t="s">
        <v>271201</v>
      </c>
    </row>
    <row r="271203" spans="1:1" x14ac:dyDescent="0.3">
      <c r="A271203" t="s">
        <v>271202</v>
      </c>
    </row>
    <row r="271204" spans="1:1" x14ac:dyDescent="0.3">
      <c r="A271204" t="s">
        <v>271203</v>
      </c>
    </row>
    <row r="271205" spans="1:1" x14ac:dyDescent="0.3">
      <c r="A271205" t="s">
        <v>271204</v>
      </c>
    </row>
    <row r="271206" spans="1:1" x14ac:dyDescent="0.3">
      <c r="A271206" t="s">
        <v>271205</v>
      </c>
    </row>
    <row r="271207" spans="1:1" x14ac:dyDescent="0.3">
      <c r="A271207" t="s">
        <v>271206</v>
      </c>
    </row>
    <row r="271208" spans="1:1" x14ac:dyDescent="0.3">
      <c r="A271208" t="s">
        <v>271207</v>
      </c>
    </row>
    <row r="271209" spans="1:1" x14ac:dyDescent="0.3">
      <c r="A271209" t="s">
        <v>271208</v>
      </c>
    </row>
    <row r="271210" spans="1:1" x14ac:dyDescent="0.3">
      <c r="A271210" t="s">
        <v>271209</v>
      </c>
    </row>
    <row r="271211" spans="1:1" x14ac:dyDescent="0.3">
      <c r="A271211" t="s">
        <v>271210</v>
      </c>
    </row>
    <row r="271212" spans="1:1" x14ac:dyDescent="0.3">
      <c r="A271212" t="s">
        <v>271211</v>
      </c>
    </row>
    <row r="271213" spans="1:1" x14ac:dyDescent="0.3">
      <c r="A271213" t="s">
        <v>271212</v>
      </c>
    </row>
    <row r="271214" spans="1:1" x14ac:dyDescent="0.3">
      <c r="A271214" t="s">
        <v>271213</v>
      </c>
    </row>
    <row r="271215" spans="1:1" x14ac:dyDescent="0.3">
      <c r="A271215" t="s">
        <v>271214</v>
      </c>
    </row>
    <row r="271216" spans="1:1" x14ac:dyDescent="0.3">
      <c r="A271216" t="s">
        <v>271215</v>
      </c>
    </row>
    <row r="271217" spans="1:1" x14ac:dyDescent="0.3">
      <c r="A271217" t="s">
        <v>271216</v>
      </c>
    </row>
    <row r="271218" spans="1:1" x14ac:dyDescent="0.3">
      <c r="A271218" t="s">
        <v>271217</v>
      </c>
    </row>
    <row r="271219" spans="1:1" x14ac:dyDescent="0.3">
      <c r="A271219" t="s">
        <v>271218</v>
      </c>
    </row>
    <row r="271220" spans="1:1" x14ac:dyDescent="0.3">
      <c r="A271220" t="s">
        <v>271219</v>
      </c>
    </row>
    <row r="271221" spans="1:1" x14ac:dyDescent="0.3">
      <c r="A271221" t="s">
        <v>271220</v>
      </c>
    </row>
    <row r="271222" spans="1:1" x14ac:dyDescent="0.3">
      <c r="A271222" t="s">
        <v>271221</v>
      </c>
    </row>
    <row r="271223" spans="1:1" x14ac:dyDescent="0.3">
      <c r="A271223" t="s">
        <v>271222</v>
      </c>
    </row>
    <row r="271224" spans="1:1" x14ac:dyDescent="0.3">
      <c r="A271224" t="s">
        <v>271223</v>
      </c>
    </row>
    <row r="271225" spans="1:1" x14ac:dyDescent="0.3">
      <c r="A271225" t="s">
        <v>271224</v>
      </c>
    </row>
    <row r="271226" spans="1:1" x14ac:dyDescent="0.3">
      <c r="A271226" t="s">
        <v>271225</v>
      </c>
    </row>
    <row r="271227" spans="1:1" x14ac:dyDescent="0.3">
      <c r="A271227" t="s">
        <v>271226</v>
      </c>
    </row>
    <row r="271228" spans="1:1" x14ac:dyDescent="0.3">
      <c r="A271228" t="s">
        <v>271227</v>
      </c>
    </row>
    <row r="271229" spans="1:1" x14ac:dyDescent="0.3">
      <c r="A271229" t="s">
        <v>271228</v>
      </c>
    </row>
    <row r="271230" spans="1:1" x14ac:dyDescent="0.3">
      <c r="A271230" t="s">
        <v>271229</v>
      </c>
    </row>
    <row r="271231" spans="1:1" x14ac:dyDescent="0.3">
      <c r="A271231" t="s">
        <v>271230</v>
      </c>
    </row>
    <row r="271232" spans="1:1" x14ac:dyDescent="0.3">
      <c r="A271232" t="s">
        <v>271231</v>
      </c>
    </row>
    <row r="271233" spans="1:1" x14ac:dyDescent="0.3">
      <c r="A271233" t="s">
        <v>271232</v>
      </c>
    </row>
    <row r="271234" spans="1:1" x14ac:dyDescent="0.3">
      <c r="A271234" t="s">
        <v>271233</v>
      </c>
    </row>
    <row r="271235" spans="1:1" x14ac:dyDescent="0.3">
      <c r="A271235" t="s">
        <v>271234</v>
      </c>
    </row>
    <row r="271236" spans="1:1" x14ac:dyDescent="0.3">
      <c r="A271236" t="s">
        <v>271235</v>
      </c>
    </row>
    <row r="271237" spans="1:1" x14ac:dyDescent="0.3">
      <c r="A271237" t="s">
        <v>271236</v>
      </c>
    </row>
    <row r="271238" spans="1:1" x14ac:dyDescent="0.3">
      <c r="A271238" t="s">
        <v>271237</v>
      </c>
    </row>
    <row r="271239" spans="1:1" x14ac:dyDescent="0.3">
      <c r="A271239" t="s">
        <v>271238</v>
      </c>
    </row>
    <row r="271240" spans="1:1" x14ac:dyDescent="0.3">
      <c r="A271240" t="s">
        <v>271239</v>
      </c>
    </row>
    <row r="271241" spans="1:1" x14ac:dyDescent="0.3">
      <c r="A271241" t="s">
        <v>271240</v>
      </c>
    </row>
    <row r="271242" spans="1:1" x14ac:dyDescent="0.3">
      <c r="A271242" t="s">
        <v>271241</v>
      </c>
    </row>
    <row r="271243" spans="1:1" x14ac:dyDescent="0.3">
      <c r="A271243" t="s">
        <v>271242</v>
      </c>
    </row>
    <row r="271244" spans="1:1" x14ac:dyDescent="0.3">
      <c r="A271244" t="s">
        <v>271243</v>
      </c>
    </row>
    <row r="271245" spans="1:1" x14ac:dyDescent="0.3">
      <c r="A271245" t="s">
        <v>271244</v>
      </c>
    </row>
    <row r="271246" spans="1:1" x14ac:dyDescent="0.3">
      <c r="A271246" t="s">
        <v>271245</v>
      </c>
    </row>
    <row r="271247" spans="1:1" x14ac:dyDescent="0.3">
      <c r="A271247" t="s">
        <v>271246</v>
      </c>
    </row>
    <row r="271248" spans="1:1" x14ac:dyDescent="0.3">
      <c r="A271248" t="s">
        <v>271247</v>
      </c>
    </row>
    <row r="271249" spans="1:1" x14ac:dyDescent="0.3">
      <c r="A271249" t="s">
        <v>271248</v>
      </c>
    </row>
    <row r="271250" spans="1:1" x14ac:dyDescent="0.3">
      <c r="A271250" t="s">
        <v>271249</v>
      </c>
    </row>
    <row r="271251" spans="1:1" x14ac:dyDescent="0.3">
      <c r="A271251" t="s">
        <v>271250</v>
      </c>
    </row>
    <row r="271252" spans="1:1" x14ac:dyDescent="0.3">
      <c r="A271252" t="s">
        <v>271251</v>
      </c>
    </row>
    <row r="271253" spans="1:1" x14ac:dyDescent="0.3">
      <c r="A271253" t="s">
        <v>271252</v>
      </c>
    </row>
    <row r="271254" spans="1:1" x14ac:dyDescent="0.3">
      <c r="A271254" t="s">
        <v>271253</v>
      </c>
    </row>
    <row r="271255" spans="1:1" x14ac:dyDescent="0.3">
      <c r="A271255" t="s">
        <v>271254</v>
      </c>
    </row>
    <row r="271256" spans="1:1" x14ac:dyDescent="0.3">
      <c r="A271256" t="s">
        <v>271255</v>
      </c>
    </row>
    <row r="271257" spans="1:1" x14ac:dyDescent="0.3">
      <c r="A271257" t="s">
        <v>271256</v>
      </c>
    </row>
    <row r="271258" spans="1:1" x14ac:dyDescent="0.3">
      <c r="A271258" t="s">
        <v>271257</v>
      </c>
    </row>
    <row r="271259" spans="1:1" x14ac:dyDescent="0.3">
      <c r="A271259" t="s">
        <v>271258</v>
      </c>
    </row>
    <row r="271260" spans="1:1" x14ac:dyDescent="0.3">
      <c r="A271260" t="s">
        <v>271259</v>
      </c>
    </row>
    <row r="271261" spans="1:1" x14ac:dyDescent="0.3">
      <c r="A271261" t="s">
        <v>271260</v>
      </c>
    </row>
    <row r="271262" spans="1:1" x14ac:dyDescent="0.3">
      <c r="A271262" t="s">
        <v>271261</v>
      </c>
    </row>
    <row r="271263" spans="1:1" x14ac:dyDescent="0.3">
      <c r="A271263" t="s">
        <v>271262</v>
      </c>
    </row>
    <row r="271264" spans="1:1" x14ac:dyDescent="0.3">
      <c r="A271264" t="s">
        <v>271263</v>
      </c>
    </row>
    <row r="271265" spans="1:1" x14ac:dyDescent="0.3">
      <c r="A271265" t="s">
        <v>271264</v>
      </c>
    </row>
    <row r="271266" spans="1:1" x14ac:dyDescent="0.3">
      <c r="A271266" t="s">
        <v>271265</v>
      </c>
    </row>
    <row r="271267" spans="1:1" x14ac:dyDescent="0.3">
      <c r="A271267" t="s">
        <v>271266</v>
      </c>
    </row>
    <row r="271268" spans="1:1" x14ac:dyDescent="0.3">
      <c r="A271268" t="s">
        <v>271267</v>
      </c>
    </row>
    <row r="271269" spans="1:1" x14ac:dyDescent="0.3">
      <c r="A271269" t="s">
        <v>271268</v>
      </c>
    </row>
    <row r="271270" spans="1:1" x14ac:dyDescent="0.3">
      <c r="A271270" t="s">
        <v>271269</v>
      </c>
    </row>
    <row r="271271" spans="1:1" x14ac:dyDescent="0.3">
      <c r="A271271" t="s">
        <v>271270</v>
      </c>
    </row>
    <row r="271272" spans="1:1" x14ac:dyDescent="0.3">
      <c r="A271272" t="s">
        <v>271271</v>
      </c>
    </row>
    <row r="271273" spans="1:1" x14ac:dyDescent="0.3">
      <c r="A271273" t="s">
        <v>271272</v>
      </c>
    </row>
    <row r="271274" spans="1:1" x14ac:dyDescent="0.3">
      <c r="A271274" t="s">
        <v>271273</v>
      </c>
    </row>
    <row r="271275" spans="1:1" x14ac:dyDescent="0.3">
      <c r="A271275" t="s">
        <v>271274</v>
      </c>
    </row>
    <row r="271276" spans="1:1" x14ac:dyDescent="0.3">
      <c r="A271276" t="s">
        <v>271275</v>
      </c>
    </row>
    <row r="271277" spans="1:1" x14ac:dyDescent="0.3">
      <c r="A271277" t="s">
        <v>271276</v>
      </c>
    </row>
    <row r="271278" spans="1:1" x14ac:dyDescent="0.3">
      <c r="A271278" t="s">
        <v>271277</v>
      </c>
    </row>
    <row r="271279" spans="1:1" x14ac:dyDescent="0.3">
      <c r="A271279" t="s">
        <v>271278</v>
      </c>
    </row>
    <row r="271280" spans="1:1" x14ac:dyDescent="0.3">
      <c r="A271280" t="s">
        <v>271279</v>
      </c>
    </row>
    <row r="271281" spans="1:1" x14ac:dyDescent="0.3">
      <c r="A271281" t="s">
        <v>271280</v>
      </c>
    </row>
    <row r="271282" spans="1:1" x14ac:dyDescent="0.3">
      <c r="A271282" t="s">
        <v>271281</v>
      </c>
    </row>
    <row r="271283" spans="1:1" x14ac:dyDescent="0.3">
      <c r="A271283" t="s">
        <v>271282</v>
      </c>
    </row>
    <row r="271284" spans="1:1" x14ac:dyDescent="0.3">
      <c r="A271284" t="s">
        <v>271283</v>
      </c>
    </row>
    <row r="271285" spans="1:1" x14ac:dyDescent="0.3">
      <c r="A271285" t="s">
        <v>271284</v>
      </c>
    </row>
    <row r="271286" spans="1:1" x14ac:dyDescent="0.3">
      <c r="A271286" t="s">
        <v>271285</v>
      </c>
    </row>
    <row r="271287" spans="1:1" x14ac:dyDescent="0.3">
      <c r="A271287" t="s">
        <v>271286</v>
      </c>
    </row>
    <row r="271288" spans="1:1" x14ac:dyDescent="0.3">
      <c r="A271288" t="s">
        <v>271287</v>
      </c>
    </row>
    <row r="271289" spans="1:1" x14ac:dyDescent="0.3">
      <c r="A271289" t="s">
        <v>271288</v>
      </c>
    </row>
    <row r="271290" spans="1:1" x14ac:dyDescent="0.3">
      <c r="A271290" t="s">
        <v>271289</v>
      </c>
    </row>
    <row r="271291" spans="1:1" x14ac:dyDescent="0.3">
      <c r="A271291" t="s">
        <v>271290</v>
      </c>
    </row>
    <row r="271292" spans="1:1" x14ac:dyDescent="0.3">
      <c r="A271292" t="s">
        <v>271291</v>
      </c>
    </row>
    <row r="271293" spans="1:1" x14ac:dyDescent="0.3">
      <c r="A271293" t="s">
        <v>271292</v>
      </c>
    </row>
    <row r="271294" spans="1:1" x14ac:dyDescent="0.3">
      <c r="A271294" t="s">
        <v>271293</v>
      </c>
    </row>
    <row r="271295" spans="1:1" x14ac:dyDescent="0.3">
      <c r="A271295" t="s">
        <v>271294</v>
      </c>
    </row>
    <row r="271296" spans="1:1" x14ac:dyDescent="0.3">
      <c r="A271296" t="s">
        <v>271295</v>
      </c>
    </row>
    <row r="271297" spans="1:1" x14ac:dyDescent="0.3">
      <c r="A271297" t="s">
        <v>271296</v>
      </c>
    </row>
    <row r="271298" spans="1:1" x14ac:dyDescent="0.3">
      <c r="A271298" t="s">
        <v>271297</v>
      </c>
    </row>
    <row r="271299" spans="1:1" x14ac:dyDescent="0.3">
      <c r="A271299" t="s">
        <v>271298</v>
      </c>
    </row>
    <row r="271300" spans="1:1" x14ac:dyDescent="0.3">
      <c r="A271300" t="s">
        <v>271299</v>
      </c>
    </row>
    <row r="271301" spans="1:1" x14ac:dyDescent="0.3">
      <c r="A271301" t="s">
        <v>271300</v>
      </c>
    </row>
    <row r="271302" spans="1:1" x14ac:dyDescent="0.3">
      <c r="A271302" t="s">
        <v>271301</v>
      </c>
    </row>
    <row r="271303" spans="1:1" x14ac:dyDescent="0.3">
      <c r="A271303" t="s">
        <v>271302</v>
      </c>
    </row>
    <row r="271304" spans="1:1" x14ac:dyDescent="0.3">
      <c r="A271304" t="s">
        <v>271303</v>
      </c>
    </row>
    <row r="271305" spans="1:1" x14ac:dyDescent="0.3">
      <c r="A271305" t="s">
        <v>271304</v>
      </c>
    </row>
    <row r="271306" spans="1:1" x14ac:dyDescent="0.3">
      <c r="A271306" t="s">
        <v>271305</v>
      </c>
    </row>
    <row r="271307" spans="1:1" x14ac:dyDescent="0.3">
      <c r="A271307" t="s">
        <v>271306</v>
      </c>
    </row>
    <row r="271308" spans="1:1" x14ac:dyDescent="0.3">
      <c r="A271308" t="s">
        <v>271307</v>
      </c>
    </row>
    <row r="271309" spans="1:1" x14ac:dyDescent="0.3">
      <c r="A271309" t="s">
        <v>271308</v>
      </c>
    </row>
    <row r="271310" spans="1:1" x14ac:dyDescent="0.3">
      <c r="A271310" t="s">
        <v>271309</v>
      </c>
    </row>
    <row r="271311" spans="1:1" x14ac:dyDescent="0.3">
      <c r="A271311" t="s">
        <v>271310</v>
      </c>
    </row>
    <row r="271312" spans="1:1" x14ac:dyDescent="0.3">
      <c r="A271312" t="s">
        <v>271311</v>
      </c>
    </row>
    <row r="271313" spans="1:1" x14ac:dyDescent="0.3">
      <c r="A271313" t="s">
        <v>271312</v>
      </c>
    </row>
    <row r="271314" spans="1:1" x14ac:dyDescent="0.3">
      <c r="A271314" t="s">
        <v>271313</v>
      </c>
    </row>
    <row r="271315" spans="1:1" x14ac:dyDescent="0.3">
      <c r="A271315" t="s">
        <v>271314</v>
      </c>
    </row>
    <row r="271316" spans="1:1" x14ac:dyDescent="0.3">
      <c r="A271316" t="s">
        <v>271315</v>
      </c>
    </row>
    <row r="271317" spans="1:1" x14ac:dyDescent="0.3">
      <c r="A271317" t="s">
        <v>271316</v>
      </c>
    </row>
    <row r="271318" spans="1:1" x14ac:dyDescent="0.3">
      <c r="A271318" t="s">
        <v>271317</v>
      </c>
    </row>
    <row r="271319" spans="1:1" x14ac:dyDescent="0.3">
      <c r="A271319" t="s">
        <v>271318</v>
      </c>
    </row>
    <row r="271320" spans="1:1" x14ac:dyDescent="0.3">
      <c r="A271320" t="s">
        <v>271319</v>
      </c>
    </row>
    <row r="271321" spans="1:1" x14ac:dyDescent="0.3">
      <c r="A271321" t="s">
        <v>271320</v>
      </c>
    </row>
    <row r="271322" spans="1:1" x14ac:dyDescent="0.3">
      <c r="A271322" t="s">
        <v>271321</v>
      </c>
    </row>
    <row r="271323" spans="1:1" x14ac:dyDescent="0.3">
      <c r="A271323" t="s">
        <v>271322</v>
      </c>
    </row>
    <row r="271324" spans="1:1" x14ac:dyDescent="0.3">
      <c r="A271324" t="s">
        <v>271323</v>
      </c>
    </row>
    <row r="271325" spans="1:1" x14ac:dyDescent="0.3">
      <c r="A271325" t="s">
        <v>271324</v>
      </c>
    </row>
    <row r="271326" spans="1:1" x14ac:dyDescent="0.3">
      <c r="A271326" t="s">
        <v>271325</v>
      </c>
    </row>
    <row r="271327" spans="1:1" x14ac:dyDescent="0.3">
      <c r="A271327" t="s">
        <v>271326</v>
      </c>
    </row>
    <row r="271328" spans="1:1" x14ac:dyDescent="0.3">
      <c r="A271328" t="s">
        <v>271327</v>
      </c>
    </row>
    <row r="271329" spans="1:1" x14ac:dyDescent="0.3">
      <c r="A271329" t="s">
        <v>271328</v>
      </c>
    </row>
    <row r="271330" spans="1:1" x14ac:dyDescent="0.3">
      <c r="A271330" t="s">
        <v>271329</v>
      </c>
    </row>
    <row r="271331" spans="1:1" x14ac:dyDescent="0.3">
      <c r="A271331" t="s">
        <v>271330</v>
      </c>
    </row>
    <row r="271332" spans="1:1" x14ac:dyDescent="0.3">
      <c r="A271332" t="s">
        <v>271331</v>
      </c>
    </row>
    <row r="271333" spans="1:1" x14ac:dyDescent="0.3">
      <c r="A271333" t="s">
        <v>271332</v>
      </c>
    </row>
    <row r="271334" spans="1:1" x14ac:dyDescent="0.3">
      <c r="A271334" t="s">
        <v>271333</v>
      </c>
    </row>
    <row r="271335" spans="1:1" x14ac:dyDescent="0.3">
      <c r="A271335" t="s">
        <v>271334</v>
      </c>
    </row>
    <row r="271336" spans="1:1" x14ac:dyDescent="0.3">
      <c r="A271336" t="s">
        <v>271335</v>
      </c>
    </row>
    <row r="271337" spans="1:1" x14ac:dyDescent="0.3">
      <c r="A271337" t="s">
        <v>271336</v>
      </c>
    </row>
    <row r="271338" spans="1:1" x14ac:dyDescent="0.3">
      <c r="A271338" t="s">
        <v>271337</v>
      </c>
    </row>
    <row r="271339" spans="1:1" x14ac:dyDescent="0.3">
      <c r="A271339" t="s">
        <v>271338</v>
      </c>
    </row>
    <row r="271340" spans="1:1" x14ac:dyDescent="0.3">
      <c r="A271340" t="s">
        <v>271339</v>
      </c>
    </row>
    <row r="271341" spans="1:1" x14ac:dyDescent="0.3">
      <c r="A271341" t="s">
        <v>271340</v>
      </c>
    </row>
    <row r="271342" spans="1:1" x14ac:dyDescent="0.3">
      <c r="A271342" t="s">
        <v>271341</v>
      </c>
    </row>
    <row r="271343" spans="1:1" x14ac:dyDescent="0.3">
      <c r="A271343" t="s">
        <v>271342</v>
      </c>
    </row>
    <row r="271344" spans="1:1" x14ac:dyDescent="0.3">
      <c r="A271344" t="s">
        <v>271343</v>
      </c>
    </row>
    <row r="271345" spans="1:1" x14ac:dyDescent="0.3">
      <c r="A271345" t="s">
        <v>271344</v>
      </c>
    </row>
    <row r="271346" spans="1:1" x14ac:dyDescent="0.3">
      <c r="A271346" t="s">
        <v>271345</v>
      </c>
    </row>
    <row r="271347" spans="1:1" x14ac:dyDescent="0.3">
      <c r="A271347" t="s">
        <v>271346</v>
      </c>
    </row>
    <row r="271348" spans="1:1" x14ac:dyDescent="0.3">
      <c r="A271348" t="s">
        <v>271347</v>
      </c>
    </row>
    <row r="271349" spans="1:1" x14ac:dyDescent="0.3">
      <c r="A271349" t="s">
        <v>271348</v>
      </c>
    </row>
    <row r="271350" spans="1:1" x14ac:dyDescent="0.3">
      <c r="A271350" t="s">
        <v>271349</v>
      </c>
    </row>
    <row r="271351" spans="1:1" x14ac:dyDescent="0.3">
      <c r="A271351" t="s">
        <v>271350</v>
      </c>
    </row>
    <row r="271352" spans="1:1" x14ac:dyDescent="0.3">
      <c r="A271352" t="s">
        <v>271351</v>
      </c>
    </row>
    <row r="271353" spans="1:1" x14ac:dyDescent="0.3">
      <c r="A271353" t="s">
        <v>271352</v>
      </c>
    </row>
    <row r="271354" spans="1:1" x14ac:dyDescent="0.3">
      <c r="A271354" t="s">
        <v>271353</v>
      </c>
    </row>
    <row r="271355" spans="1:1" x14ac:dyDescent="0.3">
      <c r="A271355" t="s">
        <v>271354</v>
      </c>
    </row>
    <row r="271356" spans="1:1" x14ac:dyDescent="0.3">
      <c r="A271356" t="s">
        <v>271355</v>
      </c>
    </row>
    <row r="271357" spans="1:1" x14ac:dyDescent="0.3">
      <c r="A271357" t="s">
        <v>271356</v>
      </c>
    </row>
    <row r="271358" spans="1:1" x14ac:dyDescent="0.3">
      <c r="A271358" t="s">
        <v>271357</v>
      </c>
    </row>
    <row r="271359" spans="1:1" x14ac:dyDescent="0.3">
      <c r="A271359" t="s">
        <v>271358</v>
      </c>
    </row>
    <row r="271360" spans="1:1" x14ac:dyDescent="0.3">
      <c r="A271360" t="s">
        <v>271359</v>
      </c>
    </row>
    <row r="271361" spans="1:1" x14ac:dyDescent="0.3">
      <c r="A271361" t="s">
        <v>271360</v>
      </c>
    </row>
    <row r="271362" spans="1:1" x14ac:dyDescent="0.3">
      <c r="A271362" t="s">
        <v>271361</v>
      </c>
    </row>
    <row r="271363" spans="1:1" x14ac:dyDescent="0.3">
      <c r="A271363" t="s">
        <v>271362</v>
      </c>
    </row>
    <row r="271364" spans="1:1" x14ac:dyDescent="0.3">
      <c r="A271364" t="s">
        <v>271363</v>
      </c>
    </row>
    <row r="271365" spans="1:1" x14ac:dyDescent="0.3">
      <c r="A271365" t="s">
        <v>271364</v>
      </c>
    </row>
    <row r="271366" spans="1:1" x14ac:dyDescent="0.3">
      <c r="A271366" t="s">
        <v>271365</v>
      </c>
    </row>
    <row r="271367" spans="1:1" x14ac:dyDescent="0.3">
      <c r="A271367" t="s">
        <v>271366</v>
      </c>
    </row>
    <row r="271368" spans="1:1" x14ac:dyDescent="0.3">
      <c r="A271368" t="s">
        <v>271367</v>
      </c>
    </row>
    <row r="271369" spans="1:1" x14ac:dyDescent="0.3">
      <c r="A271369" t="s">
        <v>271368</v>
      </c>
    </row>
    <row r="271370" spans="1:1" x14ac:dyDescent="0.3">
      <c r="A271370" t="s">
        <v>271369</v>
      </c>
    </row>
    <row r="271371" spans="1:1" x14ac:dyDescent="0.3">
      <c r="A271371" t="s">
        <v>271370</v>
      </c>
    </row>
    <row r="271372" spans="1:1" x14ac:dyDescent="0.3">
      <c r="A271372" t="s">
        <v>271371</v>
      </c>
    </row>
    <row r="271373" spans="1:1" x14ac:dyDescent="0.3">
      <c r="A271373" t="s">
        <v>271372</v>
      </c>
    </row>
    <row r="271374" spans="1:1" x14ac:dyDescent="0.3">
      <c r="A271374" t="s">
        <v>271373</v>
      </c>
    </row>
    <row r="271375" spans="1:1" x14ac:dyDescent="0.3">
      <c r="A271375" t="s">
        <v>271374</v>
      </c>
    </row>
    <row r="271376" spans="1:1" x14ac:dyDescent="0.3">
      <c r="A271376" t="s">
        <v>271375</v>
      </c>
    </row>
    <row r="271377" spans="1:1" x14ac:dyDescent="0.3">
      <c r="A271377" t="s">
        <v>271376</v>
      </c>
    </row>
    <row r="271378" spans="1:1" x14ac:dyDescent="0.3">
      <c r="A271378" t="s">
        <v>271377</v>
      </c>
    </row>
    <row r="271379" spans="1:1" x14ac:dyDescent="0.3">
      <c r="A271379" t="s">
        <v>271378</v>
      </c>
    </row>
    <row r="271380" spans="1:1" x14ac:dyDescent="0.3">
      <c r="A271380" t="s">
        <v>271379</v>
      </c>
    </row>
    <row r="271381" spans="1:1" x14ac:dyDescent="0.3">
      <c r="A271381" t="s">
        <v>271380</v>
      </c>
    </row>
    <row r="271382" spans="1:1" x14ac:dyDescent="0.3">
      <c r="A271382" t="s">
        <v>271381</v>
      </c>
    </row>
    <row r="271383" spans="1:1" x14ac:dyDescent="0.3">
      <c r="A271383" t="s">
        <v>271382</v>
      </c>
    </row>
    <row r="271384" spans="1:1" x14ac:dyDescent="0.3">
      <c r="A271384" t="s">
        <v>271383</v>
      </c>
    </row>
    <row r="271385" spans="1:1" x14ac:dyDescent="0.3">
      <c r="A271385" t="s">
        <v>271384</v>
      </c>
    </row>
    <row r="271386" spans="1:1" x14ac:dyDescent="0.3">
      <c r="A271386" t="s">
        <v>271385</v>
      </c>
    </row>
    <row r="271387" spans="1:1" x14ac:dyDescent="0.3">
      <c r="A271387" t="s">
        <v>271386</v>
      </c>
    </row>
    <row r="271388" spans="1:1" x14ac:dyDescent="0.3">
      <c r="A271388" t="s">
        <v>271387</v>
      </c>
    </row>
    <row r="271389" spans="1:1" x14ac:dyDescent="0.3">
      <c r="A271389" t="s">
        <v>271388</v>
      </c>
    </row>
    <row r="271390" spans="1:1" x14ac:dyDescent="0.3">
      <c r="A271390" t="s">
        <v>271389</v>
      </c>
    </row>
    <row r="271391" spans="1:1" x14ac:dyDescent="0.3">
      <c r="A271391" t="s">
        <v>271390</v>
      </c>
    </row>
    <row r="271392" spans="1:1" x14ac:dyDescent="0.3">
      <c r="A271392" t="s">
        <v>271391</v>
      </c>
    </row>
    <row r="271393" spans="1:1" x14ac:dyDescent="0.3">
      <c r="A271393" t="s">
        <v>271392</v>
      </c>
    </row>
    <row r="271394" spans="1:1" x14ac:dyDescent="0.3">
      <c r="A271394" t="s">
        <v>271393</v>
      </c>
    </row>
    <row r="271395" spans="1:1" x14ac:dyDescent="0.3">
      <c r="A271395" t="s">
        <v>271394</v>
      </c>
    </row>
    <row r="271396" spans="1:1" x14ac:dyDescent="0.3">
      <c r="A271396" t="s">
        <v>271395</v>
      </c>
    </row>
    <row r="271397" spans="1:1" x14ac:dyDescent="0.3">
      <c r="A271397" t="s">
        <v>271396</v>
      </c>
    </row>
    <row r="271398" spans="1:1" x14ac:dyDescent="0.3">
      <c r="A271398" t="s">
        <v>271397</v>
      </c>
    </row>
    <row r="271399" spans="1:1" x14ac:dyDescent="0.3">
      <c r="A271399" t="s">
        <v>271398</v>
      </c>
    </row>
    <row r="271400" spans="1:1" x14ac:dyDescent="0.3">
      <c r="A271400" t="s">
        <v>271399</v>
      </c>
    </row>
    <row r="271401" spans="1:1" x14ac:dyDescent="0.3">
      <c r="A271401" t="s">
        <v>271400</v>
      </c>
    </row>
    <row r="271402" spans="1:1" x14ac:dyDescent="0.3">
      <c r="A271402" t="s">
        <v>271401</v>
      </c>
    </row>
    <row r="271403" spans="1:1" x14ac:dyDescent="0.3">
      <c r="A271403" t="s">
        <v>271402</v>
      </c>
    </row>
    <row r="271404" spans="1:1" x14ac:dyDescent="0.3">
      <c r="A271404" t="s">
        <v>271403</v>
      </c>
    </row>
    <row r="271405" spans="1:1" x14ac:dyDescent="0.3">
      <c r="A271405" t="s">
        <v>271404</v>
      </c>
    </row>
    <row r="271406" spans="1:1" x14ac:dyDescent="0.3">
      <c r="A271406" t="s">
        <v>271405</v>
      </c>
    </row>
    <row r="271407" spans="1:1" x14ac:dyDescent="0.3">
      <c r="A271407" t="s">
        <v>271406</v>
      </c>
    </row>
    <row r="271408" spans="1:1" x14ac:dyDescent="0.3">
      <c r="A271408" t="s">
        <v>271407</v>
      </c>
    </row>
    <row r="271409" spans="1:1" x14ac:dyDescent="0.3">
      <c r="A271409" t="s">
        <v>271408</v>
      </c>
    </row>
    <row r="271410" spans="1:1" x14ac:dyDescent="0.3">
      <c r="A271410" t="s">
        <v>271409</v>
      </c>
    </row>
    <row r="271411" spans="1:1" x14ac:dyDescent="0.3">
      <c r="A271411" t="s">
        <v>271410</v>
      </c>
    </row>
    <row r="271412" spans="1:1" x14ac:dyDescent="0.3">
      <c r="A271412" t="s">
        <v>271411</v>
      </c>
    </row>
    <row r="271413" spans="1:1" x14ac:dyDescent="0.3">
      <c r="A271413" t="s">
        <v>271412</v>
      </c>
    </row>
    <row r="271414" spans="1:1" x14ac:dyDescent="0.3">
      <c r="A271414" t="s">
        <v>271413</v>
      </c>
    </row>
    <row r="271415" spans="1:1" x14ac:dyDescent="0.3">
      <c r="A271415" t="s">
        <v>271414</v>
      </c>
    </row>
    <row r="271416" spans="1:1" x14ac:dyDescent="0.3">
      <c r="A271416" t="s">
        <v>271415</v>
      </c>
    </row>
    <row r="271417" spans="1:1" x14ac:dyDescent="0.3">
      <c r="A271417" t="s">
        <v>271416</v>
      </c>
    </row>
    <row r="271418" spans="1:1" x14ac:dyDescent="0.3">
      <c r="A271418" t="s">
        <v>271417</v>
      </c>
    </row>
    <row r="271419" spans="1:1" x14ac:dyDescent="0.3">
      <c r="A271419" t="s">
        <v>271418</v>
      </c>
    </row>
    <row r="271420" spans="1:1" x14ac:dyDescent="0.3">
      <c r="A271420" t="s">
        <v>271419</v>
      </c>
    </row>
    <row r="271421" spans="1:1" x14ac:dyDescent="0.3">
      <c r="A271421" t="s">
        <v>271420</v>
      </c>
    </row>
    <row r="271422" spans="1:1" x14ac:dyDescent="0.3">
      <c r="A271422" t="s">
        <v>271421</v>
      </c>
    </row>
    <row r="271423" spans="1:1" x14ac:dyDescent="0.3">
      <c r="A271423" t="s">
        <v>271422</v>
      </c>
    </row>
    <row r="271424" spans="1:1" x14ac:dyDescent="0.3">
      <c r="A271424" t="s">
        <v>271423</v>
      </c>
    </row>
    <row r="271425" spans="1:1" x14ac:dyDescent="0.3">
      <c r="A271425" t="s">
        <v>271424</v>
      </c>
    </row>
    <row r="271426" spans="1:1" x14ac:dyDescent="0.3">
      <c r="A271426" t="s">
        <v>271425</v>
      </c>
    </row>
    <row r="271427" spans="1:1" x14ac:dyDescent="0.3">
      <c r="A271427" t="s">
        <v>271426</v>
      </c>
    </row>
    <row r="271428" spans="1:1" x14ac:dyDescent="0.3">
      <c r="A271428" t="s">
        <v>271427</v>
      </c>
    </row>
    <row r="271429" spans="1:1" x14ac:dyDescent="0.3">
      <c r="A271429" t="s">
        <v>271428</v>
      </c>
    </row>
    <row r="271430" spans="1:1" x14ac:dyDescent="0.3">
      <c r="A271430" t="s">
        <v>271429</v>
      </c>
    </row>
    <row r="271431" spans="1:1" x14ac:dyDescent="0.3">
      <c r="A271431" t="s">
        <v>271430</v>
      </c>
    </row>
    <row r="271432" spans="1:1" x14ac:dyDescent="0.3">
      <c r="A271432" t="s">
        <v>271431</v>
      </c>
    </row>
    <row r="271433" spans="1:1" x14ac:dyDescent="0.3">
      <c r="A271433" t="s">
        <v>271432</v>
      </c>
    </row>
    <row r="271434" spans="1:1" x14ac:dyDescent="0.3">
      <c r="A271434" t="s">
        <v>271433</v>
      </c>
    </row>
    <row r="271435" spans="1:1" x14ac:dyDescent="0.3">
      <c r="A271435" t="s">
        <v>271434</v>
      </c>
    </row>
    <row r="271436" spans="1:1" x14ac:dyDescent="0.3">
      <c r="A271436" t="s">
        <v>271435</v>
      </c>
    </row>
    <row r="271437" spans="1:1" x14ac:dyDescent="0.3">
      <c r="A271437" t="s">
        <v>271436</v>
      </c>
    </row>
    <row r="271438" spans="1:1" x14ac:dyDescent="0.3">
      <c r="A271438" t="s">
        <v>271437</v>
      </c>
    </row>
    <row r="271439" spans="1:1" x14ac:dyDescent="0.3">
      <c r="A271439" t="s">
        <v>271438</v>
      </c>
    </row>
    <row r="271440" spans="1:1" x14ac:dyDescent="0.3">
      <c r="A271440" t="s">
        <v>271439</v>
      </c>
    </row>
    <row r="271441" spans="1:1" x14ac:dyDescent="0.3">
      <c r="A271441" t="s">
        <v>271440</v>
      </c>
    </row>
    <row r="271442" spans="1:1" x14ac:dyDescent="0.3">
      <c r="A271442" t="s">
        <v>271441</v>
      </c>
    </row>
    <row r="271443" spans="1:1" x14ac:dyDescent="0.3">
      <c r="A271443" t="s">
        <v>271442</v>
      </c>
    </row>
    <row r="271444" spans="1:1" x14ac:dyDescent="0.3">
      <c r="A271444" t="s">
        <v>271443</v>
      </c>
    </row>
    <row r="271445" spans="1:1" x14ac:dyDescent="0.3">
      <c r="A271445" t="s">
        <v>271444</v>
      </c>
    </row>
    <row r="271446" spans="1:1" x14ac:dyDescent="0.3">
      <c r="A271446" t="s">
        <v>271445</v>
      </c>
    </row>
    <row r="271447" spans="1:1" x14ac:dyDescent="0.3">
      <c r="A271447" t="s">
        <v>271446</v>
      </c>
    </row>
    <row r="271448" spans="1:1" x14ac:dyDescent="0.3">
      <c r="A271448" t="s">
        <v>271447</v>
      </c>
    </row>
    <row r="271449" spans="1:1" x14ac:dyDescent="0.3">
      <c r="A271449" t="s">
        <v>271448</v>
      </c>
    </row>
    <row r="271450" spans="1:1" x14ac:dyDescent="0.3">
      <c r="A271450" t="s">
        <v>271449</v>
      </c>
    </row>
    <row r="271451" spans="1:1" x14ac:dyDescent="0.3">
      <c r="A271451" t="s">
        <v>271450</v>
      </c>
    </row>
    <row r="271452" spans="1:1" x14ac:dyDescent="0.3">
      <c r="A271452" t="s">
        <v>271451</v>
      </c>
    </row>
    <row r="271453" spans="1:1" x14ac:dyDescent="0.3">
      <c r="A271453" t="s">
        <v>271452</v>
      </c>
    </row>
    <row r="271454" spans="1:1" x14ac:dyDescent="0.3">
      <c r="A271454" t="s">
        <v>271453</v>
      </c>
    </row>
    <row r="271455" spans="1:1" x14ac:dyDescent="0.3">
      <c r="A271455" t="s">
        <v>271454</v>
      </c>
    </row>
    <row r="271456" spans="1:1" x14ac:dyDescent="0.3">
      <c r="A271456" t="s">
        <v>271455</v>
      </c>
    </row>
    <row r="271457" spans="1:1" x14ac:dyDescent="0.3">
      <c r="A271457" t="s">
        <v>271456</v>
      </c>
    </row>
    <row r="271458" spans="1:1" x14ac:dyDescent="0.3">
      <c r="A271458" t="s">
        <v>271457</v>
      </c>
    </row>
    <row r="271459" spans="1:1" x14ac:dyDescent="0.3">
      <c r="A271459" t="s">
        <v>271458</v>
      </c>
    </row>
    <row r="271460" spans="1:1" x14ac:dyDescent="0.3">
      <c r="A271460" t="s">
        <v>271459</v>
      </c>
    </row>
    <row r="271461" spans="1:1" x14ac:dyDescent="0.3">
      <c r="A271461" t="s">
        <v>271460</v>
      </c>
    </row>
    <row r="271462" spans="1:1" x14ac:dyDescent="0.3">
      <c r="A271462" t="s">
        <v>271461</v>
      </c>
    </row>
    <row r="271463" spans="1:1" x14ac:dyDescent="0.3">
      <c r="A271463" t="s">
        <v>271462</v>
      </c>
    </row>
    <row r="271464" spans="1:1" x14ac:dyDescent="0.3">
      <c r="A271464" t="s">
        <v>271463</v>
      </c>
    </row>
    <row r="271465" spans="1:1" x14ac:dyDescent="0.3">
      <c r="A271465" t="s">
        <v>271464</v>
      </c>
    </row>
    <row r="271466" spans="1:1" x14ac:dyDescent="0.3">
      <c r="A271466" t="s">
        <v>271465</v>
      </c>
    </row>
    <row r="271467" spans="1:1" x14ac:dyDescent="0.3">
      <c r="A271467" t="s">
        <v>271466</v>
      </c>
    </row>
    <row r="271468" spans="1:1" x14ac:dyDescent="0.3">
      <c r="A271468" t="s">
        <v>271467</v>
      </c>
    </row>
    <row r="271469" spans="1:1" x14ac:dyDescent="0.3">
      <c r="A271469" t="s">
        <v>271468</v>
      </c>
    </row>
    <row r="271470" spans="1:1" x14ac:dyDescent="0.3">
      <c r="A271470" t="s">
        <v>271469</v>
      </c>
    </row>
    <row r="271471" spans="1:1" x14ac:dyDescent="0.3">
      <c r="A271471" t="s">
        <v>271470</v>
      </c>
    </row>
    <row r="271472" spans="1:1" x14ac:dyDescent="0.3">
      <c r="A271472" t="s">
        <v>271471</v>
      </c>
    </row>
    <row r="271473" spans="1:1" x14ac:dyDescent="0.3">
      <c r="A271473" t="s">
        <v>271472</v>
      </c>
    </row>
    <row r="271474" spans="1:1" x14ac:dyDescent="0.3">
      <c r="A271474" t="s">
        <v>271473</v>
      </c>
    </row>
    <row r="271475" spans="1:1" x14ac:dyDescent="0.3">
      <c r="A271475" t="s">
        <v>271474</v>
      </c>
    </row>
    <row r="271476" spans="1:1" x14ac:dyDescent="0.3">
      <c r="A271476" t="s">
        <v>271475</v>
      </c>
    </row>
    <row r="271477" spans="1:1" x14ac:dyDescent="0.3">
      <c r="A271477" t="s">
        <v>271476</v>
      </c>
    </row>
    <row r="271478" spans="1:1" x14ac:dyDescent="0.3">
      <c r="A271478" t="s">
        <v>271477</v>
      </c>
    </row>
    <row r="271479" spans="1:1" x14ac:dyDescent="0.3">
      <c r="A271479" t="s">
        <v>271478</v>
      </c>
    </row>
    <row r="271480" spans="1:1" x14ac:dyDescent="0.3">
      <c r="A271480" t="s">
        <v>271479</v>
      </c>
    </row>
    <row r="271481" spans="1:1" x14ac:dyDescent="0.3">
      <c r="A271481" t="s">
        <v>271480</v>
      </c>
    </row>
    <row r="271482" spans="1:1" x14ac:dyDescent="0.3">
      <c r="A271482" t="s">
        <v>271481</v>
      </c>
    </row>
    <row r="271483" spans="1:1" x14ac:dyDescent="0.3">
      <c r="A271483" t="s">
        <v>271482</v>
      </c>
    </row>
    <row r="271484" spans="1:1" x14ac:dyDescent="0.3">
      <c r="A271484" t="s">
        <v>271483</v>
      </c>
    </row>
    <row r="271485" spans="1:1" x14ac:dyDescent="0.3">
      <c r="A271485" t="s">
        <v>271484</v>
      </c>
    </row>
    <row r="271486" spans="1:1" x14ac:dyDescent="0.3">
      <c r="A271486" t="s">
        <v>271485</v>
      </c>
    </row>
    <row r="271487" spans="1:1" x14ac:dyDescent="0.3">
      <c r="A271487" t="s">
        <v>271486</v>
      </c>
    </row>
    <row r="271488" spans="1:1" x14ac:dyDescent="0.3">
      <c r="A271488" t="s">
        <v>271487</v>
      </c>
    </row>
    <row r="271489" spans="1:1" x14ac:dyDescent="0.3">
      <c r="A271489" t="s">
        <v>271488</v>
      </c>
    </row>
    <row r="271490" spans="1:1" x14ac:dyDescent="0.3">
      <c r="A271490" t="s">
        <v>271489</v>
      </c>
    </row>
    <row r="271491" spans="1:1" x14ac:dyDescent="0.3">
      <c r="A271491" t="s">
        <v>271490</v>
      </c>
    </row>
    <row r="271492" spans="1:1" x14ac:dyDescent="0.3">
      <c r="A271492" t="s">
        <v>271491</v>
      </c>
    </row>
    <row r="271493" spans="1:1" x14ac:dyDescent="0.3">
      <c r="A271493" t="s">
        <v>271492</v>
      </c>
    </row>
    <row r="271494" spans="1:1" x14ac:dyDescent="0.3">
      <c r="A271494" t="s">
        <v>271493</v>
      </c>
    </row>
    <row r="271495" spans="1:1" x14ac:dyDescent="0.3">
      <c r="A271495" t="s">
        <v>271494</v>
      </c>
    </row>
    <row r="271496" spans="1:1" x14ac:dyDescent="0.3">
      <c r="A271496" t="s">
        <v>271495</v>
      </c>
    </row>
    <row r="271497" spans="1:1" x14ac:dyDescent="0.3">
      <c r="A271497" t="s">
        <v>271496</v>
      </c>
    </row>
    <row r="271498" spans="1:1" x14ac:dyDescent="0.3">
      <c r="A271498" t="s">
        <v>271497</v>
      </c>
    </row>
    <row r="271499" spans="1:1" x14ac:dyDescent="0.3">
      <c r="A271499" t="s">
        <v>271498</v>
      </c>
    </row>
    <row r="271500" spans="1:1" x14ac:dyDescent="0.3">
      <c r="A271500" t="s">
        <v>271499</v>
      </c>
    </row>
    <row r="271501" spans="1:1" x14ac:dyDescent="0.3">
      <c r="A271501" t="s">
        <v>271500</v>
      </c>
    </row>
    <row r="271502" spans="1:1" x14ac:dyDescent="0.3">
      <c r="A271502" t="s">
        <v>271501</v>
      </c>
    </row>
    <row r="271503" spans="1:1" x14ac:dyDescent="0.3">
      <c r="A271503" t="s">
        <v>271502</v>
      </c>
    </row>
    <row r="271504" spans="1:1" x14ac:dyDescent="0.3">
      <c r="A271504" t="s">
        <v>271503</v>
      </c>
    </row>
    <row r="271505" spans="1:1" x14ac:dyDescent="0.3">
      <c r="A271505" t="s">
        <v>271504</v>
      </c>
    </row>
    <row r="271506" spans="1:1" x14ac:dyDescent="0.3">
      <c r="A271506" t="s">
        <v>271505</v>
      </c>
    </row>
    <row r="271507" spans="1:1" x14ac:dyDescent="0.3">
      <c r="A271507" t="s">
        <v>271506</v>
      </c>
    </row>
    <row r="271508" spans="1:1" x14ac:dyDescent="0.3">
      <c r="A271508" t="s">
        <v>271507</v>
      </c>
    </row>
    <row r="271509" spans="1:1" x14ac:dyDescent="0.3">
      <c r="A271509" t="s">
        <v>271508</v>
      </c>
    </row>
    <row r="271510" spans="1:1" x14ac:dyDescent="0.3">
      <c r="A271510" t="s">
        <v>271509</v>
      </c>
    </row>
    <row r="271511" spans="1:1" x14ac:dyDescent="0.3">
      <c r="A271511" t="s">
        <v>271510</v>
      </c>
    </row>
    <row r="271512" spans="1:1" x14ac:dyDescent="0.3">
      <c r="A271512" t="s">
        <v>271511</v>
      </c>
    </row>
    <row r="271513" spans="1:1" x14ac:dyDescent="0.3">
      <c r="A271513" t="s">
        <v>271512</v>
      </c>
    </row>
    <row r="271514" spans="1:1" x14ac:dyDescent="0.3">
      <c r="A271514" t="s">
        <v>271513</v>
      </c>
    </row>
    <row r="271515" spans="1:1" x14ac:dyDescent="0.3">
      <c r="A271515" t="s">
        <v>271514</v>
      </c>
    </row>
    <row r="271516" spans="1:1" x14ac:dyDescent="0.3">
      <c r="A271516" t="s">
        <v>271515</v>
      </c>
    </row>
    <row r="271517" spans="1:1" x14ac:dyDescent="0.3">
      <c r="A271517" t="s">
        <v>271516</v>
      </c>
    </row>
    <row r="271518" spans="1:1" x14ac:dyDescent="0.3">
      <c r="A271518" t="s">
        <v>271517</v>
      </c>
    </row>
    <row r="271519" spans="1:1" x14ac:dyDescent="0.3">
      <c r="A271519" t="s">
        <v>271518</v>
      </c>
    </row>
    <row r="271520" spans="1:1" x14ac:dyDescent="0.3">
      <c r="A271520" t="s">
        <v>271519</v>
      </c>
    </row>
    <row r="271521" spans="1:1" x14ac:dyDescent="0.3">
      <c r="A271521" t="s">
        <v>271520</v>
      </c>
    </row>
    <row r="271522" spans="1:1" x14ac:dyDescent="0.3">
      <c r="A271522" t="s">
        <v>271521</v>
      </c>
    </row>
    <row r="271523" spans="1:1" x14ac:dyDescent="0.3">
      <c r="A271523" t="s">
        <v>271522</v>
      </c>
    </row>
    <row r="271524" spans="1:1" x14ac:dyDescent="0.3">
      <c r="A271524" t="s">
        <v>271523</v>
      </c>
    </row>
    <row r="271525" spans="1:1" x14ac:dyDescent="0.3">
      <c r="A271525" t="s">
        <v>271524</v>
      </c>
    </row>
    <row r="271526" spans="1:1" x14ac:dyDescent="0.3">
      <c r="A271526" t="s">
        <v>271525</v>
      </c>
    </row>
    <row r="271527" spans="1:1" x14ac:dyDescent="0.3">
      <c r="A271527" t="s">
        <v>271526</v>
      </c>
    </row>
    <row r="271528" spans="1:1" x14ac:dyDescent="0.3">
      <c r="A271528" t="s">
        <v>271527</v>
      </c>
    </row>
    <row r="271529" spans="1:1" x14ac:dyDescent="0.3">
      <c r="A271529" t="s">
        <v>271528</v>
      </c>
    </row>
    <row r="271530" spans="1:1" x14ac:dyDescent="0.3">
      <c r="A271530" t="s">
        <v>271529</v>
      </c>
    </row>
    <row r="271531" spans="1:1" x14ac:dyDescent="0.3">
      <c r="A271531" t="s">
        <v>271530</v>
      </c>
    </row>
    <row r="271532" spans="1:1" x14ac:dyDescent="0.3">
      <c r="A271532" t="s">
        <v>271531</v>
      </c>
    </row>
    <row r="271533" spans="1:1" x14ac:dyDescent="0.3">
      <c r="A271533" t="s">
        <v>271532</v>
      </c>
    </row>
    <row r="271534" spans="1:1" x14ac:dyDescent="0.3">
      <c r="A271534" t="s">
        <v>271533</v>
      </c>
    </row>
    <row r="271535" spans="1:1" x14ac:dyDescent="0.3">
      <c r="A271535" t="s">
        <v>271534</v>
      </c>
    </row>
    <row r="271536" spans="1:1" x14ac:dyDescent="0.3">
      <c r="A271536" t="s">
        <v>271535</v>
      </c>
    </row>
    <row r="271537" spans="1:1" x14ac:dyDescent="0.3">
      <c r="A271537" t="s">
        <v>271536</v>
      </c>
    </row>
    <row r="271538" spans="1:1" x14ac:dyDescent="0.3">
      <c r="A271538" t="s">
        <v>271537</v>
      </c>
    </row>
    <row r="271539" spans="1:1" x14ac:dyDescent="0.3">
      <c r="A271539" t="s">
        <v>271538</v>
      </c>
    </row>
    <row r="271540" spans="1:1" x14ac:dyDescent="0.3">
      <c r="A271540" t="s">
        <v>271539</v>
      </c>
    </row>
    <row r="271541" spans="1:1" x14ac:dyDescent="0.3">
      <c r="A271541" t="s">
        <v>271540</v>
      </c>
    </row>
    <row r="271542" spans="1:1" x14ac:dyDescent="0.3">
      <c r="A271542" t="s">
        <v>271541</v>
      </c>
    </row>
    <row r="271543" spans="1:1" x14ac:dyDescent="0.3">
      <c r="A271543" t="s">
        <v>271542</v>
      </c>
    </row>
    <row r="271544" spans="1:1" x14ac:dyDescent="0.3">
      <c r="A271544" t="s">
        <v>271543</v>
      </c>
    </row>
    <row r="271545" spans="1:1" x14ac:dyDescent="0.3">
      <c r="A271545" t="s">
        <v>271544</v>
      </c>
    </row>
    <row r="271546" spans="1:1" x14ac:dyDescent="0.3">
      <c r="A271546" t="s">
        <v>271545</v>
      </c>
    </row>
    <row r="271547" spans="1:1" x14ac:dyDescent="0.3">
      <c r="A271547" t="s">
        <v>271546</v>
      </c>
    </row>
    <row r="271548" spans="1:1" x14ac:dyDescent="0.3">
      <c r="A271548" t="s">
        <v>271547</v>
      </c>
    </row>
    <row r="271549" spans="1:1" x14ac:dyDescent="0.3">
      <c r="A271549" t="s">
        <v>271548</v>
      </c>
    </row>
    <row r="271550" spans="1:1" x14ac:dyDescent="0.3">
      <c r="A271550" t="s">
        <v>271549</v>
      </c>
    </row>
    <row r="271551" spans="1:1" x14ac:dyDescent="0.3">
      <c r="A271551" t="s">
        <v>271550</v>
      </c>
    </row>
    <row r="271552" spans="1:1" x14ac:dyDescent="0.3">
      <c r="A271552" t="s">
        <v>271551</v>
      </c>
    </row>
    <row r="271553" spans="1:1" x14ac:dyDescent="0.3">
      <c r="A271553" t="s">
        <v>271552</v>
      </c>
    </row>
    <row r="271554" spans="1:1" x14ac:dyDescent="0.3">
      <c r="A271554" t="s">
        <v>271553</v>
      </c>
    </row>
    <row r="271555" spans="1:1" x14ac:dyDescent="0.3">
      <c r="A271555" t="s">
        <v>271554</v>
      </c>
    </row>
    <row r="271556" spans="1:1" x14ac:dyDescent="0.3">
      <c r="A271556" t="s">
        <v>271555</v>
      </c>
    </row>
    <row r="271557" spans="1:1" x14ac:dyDescent="0.3">
      <c r="A271557" t="s">
        <v>271556</v>
      </c>
    </row>
    <row r="271558" spans="1:1" x14ac:dyDescent="0.3">
      <c r="A271558" t="s">
        <v>271557</v>
      </c>
    </row>
    <row r="271559" spans="1:1" x14ac:dyDescent="0.3">
      <c r="A271559" t="s">
        <v>271558</v>
      </c>
    </row>
    <row r="271560" spans="1:1" x14ac:dyDescent="0.3">
      <c r="A271560" t="s">
        <v>271559</v>
      </c>
    </row>
    <row r="271561" spans="1:1" x14ac:dyDescent="0.3">
      <c r="A271561" t="s">
        <v>271560</v>
      </c>
    </row>
    <row r="271562" spans="1:1" x14ac:dyDescent="0.3">
      <c r="A271562" t="s">
        <v>271561</v>
      </c>
    </row>
    <row r="271563" spans="1:1" x14ac:dyDescent="0.3">
      <c r="A271563" t="s">
        <v>271562</v>
      </c>
    </row>
    <row r="271564" spans="1:1" x14ac:dyDescent="0.3">
      <c r="A271564" t="s">
        <v>271563</v>
      </c>
    </row>
    <row r="271565" spans="1:1" x14ac:dyDescent="0.3">
      <c r="A271565" t="s">
        <v>271564</v>
      </c>
    </row>
    <row r="271566" spans="1:1" x14ac:dyDescent="0.3">
      <c r="A271566" t="s">
        <v>271565</v>
      </c>
    </row>
    <row r="271567" spans="1:1" x14ac:dyDescent="0.3">
      <c r="A271567" t="s">
        <v>271566</v>
      </c>
    </row>
    <row r="271568" spans="1:1" x14ac:dyDescent="0.3">
      <c r="A271568" t="s">
        <v>271567</v>
      </c>
    </row>
    <row r="271569" spans="1:1" x14ac:dyDescent="0.3">
      <c r="A271569" t="s">
        <v>271568</v>
      </c>
    </row>
    <row r="271570" spans="1:1" x14ac:dyDescent="0.3">
      <c r="A271570" t="s">
        <v>271569</v>
      </c>
    </row>
    <row r="271571" spans="1:1" x14ac:dyDescent="0.3">
      <c r="A271571" t="s">
        <v>271570</v>
      </c>
    </row>
    <row r="271572" spans="1:1" x14ac:dyDescent="0.3">
      <c r="A271572" t="s">
        <v>271571</v>
      </c>
    </row>
    <row r="271573" spans="1:1" x14ac:dyDescent="0.3">
      <c r="A271573" t="s">
        <v>271572</v>
      </c>
    </row>
    <row r="271574" spans="1:1" x14ac:dyDescent="0.3">
      <c r="A271574" t="s">
        <v>271573</v>
      </c>
    </row>
    <row r="271575" spans="1:1" x14ac:dyDescent="0.3">
      <c r="A271575" t="s">
        <v>271574</v>
      </c>
    </row>
    <row r="271576" spans="1:1" x14ac:dyDescent="0.3">
      <c r="A271576" t="s">
        <v>271575</v>
      </c>
    </row>
    <row r="271577" spans="1:1" x14ac:dyDescent="0.3">
      <c r="A271577" t="s">
        <v>271576</v>
      </c>
    </row>
    <row r="271578" spans="1:1" x14ac:dyDescent="0.3">
      <c r="A271578" t="s">
        <v>271577</v>
      </c>
    </row>
    <row r="271579" spans="1:1" x14ac:dyDescent="0.3">
      <c r="A271579" t="s">
        <v>271578</v>
      </c>
    </row>
    <row r="271580" spans="1:1" x14ac:dyDescent="0.3">
      <c r="A271580" t="s">
        <v>271579</v>
      </c>
    </row>
    <row r="271581" spans="1:1" x14ac:dyDescent="0.3">
      <c r="A271581" t="s">
        <v>271580</v>
      </c>
    </row>
    <row r="271582" spans="1:1" x14ac:dyDescent="0.3">
      <c r="A271582" t="s">
        <v>271581</v>
      </c>
    </row>
    <row r="271583" spans="1:1" x14ac:dyDescent="0.3">
      <c r="A271583" t="s">
        <v>271582</v>
      </c>
    </row>
    <row r="271584" spans="1:1" x14ac:dyDescent="0.3">
      <c r="A271584" t="s">
        <v>271583</v>
      </c>
    </row>
    <row r="271585" spans="1:1" x14ac:dyDescent="0.3">
      <c r="A271585" t="s">
        <v>271584</v>
      </c>
    </row>
    <row r="271586" spans="1:1" x14ac:dyDescent="0.3">
      <c r="A271586" t="s">
        <v>271585</v>
      </c>
    </row>
    <row r="271587" spans="1:1" x14ac:dyDescent="0.3">
      <c r="A271587" t="s">
        <v>271586</v>
      </c>
    </row>
    <row r="271588" spans="1:1" x14ac:dyDescent="0.3">
      <c r="A271588" t="s">
        <v>271587</v>
      </c>
    </row>
    <row r="271589" spans="1:1" x14ac:dyDescent="0.3">
      <c r="A271589" t="s">
        <v>271588</v>
      </c>
    </row>
    <row r="271590" spans="1:1" x14ac:dyDescent="0.3">
      <c r="A271590" t="s">
        <v>271589</v>
      </c>
    </row>
    <row r="271591" spans="1:1" x14ac:dyDescent="0.3">
      <c r="A271591" t="s">
        <v>271590</v>
      </c>
    </row>
    <row r="271592" spans="1:1" x14ac:dyDescent="0.3">
      <c r="A271592" t="s">
        <v>271591</v>
      </c>
    </row>
    <row r="271593" spans="1:1" x14ac:dyDescent="0.3">
      <c r="A271593" t="s">
        <v>271592</v>
      </c>
    </row>
    <row r="271594" spans="1:1" x14ac:dyDescent="0.3">
      <c r="A271594" t="s">
        <v>271593</v>
      </c>
    </row>
    <row r="271595" spans="1:1" x14ac:dyDescent="0.3">
      <c r="A271595" t="s">
        <v>271594</v>
      </c>
    </row>
    <row r="271596" spans="1:1" x14ac:dyDescent="0.3">
      <c r="A271596" t="s">
        <v>271595</v>
      </c>
    </row>
    <row r="271597" spans="1:1" x14ac:dyDescent="0.3">
      <c r="A271597" t="s">
        <v>271596</v>
      </c>
    </row>
    <row r="271598" spans="1:1" x14ac:dyDescent="0.3">
      <c r="A271598" t="s">
        <v>271597</v>
      </c>
    </row>
    <row r="271599" spans="1:1" x14ac:dyDescent="0.3">
      <c r="A271599" t="s">
        <v>271598</v>
      </c>
    </row>
    <row r="271600" spans="1:1" x14ac:dyDescent="0.3">
      <c r="A271600" t="s">
        <v>271599</v>
      </c>
    </row>
    <row r="271601" spans="1:1" x14ac:dyDescent="0.3">
      <c r="A271601" t="s">
        <v>271600</v>
      </c>
    </row>
    <row r="271602" spans="1:1" x14ac:dyDescent="0.3">
      <c r="A271602" t="s">
        <v>271601</v>
      </c>
    </row>
    <row r="271603" spans="1:1" x14ac:dyDescent="0.3">
      <c r="A271603" t="s">
        <v>271602</v>
      </c>
    </row>
    <row r="271604" spans="1:1" x14ac:dyDescent="0.3">
      <c r="A271604" t="s">
        <v>271603</v>
      </c>
    </row>
    <row r="271605" spans="1:1" x14ac:dyDescent="0.3">
      <c r="A271605" t="s">
        <v>271604</v>
      </c>
    </row>
    <row r="271606" spans="1:1" x14ac:dyDescent="0.3">
      <c r="A271606" t="s">
        <v>271605</v>
      </c>
    </row>
    <row r="271607" spans="1:1" x14ac:dyDescent="0.3">
      <c r="A271607" t="s">
        <v>271606</v>
      </c>
    </row>
    <row r="271608" spans="1:1" x14ac:dyDescent="0.3">
      <c r="A271608" t="s">
        <v>271607</v>
      </c>
    </row>
    <row r="271609" spans="1:1" x14ac:dyDescent="0.3">
      <c r="A271609" t="s">
        <v>271608</v>
      </c>
    </row>
    <row r="271610" spans="1:1" x14ac:dyDescent="0.3">
      <c r="A271610" t="s">
        <v>271609</v>
      </c>
    </row>
    <row r="271611" spans="1:1" x14ac:dyDescent="0.3">
      <c r="A271611" t="s">
        <v>271610</v>
      </c>
    </row>
    <row r="271612" spans="1:1" x14ac:dyDescent="0.3">
      <c r="A271612" t="s">
        <v>271611</v>
      </c>
    </row>
    <row r="271613" spans="1:1" x14ac:dyDescent="0.3">
      <c r="A271613" t="s">
        <v>271612</v>
      </c>
    </row>
    <row r="271614" spans="1:1" x14ac:dyDescent="0.3">
      <c r="A271614" t="s">
        <v>271613</v>
      </c>
    </row>
    <row r="271615" spans="1:1" x14ac:dyDescent="0.3">
      <c r="A271615" t="s">
        <v>271614</v>
      </c>
    </row>
    <row r="271616" spans="1:1" x14ac:dyDescent="0.3">
      <c r="A271616" t="s">
        <v>271615</v>
      </c>
    </row>
    <row r="271617" spans="1:1" x14ac:dyDescent="0.3">
      <c r="A271617" t="s">
        <v>271616</v>
      </c>
    </row>
    <row r="271618" spans="1:1" x14ac:dyDescent="0.3">
      <c r="A271618" t="s">
        <v>271617</v>
      </c>
    </row>
    <row r="271619" spans="1:1" x14ac:dyDescent="0.3">
      <c r="A271619" t="s">
        <v>271618</v>
      </c>
    </row>
    <row r="271620" spans="1:1" x14ac:dyDescent="0.3">
      <c r="A271620" t="s">
        <v>271619</v>
      </c>
    </row>
    <row r="271621" spans="1:1" x14ac:dyDescent="0.3">
      <c r="A271621" t="s">
        <v>271620</v>
      </c>
    </row>
    <row r="271622" spans="1:1" x14ac:dyDescent="0.3">
      <c r="A271622" t="s">
        <v>271621</v>
      </c>
    </row>
    <row r="271623" spans="1:1" x14ac:dyDescent="0.3">
      <c r="A271623" t="s">
        <v>271622</v>
      </c>
    </row>
    <row r="271624" spans="1:1" x14ac:dyDescent="0.3">
      <c r="A271624" t="s">
        <v>271623</v>
      </c>
    </row>
    <row r="271625" spans="1:1" x14ac:dyDescent="0.3">
      <c r="A271625" t="s">
        <v>271624</v>
      </c>
    </row>
    <row r="271626" spans="1:1" x14ac:dyDescent="0.3">
      <c r="A271626" t="s">
        <v>271625</v>
      </c>
    </row>
    <row r="271627" spans="1:1" x14ac:dyDescent="0.3">
      <c r="A271627" t="s">
        <v>271626</v>
      </c>
    </row>
    <row r="271628" spans="1:1" x14ac:dyDescent="0.3">
      <c r="A271628" t="s">
        <v>271627</v>
      </c>
    </row>
    <row r="271629" spans="1:1" x14ac:dyDescent="0.3">
      <c r="A271629" t="s">
        <v>271628</v>
      </c>
    </row>
    <row r="271630" spans="1:1" x14ac:dyDescent="0.3">
      <c r="A271630" t="s">
        <v>271629</v>
      </c>
    </row>
    <row r="271631" spans="1:1" x14ac:dyDescent="0.3">
      <c r="A271631" t="s">
        <v>271630</v>
      </c>
    </row>
    <row r="271632" spans="1:1" x14ac:dyDescent="0.3">
      <c r="A271632" t="s">
        <v>271631</v>
      </c>
    </row>
    <row r="271633" spans="1:1" x14ac:dyDescent="0.3">
      <c r="A271633" t="s">
        <v>271632</v>
      </c>
    </row>
    <row r="271634" spans="1:1" x14ac:dyDescent="0.3">
      <c r="A271634" t="s">
        <v>271633</v>
      </c>
    </row>
    <row r="271635" spans="1:1" x14ac:dyDescent="0.3">
      <c r="A271635" t="s">
        <v>271634</v>
      </c>
    </row>
    <row r="271636" spans="1:1" x14ac:dyDescent="0.3">
      <c r="A271636" t="s">
        <v>271635</v>
      </c>
    </row>
    <row r="271637" spans="1:1" x14ac:dyDescent="0.3">
      <c r="A271637" t="s">
        <v>271636</v>
      </c>
    </row>
    <row r="271638" spans="1:1" x14ac:dyDescent="0.3">
      <c r="A271638" t="s">
        <v>271637</v>
      </c>
    </row>
    <row r="271639" spans="1:1" x14ac:dyDescent="0.3">
      <c r="A271639" t="s">
        <v>271638</v>
      </c>
    </row>
    <row r="271640" spans="1:1" x14ac:dyDescent="0.3">
      <c r="A271640" t="s">
        <v>271639</v>
      </c>
    </row>
    <row r="271641" spans="1:1" x14ac:dyDescent="0.3">
      <c r="A271641" t="s">
        <v>271640</v>
      </c>
    </row>
    <row r="271642" spans="1:1" x14ac:dyDescent="0.3">
      <c r="A271642" t="s">
        <v>271641</v>
      </c>
    </row>
    <row r="271643" spans="1:1" x14ac:dyDescent="0.3">
      <c r="A271643" t="s">
        <v>271642</v>
      </c>
    </row>
    <row r="271644" spans="1:1" x14ac:dyDescent="0.3">
      <c r="A271644" t="s">
        <v>271643</v>
      </c>
    </row>
    <row r="271645" spans="1:1" x14ac:dyDescent="0.3">
      <c r="A271645" t="s">
        <v>271644</v>
      </c>
    </row>
    <row r="271646" spans="1:1" x14ac:dyDescent="0.3">
      <c r="A271646" t="s">
        <v>271645</v>
      </c>
    </row>
    <row r="271647" spans="1:1" x14ac:dyDescent="0.3">
      <c r="A271647" t="s">
        <v>271646</v>
      </c>
    </row>
    <row r="271648" spans="1:1" x14ac:dyDescent="0.3">
      <c r="A271648" t="s">
        <v>271647</v>
      </c>
    </row>
    <row r="271649" spans="1:1" x14ac:dyDescent="0.3">
      <c r="A271649" t="s">
        <v>271648</v>
      </c>
    </row>
    <row r="271650" spans="1:1" x14ac:dyDescent="0.3">
      <c r="A271650" t="s">
        <v>271649</v>
      </c>
    </row>
    <row r="271651" spans="1:1" x14ac:dyDescent="0.3">
      <c r="A271651" t="s">
        <v>271650</v>
      </c>
    </row>
    <row r="271652" spans="1:1" x14ac:dyDescent="0.3">
      <c r="A271652" t="s">
        <v>271651</v>
      </c>
    </row>
    <row r="271653" spans="1:1" x14ac:dyDescent="0.3">
      <c r="A271653" t="s">
        <v>271652</v>
      </c>
    </row>
    <row r="271654" spans="1:1" x14ac:dyDescent="0.3">
      <c r="A271654" t="s">
        <v>271653</v>
      </c>
    </row>
    <row r="271655" spans="1:1" x14ac:dyDescent="0.3">
      <c r="A271655" t="s">
        <v>271654</v>
      </c>
    </row>
    <row r="271656" spans="1:1" x14ac:dyDescent="0.3">
      <c r="A271656" t="s">
        <v>271655</v>
      </c>
    </row>
    <row r="271657" spans="1:1" x14ac:dyDescent="0.3">
      <c r="A271657" t="s">
        <v>271656</v>
      </c>
    </row>
    <row r="271658" spans="1:1" x14ac:dyDescent="0.3">
      <c r="A271658" t="s">
        <v>271657</v>
      </c>
    </row>
    <row r="271659" spans="1:1" x14ac:dyDescent="0.3">
      <c r="A271659" t="s">
        <v>271658</v>
      </c>
    </row>
    <row r="271660" spans="1:1" x14ac:dyDescent="0.3">
      <c r="A271660" t="s">
        <v>271659</v>
      </c>
    </row>
    <row r="271661" spans="1:1" x14ac:dyDescent="0.3">
      <c r="A271661" t="s">
        <v>271660</v>
      </c>
    </row>
    <row r="271662" spans="1:1" x14ac:dyDescent="0.3">
      <c r="A271662" t="s">
        <v>271661</v>
      </c>
    </row>
    <row r="271663" spans="1:1" x14ac:dyDescent="0.3">
      <c r="A271663" t="s">
        <v>271662</v>
      </c>
    </row>
    <row r="271664" spans="1:1" x14ac:dyDescent="0.3">
      <c r="A271664" t="s">
        <v>271663</v>
      </c>
    </row>
    <row r="271665" spans="1:1" x14ac:dyDescent="0.3">
      <c r="A271665" t="s">
        <v>271664</v>
      </c>
    </row>
    <row r="271666" spans="1:1" x14ac:dyDescent="0.3">
      <c r="A271666" t="s">
        <v>271665</v>
      </c>
    </row>
    <row r="271667" spans="1:1" x14ac:dyDescent="0.3">
      <c r="A271667" t="s">
        <v>271666</v>
      </c>
    </row>
    <row r="271668" spans="1:1" x14ac:dyDescent="0.3">
      <c r="A271668" t="s">
        <v>271667</v>
      </c>
    </row>
    <row r="271669" spans="1:1" x14ac:dyDescent="0.3">
      <c r="A271669" t="s">
        <v>271668</v>
      </c>
    </row>
    <row r="271670" spans="1:1" x14ac:dyDescent="0.3">
      <c r="A271670" t="s">
        <v>271669</v>
      </c>
    </row>
    <row r="271671" spans="1:1" x14ac:dyDescent="0.3">
      <c r="A271671" t="s">
        <v>271670</v>
      </c>
    </row>
    <row r="271672" spans="1:1" x14ac:dyDescent="0.3">
      <c r="A271672" t="s">
        <v>271671</v>
      </c>
    </row>
    <row r="271673" spans="1:1" x14ac:dyDescent="0.3">
      <c r="A271673" t="s">
        <v>271672</v>
      </c>
    </row>
    <row r="271674" spans="1:1" x14ac:dyDescent="0.3">
      <c r="A271674" t="s">
        <v>271673</v>
      </c>
    </row>
    <row r="271675" spans="1:1" x14ac:dyDescent="0.3">
      <c r="A271675" t="s">
        <v>271674</v>
      </c>
    </row>
    <row r="271676" spans="1:1" x14ac:dyDescent="0.3">
      <c r="A271676" t="s">
        <v>271675</v>
      </c>
    </row>
    <row r="271677" spans="1:1" x14ac:dyDescent="0.3">
      <c r="A271677" t="s">
        <v>271676</v>
      </c>
    </row>
    <row r="271678" spans="1:1" x14ac:dyDescent="0.3">
      <c r="A271678" t="s">
        <v>271677</v>
      </c>
    </row>
    <row r="271679" spans="1:1" x14ac:dyDescent="0.3">
      <c r="A271679" t="s">
        <v>271678</v>
      </c>
    </row>
    <row r="271680" spans="1:1" x14ac:dyDescent="0.3">
      <c r="A271680" t="s">
        <v>271679</v>
      </c>
    </row>
    <row r="271681" spans="1:1" x14ac:dyDescent="0.3">
      <c r="A271681" t="s">
        <v>271680</v>
      </c>
    </row>
    <row r="271682" spans="1:1" x14ac:dyDescent="0.3">
      <c r="A271682" t="s">
        <v>271681</v>
      </c>
    </row>
    <row r="271683" spans="1:1" x14ac:dyDescent="0.3">
      <c r="A271683" t="s">
        <v>271682</v>
      </c>
    </row>
    <row r="271684" spans="1:1" x14ac:dyDescent="0.3">
      <c r="A271684" t="s">
        <v>271683</v>
      </c>
    </row>
    <row r="271685" spans="1:1" x14ac:dyDescent="0.3">
      <c r="A271685" t="s">
        <v>271684</v>
      </c>
    </row>
    <row r="271686" spans="1:1" x14ac:dyDescent="0.3">
      <c r="A271686" t="s">
        <v>271685</v>
      </c>
    </row>
    <row r="271687" spans="1:1" x14ac:dyDescent="0.3">
      <c r="A271687" t="s">
        <v>271686</v>
      </c>
    </row>
    <row r="271688" spans="1:1" x14ac:dyDescent="0.3">
      <c r="A271688" t="s">
        <v>271687</v>
      </c>
    </row>
    <row r="271689" spans="1:1" x14ac:dyDescent="0.3">
      <c r="A271689" t="s">
        <v>271688</v>
      </c>
    </row>
    <row r="271690" spans="1:1" x14ac:dyDescent="0.3">
      <c r="A271690" t="s">
        <v>271689</v>
      </c>
    </row>
    <row r="271691" spans="1:1" x14ac:dyDescent="0.3">
      <c r="A271691" t="s">
        <v>271690</v>
      </c>
    </row>
    <row r="271692" spans="1:1" x14ac:dyDescent="0.3">
      <c r="A271692" t="s">
        <v>271691</v>
      </c>
    </row>
    <row r="271693" spans="1:1" x14ac:dyDescent="0.3">
      <c r="A271693" t="s">
        <v>271692</v>
      </c>
    </row>
    <row r="271694" spans="1:1" x14ac:dyDescent="0.3">
      <c r="A271694" t="s">
        <v>271693</v>
      </c>
    </row>
    <row r="271695" spans="1:1" x14ac:dyDescent="0.3">
      <c r="A271695" t="s">
        <v>271694</v>
      </c>
    </row>
    <row r="271696" spans="1:1" x14ac:dyDescent="0.3">
      <c r="A271696" t="s">
        <v>271695</v>
      </c>
    </row>
    <row r="271697" spans="1:1" x14ac:dyDescent="0.3">
      <c r="A271697" t="s">
        <v>271696</v>
      </c>
    </row>
    <row r="271698" spans="1:1" x14ac:dyDescent="0.3">
      <c r="A271698" t="s">
        <v>271697</v>
      </c>
    </row>
    <row r="271699" spans="1:1" x14ac:dyDescent="0.3">
      <c r="A271699" t="s">
        <v>271698</v>
      </c>
    </row>
    <row r="271700" spans="1:1" x14ac:dyDescent="0.3">
      <c r="A271700" t="s">
        <v>271699</v>
      </c>
    </row>
    <row r="271701" spans="1:1" x14ac:dyDescent="0.3">
      <c r="A271701" t="s">
        <v>271700</v>
      </c>
    </row>
    <row r="271702" spans="1:1" x14ac:dyDescent="0.3">
      <c r="A271702" t="s">
        <v>271701</v>
      </c>
    </row>
    <row r="271703" spans="1:1" x14ac:dyDescent="0.3">
      <c r="A271703" t="s">
        <v>271702</v>
      </c>
    </row>
    <row r="271704" spans="1:1" x14ac:dyDescent="0.3">
      <c r="A271704" t="s">
        <v>271703</v>
      </c>
    </row>
    <row r="271705" spans="1:1" x14ac:dyDescent="0.3">
      <c r="A271705" t="s">
        <v>271704</v>
      </c>
    </row>
    <row r="271706" spans="1:1" x14ac:dyDescent="0.3">
      <c r="A271706" t="s">
        <v>271705</v>
      </c>
    </row>
    <row r="271707" spans="1:1" x14ac:dyDescent="0.3">
      <c r="A271707" t="s">
        <v>271706</v>
      </c>
    </row>
    <row r="271708" spans="1:1" x14ac:dyDescent="0.3">
      <c r="A271708" t="s">
        <v>271707</v>
      </c>
    </row>
    <row r="271709" spans="1:1" x14ac:dyDescent="0.3">
      <c r="A271709" t="s">
        <v>271708</v>
      </c>
    </row>
    <row r="271710" spans="1:1" x14ac:dyDescent="0.3">
      <c r="A271710" t="s">
        <v>271709</v>
      </c>
    </row>
    <row r="271711" spans="1:1" x14ac:dyDescent="0.3">
      <c r="A271711" t="s">
        <v>271710</v>
      </c>
    </row>
    <row r="271712" spans="1:1" x14ac:dyDescent="0.3">
      <c r="A271712" t="s">
        <v>271711</v>
      </c>
    </row>
    <row r="271713" spans="1:1" x14ac:dyDescent="0.3">
      <c r="A271713" t="s">
        <v>271712</v>
      </c>
    </row>
    <row r="271714" spans="1:1" x14ac:dyDescent="0.3">
      <c r="A271714" t="s">
        <v>271713</v>
      </c>
    </row>
    <row r="271715" spans="1:1" x14ac:dyDescent="0.3">
      <c r="A271715" t="s">
        <v>271714</v>
      </c>
    </row>
    <row r="271716" spans="1:1" x14ac:dyDescent="0.3">
      <c r="A271716" t="s">
        <v>271715</v>
      </c>
    </row>
    <row r="271717" spans="1:1" x14ac:dyDescent="0.3">
      <c r="A271717" t="s">
        <v>271716</v>
      </c>
    </row>
    <row r="271718" spans="1:1" x14ac:dyDescent="0.3">
      <c r="A271718" t="s">
        <v>271717</v>
      </c>
    </row>
    <row r="271719" spans="1:1" x14ac:dyDescent="0.3">
      <c r="A271719" t="s">
        <v>271718</v>
      </c>
    </row>
    <row r="271720" spans="1:1" x14ac:dyDescent="0.3">
      <c r="A271720" t="s">
        <v>271719</v>
      </c>
    </row>
    <row r="271721" spans="1:1" x14ac:dyDescent="0.3">
      <c r="A271721" t="s">
        <v>271720</v>
      </c>
    </row>
    <row r="271722" spans="1:1" x14ac:dyDescent="0.3">
      <c r="A271722" t="s">
        <v>271721</v>
      </c>
    </row>
    <row r="271723" spans="1:1" x14ac:dyDescent="0.3">
      <c r="A271723" t="s">
        <v>271722</v>
      </c>
    </row>
    <row r="271724" spans="1:1" x14ac:dyDescent="0.3">
      <c r="A271724" t="s">
        <v>271723</v>
      </c>
    </row>
    <row r="271725" spans="1:1" x14ac:dyDescent="0.3">
      <c r="A271725" t="s">
        <v>271724</v>
      </c>
    </row>
    <row r="271726" spans="1:1" x14ac:dyDescent="0.3">
      <c r="A271726" t="s">
        <v>271725</v>
      </c>
    </row>
    <row r="271727" spans="1:1" x14ac:dyDescent="0.3">
      <c r="A271727" t="s">
        <v>271726</v>
      </c>
    </row>
    <row r="271728" spans="1:1" x14ac:dyDescent="0.3">
      <c r="A271728" t="s">
        <v>271727</v>
      </c>
    </row>
    <row r="271729" spans="1:1" x14ac:dyDescent="0.3">
      <c r="A271729" t="s">
        <v>271728</v>
      </c>
    </row>
    <row r="271730" spans="1:1" x14ac:dyDescent="0.3">
      <c r="A271730" t="s">
        <v>271729</v>
      </c>
    </row>
    <row r="271731" spans="1:1" x14ac:dyDescent="0.3">
      <c r="A271731" t="s">
        <v>271730</v>
      </c>
    </row>
    <row r="271732" spans="1:1" x14ac:dyDescent="0.3">
      <c r="A271732" t="s">
        <v>271731</v>
      </c>
    </row>
    <row r="271733" spans="1:1" x14ac:dyDescent="0.3">
      <c r="A271733" t="s">
        <v>271732</v>
      </c>
    </row>
    <row r="271734" spans="1:1" x14ac:dyDescent="0.3">
      <c r="A271734" t="s">
        <v>271733</v>
      </c>
    </row>
    <row r="271735" spans="1:1" x14ac:dyDescent="0.3">
      <c r="A271735" t="s">
        <v>271734</v>
      </c>
    </row>
    <row r="271736" spans="1:1" x14ac:dyDescent="0.3">
      <c r="A271736" t="s">
        <v>271735</v>
      </c>
    </row>
    <row r="271737" spans="1:1" x14ac:dyDescent="0.3">
      <c r="A271737" t="s">
        <v>271736</v>
      </c>
    </row>
    <row r="271738" spans="1:1" x14ac:dyDescent="0.3">
      <c r="A271738" t="s">
        <v>271737</v>
      </c>
    </row>
    <row r="271739" spans="1:1" x14ac:dyDescent="0.3">
      <c r="A271739" t="s">
        <v>271738</v>
      </c>
    </row>
    <row r="271740" spans="1:1" x14ac:dyDescent="0.3">
      <c r="A271740" t="s">
        <v>271739</v>
      </c>
    </row>
    <row r="271741" spans="1:1" x14ac:dyDescent="0.3">
      <c r="A271741" t="s">
        <v>271740</v>
      </c>
    </row>
    <row r="271742" spans="1:1" x14ac:dyDescent="0.3">
      <c r="A271742" t="s">
        <v>271741</v>
      </c>
    </row>
    <row r="271743" spans="1:1" x14ac:dyDescent="0.3">
      <c r="A271743" t="s">
        <v>271742</v>
      </c>
    </row>
    <row r="271744" spans="1:1" x14ac:dyDescent="0.3">
      <c r="A271744" t="s">
        <v>271743</v>
      </c>
    </row>
    <row r="271745" spans="1:1" x14ac:dyDescent="0.3">
      <c r="A271745" t="s">
        <v>271744</v>
      </c>
    </row>
    <row r="271746" spans="1:1" x14ac:dyDescent="0.3">
      <c r="A271746" t="s">
        <v>271745</v>
      </c>
    </row>
    <row r="271747" spans="1:1" x14ac:dyDescent="0.3">
      <c r="A271747" t="s">
        <v>271746</v>
      </c>
    </row>
    <row r="271748" spans="1:1" x14ac:dyDescent="0.3">
      <c r="A271748" t="s">
        <v>271747</v>
      </c>
    </row>
    <row r="271749" spans="1:1" x14ac:dyDescent="0.3">
      <c r="A271749" t="s">
        <v>271748</v>
      </c>
    </row>
    <row r="271750" spans="1:1" x14ac:dyDescent="0.3">
      <c r="A271750" t="s">
        <v>271749</v>
      </c>
    </row>
    <row r="271751" spans="1:1" x14ac:dyDescent="0.3">
      <c r="A271751" t="s">
        <v>271750</v>
      </c>
    </row>
    <row r="271752" spans="1:1" x14ac:dyDescent="0.3">
      <c r="A271752" t="s">
        <v>271751</v>
      </c>
    </row>
    <row r="271753" spans="1:1" x14ac:dyDescent="0.3">
      <c r="A271753" t="s">
        <v>271752</v>
      </c>
    </row>
    <row r="271754" spans="1:1" x14ac:dyDescent="0.3">
      <c r="A271754" t="s">
        <v>271753</v>
      </c>
    </row>
    <row r="271755" spans="1:1" x14ac:dyDescent="0.3">
      <c r="A271755" t="s">
        <v>271754</v>
      </c>
    </row>
    <row r="271756" spans="1:1" x14ac:dyDescent="0.3">
      <c r="A271756" t="s">
        <v>271755</v>
      </c>
    </row>
    <row r="271757" spans="1:1" x14ac:dyDescent="0.3">
      <c r="A271757" t="s">
        <v>271756</v>
      </c>
    </row>
    <row r="271758" spans="1:1" x14ac:dyDescent="0.3">
      <c r="A271758" t="s">
        <v>271757</v>
      </c>
    </row>
    <row r="271759" spans="1:1" x14ac:dyDescent="0.3">
      <c r="A271759" t="s">
        <v>271758</v>
      </c>
    </row>
    <row r="271760" spans="1:1" x14ac:dyDescent="0.3">
      <c r="A271760" t="s">
        <v>271759</v>
      </c>
    </row>
    <row r="271761" spans="1:1" x14ac:dyDescent="0.3">
      <c r="A271761" t="s">
        <v>271760</v>
      </c>
    </row>
    <row r="271762" spans="1:1" x14ac:dyDescent="0.3">
      <c r="A271762" t="s">
        <v>271761</v>
      </c>
    </row>
    <row r="271763" spans="1:1" x14ac:dyDescent="0.3">
      <c r="A271763" t="s">
        <v>271762</v>
      </c>
    </row>
    <row r="271764" spans="1:1" x14ac:dyDescent="0.3">
      <c r="A271764" t="s">
        <v>271763</v>
      </c>
    </row>
    <row r="271765" spans="1:1" x14ac:dyDescent="0.3">
      <c r="A271765" t="s">
        <v>271764</v>
      </c>
    </row>
    <row r="271766" spans="1:1" x14ac:dyDescent="0.3">
      <c r="A271766" t="s">
        <v>271765</v>
      </c>
    </row>
    <row r="271767" spans="1:1" x14ac:dyDescent="0.3">
      <c r="A271767" t="s">
        <v>271766</v>
      </c>
    </row>
    <row r="271768" spans="1:1" x14ac:dyDescent="0.3">
      <c r="A271768" t="s">
        <v>271767</v>
      </c>
    </row>
    <row r="271769" spans="1:1" x14ac:dyDescent="0.3">
      <c r="A271769" t="s">
        <v>271768</v>
      </c>
    </row>
    <row r="271770" spans="1:1" x14ac:dyDescent="0.3">
      <c r="A271770" t="s">
        <v>271769</v>
      </c>
    </row>
    <row r="271771" spans="1:1" x14ac:dyDescent="0.3">
      <c r="A271771" t="s">
        <v>271770</v>
      </c>
    </row>
    <row r="271772" spans="1:1" x14ac:dyDescent="0.3">
      <c r="A271772" t="s">
        <v>271771</v>
      </c>
    </row>
    <row r="271773" spans="1:1" x14ac:dyDescent="0.3">
      <c r="A271773" t="s">
        <v>271772</v>
      </c>
    </row>
    <row r="271774" spans="1:1" x14ac:dyDescent="0.3">
      <c r="A271774" t="s">
        <v>271773</v>
      </c>
    </row>
    <row r="271775" spans="1:1" x14ac:dyDescent="0.3">
      <c r="A271775" t="s">
        <v>271774</v>
      </c>
    </row>
    <row r="271776" spans="1:1" x14ac:dyDescent="0.3">
      <c r="A271776" t="s">
        <v>271775</v>
      </c>
    </row>
    <row r="271777" spans="1:1" x14ac:dyDescent="0.3">
      <c r="A271777" t="s">
        <v>271776</v>
      </c>
    </row>
    <row r="271778" spans="1:1" x14ac:dyDescent="0.3">
      <c r="A271778" t="s">
        <v>271777</v>
      </c>
    </row>
    <row r="271779" spans="1:1" x14ac:dyDescent="0.3">
      <c r="A271779" t="s">
        <v>271778</v>
      </c>
    </row>
    <row r="271780" spans="1:1" x14ac:dyDescent="0.3">
      <c r="A271780" t="s">
        <v>271779</v>
      </c>
    </row>
    <row r="271781" spans="1:1" x14ac:dyDescent="0.3">
      <c r="A271781" t="s">
        <v>271780</v>
      </c>
    </row>
    <row r="271782" spans="1:1" x14ac:dyDescent="0.3">
      <c r="A271782" t="s">
        <v>271781</v>
      </c>
    </row>
    <row r="271783" spans="1:1" x14ac:dyDescent="0.3">
      <c r="A271783" t="s">
        <v>271782</v>
      </c>
    </row>
    <row r="271784" spans="1:1" x14ac:dyDescent="0.3">
      <c r="A271784" t="s">
        <v>271783</v>
      </c>
    </row>
    <row r="271785" spans="1:1" x14ac:dyDescent="0.3">
      <c r="A271785" t="s">
        <v>271784</v>
      </c>
    </row>
    <row r="271786" spans="1:1" x14ac:dyDescent="0.3">
      <c r="A271786" t="s">
        <v>271785</v>
      </c>
    </row>
    <row r="271787" spans="1:1" x14ac:dyDescent="0.3">
      <c r="A271787" t="s">
        <v>271786</v>
      </c>
    </row>
    <row r="271788" spans="1:1" x14ac:dyDescent="0.3">
      <c r="A271788" t="s">
        <v>271787</v>
      </c>
    </row>
    <row r="271789" spans="1:1" x14ac:dyDescent="0.3">
      <c r="A271789" t="s">
        <v>271788</v>
      </c>
    </row>
    <row r="271790" spans="1:1" x14ac:dyDescent="0.3">
      <c r="A271790" t="s">
        <v>271789</v>
      </c>
    </row>
    <row r="271791" spans="1:1" x14ac:dyDescent="0.3">
      <c r="A271791" t="s">
        <v>271790</v>
      </c>
    </row>
    <row r="271792" spans="1:1" x14ac:dyDescent="0.3">
      <c r="A271792" t="s">
        <v>271791</v>
      </c>
    </row>
    <row r="271793" spans="1:1" x14ac:dyDescent="0.3">
      <c r="A271793" t="s">
        <v>271792</v>
      </c>
    </row>
    <row r="271794" spans="1:1" x14ac:dyDescent="0.3">
      <c r="A271794" t="s">
        <v>271793</v>
      </c>
    </row>
    <row r="271795" spans="1:1" x14ac:dyDescent="0.3">
      <c r="A271795" t="s">
        <v>271794</v>
      </c>
    </row>
    <row r="271796" spans="1:1" x14ac:dyDescent="0.3">
      <c r="A271796" t="s">
        <v>271795</v>
      </c>
    </row>
    <row r="271797" spans="1:1" x14ac:dyDescent="0.3">
      <c r="A271797" t="s">
        <v>271796</v>
      </c>
    </row>
    <row r="271798" spans="1:1" x14ac:dyDescent="0.3">
      <c r="A271798" t="s">
        <v>271797</v>
      </c>
    </row>
    <row r="271799" spans="1:1" x14ac:dyDescent="0.3">
      <c r="A271799" t="s">
        <v>271798</v>
      </c>
    </row>
    <row r="271800" spans="1:1" x14ac:dyDescent="0.3">
      <c r="A271800" t="s">
        <v>271799</v>
      </c>
    </row>
    <row r="271801" spans="1:1" x14ac:dyDescent="0.3">
      <c r="A271801" t="s">
        <v>271800</v>
      </c>
    </row>
    <row r="271802" spans="1:1" x14ac:dyDescent="0.3">
      <c r="A271802" t="s">
        <v>271801</v>
      </c>
    </row>
    <row r="271803" spans="1:1" x14ac:dyDescent="0.3">
      <c r="A271803" t="s">
        <v>271802</v>
      </c>
    </row>
    <row r="271804" spans="1:1" x14ac:dyDescent="0.3">
      <c r="A271804" t="s">
        <v>271803</v>
      </c>
    </row>
    <row r="271805" spans="1:1" x14ac:dyDescent="0.3">
      <c r="A271805" t="s">
        <v>271804</v>
      </c>
    </row>
    <row r="271806" spans="1:1" x14ac:dyDescent="0.3">
      <c r="A271806" t="s">
        <v>271805</v>
      </c>
    </row>
    <row r="271807" spans="1:1" x14ac:dyDescent="0.3">
      <c r="A271807" t="s">
        <v>271806</v>
      </c>
    </row>
    <row r="271808" spans="1:1" x14ac:dyDescent="0.3">
      <c r="A271808" t="s">
        <v>271807</v>
      </c>
    </row>
    <row r="271809" spans="1:1" x14ac:dyDescent="0.3">
      <c r="A271809" t="s">
        <v>271808</v>
      </c>
    </row>
    <row r="271810" spans="1:1" x14ac:dyDescent="0.3">
      <c r="A271810" t="s">
        <v>271809</v>
      </c>
    </row>
    <row r="271811" spans="1:1" x14ac:dyDescent="0.3">
      <c r="A271811" t="s">
        <v>271810</v>
      </c>
    </row>
    <row r="271812" spans="1:1" x14ac:dyDescent="0.3">
      <c r="A271812" t="s">
        <v>271811</v>
      </c>
    </row>
    <row r="271813" spans="1:1" x14ac:dyDescent="0.3">
      <c r="A271813" t="s">
        <v>271812</v>
      </c>
    </row>
    <row r="271814" spans="1:1" x14ac:dyDescent="0.3">
      <c r="A271814" t="s">
        <v>271813</v>
      </c>
    </row>
    <row r="271815" spans="1:1" x14ac:dyDescent="0.3">
      <c r="A271815" t="s">
        <v>271814</v>
      </c>
    </row>
    <row r="271816" spans="1:1" x14ac:dyDescent="0.3">
      <c r="A271816" t="s">
        <v>271815</v>
      </c>
    </row>
    <row r="271817" spans="1:1" x14ac:dyDescent="0.3">
      <c r="A271817" t="s">
        <v>271816</v>
      </c>
    </row>
    <row r="271818" spans="1:1" x14ac:dyDescent="0.3">
      <c r="A271818" t="s">
        <v>271817</v>
      </c>
    </row>
    <row r="271819" spans="1:1" x14ac:dyDescent="0.3">
      <c r="A271819" t="s">
        <v>271818</v>
      </c>
    </row>
    <row r="271820" spans="1:1" x14ac:dyDescent="0.3">
      <c r="A271820" t="s">
        <v>271819</v>
      </c>
    </row>
    <row r="271821" spans="1:1" x14ac:dyDescent="0.3">
      <c r="A271821" t="s">
        <v>271820</v>
      </c>
    </row>
    <row r="271822" spans="1:1" x14ac:dyDescent="0.3">
      <c r="A271822" t="s">
        <v>271821</v>
      </c>
    </row>
    <row r="271823" spans="1:1" x14ac:dyDescent="0.3">
      <c r="A271823" t="s">
        <v>271822</v>
      </c>
    </row>
    <row r="271824" spans="1:1" x14ac:dyDescent="0.3">
      <c r="A271824" t="s">
        <v>271823</v>
      </c>
    </row>
    <row r="271825" spans="1:1" x14ac:dyDescent="0.3">
      <c r="A271825" t="s">
        <v>271824</v>
      </c>
    </row>
    <row r="271826" spans="1:1" x14ac:dyDescent="0.3">
      <c r="A271826" t="s">
        <v>271825</v>
      </c>
    </row>
    <row r="271827" spans="1:1" x14ac:dyDescent="0.3">
      <c r="A271827" t="s">
        <v>271826</v>
      </c>
    </row>
    <row r="271828" spans="1:1" x14ac:dyDescent="0.3">
      <c r="A271828" t="s">
        <v>271827</v>
      </c>
    </row>
    <row r="271829" spans="1:1" x14ac:dyDescent="0.3">
      <c r="A271829" t="s">
        <v>271828</v>
      </c>
    </row>
    <row r="271830" spans="1:1" x14ac:dyDescent="0.3">
      <c r="A271830" t="s">
        <v>271829</v>
      </c>
    </row>
    <row r="271831" spans="1:1" x14ac:dyDescent="0.3">
      <c r="A271831" t="s">
        <v>271830</v>
      </c>
    </row>
    <row r="271832" spans="1:1" x14ac:dyDescent="0.3">
      <c r="A271832" t="s">
        <v>271831</v>
      </c>
    </row>
    <row r="271833" spans="1:1" x14ac:dyDescent="0.3">
      <c r="A271833" t="s">
        <v>271832</v>
      </c>
    </row>
    <row r="271834" spans="1:1" x14ac:dyDescent="0.3">
      <c r="A271834" t="s">
        <v>271833</v>
      </c>
    </row>
    <row r="271835" spans="1:1" x14ac:dyDescent="0.3">
      <c r="A271835" t="s">
        <v>271834</v>
      </c>
    </row>
    <row r="271836" spans="1:1" x14ac:dyDescent="0.3">
      <c r="A271836" t="s">
        <v>271835</v>
      </c>
    </row>
    <row r="271837" spans="1:1" x14ac:dyDescent="0.3">
      <c r="A271837" t="s">
        <v>271836</v>
      </c>
    </row>
    <row r="271838" spans="1:1" x14ac:dyDescent="0.3">
      <c r="A271838" t="s">
        <v>271837</v>
      </c>
    </row>
    <row r="271839" spans="1:1" x14ac:dyDescent="0.3">
      <c r="A271839" t="s">
        <v>271838</v>
      </c>
    </row>
    <row r="271840" spans="1:1" x14ac:dyDescent="0.3">
      <c r="A271840" t="s">
        <v>271839</v>
      </c>
    </row>
    <row r="271841" spans="1:1" x14ac:dyDescent="0.3">
      <c r="A271841" t="s">
        <v>271840</v>
      </c>
    </row>
    <row r="271842" spans="1:1" x14ac:dyDescent="0.3">
      <c r="A271842" t="s">
        <v>271841</v>
      </c>
    </row>
    <row r="271843" spans="1:1" x14ac:dyDescent="0.3">
      <c r="A271843" t="s">
        <v>271842</v>
      </c>
    </row>
    <row r="271844" spans="1:1" x14ac:dyDescent="0.3">
      <c r="A271844" t="s">
        <v>271843</v>
      </c>
    </row>
    <row r="271845" spans="1:1" x14ac:dyDescent="0.3">
      <c r="A271845" t="s">
        <v>271844</v>
      </c>
    </row>
    <row r="271846" spans="1:1" x14ac:dyDescent="0.3">
      <c r="A271846" t="s">
        <v>271845</v>
      </c>
    </row>
    <row r="271847" spans="1:1" x14ac:dyDescent="0.3">
      <c r="A271847" t="s">
        <v>271846</v>
      </c>
    </row>
    <row r="271848" spans="1:1" x14ac:dyDescent="0.3">
      <c r="A271848" t="s">
        <v>271847</v>
      </c>
    </row>
    <row r="271849" spans="1:1" x14ac:dyDescent="0.3">
      <c r="A271849" t="s">
        <v>271848</v>
      </c>
    </row>
    <row r="271850" spans="1:1" x14ac:dyDescent="0.3">
      <c r="A271850" t="s">
        <v>271849</v>
      </c>
    </row>
    <row r="271851" spans="1:1" x14ac:dyDescent="0.3">
      <c r="A271851" t="s">
        <v>271850</v>
      </c>
    </row>
    <row r="271852" spans="1:1" x14ac:dyDescent="0.3">
      <c r="A271852" t="s">
        <v>271851</v>
      </c>
    </row>
    <row r="271853" spans="1:1" x14ac:dyDescent="0.3">
      <c r="A271853" t="s">
        <v>271852</v>
      </c>
    </row>
    <row r="271854" spans="1:1" x14ac:dyDescent="0.3">
      <c r="A271854" t="s">
        <v>271853</v>
      </c>
    </row>
    <row r="271855" spans="1:1" x14ac:dyDescent="0.3">
      <c r="A271855" t="s">
        <v>271854</v>
      </c>
    </row>
    <row r="271856" spans="1:1" x14ac:dyDescent="0.3">
      <c r="A271856" t="s">
        <v>271855</v>
      </c>
    </row>
    <row r="271857" spans="1:1" x14ac:dyDescent="0.3">
      <c r="A271857" t="s">
        <v>271856</v>
      </c>
    </row>
    <row r="271858" spans="1:1" x14ac:dyDescent="0.3">
      <c r="A271858" t="s">
        <v>271857</v>
      </c>
    </row>
    <row r="271859" spans="1:1" x14ac:dyDescent="0.3">
      <c r="A271859" t="s">
        <v>271858</v>
      </c>
    </row>
    <row r="271860" spans="1:1" x14ac:dyDescent="0.3">
      <c r="A271860" t="s">
        <v>271859</v>
      </c>
    </row>
    <row r="271861" spans="1:1" x14ac:dyDescent="0.3">
      <c r="A271861" t="s">
        <v>271860</v>
      </c>
    </row>
    <row r="271862" spans="1:1" x14ac:dyDescent="0.3">
      <c r="A271862" t="s">
        <v>271861</v>
      </c>
    </row>
    <row r="271863" spans="1:1" x14ac:dyDescent="0.3">
      <c r="A271863" t="s">
        <v>271862</v>
      </c>
    </row>
    <row r="271864" spans="1:1" x14ac:dyDescent="0.3">
      <c r="A271864" t="s">
        <v>271863</v>
      </c>
    </row>
    <row r="271865" spans="1:1" x14ac:dyDescent="0.3">
      <c r="A271865" t="s">
        <v>271864</v>
      </c>
    </row>
    <row r="271866" spans="1:1" x14ac:dyDescent="0.3">
      <c r="A271866" t="s">
        <v>271865</v>
      </c>
    </row>
    <row r="271867" spans="1:1" x14ac:dyDescent="0.3">
      <c r="A271867" t="s">
        <v>271866</v>
      </c>
    </row>
    <row r="271868" spans="1:1" x14ac:dyDescent="0.3">
      <c r="A271868" t="s">
        <v>271867</v>
      </c>
    </row>
    <row r="271869" spans="1:1" x14ac:dyDescent="0.3">
      <c r="A271869" t="s">
        <v>271868</v>
      </c>
    </row>
    <row r="271870" spans="1:1" x14ac:dyDescent="0.3">
      <c r="A271870" t="s">
        <v>271869</v>
      </c>
    </row>
    <row r="271871" spans="1:1" x14ac:dyDescent="0.3">
      <c r="A271871" t="s">
        <v>271870</v>
      </c>
    </row>
    <row r="271872" spans="1:1" x14ac:dyDescent="0.3">
      <c r="A271872" t="s">
        <v>271871</v>
      </c>
    </row>
    <row r="271873" spans="1:1" x14ac:dyDescent="0.3">
      <c r="A271873" t="s">
        <v>271872</v>
      </c>
    </row>
    <row r="271874" spans="1:1" x14ac:dyDescent="0.3">
      <c r="A271874" t="s">
        <v>271873</v>
      </c>
    </row>
    <row r="271875" spans="1:1" x14ac:dyDescent="0.3">
      <c r="A271875" t="s">
        <v>271874</v>
      </c>
    </row>
    <row r="271876" spans="1:1" x14ac:dyDescent="0.3">
      <c r="A271876" t="s">
        <v>271875</v>
      </c>
    </row>
    <row r="271877" spans="1:1" x14ac:dyDescent="0.3">
      <c r="A271877" t="s">
        <v>271876</v>
      </c>
    </row>
    <row r="271878" spans="1:1" x14ac:dyDescent="0.3">
      <c r="A271878" t="s">
        <v>271877</v>
      </c>
    </row>
    <row r="271879" spans="1:1" x14ac:dyDescent="0.3">
      <c r="A271879" t="s">
        <v>271878</v>
      </c>
    </row>
    <row r="271880" spans="1:1" x14ac:dyDescent="0.3">
      <c r="A271880" t="s">
        <v>271879</v>
      </c>
    </row>
    <row r="271881" spans="1:1" x14ac:dyDescent="0.3">
      <c r="A271881" t="s">
        <v>271880</v>
      </c>
    </row>
    <row r="271882" spans="1:1" x14ac:dyDescent="0.3">
      <c r="A271882" t="s">
        <v>271881</v>
      </c>
    </row>
    <row r="271883" spans="1:1" x14ac:dyDescent="0.3">
      <c r="A271883" t="s">
        <v>271882</v>
      </c>
    </row>
    <row r="271884" spans="1:1" x14ac:dyDescent="0.3">
      <c r="A271884" t="s">
        <v>271883</v>
      </c>
    </row>
    <row r="271885" spans="1:1" x14ac:dyDescent="0.3">
      <c r="A271885" t="s">
        <v>271884</v>
      </c>
    </row>
    <row r="271886" spans="1:1" x14ac:dyDescent="0.3">
      <c r="A271886" t="s">
        <v>271885</v>
      </c>
    </row>
    <row r="271887" spans="1:1" x14ac:dyDescent="0.3">
      <c r="A271887" t="s">
        <v>271886</v>
      </c>
    </row>
    <row r="271888" spans="1:1" x14ac:dyDescent="0.3">
      <c r="A271888" t="s">
        <v>271887</v>
      </c>
    </row>
    <row r="271889" spans="1:1" x14ac:dyDescent="0.3">
      <c r="A271889" t="s">
        <v>271888</v>
      </c>
    </row>
    <row r="271890" spans="1:1" x14ac:dyDescent="0.3">
      <c r="A271890" t="s">
        <v>271889</v>
      </c>
    </row>
    <row r="271891" spans="1:1" x14ac:dyDescent="0.3">
      <c r="A271891" t="s">
        <v>271890</v>
      </c>
    </row>
    <row r="271892" spans="1:1" x14ac:dyDescent="0.3">
      <c r="A271892" t="s">
        <v>271891</v>
      </c>
    </row>
    <row r="271893" spans="1:1" x14ac:dyDescent="0.3">
      <c r="A271893" t="s">
        <v>271892</v>
      </c>
    </row>
    <row r="271894" spans="1:1" x14ac:dyDescent="0.3">
      <c r="A271894" t="s">
        <v>271893</v>
      </c>
    </row>
    <row r="271895" spans="1:1" x14ac:dyDescent="0.3">
      <c r="A271895" t="s">
        <v>271894</v>
      </c>
    </row>
    <row r="271896" spans="1:1" x14ac:dyDescent="0.3">
      <c r="A271896" t="s">
        <v>271895</v>
      </c>
    </row>
    <row r="271897" spans="1:1" x14ac:dyDescent="0.3">
      <c r="A271897" t="s">
        <v>271896</v>
      </c>
    </row>
    <row r="271898" spans="1:1" x14ac:dyDescent="0.3">
      <c r="A271898" t="s">
        <v>271897</v>
      </c>
    </row>
    <row r="271899" spans="1:1" x14ac:dyDescent="0.3">
      <c r="A271899" t="s">
        <v>271898</v>
      </c>
    </row>
    <row r="271900" spans="1:1" x14ac:dyDescent="0.3">
      <c r="A271900" t="s">
        <v>271899</v>
      </c>
    </row>
    <row r="271901" spans="1:1" x14ac:dyDescent="0.3">
      <c r="A271901" t="s">
        <v>271900</v>
      </c>
    </row>
    <row r="271902" spans="1:1" x14ac:dyDescent="0.3">
      <c r="A271902" t="s">
        <v>271901</v>
      </c>
    </row>
    <row r="271903" spans="1:1" x14ac:dyDescent="0.3">
      <c r="A271903" t="s">
        <v>271902</v>
      </c>
    </row>
    <row r="271904" spans="1:1" x14ac:dyDescent="0.3">
      <c r="A271904" t="s">
        <v>271903</v>
      </c>
    </row>
    <row r="271905" spans="1:1" x14ac:dyDescent="0.3">
      <c r="A271905" t="s">
        <v>271904</v>
      </c>
    </row>
    <row r="271906" spans="1:1" x14ac:dyDescent="0.3">
      <c r="A271906" t="s">
        <v>271905</v>
      </c>
    </row>
    <row r="271907" spans="1:1" x14ac:dyDescent="0.3">
      <c r="A271907" t="s">
        <v>271906</v>
      </c>
    </row>
    <row r="271908" spans="1:1" x14ac:dyDescent="0.3">
      <c r="A271908" t="s">
        <v>271907</v>
      </c>
    </row>
    <row r="271909" spans="1:1" x14ac:dyDescent="0.3">
      <c r="A271909" t="s">
        <v>271908</v>
      </c>
    </row>
    <row r="271910" spans="1:1" x14ac:dyDescent="0.3">
      <c r="A271910" t="s">
        <v>271909</v>
      </c>
    </row>
    <row r="271911" spans="1:1" x14ac:dyDescent="0.3">
      <c r="A271911" t="s">
        <v>271910</v>
      </c>
    </row>
    <row r="271912" spans="1:1" x14ac:dyDescent="0.3">
      <c r="A271912" t="s">
        <v>271911</v>
      </c>
    </row>
    <row r="271913" spans="1:1" x14ac:dyDescent="0.3">
      <c r="A271913" t="s">
        <v>271912</v>
      </c>
    </row>
    <row r="271914" spans="1:1" x14ac:dyDescent="0.3">
      <c r="A271914" t="s">
        <v>271913</v>
      </c>
    </row>
    <row r="271915" spans="1:1" x14ac:dyDescent="0.3">
      <c r="A271915" t="s">
        <v>271914</v>
      </c>
    </row>
    <row r="271916" spans="1:1" x14ac:dyDescent="0.3">
      <c r="A271916" t="s">
        <v>271915</v>
      </c>
    </row>
    <row r="271917" spans="1:1" x14ac:dyDescent="0.3">
      <c r="A271917" t="s">
        <v>271916</v>
      </c>
    </row>
    <row r="271918" spans="1:1" x14ac:dyDescent="0.3">
      <c r="A271918" t="s">
        <v>271917</v>
      </c>
    </row>
    <row r="271919" spans="1:1" x14ac:dyDescent="0.3">
      <c r="A271919" t="s">
        <v>271918</v>
      </c>
    </row>
    <row r="271920" spans="1:1" x14ac:dyDescent="0.3">
      <c r="A271920" t="s">
        <v>271919</v>
      </c>
    </row>
    <row r="271921" spans="1:1" x14ac:dyDescent="0.3">
      <c r="A271921" t="s">
        <v>271920</v>
      </c>
    </row>
    <row r="271922" spans="1:1" x14ac:dyDescent="0.3">
      <c r="A271922" t="s">
        <v>271921</v>
      </c>
    </row>
    <row r="271923" spans="1:1" x14ac:dyDescent="0.3">
      <c r="A271923" t="s">
        <v>271922</v>
      </c>
    </row>
    <row r="271924" spans="1:1" x14ac:dyDescent="0.3">
      <c r="A271924" t="s">
        <v>271923</v>
      </c>
    </row>
    <row r="271925" spans="1:1" x14ac:dyDescent="0.3">
      <c r="A271925" t="s">
        <v>271924</v>
      </c>
    </row>
    <row r="271926" spans="1:1" x14ac:dyDescent="0.3">
      <c r="A271926" t="s">
        <v>271925</v>
      </c>
    </row>
    <row r="271927" spans="1:1" x14ac:dyDescent="0.3">
      <c r="A271927" t="s">
        <v>271926</v>
      </c>
    </row>
    <row r="271928" spans="1:1" x14ac:dyDescent="0.3">
      <c r="A271928" t="s">
        <v>271927</v>
      </c>
    </row>
    <row r="271929" spans="1:1" x14ac:dyDescent="0.3">
      <c r="A271929" t="s">
        <v>271928</v>
      </c>
    </row>
    <row r="271930" spans="1:1" x14ac:dyDescent="0.3">
      <c r="A271930" t="s">
        <v>271929</v>
      </c>
    </row>
    <row r="271931" spans="1:1" x14ac:dyDescent="0.3">
      <c r="A271931" t="s">
        <v>271930</v>
      </c>
    </row>
    <row r="271932" spans="1:1" x14ac:dyDescent="0.3">
      <c r="A271932" t="s">
        <v>271931</v>
      </c>
    </row>
    <row r="271933" spans="1:1" x14ac:dyDescent="0.3">
      <c r="A271933" t="s">
        <v>271932</v>
      </c>
    </row>
    <row r="271934" spans="1:1" x14ac:dyDescent="0.3">
      <c r="A271934" t="s">
        <v>271933</v>
      </c>
    </row>
    <row r="271935" spans="1:1" x14ac:dyDescent="0.3">
      <c r="A271935" t="s">
        <v>271934</v>
      </c>
    </row>
    <row r="271936" spans="1:1" x14ac:dyDescent="0.3">
      <c r="A271936" t="s">
        <v>271935</v>
      </c>
    </row>
    <row r="271937" spans="1:1" x14ac:dyDescent="0.3">
      <c r="A271937" t="s">
        <v>271936</v>
      </c>
    </row>
    <row r="271938" spans="1:1" x14ac:dyDescent="0.3">
      <c r="A271938" t="s">
        <v>271937</v>
      </c>
    </row>
    <row r="271939" spans="1:1" x14ac:dyDescent="0.3">
      <c r="A271939" t="s">
        <v>271938</v>
      </c>
    </row>
    <row r="271940" spans="1:1" x14ac:dyDescent="0.3">
      <c r="A271940" t="s">
        <v>271939</v>
      </c>
    </row>
    <row r="271941" spans="1:1" x14ac:dyDescent="0.3">
      <c r="A271941" t="s">
        <v>271940</v>
      </c>
    </row>
    <row r="271942" spans="1:1" x14ac:dyDescent="0.3">
      <c r="A271942" t="s">
        <v>271941</v>
      </c>
    </row>
    <row r="271943" spans="1:1" x14ac:dyDescent="0.3">
      <c r="A271943" t="s">
        <v>271942</v>
      </c>
    </row>
    <row r="271944" spans="1:1" x14ac:dyDescent="0.3">
      <c r="A271944" t="s">
        <v>271943</v>
      </c>
    </row>
    <row r="271945" spans="1:1" x14ac:dyDescent="0.3">
      <c r="A271945" t="s">
        <v>271944</v>
      </c>
    </row>
    <row r="271946" spans="1:1" x14ac:dyDescent="0.3">
      <c r="A271946" t="s">
        <v>271945</v>
      </c>
    </row>
    <row r="271947" spans="1:1" x14ac:dyDescent="0.3">
      <c r="A271947" t="s">
        <v>271946</v>
      </c>
    </row>
    <row r="271948" spans="1:1" x14ac:dyDescent="0.3">
      <c r="A271948" t="s">
        <v>271947</v>
      </c>
    </row>
    <row r="271949" spans="1:1" x14ac:dyDescent="0.3">
      <c r="A271949" t="s">
        <v>271948</v>
      </c>
    </row>
    <row r="271950" spans="1:1" x14ac:dyDescent="0.3">
      <c r="A271950" t="s">
        <v>271949</v>
      </c>
    </row>
    <row r="271951" spans="1:1" x14ac:dyDescent="0.3">
      <c r="A271951" t="s">
        <v>271950</v>
      </c>
    </row>
    <row r="271952" spans="1:1" x14ac:dyDescent="0.3">
      <c r="A271952" t="s">
        <v>271951</v>
      </c>
    </row>
    <row r="271953" spans="1:1" x14ac:dyDescent="0.3">
      <c r="A271953" t="s">
        <v>271952</v>
      </c>
    </row>
    <row r="271954" spans="1:1" x14ac:dyDescent="0.3">
      <c r="A271954" t="s">
        <v>271953</v>
      </c>
    </row>
    <row r="271955" spans="1:1" x14ac:dyDescent="0.3">
      <c r="A271955" t="s">
        <v>271954</v>
      </c>
    </row>
    <row r="271956" spans="1:1" x14ac:dyDescent="0.3">
      <c r="A271956" t="s">
        <v>271955</v>
      </c>
    </row>
    <row r="271957" spans="1:1" x14ac:dyDescent="0.3">
      <c r="A271957" t="s">
        <v>271956</v>
      </c>
    </row>
    <row r="271958" spans="1:1" x14ac:dyDescent="0.3">
      <c r="A271958" t="s">
        <v>271957</v>
      </c>
    </row>
    <row r="271959" spans="1:1" x14ac:dyDescent="0.3">
      <c r="A271959" t="s">
        <v>271958</v>
      </c>
    </row>
    <row r="271960" spans="1:1" x14ac:dyDescent="0.3">
      <c r="A271960" t="s">
        <v>271959</v>
      </c>
    </row>
    <row r="271961" spans="1:1" x14ac:dyDescent="0.3">
      <c r="A271961" t="s">
        <v>271960</v>
      </c>
    </row>
    <row r="271962" spans="1:1" x14ac:dyDescent="0.3">
      <c r="A271962" t="s">
        <v>271961</v>
      </c>
    </row>
    <row r="271963" spans="1:1" x14ac:dyDescent="0.3">
      <c r="A271963" t="s">
        <v>271962</v>
      </c>
    </row>
    <row r="271964" spans="1:1" x14ac:dyDescent="0.3">
      <c r="A271964" t="s">
        <v>271963</v>
      </c>
    </row>
    <row r="271965" spans="1:1" x14ac:dyDescent="0.3">
      <c r="A271965" t="s">
        <v>271964</v>
      </c>
    </row>
    <row r="271966" spans="1:1" x14ac:dyDescent="0.3">
      <c r="A271966" t="s">
        <v>271965</v>
      </c>
    </row>
    <row r="271967" spans="1:1" x14ac:dyDescent="0.3">
      <c r="A271967" t="s">
        <v>271966</v>
      </c>
    </row>
    <row r="271968" spans="1:1" x14ac:dyDescent="0.3">
      <c r="A271968" t="s">
        <v>271967</v>
      </c>
    </row>
    <row r="271969" spans="1:1" x14ac:dyDescent="0.3">
      <c r="A271969" t="s">
        <v>271968</v>
      </c>
    </row>
    <row r="271970" spans="1:1" x14ac:dyDescent="0.3">
      <c r="A271970" t="s">
        <v>271969</v>
      </c>
    </row>
    <row r="271971" spans="1:1" x14ac:dyDescent="0.3">
      <c r="A271971" t="s">
        <v>271970</v>
      </c>
    </row>
    <row r="271972" spans="1:1" x14ac:dyDescent="0.3">
      <c r="A271972" t="s">
        <v>271971</v>
      </c>
    </row>
    <row r="271973" spans="1:1" x14ac:dyDescent="0.3">
      <c r="A271973" t="s">
        <v>271972</v>
      </c>
    </row>
    <row r="271974" spans="1:1" x14ac:dyDescent="0.3">
      <c r="A271974" t="s">
        <v>271973</v>
      </c>
    </row>
    <row r="271975" spans="1:1" x14ac:dyDescent="0.3">
      <c r="A271975" t="s">
        <v>271974</v>
      </c>
    </row>
    <row r="271976" spans="1:1" x14ac:dyDescent="0.3">
      <c r="A271976" t="s">
        <v>271975</v>
      </c>
    </row>
    <row r="271977" spans="1:1" x14ac:dyDescent="0.3">
      <c r="A271977" t="s">
        <v>271976</v>
      </c>
    </row>
    <row r="271978" spans="1:1" x14ac:dyDescent="0.3">
      <c r="A271978" t="s">
        <v>271977</v>
      </c>
    </row>
    <row r="271979" spans="1:1" x14ac:dyDescent="0.3">
      <c r="A271979" t="s">
        <v>271978</v>
      </c>
    </row>
    <row r="271980" spans="1:1" x14ac:dyDescent="0.3">
      <c r="A271980" t="s">
        <v>271979</v>
      </c>
    </row>
    <row r="271981" spans="1:1" x14ac:dyDescent="0.3">
      <c r="A271981" t="s">
        <v>271980</v>
      </c>
    </row>
    <row r="271982" spans="1:1" x14ac:dyDescent="0.3">
      <c r="A271982" t="s">
        <v>271981</v>
      </c>
    </row>
    <row r="271983" spans="1:1" x14ac:dyDescent="0.3">
      <c r="A271983" t="s">
        <v>271982</v>
      </c>
    </row>
    <row r="271984" spans="1:1" x14ac:dyDescent="0.3">
      <c r="A271984" t="s">
        <v>271983</v>
      </c>
    </row>
    <row r="271985" spans="1:1" x14ac:dyDescent="0.3">
      <c r="A271985" t="s">
        <v>271984</v>
      </c>
    </row>
    <row r="271986" spans="1:1" x14ac:dyDescent="0.3">
      <c r="A271986" t="s">
        <v>271985</v>
      </c>
    </row>
    <row r="271987" spans="1:1" x14ac:dyDescent="0.3">
      <c r="A271987" t="s">
        <v>271986</v>
      </c>
    </row>
    <row r="271988" spans="1:1" x14ac:dyDescent="0.3">
      <c r="A271988" t="s">
        <v>271987</v>
      </c>
    </row>
    <row r="271989" spans="1:1" x14ac:dyDescent="0.3">
      <c r="A271989" t="s">
        <v>271988</v>
      </c>
    </row>
    <row r="271990" spans="1:1" x14ac:dyDescent="0.3">
      <c r="A271990" t="s">
        <v>271989</v>
      </c>
    </row>
    <row r="271991" spans="1:1" x14ac:dyDescent="0.3">
      <c r="A271991" t="s">
        <v>271990</v>
      </c>
    </row>
    <row r="271992" spans="1:1" x14ac:dyDescent="0.3">
      <c r="A271992" t="s">
        <v>271991</v>
      </c>
    </row>
    <row r="271993" spans="1:1" x14ac:dyDescent="0.3">
      <c r="A271993" t="s">
        <v>271992</v>
      </c>
    </row>
    <row r="271994" spans="1:1" x14ac:dyDescent="0.3">
      <c r="A271994" t="s">
        <v>271993</v>
      </c>
    </row>
    <row r="271995" spans="1:1" x14ac:dyDescent="0.3">
      <c r="A271995" t="s">
        <v>271994</v>
      </c>
    </row>
    <row r="271996" spans="1:1" x14ac:dyDescent="0.3">
      <c r="A271996" t="s">
        <v>271995</v>
      </c>
    </row>
    <row r="271997" spans="1:1" x14ac:dyDescent="0.3">
      <c r="A271997" t="s">
        <v>271996</v>
      </c>
    </row>
    <row r="271998" spans="1:1" x14ac:dyDescent="0.3">
      <c r="A271998" t="s">
        <v>271997</v>
      </c>
    </row>
    <row r="271999" spans="1:1" x14ac:dyDescent="0.3">
      <c r="A271999" t="s">
        <v>271998</v>
      </c>
    </row>
    <row r="272000" spans="1:1" x14ac:dyDescent="0.3">
      <c r="A272000" t="s">
        <v>271999</v>
      </c>
    </row>
    <row r="272001" spans="1:1" x14ac:dyDescent="0.3">
      <c r="A272001" t="s">
        <v>272000</v>
      </c>
    </row>
    <row r="272002" spans="1:1" x14ac:dyDescent="0.3">
      <c r="A272002" t="s">
        <v>272001</v>
      </c>
    </row>
    <row r="272003" spans="1:1" x14ac:dyDescent="0.3">
      <c r="A272003" t="s">
        <v>272002</v>
      </c>
    </row>
    <row r="272004" spans="1:1" x14ac:dyDescent="0.3">
      <c r="A272004" t="s">
        <v>272003</v>
      </c>
    </row>
    <row r="272005" spans="1:1" x14ac:dyDescent="0.3">
      <c r="A272005" t="s">
        <v>272004</v>
      </c>
    </row>
    <row r="272006" spans="1:1" x14ac:dyDescent="0.3">
      <c r="A272006" t="s">
        <v>272005</v>
      </c>
    </row>
    <row r="272007" spans="1:1" x14ac:dyDescent="0.3">
      <c r="A272007" t="s">
        <v>272006</v>
      </c>
    </row>
    <row r="272008" spans="1:1" x14ac:dyDescent="0.3">
      <c r="A272008" t="s">
        <v>272007</v>
      </c>
    </row>
    <row r="272009" spans="1:1" x14ac:dyDescent="0.3">
      <c r="A272009" t="s">
        <v>272008</v>
      </c>
    </row>
    <row r="272010" spans="1:1" x14ac:dyDescent="0.3">
      <c r="A272010" t="s">
        <v>272009</v>
      </c>
    </row>
    <row r="272011" spans="1:1" x14ac:dyDescent="0.3">
      <c r="A272011" t="s">
        <v>272010</v>
      </c>
    </row>
    <row r="272012" spans="1:1" x14ac:dyDescent="0.3">
      <c r="A272012" t="s">
        <v>272011</v>
      </c>
    </row>
    <row r="272013" spans="1:1" x14ac:dyDescent="0.3">
      <c r="A272013" t="s">
        <v>272012</v>
      </c>
    </row>
    <row r="272014" spans="1:1" x14ac:dyDescent="0.3">
      <c r="A272014" t="s">
        <v>272013</v>
      </c>
    </row>
    <row r="272015" spans="1:1" x14ac:dyDescent="0.3">
      <c r="A272015" t="s">
        <v>272014</v>
      </c>
    </row>
    <row r="272016" spans="1:1" x14ac:dyDescent="0.3">
      <c r="A272016" t="s">
        <v>272015</v>
      </c>
    </row>
    <row r="272017" spans="1:1" x14ac:dyDescent="0.3">
      <c r="A272017" t="s">
        <v>272016</v>
      </c>
    </row>
    <row r="272018" spans="1:1" x14ac:dyDescent="0.3">
      <c r="A272018" t="s">
        <v>272017</v>
      </c>
    </row>
    <row r="272019" spans="1:1" x14ac:dyDescent="0.3">
      <c r="A272019" t="s">
        <v>272018</v>
      </c>
    </row>
    <row r="272020" spans="1:1" x14ac:dyDescent="0.3">
      <c r="A272020" t="s">
        <v>272019</v>
      </c>
    </row>
    <row r="272021" spans="1:1" x14ac:dyDescent="0.3">
      <c r="A272021" t="s">
        <v>272020</v>
      </c>
    </row>
    <row r="272022" spans="1:1" x14ac:dyDescent="0.3">
      <c r="A272022" t="s">
        <v>272021</v>
      </c>
    </row>
    <row r="272023" spans="1:1" x14ac:dyDescent="0.3">
      <c r="A272023" t="s">
        <v>272022</v>
      </c>
    </row>
    <row r="272024" spans="1:1" x14ac:dyDescent="0.3">
      <c r="A272024" t="s">
        <v>272023</v>
      </c>
    </row>
    <row r="272025" spans="1:1" x14ac:dyDescent="0.3">
      <c r="A272025" t="s">
        <v>272024</v>
      </c>
    </row>
    <row r="272026" spans="1:1" x14ac:dyDescent="0.3">
      <c r="A272026" t="s">
        <v>272025</v>
      </c>
    </row>
    <row r="272027" spans="1:1" x14ac:dyDescent="0.3">
      <c r="A272027" t="s">
        <v>272026</v>
      </c>
    </row>
    <row r="272028" spans="1:1" x14ac:dyDescent="0.3">
      <c r="A272028" t="s">
        <v>272027</v>
      </c>
    </row>
    <row r="272029" spans="1:1" x14ac:dyDescent="0.3">
      <c r="A272029" t="s">
        <v>272028</v>
      </c>
    </row>
    <row r="272030" spans="1:1" x14ac:dyDescent="0.3">
      <c r="A272030" t="s">
        <v>272029</v>
      </c>
    </row>
    <row r="272031" spans="1:1" x14ac:dyDescent="0.3">
      <c r="A272031" t="s">
        <v>272030</v>
      </c>
    </row>
    <row r="272032" spans="1:1" x14ac:dyDescent="0.3">
      <c r="A272032" t="s">
        <v>272031</v>
      </c>
    </row>
    <row r="272033" spans="1:1" x14ac:dyDescent="0.3">
      <c r="A272033" t="s">
        <v>272032</v>
      </c>
    </row>
    <row r="272034" spans="1:1" x14ac:dyDescent="0.3">
      <c r="A272034" t="s">
        <v>272033</v>
      </c>
    </row>
    <row r="272035" spans="1:1" x14ac:dyDescent="0.3">
      <c r="A272035" t="s">
        <v>272034</v>
      </c>
    </row>
    <row r="272036" spans="1:1" x14ac:dyDescent="0.3">
      <c r="A272036" t="s">
        <v>272035</v>
      </c>
    </row>
    <row r="272037" spans="1:1" x14ac:dyDescent="0.3">
      <c r="A272037" t="s">
        <v>272036</v>
      </c>
    </row>
    <row r="272038" spans="1:1" x14ac:dyDescent="0.3">
      <c r="A272038" t="s">
        <v>272037</v>
      </c>
    </row>
    <row r="272039" spans="1:1" x14ac:dyDescent="0.3">
      <c r="A272039" t="s">
        <v>272038</v>
      </c>
    </row>
    <row r="272040" spans="1:1" x14ac:dyDescent="0.3">
      <c r="A272040" t="s">
        <v>272039</v>
      </c>
    </row>
    <row r="272041" spans="1:1" x14ac:dyDescent="0.3">
      <c r="A272041" t="s">
        <v>272040</v>
      </c>
    </row>
    <row r="272042" spans="1:1" x14ac:dyDescent="0.3">
      <c r="A272042" t="s">
        <v>272041</v>
      </c>
    </row>
    <row r="272043" spans="1:1" x14ac:dyDescent="0.3">
      <c r="A272043" t="s">
        <v>272042</v>
      </c>
    </row>
    <row r="272044" spans="1:1" x14ac:dyDescent="0.3">
      <c r="A272044" t="s">
        <v>272043</v>
      </c>
    </row>
    <row r="272045" spans="1:1" x14ac:dyDescent="0.3">
      <c r="A272045" t="s">
        <v>272044</v>
      </c>
    </row>
    <row r="272046" spans="1:1" x14ac:dyDescent="0.3">
      <c r="A272046" t="s">
        <v>272045</v>
      </c>
    </row>
    <row r="272047" spans="1:1" x14ac:dyDescent="0.3">
      <c r="A272047" t="s">
        <v>272046</v>
      </c>
    </row>
    <row r="272048" spans="1:1" x14ac:dyDescent="0.3">
      <c r="A272048" t="s">
        <v>272047</v>
      </c>
    </row>
    <row r="272049" spans="1:1" x14ac:dyDescent="0.3">
      <c r="A272049" t="s">
        <v>272048</v>
      </c>
    </row>
    <row r="272050" spans="1:1" x14ac:dyDescent="0.3">
      <c r="A272050" t="s">
        <v>272049</v>
      </c>
    </row>
    <row r="272051" spans="1:1" x14ac:dyDescent="0.3">
      <c r="A272051" t="s">
        <v>272050</v>
      </c>
    </row>
    <row r="272052" spans="1:1" x14ac:dyDescent="0.3">
      <c r="A272052" t="s">
        <v>272051</v>
      </c>
    </row>
    <row r="272053" spans="1:1" x14ac:dyDescent="0.3">
      <c r="A272053" t="s">
        <v>272052</v>
      </c>
    </row>
    <row r="272054" spans="1:1" x14ac:dyDescent="0.3">
      <c r="A272054" t="s">
        <v>272053</v>
      </c>
    </row>
    <row r="272055" spans="1:1" x14ac:dyDescent="0.3">
      <c r="A272055" t="s">
        <v>272054</v>
      </c>
    </row>
    <row r="272056" spans="1:1" x14ac:dyDescent="0.3">
      <c r="A272056" t="s">
        <v>272055</v>
      </c>
    </row>
    <row r="272057" spans="1:1" x14ac:dyDescent="0.3">
      <c r="A272057" t="s">
        <v>272056</v>
      </c>
    </row>
    <row r="272058" spans="1:1" x14ac:dyDescent="0.3">
      <c r="A272058" t="s">
        <v>272057</v>
      </c>
    </row>
    <row r="272059" spans="1:1" x14ac:dyDescent="0.3">
      <c r="A272059" t="s">
        <v>272058</v>
      </c>
    </row>
    <row r="272060" spans="1:1" x14ac:dyDescent="0.3">
      <c r="A272060" t="s">
        <v>272059</v>
      </c>
    </row>
    <row r="272061" spans="1:1" x14ac:dyDescent="0.3">
      <c r="A272061" t="s">
        <v>272060</v>
      </c>
    </row>
    <row r="272062" spans="1:1" x14ac:dyDescent="0.3">
      <c r="A272062" t="s">
        <v>272061</v>
      </c>
    </row>
    <row r="272063" spans="1:1" x14ac:dyDescent="0.3">
      <c r="A272063" t="s">
        <v>272062</v>
      </c>
    </row>
    <row r="272064" spans="1:1" x14ac:dyDescent="0.3">
      <c r="A272064" t="s">
        <v>272063</v>
      </c>
    </row>
    <row r="272065" spans="1:1" x14ac:dyDescent="0.3">
      <c r="A272065" t="s">
        <v>272064</v>
      </c>
    </row>
    <row r="272066" spans="1:1" x14ac:dyDescent="0.3">
      <c r="A272066" t="s">
        <v>272065</v>
      </c>
    </row>
    <row r="272067" spans="1:1" x14ac:dyDescent="0.3">
      <c r="A272067" t="s">
        <v>272066</v>
      </c>
    </row>
    <row r="272068" spans="1:1" x14ac:dyDescent="0.3">
      <c r="A272068" t="s">
        <v>272067</v>
      </c>
    </row>
    <row r="272069" spans="1:1" x14ac:dyDescent="0.3">
      <c r="A272069" t="s">
        <v>272068</v>
      </c>
    </row>
    <row r="272070" spans="1:1" x14ac:dyDescent="0.3">
      <c r="A272070" t="s">
        <v>272069</v>
      </c>
    </row>
    <row r="272071" spans="1:1" x14ac:dyDescent="0.3">
      <c r="A272071" t="s">
        <v>272070</v>
      </c>
    </row>
    <row r="272072" spans="1:1" x14ac:dyDescent="0.3">
      <c r="A272072" t="s">
        <v>272071</v>
      </c>
    </row>
    <row r="272073" spans="1:1" x14ac:dyDescent="0.3">
      <c r="A272073" t="s">
        <v>272072</v>
      </c>
    </row>
    <row r="272074" spans="1:1" x14ac:dyDescent="0.3">
      <c r="A272074" t="s">
        <v>272073</v>
      </c>
    </row>
    <row r="272075" spans="1:1" x14ac:dyDescent="0.3">
      <c r="A272075" t="s">
        <v>272074</v>
      </c>
    </row>
    <row r="272076" spans="1:1" x14ac:dyDescent="0.3">
      <c r="A272076" t="s">
        <v>272075</v>
      </c>
    </row>
    <row r="272077" spans="1:1" x14ac:dyDescent="0.3">
      <c r="A272077" t="s">
        <v>272076</v>
      </c>
    </row>
    <row r="272078" spans="1:1" x14ac:dyDescent="0.3">
      <c r="A272078" t="s">
        <v>272077</v>
      </c>
    </row>
    <row r="272079" spans="1:1" x14ac:dyDescent="0.3">
      <c r="A272079" t="s">
        <v>272078</v>
      </c>
    </row>
    <row r="272080" spans="1:1" x14ac:dyDescent="0.3">
      <c r="A272080" t="s">
        <v>272079</v>
      </c>
    </row>
    <row r="272081" spans="1:1" x14ac:dyDescent="0.3">
      <c r="A272081" t="s">
        <v>272080</v>
      </c>
    </row>
    <row r="272082" spans="1:1" x14ac:dyDescent="0.3">
      <c r="A272082" t="s">
        <v>272081</v>
      </c>
    </row>
    <row r="272083" spans="1:1" x14ac:dyDescent="0.3">
      <c r="A272083" t="s">
        <v>272082</v>
      </c>
    </row>
    <row r="272084" spans="1:1" x14ac:dyDescent="0.3">
      <c r="A272084" t="s">
        <v>272083</v>
      </c>
    </row>
    <row r="272085" spans="1:1" x14ac:dyDescent="0.3">
      <c r="A272085" t="s">
        <v>272084</v>
      </c>
    </row>
    <row r="272086" spans="1:1" x14ac:dyDescent="0.3">
      <c r="A272086" t="s">
        <v>272085</v>
      </c>
    </row>
    <row r="272087" spans="1:1" x14ac:dyDescent="0.3">
      <c r="A272087" t="s">
        <v>272086</v>
      </c>
    </row>
    <row r="272088" spans="1:1" x14ac:dyDescent="0.3">
      <c r="A272088" t="s">
        <v>272087</v>
      </c>
    </row>
    <row r="272089" spans="1:1" x14ac:dyDescent="0.3">
      <c r="A272089" t="s">
        <v>272088</v>
      </c>
    </row>
    <row r="272090" spans="1:1" x14ac:dyDescent="0.3">
      <c r="A272090" t="s">
        <v>272089</v>
      </c>
    </row>
    <row r="272091" spans="1:1" x14ac:dyDescent="0.3">
      <c r="A272091" t="s">
        <v>272090</v>
      </c>
    </row>
    <row r="272092" spans="1:1" x14ac:dyDescent="0.3">
      <c r="A272092" t="s">
        <v>272091</v>
      </c>
    </row>
    <row r="272093" spans="1:1" x14ac:dyDescent="0.3">
      <c r="A272093" t="s">
        <v>272092</v>
      </c>
    </row>
    <row r="272094" spans="1:1" x14ac:dyDescent="0.3">
      <c r="A272094" t="s">
        <v>272093</v>
      </c>
    </row>
    <row r="272095" spans="1:1" x14ac:dyDescent="0.3">
      <c r="A272095" t="s">
        <v>272094</v>
      </c>
    </row>
    <row r="272096" spans="1:1" x14ac:dyDescent="0.3">
      <c r="A272096" t="s">
        <v>272095</v>
      </c>
    </row>
    <row r="272097" spans="1:1" x14ac:dyDescent="0.3">
      <c r="A272097" t="s">
        <v>272096</v>
      </c>
    </row>
    <row r="272098" spans="1:1" x14ac:dyDescent="0.3">
      <c r="A272098" t="s">
        <v>272097</v>
      </c>
    </row>
    <row r="272099" spans="1:1" x14ac:dyDescent="0.3">
      <c r="A272099" t="s">
        <v>272098</v>
      </c>
    </row>
    <row r="272100" spans="1:1" x14ac:dyDescent="0.3">
      <c r="A272100" t="s">
        <v>272099</v>
      </c>
    </row>
    <row r="272101" spans="1:1" x14ac:dyDescent="0.3">
      <c r="A272101" t="s">
        <v>272100</v>
      </c>
    </row>
    <row r="272102" spans="1:1" x14ac:dyDescent="0.3">
      <c r="A272102" t="s">
        <v>272101</v>
      </c>
    </row>
    <row r="272103" spans="1:1" x14ac:dyDescent="0.3">
      <c r="A272103" t="s">
        <v>272102</v>
      </c>
    </row>
    <row r="272104" spans="1:1" x14ac:dyDescent="0.3">
      <c r="A272104" t="s">
        <v>272103</v>
      </c>
    </row>
    <row r="272105" spans="1:1" x14ac:dyDescent="0.3">
      <c r="A272105" t="s">
        <v>272104</v>
      </c>
    </row>
    <row r="272106" spans="1:1" x14ac:dyDescent="0.3">
      <c r="A272106" t="s">
        <v>272105</v>
      </c>
    </row>
    <row r="272107" spans="1:1" x14ac:dyDescent="0.3">
      <c r="A272107" t="s">
        <v>272106</v>
      </c>
    </row>
    <row r="272108" spans="1:1" x14ac:dyDescent="0.3">
      <c r="A272108" t="s">
        <v>272107</v>
      </c>
    </row>
    <row r="272109" spans="1:1" x14ac:dyDescent="0.3">
      <c r="A272109" t="s">
        <v>272108</v>
      </c>
    </row>
    <row r="272110" spans="1:1" x14ac:dyDescent="0.3">
      <c r="A272110" t="s">
        <v>272109</v>
      </c>
    </row>
    <row r="272111" spans="1:1" x14ac:dyDescent="0.3">
      <c r="A272111" t="s">
        <v>272110</v>
      </c>
    </row>
    <row r="272112" spans="1:1" x14ac:dyDescent="0.3">
      <c r="A272112" t="s">
        <v>272111</v>
      </c>
    </row>
    <row r="272113" spans="1:1" x14ac:dyDescent="0.3">
      <c r="A272113" t="s">
        <v>272112</v>
      </c>
    </row>
    <row r="272114" spans="1:1" x14ac:dyDescent="0.3">
      <c r="A272114" t="s">
        <v>272113</v>
      </c>
    </row>
    <row r="272115" spans="1:1" x14ac:dyDescent="0.3">
      <c r="A272115" t="s">
        <v>272114</v>
      </c>
    </row>
    <row r="272116" spans="1:1" x14ac:dyDescent="0.3">
      <c r="A272116" t="s">
        <v>272115</v>
      </c>
    </row>
    <row r="272117" spans="1:1" x14ac:dyDescent="0.3">
      <c r="A272117" t="s">
        <v>272116</v>
      </c>
    </row>
    <row r="272118" spans="1:1" x14ac:dyDescent="0.3">
      <c r="A272118" t="s">
        <v>272117</v>
      </c>
    </row>
    <row r="272119" spans="1:1" x14ac:dyDescent="0.3">
      <c r="A272119" t="s">
        <v>272118</v>
      </c>
    </row>
    <row r="272120" spans="1:1" x14ac:dyDescent="0.3">
      <c r="A272120" t="s">
        <v>272119</v>
      </c>
    </row>
    <row r="272121" spans="1:1" x14ac:dyDescent="0.3">
      <c r="A272121" t="s">
        <v>272120</v>
      </c>
    </row>
    <row r="272122" spans="1:1" x14ac:dyDescent="0.3">
      <c r="A272122" t="s">
        <v>272121</v>
      </c>
    </row>
    <row r="272123" spans="1:1" x14ac:dyDescent="0.3">
      <c r="A272123" t="s">
        <v>272122</v>
      </c>
    </row>
    <row r="272124" spans="1:1" x14ac:dyDescent="0.3">
      <c r="A272124" t="s">
        <v>272123</v>
      </c>
    </row>
    <row r="272125" spans="1:1" x14ac:dyDescent="0.3">
      <c r="A272125" t="s">
        <v>272124</v>
      </c>
    </row>
    <row r="272126" spans="1:1" x14ac:dyDescent="0.3">
      <c r="A272126" t="s">
        <v>272125</v>
      </c>
    </row>
    <row r="272127" spans="1:1" x14ac:dyDescent="0.3">
      <c r="A272127" t="s">
        <v>272126</v>
      </c>
    </row>
    <row r="272128" spans="1:1" x14ac:dyDescent="0.3">
      <c r="A272128" t="s">
        <v>272127</v>
      </c>
    </row>
    <row r="272129" spans="1:1" x14ac:dyDescent="0.3">
      <c r="A272129" t="s">
        <v>272128</v>
      </c>
    </row>
    <row r="272130" spans="1:1" x14ac:dyDescent="0.3">
      <c r="A272130" t="s">
        <v>272129</v>
      </c>
    </row>
    <row r="272131" spans="1:1" x14ac:dyDescent="0.3">
      <c r="A272131" t="s">
        <v>272130</v>
      </c>
    </row>
    <row r="272132" spans="1:1" x14ac:dyDescent="0.3">
      <c r="A272132" t="s">
        <v>272131</v>
      </c>
    </row>
    <row r="272133" spans="1:1" x14ac:dyDescent="0.3">
      <c r="A272133" t="s">
        <v>272132</v>
      </c>
    </row>
    <row r="272134" spans="1:1" x14ac:dyDescent="0.3">
      <c r="A272134" t="s">
        <v>272133</v>
      </c>
    </row>
    <row r="272135" spans="1:1" x14ac:dyDescent="0.3">
      <c r="A272135" t="s">
        <v>272134</v>
      </c>
    </row>
    <row r="272136" spans="1:1" x14ac:dyDescent="0.3">
      <c r="A272136" t="s">
        <v>272135</v>
      </c>
    </row>
    <row r="272137" spans="1:1" x14ac:dyDescent="0.3">
      <c r="A272137" t="s">
        <v>272136</v>
      </c>
    </row>
    <row r="272138" spans="1:1" x14ac:dyDescent="0.3">
      <c r="A272138" t="s">
        <v>272137</v>
      </c>
    </row>
    <row r="272139" spans="1:1" x14ac:dyDescent="0.3">
      <c r="A272139" t="s">
        <v>272138</v>
      </c>
    </row>
    <row r="272140" spans="1:1" x14ac:dyDescent="0.3">
      <c r="A272140" t="s">
        <v>272139</v>
      </c>
    </row>
    <row r="272141" spans="1:1" x14ac:dyDescent="0.3">
      <c r="A272141" t="s">
        <v>272140</v>
      </c>
    </row>
    <row r="272142" spans="1:1" x14ac:dyDescent="0.3">
      <c r="A272142" t="s">
        <v>272141</v>
      </c>
    </row>
    <row r="272143" spans="1:1" x14ac:dyDescent="0.3">
      <c r="A272143" t="s">
        <v>272142</v>
      </c>
    </row>
    <row r="272144" spans="1:1" x14ac:dyDescent="0.3">
      <c r="A272144" t="s">
        <v>272143</v>
      </c>
    </row>
    <row r="272145" spans="1:1" x14ac:dyDescent="0.3">
      <c r="A272145" t="s">
        <v>272144</v>
      </c>
    </row>
    <row r="272146" spans="1:1" x14ac:dyDescent="0.3">
      <c r="A272146" t="s">
        <v>272145</v>
      </c>
    </row>
    <row r="272147" spans="1:1" x14ac:dyDescent="0.3">
      <c r="A272147" t="s">
        <v>272146</v>
      </c>
    </row>
    <row r="272148" spans="1:1" x14ac:dyDescent="0.3">
      <c r="A272148" t="s">
        <v>272147</v>
      </c>
    </row>
    <row r="272149" spans="1:1" x14ac:dyDescent="0.3">
      <c r="A272149" t="s">
        <v>272148</v>
      </c>
    </row>
    <row r="272150" spans="1:1" x14ac:dyDescent="0.3">
      <c r="A272150" t="s">
        <v>272149</v>
      </c>
    </row>
    <row r="272151" spans="1:1" x14ac:dyDescent="0.3">
      <c r="A272151" t="s">
        <v>272150</v>
      </c>
    </row>
    <row r="272152" spans="1:1" x14ac:dyDescent="0.3">
      <c r="A272152" t="s">
        <v>272151</v>
      </c>
    </row>
    <row r="272153" spans="1:1" x14ac:dyDescent="0.3">
      <c r="A272153" t="s">
        <v>272152</v>
      </c>
    </row>
    <row r="272154" spans="1:1" x14ac:dyDescent="0.3">
      <c r="A272154" t="s">
        <v>272153</v>
      </c>
    </row>
    <row r="272155" spans="1:1" x14ac:dyDescent="0.3">
      <c r="A272155" t="s">
        <v>272154</v>
      </c>
    </row>
    <row r="272156" spans="1:1" x14ac:dyDescent="0.3">
      <c r="A272156" t="s">
        <v>272155</v>
      </c>
    </row>
    <row r="272157" spans="1:1" x14ac:dyDescent="0.3">
      <c r="A272157" t="s">
        <v>272156</v>
      </c>
    </row>
    <row r="272158" spans="1:1" x14ac:dyDescent="0.3">
      <c r="A272158" t="s">
        <v>272157</v>
      </c>
    </row>
    <row r="272159" spans="1:1" x14ac:dyDescent="0.3">
      <c r="A272159" t="s">
        <v>272158</v>
      </c>
    </row>
    <row r="272160" spans="1:1" x14ac:dyDescent="0.3">
      <c r="A272160" t="s">
        <v>272159</v>
      </c>
    </row>
    <row r="272161" spans="1:1" x14ac:dyDescent="0.3">
      <c r="A272161" t="s">
        <v>272160</v>
      </c>
    </row>
    <row r="272162" spans="1:1" x14ac:dyDescent="0.3">
      <c r="A272162" t="s">
        <v>272161</v>
      </c>
    </row>
    <row r="272163" spans="1:1" x14ac:dyDescent="0.3">
      <c r="A272163" t="s">
        <v>272162</v>
      </c>
    </row>
    <row r="272164" spans="1:1" x14ac:dyDescent="0.3">
      <c r="A272164" t="s">
        <v>272163</v>
      </c>
    </row>
    <row r="272165" spans="1:1" x14ac:dyDescent="0.3">
      <c r="A272165" t="s">
        <v>272164</v>
      </c>
    </row>
    <row r="272166" spans="1:1" x14ac:dyDescent="0.3">
      <c r="A272166" t="s">
        <v>272165</v>
      </c>
    </row>
    <row r="272167" spans="1:1" x14ac:dyDescent="0.3">
      <c r="A272167" t="s">
        <v>272166</v>
      </c>
    </row>
    <row r="272168" spans="1:1" x14ac:dyDescent="0.3">
      <c r="A272168" t="s">
        <v>272167</v>
      </c>
    </row>
    <row r="272169" spans="1:1" x14ac:dyDescent="0.3">
      <c r="A272169" t="s">
        <v>272168</v>
      </c>
    </row>
    <row r="272170" spans="1:1" x14ac:dyDescent="0.3">
      <c r="A272170" t="s">
        <v>272169</v>
      </c>
    </row>
    <row r="272171" spans="1:1" x14ac:dyDescent="0.3">
      <c r="A272171" t="s">
        <v>272170</v>
      </c>
    </row>
    <row r="272172" spans="1:1" x14ac:dyDescent="0.3">
      <c r="A272172" t="s">
        <v>272171</v>
      </c>
    </row>
    <row r="272173" spans="1:1" x14ac:dyDescent="0.3">
      <c r="A272173" t="s">
        <v>272172</v>
      </c>
    </row>
    <row r="272174" spans="1:1" x14ac:dyDescent="0.3">
      <c r="A272174" t="s">
        <v>272173</v>
      </c>
    </row>
    <row r="272175" spans="1:1" x14ac:dyDescent="0.3">
      <c r="A272175" t="s">
        <v>272174</v>
      </c>
    </row>
    <row r="272176" spans="1:1" x14ac:dyDescent="0.3">
      <c r="A272176" t="s">
        <v>272175</v>
      </c>
    </row>
    <row r="272177" spans="1:1" x14ac:dyDescent="0.3">
      <c r="A272177" t="s">
        <v>272176</v>
      </c>
    </row>
    <row r="272178" spans="1:1" x14ac:dyDescent="0.3">
      <c r="A272178" t="s">
        <v>272177</v>
      </c>
    </row>
    <row r="272179" spans="1:1" x14ac:dyDescent="0.3">
      <c r="A272179" t="s">
        <v>272178</v>
      </c>
    </row>
    <row r="272180" spans="1:1" x14ac:dyDescent="0.3">
      <c r="A272180" t="s">
        <v>272179</v>
      </c>
    </row>
    <row r="272181" spans="1:1" x14ac:dyDescent="0.3">
      <c r="A272181" t="s">
        <v>272180</v>
      </c>
    </row>
    <row r="272182" spans="1:1" x14ac:dyDescent="0.3">
      <c r="A272182" t="s">
        <v>272181</v>
      </c>
    </row>
    <row r="272183" spans="1:1" x14ac:dyDescent="0.3">
      <c r="A272183" t="s">
        <v>272182</v>
      </c>
    </row>
    <row r="272184" spans="1:1" x14ac:dyDescent="0.3">
      <c r="A272184" t="s">
        <v>272183</v>
      </c>
    </row>
    <row r="272185" spans="1:1" x14ac:dyDescent="0.3">
      <c r="A272185" t="s">
        <v>272184</v>
      </c>
    </row>
    <row r="272186" spans="1:1" x14ac:dyDescent="0.3">
      <c r="A272186" t="s">
        <v>272185</v>
      </c>
    </row>
    <row r="272187" spans="1:1" x14ac:dyDescent="0.3">
      <c r="A272187" t="s">
        <v>272186</v>
      </c>
    </row>
    <row r="272188" spans="1:1" x14ac:dyDescent="0.3">
      <c r="A272188" t="s">
        <v>272187</v>
      </c>
    </row>
    <row r="272189" spans="1:1" x14ac:dyDescent="0.3">
      <c r="A272189" t="s">
        <v>272188</v>
      </c>
    </row>
    <row r="272190" spans="1:1" x14ac:dyDescent="0.3">
      <c r="A272190" t="s">
        <v>272189</v>
      </c>
    </row>
    <row r="272191" spans="1:1" x14ac:dyDescent="0.3">
      <c r="A272191" t="s">
        <v>272190</v>
      </c>
    </row>
    <row r="272192" spans="1:1" x14ac:dyDescent="0.3">
      <c r="A272192" t="s">
        <v>272191</v>
      </c>
    </row>
    <row r="272193" spans="1:1" x14ac:dyDescent="0.3">
      <c r="A272193" t="s">
        <v>272192</v>
      </c>
    </row>
    <row r="272194" spans="1:1" x14ac:dyDescent="0.3">
      <c r="A272194" t="s">
        <v>272193</v>
      </c>
    </row>
    <row r="272195" spans="1:1" x14ac:dyDescent="0.3">
      <c r="A272195" t="s">
        <v>272194</v>
      </c>
    </row>
    <row r="272196" spans="1:1" x14ac:dyDescent="0.3">
      <c r="A272196" t="s">
        <v>272195</v>
      </c>
    </row>
    <row r="272197" spans="1:1" x14ac:dyDescent="0.3">
      <c r="A272197" t="s">
        <v>272196</v>
      </c>
    </row>
    <row r="272198" spans="1:1" x14ac:dyDescent="0.3">
      <c r="A272198" t="s">
        <v>272197</v>
      </c>
    </row>
    <row r="272199" spans="1:1" x14ac:dyDescent="0.3">
      <c r="A272199" t="s">
        <v>272198</v>
      </c>
    </row>
    <row r="272200" spans="1:1" x14ac:dyDescent="0.3">
      <c r="A272200" t="s">
        <v>272199</v>
      </c>
    </row>
    <row r="272201" spans="1:1" x14ac:dyDescent="0.3">
      <c r="A272201" t="s">
        <v>272200</v>
      </c>
    </row>
    <row r="272202" spans="1:1" x14ac:dyDescent="0.3">
      <c r="A272202" t="s">
        <v>272201</v>
      </c>
    </row>
    <row r="272203" spans="1:1" x14ac:dyDescent="0.3">
      <c r="A272203" t="s">
        <v>272202</v>
      </c>
    </row>
    <row r="272204" spans="1:1" x14ac:dyDescent="0.3">
      <c r="A272204" t="s">
        <v>272203</v>
      </c>
    </row>
    <row r="272205" spans="1:1" x14ac:dyDescent="0.3">
      <c r="A272205" t="s">
        <v>272204</v>
      </c>
    </row>
    <row r="272206" spans="1:1" x14ac:dyDescent="0.3">
      <c r="A272206" t="s">
        <v>272205</v>
      </c>
    </row>
    <row r="272207" spans="1:1" x14ac:dyDescent="0.3">
      <c r="A272207" t="s">
        <v>272206</v>
      </c>
    </row>
    <row r="272208" spans="1:1" x14ac:dyDescent="0.3">
      <c r="A272208" t="s">
        <v>272207</v>
      </c>
    </row>
    <row r="272209" spans="1:1" x14ac:dyDescent="0.3">
      <c r="A272209" t="s">
        <v>272208</v>
      </c>
    </row>
    <row r="272210" spans="1:1" x14ac:dyDescent="0.3">
      <c r="A272210" t="s">
        <v>272209</v>
      </c>
    </row>
    <row r="272211" spans="1:1" x14ac:dyDescent="0.3">
      <c r="A272211" t="s">
        <v>272210</v>
      </c>
    </row>
    <row r="272212" spans="1:1" x14ac:dyDescent="0.3">
      <c r="A272212" t="s">
        <v>272211</v>
      </c>
    </row>
    <row r="272213" spans="1:1" x14ac:dyDescent="0.3">
      <c r="A272213" t="s">
        <v>272212</v>
      </c>
    </row>
    <row r="272214" spans="1:1" x14ac:dyDescent="0.3">
      <c r="A272214" t="s">
        <v>272213</v>
      </c>
    </row>
    <row r="272215" spans="1:1" x14ac:dyDescent="0.3">
      <c r="A272215" t="s">
        <v>272214</v>
      </c>
    </row>
    <row r="272216" spans="1:1" x14ac:dyDescent="0.3">
      <c r="A272216" t="s">
        <v>272215</v>
      </c>
    </row>
    <row r="272217" spans="1:1" x14ac:dyDescent="0.3">
      <c r="A272217" t="s">
        <v>272216</v>
      </c>
    </row>
    <row r="272218" spans="1:1" x14ac:dyDescent="0.3">
      <c r="A272218" t="s">
        <v>272217</v>
      </c>
    </row>
    <row r="272219" spans="1:1" x14ac:dyDescent="0.3">
      <c r="A272219" t="s">
        <v>272218</v>
      </c>
    </row>
    <row r="272220" spans="1:1" x14ac:dyDescent="0.3">
      <c r="A272220" t="s">
        <v>272219</v>
      </c>
    </row>
    <row r="272221" spans="1:1" x14ac:dyDescent="0.3">
      <c r="A272221" t="s">
        <v>272220</v>
      </c>
    </row>
    <row r="272222" spans="1:1" x14ac:dyDescent="0.3">
      <c r="A272222" t="s">
        <v>272221</v>
      </c>
    </row>
    <row r="272223" spans="1:1" x14ac:dyDescent="0.3">
      <c r="A272223" t="s">
        <v>272222</v>
      </c>
    </row>
    <row r="272224" spans="1:1" x14ac:dyDescent="0.3">
      <c r="A272224" t="s">
        <v>272223</v>
      </c>
    </row>
    <row r="272225" spans="1:1" x14ac:dyDescent="0.3">
      <c r="A272225" t="s">
        <v>272224</v>
      </c>
    </row>
    <row r="272226" spans="1:1" x14ac:dyDescent="0.3">
      <c r="A272226" t="s">
        <v>272225</v>
      </c>
    </row>
    <row r="272227" spans="1:1" x14ac:dyDescent="0.3">
      <c r="A272227" t="s">
        <v>272226</v>
      </c>
    </row>
    <row r="272228" spans="1:1" x14ac:dyDescent="0.3">
      <c r="A272228" t="s">
        <v>272227</v>
      </c>
    </row>
    <row r="272229" spans="1:1" x14ac:dyDescent="0.3">
      <c r="A272229" t="s">
        <v>272228</v>
      </c>
    </row>
    <row r="272230" spans="1:1" x14ac:dyDescent="0.3">
      <c r="A272230" t="s">
        <v>272229</v>
      </c>
    </row>
    <row r="272231" spans="1:1" x14ac:dyDescent="0.3">
      <c r="A272231" t="s">
        <v>272230</v>
      </c>
    </row>
    <row r="272232" spans="1:1" x14ac:dyDescent="0.3">
      <c r="A272232" t="s">
        <v>272231</v>
      </c>
    </row>
    <row r="272233" spans="1:1" x14ac:dyDescent="0.3">
      <c r="A272233" t="s">
        <v>272232</v>
      </c>
    </row>
    <row r="272234" spans="1:1" x14ac:dyDescent="0.3">
      <c r="A272234" t="s">
        <v>272233</v>
      </c>
    </row>
    <row r="272235" spans="1:1" x14ac:dyDescent="0.3">
      <c r="A272235" t="s">
        <v>272234</v>
      </c>
    </row>
    <row r="272236" spans="1:1" x14ac:dyDescent="0.3">
      <c r="A272236" t="s">
        <v>272235</v>
      </c>
    </row>
    <row r="272237" spans="1:1" x14ac:dyDescent="0.3">
      <c r="A272237" t="s">
        <v>272236</v>
      </c>
    </row>
    <row r="272238" spans="1:1" x14ac:dyDescent="0.3">
      <c r="A272238" t="s">
        <v>272237</v>
      </c>
    </row>
    <row r="272239" spans="1:1" x14ac:dyDescent="0.3">
      <c r="A272239" t="s">
        <v>272238</v>
      </c>
    </row>
    <row r="272240" spans="1:1" x14ac:dyDescent="0.3">
      <c r="A272240" t="s">
        <v>272239</v>
      </c>
    </row>
    <row r="272241" spans="1:1" x14ac:dyDescent="0.3">
      <c r="A272241" t="s">
        <v>272240</v>
      </c>
    </row>
    <row r="272242" spans="1:1" x14ac:dyDescent="0.3">
      <c r="A272242" t="s">
        <v>272241</v>
      </c>
    </row>
    <row r="272243" spans="1:1" x14ac:dyDescent="0.3">
      <c r="A272243" t="s">
        <v>272242</v>
      </c>
    </row>
    <row r="272244" spans="1:1" x14ac:dyDescent="0.3">
      <c r="A272244" t="s">
        <v>272243</v>
      </c>
    </row>
    <row r="272245" spans="1:1" x14ac:dyDescent="0.3">
      <c r="A272245" t="s">
        <v>272244</v>
      </c>
    </row>
    <row r="272246" spans="1:1" x14ac:dyDescent="0.3">
      <c r="A272246" t="s">
        <v>272245</v>
      </c>
    </row>
    <row r="272247" spans="1:1" x14ac:dyDescent="0.3">
      <c r="A272247" t="s">
        <v>272246</v>
      </c>
    </row>
    <row r="272248" spans="1:1" x14ac:dyDescent="0.3">
      <c r="A272248" t="s">
        <v>272247</v>
      </c>
    </row>
    <row r="272249" spans="1:1" x14ac:dyDescent="0.3">
      <c r="A272249" t="s">
        <v>272248</v>
      </c>
    </row>
    <row r="272250" spans="1:1" x14ac:dyDescent="0.3">
      <c r="A272250" t="s">
        <v>272249</v>
      </c>
    </row>
    <row r="272251" spans="1:1" x14ac:dyDescent="0.3">
      <c r="A272251" t="s">
        <v>272250</v>
      </c>
    </row>
    <row r="272252" spans="1:1" x14ac:dyDescent="0.3">
      <c r="A272252" t="s">
        <v>272251</v>
      </c>
    </row>
    <row r="272253" spans="1:1" x14ac:dyDescent="0.3">
      <c r="A272253" t="s">
        <v>272252</v>
      </c>
    </row>
    <row r="272254" spans="1:1" x14ac:dyDescent="0.3">
      <c r="A272254" t="s">
        <v>272253</v>
      </c>
    </row>
    <row r="272255" spans="1:1" x14ac:dyDescent="0.3">
      <c r="A272255" t="s">
        <v>272254</v>
      </c>
    </row>
    <row r="272256" spans="1:1" x14ac:dyDescent="0.3">
      <c r="A272256" t="s">
        <v>272255</v>
      </c>
    </row>
    <row r="272257" spans="1:1" x14ac:dyDescent="0.3">
      <c r="A272257" t="s">
        <v>272256</v>
      </c>
    </row>
    <row r="272258" spans="1:1" x14ac:dyDescent="0.3">
      <c r="A272258" t="s">
        <v>272257</v>
      </c>
    </row>
    <row r="272259" spans="1:1" x14ac:dyDescent="0.3">
      <c r="A272259" t="s">
        <v>272258</v>
      </c>
    </row>
    <row r="272260" spans="1:1" x14ac:dyDescent="0.3">
      <c r="A272260" t="s">
        <v>272259</v>
      </c>
    </row>
    <row r="272261" spans="1:1" x14ac:dyDescent="0.3">
      <c r="A272261" t="s">
        <v>272260</v>
      </c>
    </row>
    <row r="272262" spans="1:1" x14ac:dyDescent="0.3">
      <c r="A272262" t="s">
        <v>272261</v>
      </c>
    </row>
    <row r="272263" spans="1:1" x14ac:dyDescent="0.3">
      <c r="A272263" t="s">
        <v>272262</v>
      </c>
    </row>
    <row r="272264" spans="1:1" x14ac:dyDescent="0.3">
      <c r="A272264" t="s">
        <v>272263</v>
      </c>
    </row>
    <row r="272265" spans="1:1" x14ac:dyDescent="0.3">
      <c r="A272265" t="s">
        <v>272264</v>
      </c>
    </row>
    <row r="272266" spans="1:1" x14ac:dyDescent="0.3">
      <c r="A272266" t="s">
        <v>272265</v>
      </c>
    </row>
    <row r="272267" spans="1:1" x14ac:dyDescent="0.3">
      <c r="A272267" t="s">
        <v>272266</v>
      </c>
    </row>
    <row r="272268" spans="1:1" x14ac:dyDescent="0.3">
      <c r="A272268" t="s">
        <v>272267</v>
      </c>
    </row>
    <row r="272269" spans="1:1" x14ac:dyDescent="0.3">
      <c r="A272269" t="s">
        <v>272268</v>
      </c>
    </row>
    <row r="272270" spans="1:1" x14ac:dyDescent="0.3">
      <c r="A272270" t="s">
        <v>272269</v>
      </c>
    </row>
    <row r="272271" spans="1:1" x14ac:dyDescent="0.3">
      <c r="A272271" t="s">
        <v>272270</v>
      </c>
    </row>
    <row r="272272" spans="1:1" x14ac:dyDescent="0.3">
      <c r="A272272" t="s">
        <v>272271</v>
      </c>
    </row>
    <row r="272273" spans="1:1" x14ac:dyDescent="0.3">
      <c r="A272273" t="s">
        <v>272272</v>
      </c>
    </row>
    <row r="272274" spans="1:1" x14ac:dyDescent="0.3">
      <c r="A272274" t="s">
        <v>272273</v>
      </c>
    </row>
    <row r="272275" spans="1:1" x14ac:dyDescent="0.3">
      <c r="A272275" t="s">
        <v>272274</v>
      </c>
    </row>
    <row r="272276" spans="1:1" x14ac:dyDescent="0.3">
      <c r="A272276" t="s">
        <v>272275</v>
      </c>
    </row>
    <row r="272277" spans="1:1" x14ac:dyDescent="0.3">
      <c r="A272277" t="s">
        <v>272276</v>
      </c>
    </row>
    <row r="272278" spans="1:1" x14ac:dyDescent="0.3">
      <c r="A272278" t="s">
        <v>272277</v>
      </c>
    </row>
    <row r="272279" spans="1:1" x14ac:dyDescent="0.3">
      <c r="A272279" t="s">
        <v>272278</v>
      </c>
    </row>
    <row r="272280" spans="1:1" x14ac:dyDescent="0.3">
      <c r="A272280" t="s">
        <v>272279</v>
      </c>
    </row>
    <row r="272281" spans="1:1" x14ac:dyDescent="0.3">
      <c r="A272281" t="s">
        <v>272280</v>
      </c>
    </row>
    <row r="272282" spans="1:1" x14ac:dyDescent="0.3">
      <c r="A272282" t="s">
        <v>272281</v>
      </c>
    </row>
    <row r="272283" spans="1:1" x14ac:dyDescent="0.3">
      <c r="A272283" t="s">
        <v>272282</v>
      </c>
    </row>
    <row r="272284" spans="1:1" x14ac:dyDescent="0.3">
      <c r="A272284" t="s">
        <v>272283</v>
      </c>
    </row>
    <row r="272285" spans="1:1" x14ac:dyDescent="0.3">
      <c r="A272285" t="s">
        <v>272284</v>
      </c>
    </row>
    <row r="272286" spans="1:1" x14ac:dyDescent="0.3">
      <c r="A272286" t="s">
        <v>272285</v>
      </c>
    </row>
    <row r="272287" spans="1:1" x14ac:dyDescent="0.3">
      <c r="A272287" t="s">
        <v>272286</v>
      </c>
    </row>
    <row r="272288" spans="1:1" x14ac:dyDescent="0.3">
      <c r="A272288" t="s">
        <v>272287</v>
      </c>
    </row>
    <row r="272289" spans="1:1" x14ac:dyDescent="0.3">
      <c r="A272289" t="s">
        <v>272288</v>
      </c>
    </row>
    <row r="272290" spans="1:1" x14ac:dyDescent="0.3">
      <c r="A272290" t="s">
        <v>272289</v>
      </c>
    </row>
    <row r="272291" spans="1:1" x14ac:dyDescent="0.3">
      <c r="A272291" t="s">
        <v>272290</v>
      </c>
    </row>
    <row r="272292" spans="1:1" x14ac:dyDescent="0.3">
      <c r="A272292" t="s">
        <v>272291</v>
      </c>
    </row>
    <row r="272293" spans="1:1" x14ac:dyDescent="0.3">
      <c r="A272293" t="s">
        <v>272292</v>
      </c>
    </row>
    <row r="272294" spans="1:1" x14ac:dyDescent="0.3">
      <c r="A272294" t="s">
        <v>272293</v>
      </c>
    </row>
    <row r="272295" spans="1:1" x14ac:dyDescent="0.3">
      <c r="A272295" t="s">
        <v>272294</v>
      </c>
    </row>
    <row r="272296" spans="1:1" x14ac:dyDescent="0.3">
      <c r="A272296" t="s">
        <v>272295</v>
      </c>
    </row>
    <row r="272297" spans="1:1" x14ac:dyDescent="0.3">
      <c r="A272297" t="s">
        <v>272296</v>
      </c>
    </row>
    <row r="272298" spans="1:1" x14ac:dyDescent="0.3">
      <c r="A272298" t="s">
        <v>272297</v>
      </c>
    </row>
    <row r="272299" spans="1:1" x14ac:dyDescent="0.3">
      <c r="A272299" t="s">
        <v>272298</v>
      </c>
    </row>
    <row r="272300" spans="1:1" x14ac:dyDescent="0.3">
      <c r="A272300" t="s">
        <v>272299</v>
      </c>
    </row>
    <row r="272301" spans="1:1" x14ac:dyDescent="0.3">
      <c r="A272301" t="s">
        <v>272300</v>
      </c>
    </row>
    <row r="272302" spans="1:1" x14ac:dyDescent="0.3">
      <c r="A272302" t="s">
        <v>272301</v>
      </c>
    </row>
    <row r="272303" spans="1:1" x14ac:dyDescent="0.3">
      <c r="A272303" t="s">
        <v>272302</v>
      </c>
    </row>
    <row r="272304" spans="1:1" x14ac:dyDescent="0.3">
      <c r="A272304" t="s">
        <v>272303</v>
      </c>
    </row>
    <row r="272305" spans="1:1" x14ac:dyDescent="0.3">
      <c r="A272305" t="s">
        <v>272304</v>
      </c>
    </row>
    <row r="272306" spans="1:1" x14ac:dyDescent="0.3">
      <c r="A272306" t="s">
        <v>272305</v>
      </c>
    </row>
    <row r="272307" spans="1:1" x14ac:dyDescent="0.3">
      <c r="A272307" t="s">
        <v>272306</v>
      </c>
    </row>
    <row r="272308" spans="1:1" x14ac:dyDescent="0.3">
      <c r="A272308" t="s">
        <v>272307</v>
      </c>
    </row>
    <row r="272309" spans="1:1" x14ac:dyDescent="0.3">
      <c r="A272309" t="s">
        <v>272308</v>
      </c>
    </row>
    <row r="272310" spans="1:1" x14ac:dyDescent="0.3">
      <c r="A272310" t="s">
        <v>272309</v>
      </c>
    </row>
    <row r="272311" spans="1:1" x14ac:dyDescent="0.3">
      <c r="A272311" t="s">
        <v>272310</v>
      </c>
    </row>
    <row r="272312" spans="1:1" x14ac:dyDescent="0.3">
      <c r="A272312" t="s">
        <v>272311</v>
      </c>
    </row>
    <row r="272313" spans="1:1" x14ac:dyDescent="0.3">
      <c r="A272313" t="s">
        <v>272312</v>
      </c>
    </row>
    <row r="272314" spans="1:1" x14ac:dyDescent="0.3">
      <c r="A272314" t="s">
        <v>272313</v>
      </c>
    </row>
    <row r="272315" spans="1:1" x14ac:dyDescent="0.3">
      <c r="A272315" t="s">
        <v>272314</v>
      </c>
    </row>
    <row r="272316" spans="1:1" x14ac:dyDescent="0.3">
      <c r="A272316" t="s">
        <v>272315</v>
      </c>
    </row>
    <row r="272317" spans="1:1" x14ac:dyDescent="0.3">
      <c r="A272317" t="s">
        <v>272316</v>
      </c>
    </row>
    <row r="272318" spans="1:1" x14ac:dyDescent="0.3">
      <c r="A272318" t="s">
        <v>272317</v>
      </c>
    </row>
    <row r="272319" spans="1:1" x14ac:dyDescent="0.3">
      <c r="A272319" t="s">
        <v>272318</v>
      </c>
    </row>
    <row r="272320" spans="1:1" x14ac:dyDescent="0.3">
      <c r="A272320" t="s">
        <v>272319</v>
      </c>
    </row>
    <row r="272321" spans="1:1" x14ac:dyDescent="0.3">
      <c r="A272321" t="s">
        <v>272320</v>
      </c>
    </row>
    <row r="272322" spans="1:1" x14ac:dyDescent="0.3">
      <c r="A272322" t="s">
        <v>272321</v>
      </c>
    </row>
    <row r="272323" spans="1:1" x14ac:dyDescent="0.3">
      <c r="A272323" t="s">
        <v>272322</v>
      </c>
    </row>
    <row r="272324" spans="1:1" x14ac:dyDescent="0.3">
      <c r="A272324" t="s">
        <v>272323</v>
      </c>
    </row>
    <row r="272325" spans="1:1" x14ac:dyDescent="0.3">
      <c r="A272325" t="s">
        <v>272324</v>
      </c>
    </row>
    <row r="272326" spans="1:1" x14ac:dyDescent="0.3">
      <c r="A272326" t="s">
        <v>272325</v>
      </c>
    </row>
    <row r="272327" spans="1:1" x14ac:dyDescent="0.3">
      <c r="A272327" t="s">
        <v>272326</v>
      </c>
    </row>
    <row r="272328" spans="1:1" x14ac:dyDescent="0.3">
      <c r="A272328" t="s">
        <v>272327</v>
      </c>
    </row>
    <row r="272329" spans="1:1" x14ac:dyDescent="0.3">
      <c r="A272329" t="s">
        <v>272328</v>
      </c>
    </row>
    <row r="272330" spans="1:1" x14ac:dyDescent="0.3">
      <c r="A272330" t="s">
        <v>272329</v>
      </c>
    </row>
    <row r="272331" spans="1:1" x14ac:dyDescent="0.3">
      <c r="A272331" t="s">
        <v>272330</v>
      </c>
    </row>
    <row r="272332" spans="1:1" x14ac:dyDescent="0.3">
      <c r="A272332" t="s">
        <v>272331</v>
      </c>
    </row>
    <row r="272333" spans="1:1" x14ac:dyDescent="0.3">
      <c r="A272333" t="s">
        <v>272332</v>
      </c>
    </row>
    <row r="272334" spans="1:1" x14ac:dyDescent="0.3">
      <c r="A272334" t="s">
        <v>272333</v>
      </c>
    </row>
    <row r="272335" spans="1:1" x14ac:dyDescent="0.3">
      <c r="A272335" t="s">
        <v>272334</v>
      </c>
    </row>
    <row r="272336" spans="1:1" x14ac:dyDescent="0.3">
      <c r="A272336" t="s">
        <v>272335</v>
      </c>
    </row>
    <row r="272337" spans="1:1" x14ac:dyDescent="0.3">
      <c r="A272337" t="s">
        <v>272336</v>
      </c>
    </row>
    <row r="272338" spans="1:1" x14ac:dyDescent="0.3">
      <c r="A272338" t="s">
        <v>272337</v>
      </c>
    </row>
    <row r="272339" spans="1:1" x14ac:dyDescent="0.3">
      <c r="A272339" t="s">
        <v>272338</v>
      </c>
    </row>
    <row r="272340" spans="1:1" x14ac:dyDescent="0.3">
      <c r="A272340" t="s">
        <v>272339</v>
      </c>
    </row>
    <row r="272341" spans="1:1" x14ac:dyDescent="0.3">
      <c r="A272341" t="s">
        <v>272340</v>
      </c>
    </row>
    <row r="272342" spans="1:1" x14ac:dyDescent="0.3">
      <c r="A272342" t="s">
        <v>272341</v>
      </c>
    </row>
    <row r="272343" spans="1:1" x14ac:dyDescent="0.3">
      <c r="A272343" t="s">
        <v>272342</v>
      </c>
    </row>
    <row r="272344" spans="1:1" x14ac:dyDescent="0.3">
      <c r="A272344" t="s">
        <v>272343</v>
      </c>
    </row>
    <row r="272345" spans="1:1" x14ac:dyDescent="0.3">
      <c r="A272345" t="s">
        <v>272344</v>
      </c>
    </row>
    <row r="272346" spans="1:1" x14ac:dyDescent="0.3">
      <c r="A272346" t="s">
        <v>272345</v>
      </c>
    </row>
    <row r="272347" spans="1:1" x14ac:dyDescent="0.3">
      <c r="A272347" t="s">
        <v>272346</v>
      </c>
    </row>
    <row r="272348" spans="1:1" x14ac:dyDescent="0.3">
      <c r="A272348" t="s">
        <v>272347</v>
      </c>
    </row>
    <row r="272349" spans="1:1" x14ac:dyDescent="0.3">
      <c r="A272349" t="s">
        <v>272348</v>
      </c>
    </row>
    <row r="272350" spans="1:1" x14ac:dyDescent="0.3">
      <c r="A272350" t="s">
        <v>272349</v>
      </c>
    </row>
    <row r="272351" spans="1:1" x14ac:dyDescent="0.3">
      <c r="A272351" t="s">
        <v>272350</v>
      </c>
    </row>
    <row r="272352" spans="1:1" x14ac:dyDescent="0.3">
      <c r="A272352" t="s">
        <v>272351</v>
      </c>
    </row>
    <row r="272353" spans="1:1" x14ac:dyDescent="0.3">
      <c r="A272353" t="s">
        <v>272352</v>
      </c>
    </row>
    <row r="272354" spans="1:1" x14ac:dyDescent="0.3">
      <c r="A272354" t="s">
        <v>272353</v>
      </c>
    </row>
    <row r="272355" spans="1:1" x14ac:dyDescent="0.3">
      <c r="A272355" t="s">
        <v>272354</v>
      </c>
    </row>
    <row r="272356" spans="1:1" x14ac:dyDescent="0.3">
      <c r="A272356" t="s">
        <v>272355</v>
      </c>
    </row>
    <row r="272357" spans="1:1" x14ac:dyDescent="0.3">
      <c r="A272357" t="s">
        <v>272356</v>
      </c>
    </row>
    <row r="272358" spans="1:1" x14ac:dyDescent="0.3">
      <c r="A272358" t="s">
        <v>272357</v>
      </c>
    </row>
    <row r="272359" spans="1:1" x14ac:dyDescent="0.3">
      <c r="A272359" t="s">
        <v>272358</v>
      </c>
    </row>
    <row r="272360" spans="1:1" x14ac:dyDescent="0.3">
      <c r="A272360" t="s">
        <v>272359</v>
      </c>
    </row>
    <row r="272361" spans="1:1" x14ac:dyDescent="0.3">
      <c r="A272361" t="s">
        <v>272360</v>
      </c>
    </row>
    <row r="272362" spans="1:1" x14ac:dyDescent="0.3">
      <c r="A272362" t="s">
        <v>272361</v>
      </c>
    </row>
    <row r="272363" spans="1:1" x14ac:dyDescent="0.3">
      <c r="A272363" t="s">
        <v>272362</v>
      </c>
    </row>
    <row r="272364" spans="1:1" x14ac:dyDescent="0.3">
      <c r="A272364" t="s">
        <v>272363</v>
      </c>
    </row>
    <row r="272365" spans="1:1" x14ac:dyDescent="0.3">
      <c r="A272365" t="s">
        <v>272364</v>
      </c>
    </row>
    <row r="272366" spans="1:1" x14ac:dyDescent="0.3">
      <c r="A272366" t="s">
        <v>272365</v>
      </c>
    </row>
    <row r="272367" spans="1:1" x14ac:dyDescent="0.3">
      <c r="A272367" t="s">
        <v>272366</v>
      </c>
    </row>
    <row r="272368" spans="1:1" x14ac:dyDescent="0.3">
      <c r="A272368" t="s">
        <v>272367</v>
      </c>
    </row>
    <row r="272369" spans="1:1" x14ac:dyDescent="0.3">
      <c r="A272369" t="s">
        <v>272368</v>
      </c>
    </row>
    <row r="272370" spans="1:1" x14ac:dyDescent="0.3">
      <c r="A272370" t="s">
        <v>272369</v>
      </c>
    </row>
    <row r="272371" spans="1:1" x14ac:dyDescent="0.3">
      <c r="A272371" t="s">
        <v>272370</v>
      </c>
    </row>
    <row r="272372" spans="1:1" x14ac:dyDescent="0.3">
      <c r="A272372" t="s">
        <v>272371</v>
      </c>
    </row>
    <row r="272373" spans="1:1" x14ac:dyDescent="0.3">
      <c r="A272373" t="s">
        <v>272372</v>
      </c>
    </row>
    <row r="272374" spans="1:1" x14ac:dyDescent="0.3">
      <c r="A272374" t="s">
        <v>272373</v>
      </c>
    </row>
    <row r="272375" spans="1:1" x14ac:dyDescent="0.3">
      <c r="A272375" t="s">
        <v>272374</v>
      </c>
    </row>
    <row r="272376" spans="1:1" x14ac:dyDescent="0.3">
      <c r="A272376" t="s">
        <v>272375</v>
      </c>
    </row>
    <row r="272377" spans="1:1" x14ac:dyDescent="0.3">
      <c r="A272377" t="s">
        <v>272376</v>
      </c>
    </row>
    <row r="272378" spans="1:1" x14ac:dyDescent="0.3">
      <c r="A272378" t="s">
        <v>272377</v>
      </c>
    </row>
    <row r="272379" spans="1:1" x14ac:dyDescent="0.3">
      <c r="A272379" t="s">
        <v>272378</v>
      </c>
    </row>
    <row r="272380" spans="1:1" x14ac:dyDescent="0.3">
      <c r="A272380" t="s">
        <v>272379</v>
      </c>
    </row>
    <row r="272381" spans="1:1" x14ac:dyDescent="0.3">
      <c r="A272381" t="s">
        <v>272380</v>
      </c>
    </row>
    <row r="272382" spans="1:1" x14ac:dyDescent="0.3">
      <c r="A272382" t="s">
        <v>272381</v>
      </c>
    </row>
    <row r="272383" spans="1:1" x14ac:dyDescent="0.3">
      <c r="A272383" t="s">
        <v>272382</v>
      </c>
    </row>
    <row r="272384" spans="1:1" x14ac:dyDescent="0.3">
      <c r="A272384" t="s">
        <v>272383</v>
      </c>
    </row>
    <row r="272385" spans="1:1" x14ac:dyDescent="0.3">
      <c r="A272385" t="s">
        <v>272384</v>
      </c>
    </row>
    <row r="272386" spans="1:1" x14ac:dyDescent="0.3">
      <c r="A272386" t="s">
        <v>272385</v>
      </c>
    </row>
    <row r="272387" spans="1:1" x14ac:dyDescent="0.3">
      <c r="A272387" t="s">
        <v>272386</v>
      </c>
    </row>
    <row r="272388" spans="1:1" x14ac:dyDescent="0.3">
      <c r="A272388" t="s">
        <v>272387</v>
      </c>
    </row>
    <row r="272389" spans="1:1" x14ac:dyDescent="0.3">
      <c r="A272389" t="s">
        <v>272388</v>
      </c>
    </row>
    <row r="272390" spans="1:1" x14ac:dyDescent="0.3">
      <c r="A272390" t="s">
        <v>272389</v>
      </c>
    </row>
    <row r="272391" spans="1:1" x14ac:dyDescent="0.3">
      <c r="A272391" t="s">
        <v>272390</v>
      </c>
    </row>
    <row r="272392" spans="1:1" x14ac:dyDescent="0.3">
      <c r="A272392" t="s">
        <v>272391</v>
      </c>
    </row>
    <row r="272393" spans="1:1" x14ac:dyDescent="0.3">
      <c r="A272393" t="s">
        <v>272392</v>
      </c>
    </row>
    <row r="272394" spans="1:1" x14ac:dyDescent="0.3">
      <c r="A272394" t="s">
        <v>272393</v>
      </c>
    </row>
    <row r="272395" spans="1:1" x14ac:dyDescent="0.3">
      <c r="A272395" t="s">
        <v>272394</v>
      </c>
    </row>
    <row r="272396" spans="1:1" x14ac:dyDescent="0.3">
      <c r="A272396" t="s">
        <v>272395</v>
      </c>
    </row>
    <row r="272397" spans="1:1" x14ac:dyDescent="0.3">
      <c r="A272397" t="s">
        <v>272396</v>
      </c>
    </row>
    <row r="272398" spans="1:1" x14ac:dyDescent="0.3">
      <c r="A272398" t="s">
        <v>272397</v>
      </c>
    </row>
    <row r="272399" spans="1:1" x14ac:dyDescent="0.3">
      <c r="A272399" t="s">
        <v>272398</v>
      </c>
    </row>
    <row r="272400" spans="1:1" x14ac:dyDescent="0.3">
      <c r="A272400" t="s">
        <v>272399</v>
      </c>
    </row>
    <row r="272401" spans="1:1" x14ac:dyDescent="0.3">
      <c r="A272401" t="s">
        <v>272400</v>
      </c>
    </row>
    <row r="272402" spans="1:1" x14ac:dyDescent="0.3">
      <c r="A272402" t="s">
        <v>272401</v>
      </c>
    </row>
    <row r="272403" spans="1:1" x14ac:dyDescent="0.3">
      <c r="A272403" t="s">
        <v>272402</v>
      </c>
    </row>
    <row r="272404" spans="1:1" x14ac:dyDescent="0.3">
      <c r="A272404" t="s">
        <v>272403</v>
      </c>
    </row>
    <row r="272405" spans="1:1" x14ac:dyDescent="0.3">
      <c r="A272405" t="s">
        <v>272404</v>
      </c>
    </row>
    <row r="272406" spans="1:1" x14ac:dyDescent="0.3">
      <c r="A272406" t="s">
        <v>272405</v>
      </c>
    </row>
    <row r="272407" spans="1:1" x14ac:dyDescent="0.3">
      <c r="A272407" t="s">
        <v>272406</v>
      </c>
    </row>
    <row r="272408" spans="1:1" x14ac:dyDescent="0.3">
      <c r="A272408" t="s">
        <v>272407</v>
      </c>
    </row>
    <row r="272409" spans="1:1" x14ac:dyDescent="0.3">
      <c r="A272409" t="s">
        <v>272408</v>
      </c>
    </row>
    <row r="272410" spans="1:1" x14ac:dyDescent="0.3">
      <c r="A272410" t="s">
        <v>272409</v>
      </c>
    </row>
    <row r="272411" spans="1:1" x14ac:dyDescent="0.3">
      <c r="A272411" t="s">
        <v>272410</v>
      </c>
    </row>
    <row r="272412" spans="1:1" x14ac:dyDescent="0.3">
      <c r="A272412" t="s">
        <v>272411</v>
      </c>
    </row>
    <row r="272413" spans="1:1" x14ac:dyDescent="0.3">
      <c r="A272413" t="s">
        <v>272412</v>
      </c>
    </row>
    <row r="272414" spans="1:1" x14ac:dyDescent="0.3">
      <c r="A272414" t="s">
        <v>272413</v>
      </c>
    </row>
    <row r="272415" spans="1:1" x14ac:dyDescent="0.3">
      <c r="A272415" t="s">
        <v>272414</v>
      </c>
    </row>
    <row r="272416" spans="1:1" x14ac:dyDescent="0.3">
      <c r="A272416" t="s">
        <v>272415</v>
      </c>
    </row>
    <row r="272417" spans="1:1" x14ac:dyDescent="0.3">
      <c r="A272417" t="s">
        <v>272416</v>
      </c>
    </row>
    <row r="272418" spans="1:1" x14ac:dyDescent="0.3">
      <c r="A272418" t="s">
        <v>272417</v>
      </c>
    </row>
    <row r="272419" spans="1:1" x14ac:dyDescent="0.3">
      <c r="A272419" t="s">
        <v>272418</v>
      </c>
    </row>
    <row r="272420" spans="1:1" x14ac:dyDescent="0.3">
      <c r="A272420" t="s">
        <v>272419</v>
      </c>
    </row>
    <row r="272421" spans="1:1" x14ac:dyDescent="0.3">
      <c r="A272421" t="s">
        <v>272420</v>
      </c>
    </row>
    <row r="272422" spans="1:1" x14ac:dyDescent="0.3">
      <c r="A272422" t="s">
        <v>272421</v>
      </c>
    </row>
    <row r="272423" spans="1:1" x14ac:dyDescent="0.3">
      <c r="A272423" t="s">
        <v>272422</v>
      </c>
    </row>
    <row r="272424" spans="1:1" x14ac:dyDescent="0.3">
      <c r="A272424" t="s">
        <v>272423</v>
      </c>
    </row>
    <row r="272425" spans="1:1" x14ac:dyDescent="0.3">
      <c r="A272425" t="s">
        <v>272424</v>
      </c>
    </row>
    <row r="272426" spans="1:1" x14ac:dyDescent="0.3">
      <c r="A272426" t="s">
        <v>272425</v>
      </c>
    </row>
    <row r="272427" spans="1:1" x14ac:dyDescent="0.3">
      <c r="A272427" t="s">
        <v>272426</v>
      </c>
    </row>
    <row r="272428" spans="1:1" x14ac:dyDescent="0.3">
      <c r="A272428" t="s">
        <v>272427</v>
      </c>
    </row>
    <row r="272429" spans="1:1" x14ac:dyDescent="0.3">
      <c r="A272429" t="s">
        <v>272428</v>
      </c>
    </row>
    <row r="272430" spans="1:1" x14ac:dyDescent="0.3">
      <c r="A272430" t="s">
        <v>272429</v>
      </c>
    </row>
    <row r="272431" spans="1:1" x14ac:dyDescent="0.3">
      <c r="A272431" t="s">
        <v>272430</v>
      </c>
    </row>
    <row r="272432" spans="1:1" x14ac:dyDescent="0.3">
      <c r="A272432" t="s">
        <v>272431</v>
      </c>
    </row>
    <row r="272433" spans="1:1" x14ac:dyDescent="0.3">
      <c r="A272433" t="s">
        <v>272432</v>
      </c>
    </row>
    <row r="272434" spans="1:1" x14ac:dyDescent="0.3">
      <c r="A272434" t="s">
        <v>272433</v>
      </c>
    </row>
    <row r="272435" spans="1:1" x14ac:dyDescent="0.3">
      <c r="A272435" t="s">
        <v>272434</v>
      </c>
    </row>
    <row r="272436" spans="1:1" x14ac:dyDescent="0.3">
      <c r="A272436" t="s">
        <v>272435</v>
      </c>
    </row>
    <row r="272437" spans="1:1" x14ac:dyDescent="0.3">
      <c r="A272437" t="s">
        <v>272436</v>
      </c>
    </row>
    <row r="272438" spans="1:1" x14ac:dyDescent="0.3">
      <c r="A272438" t="s">
        <v>272437</v>
      </c>
    </row>
    <row r="272439" spans="1:1" x14ac:dyDescent="0.3">
      <c r="A272439" t="s">
        <v>272438</v>
      </c>
    </row>
    <row r="272440" spans="1:1" x14ac:dyDescent="0.3">
      <c r="A272440" t="s">
        <v>272439</v>
      </c>
    </row>
    <row r="272441" spans="1:1" x14ac:dyDescent="0.3">
      <c r="A272441" t="s">
        <v>272440</v>
      </c>
    </row>
    <row r="272442" spans="1:1" x14ac:dyDescent="0.3">
      <c r="A272442" t="s">
        <v>272441</v>
      </c>
    </row>
    <row r="272443" spans="1:1" x14ac:dyDescent="0.3">
      <c r="A272443" t="s">
        <v>272442</v>
      </c>
    </row>
    <row r="272444" spans="1:1" x14ac:dyDescent="0.3">
      <c r="A272444" t="s">
        <v>272443</v>
      </c>
    </row>
    <row r="272445" spans="1:1" x14ac:dyDescent="0.3">
      <c r="A272445" t="s">
        <v>272444</v>
      </c>
    </row>
    <row r="272446" spans="1:1" x14ac:dyDescent="0.3">
      <c r="A272446" t="s">
        <v>272445</v>
      </c>
    </row>
    <row r="272447" spans="1:1" x14ac:dyDescent="0.3">
      <c r="A272447" t="s">
        <v>272446</v>
      </c>
    </row>
    <row r="272448" spans="1:1" x14ac:dyDescent="0.3">
      <c r="A272448" t="s">
        <v>272447</v>
      </c>
    </row>
    <row r="272449" spans="1:1" x14ac:dyDescent="0.3">
      <c r="A272449" t="s">
        <v>272448</v>
      </c>
    </row>
    <row r="272450" spans="1:1" x14ac:dyDescent="0.3">
      <c r="A272450" t="s">
        <v>272449</v>
      </c>
    </row>
    <row r="272451" spans="1:1" x14ac:dyDescent="0.3">
      <c r="A272451" t="s">
        <v>272450</v>
      </c>
    </row>
    <row r="272452" spans="1:1" x14ac:dyDescent="0.3">
      <c r="A272452" t="s">
        <v>272451</v>
      </c>
    </row>
    <row r="272453" spans="1:1" x14ac:dyDescent="0.3">
      <c r="A272453" t="s">
        <v>272452</v>
      </c>
    </row>
    <row r="272454" spans="1:1" x14ac:dyDescent="0.3">
      <c r="A272454" t="s">
        <v>272453</v>
      </c>
    </row>
    <row r="272455" spans="1:1" x14ac:dyDescent="0.3">
      <c r="A272455" t="s">
        <v>272454</v>
      </c>
    </row>
    <row r="272456" spans="1:1" x14ac:dyDescent="0.3">
      <c r="A272456" t="s">
        <v>272455</v>
      </c>
    </row>
    <row r="272457" spans="1:1" x14ac:dyDescent="0.3">
      <c r="A272457" t="s">
        <v>272456</v>
      </c>
    </row>
    <row r="272458" spans="1:1" x14ac:dyDescent="0.3">
      <c r="A272458" t="s">
        <v>272457</v>
      </c>
    </row>
    <row r="272459" spans="1:1" x14ac:dyDescent="0.3">
      <c r="A272459" t="s">
        <v>272458</v>
      </c>
    </row>
    <row r="272460" spans="1:1" x14ac:dyDescent="0.3">
      <c r="A272460" t="s">
        <v>272459</v>
      </c>
    </row>
    <row r="272461" spans="1:1" x14ac:dyDescent="0.3">
      <c r="A272461" t="s">
        <v>272460</v>
      </c>
    </row>
    <row r="272462" spans="1:1" x14ac:dyDescent="0.3">
      <c r="A272462" t="s">
        <v>272461</v>
      </c>
    </row>
    <row r="272463" spans="1:1" x14ac:dyDescent="0.3">
      <c r="A272463" t="s">
        <v>272462</v>
      </c>
    </row>
    <row r="272464" spans="1:1" x14ac:dyDescent="0.3">
      <c r="A272464" t="s">
        <v>272463</v>
      </c>
    </row>
    <row r="272465" spans="1:1" x14ac:dyDescent="0.3">
      <c r="A272465" t="s">
        <v>272464</v>
      </c>
    </row>
    <row r="272466" spans="1:1" x14ac:dyDescent="0.3">
      <c r="A272466" t="s">
        <v>272465</v>
      </c>
    </row>
    <row r="272467" spans="1:1" x14ac:dyDescent="0.3">
      <c r="A272467" t="s">
        <v>272466</v>
      </c>
    </row>
    <row r="272468" spans="1:1" x14ac:dyDescent="0.3">
      <c r="A272468" t="s">
        <v>272467</v>
      </c>
    </row>
    <row r="272469" spans="1:1" x14ac:dyDescent="0.3">
      <c r="A272469" t="s">
        <v>272468</v>
      </c>
    </row>
    <row r="272470" spans="1:1" x14ac:dyDescent="0.3">
      <c r="A272470" t="s">
        <v>272469</v>
      </c>
    </row>
    <row r="272471" spans="1:1" x14ac:dyDescent="0.3">
      <c r="A272471" t="s">
        <v>272470</v>
      </c>
    </row>
    <row r="272472" spans="1:1" x14ac:dyDescent="0.3">
      <c r="A272472" t="s">
        <v>272471</v>
      </c>
    </row>
    <row r="272473" spans="1:1" x14ac:dyDescent="0.3">
      <c r="A272473" t="s">
        <v>272472</v>
      </c>
    </row>
    <row r="272474" spans="1:1" x14ac:dyDescent="0.3">
      <c r="A272474" t="s">
        <v>272473</v>
      </c>
    </row>
    <row r="272475" spans="1:1" x14ac:dyDescent="0.3">
      <c r="A272475" t="s">
        <v>272474</v>
      </c>
    </row>
    <row r="272476" spans="1:1" x14ac:dyDescent="0.3">
      <c r="A272476" t="s">
        <v>272475</v>
      </c>
    </row>
    <row r="272477" spans="1:1" x14ac:dyDescent="0.3">
      <c r="A272477" t="s">
        <v>272476</v>
      </c>
    </row>
    <row r="272478" spans="1:1" x14ac:dyDescent="0.3">
      <c r="A272478" t="s">
        <v>272477</v>
      </c>
    </row>
    <row r="272479" spans="1:1" x14ac:dyDescent="0.3">
      <c r="A272479" t="s">
        <v>272478</v>
      </c>
    </row>
    <row r="272480" spans="1:1" x14ac:dyDescent="0.3">
      <c r="A272480" t="s">
        <v>272479</v>
      </c>
    </row>
    <row r="272481" spans="1:1" x14ac:dyDescent="0.3">
      <c r="A272481" t="s">
        <v>272480</v>
      </c>
    </row>
    <row r="272482" spans="1:1" x14ac:dyDescent="0.3">
      <c r="A272482" t="s">
        <v>272481</v>
      </c>
    </row>
    <row r="272483" spans="1:1" x14ac:dyDescent="0.3">
      <c r="A272483" t="s">
        <v>272482</v>
      </c>
    </row>
    <row r="272484" spans="1:1" x14ac:dyDescent="0.3">
      <c r="A272484" t="s">
        <v>272483</v>
      </c>
    </row>
    <row r="272485" spans="1:1" x14ac:dyDescent="0.3">
      <c r="A272485" t="s">
        <v>272484</v>
      </c>
    </row>
    <row r="272486" spans="1:1" x14ac:dyDescent="0.3">
      <c r="A272486" t="s">
        <v>272485</v>
      </c>
    </row>
    <row r="272487" spans="1:1" x14ac:dyDescent="0.3">
      <c r="A272487" t="s">
        <v>272486</v>
      </c>
    </row>
    <row r="272488" spans="1:1" x14ac:dyDescent="0.3">
      <c r="A272488" t="s">
        <v>272487</v>
      </c>
    </row>
    <row r="272489" spans="1:1" x14ac:dyDescent="0.3">
      <c r="A272489" t="s">
        <v>272488</v>
      </c>
    </row>
    <row r="272490" spans="1:1" x14ac:dyDescent="0.3">
      <c r="A272490" t="s">
        <v>272489</v>
      </c>
    </row>
    <row r="272491" spans="1:1" x14ac:dyDescent="0.3">
      <c r="A272491" t="s">
        <v>272490</v>
      </c>
    </row>
    <row r="272492" spans="1:1" x14ac:dyDescent="0.3">
      <c r="A272492" t="s">
        <v>272491</v>
      </c>
    </row>
    <row r="272493" spans="1:1" x14ac:dyDescent="0.3">
      <c r="A272493" t="s">
        <v>272492</v>
      </c>
    </row>
    <row r="272494" spans="1:1" x14ac:dyDescent="0.3">
      <c r="A272494" t="s">
        <v>272493</v>
      </c>
    </row>
    <row r="272495" spans="1:1" x14ac:dyDescent="0.3">
      <c r="A272495" t="s">
        <v>272494</v>
      </c>
    </row>
    <row r="272496" spans="1:1" x14ac:dyDescent="0.3">
      <c r="A272496" t="s">
        <v>272495</v>
      </c>
    </row>
    <row r="272497" spans="1:1" x14ac:dyDescent="0.3">
      <c r="A272497" t="s">
        <v>272496</v>
      </c>
    </row>
    <row r="272498" spans="1:1" x14ac:dyDescent="0.3">
      <c r="A272498" t="s">
        <v>272497</v>
      </c>
    </row>
    <row r="272499" spans="1:1" x14ac:dyDescent="0.3">
      <c r="A272499" t="s">
        <v>272498</v>
      </c>
    </row>
    <row r="272500" spans="1:1" x14ac:dyDescent="0.3">
      <c r="A272500" t="s">
        <v>272499</v>
      </c>
    </row>
    <row r="272501" spans="1:1" x14ac:dyDescent="0.3">
      <c r="A272501" t="s">
        <v>272500</v>
      </c>
    </row>
    <row r="272502" spans="1:1" x14ac:dyDescent="0.3">
      <c r="A272502" t="s">
        <v>272501</v>
      </c>
    </row>
    <row r="272503" spans="1:1" x14ac:dyDescent="0.3">
      <c r="A272503" t="s">
        <v>272502</v>
      </c>
    </row>
    <row r="272504" spans="1:1" x14ac:dyDescent="0.3">
      <c r="A272504" t="s">
        <v>272503</v>
      </c>
    </row>
    <row r="272505" spans="1:1" x14ac:dyDescent="0.3">
      <c r="A272505" t="s">
        <v>272504</v>
      </c>
    </row>
    <row r="272506" spans="1:1" x14ac:dyDescent="0.3">
      <c r="A272506" t="s">
        <v>272505</v>
      </c>
    </row>
    <row r="272507" spans="1:1" x14ac:dyDescent="0.3">
      <c r="A272507" t="s">
        <v>272506</v>
      </c>
    </row>
    <row r="272508" spans="1:1" x14ac:dyDescent="0.3">
      <c r="A272508" t="s">
        <v>272507</v>
      </c>
    </row>
    <row r="272509" spans="1:1" x14ac:dyDescent="0.3">
      <c r="A272509" t="s">
        <v>272508</v>
      </c>
    </row>
    <row r="272510" spans="1:1" x14ac:dyDescent="0.3">
      <c r="A272510" t="s">
        <v>272509</v>
      </c>
    </row>
    <row r="272511" spans="1:1" x14ac:dyDescent="0.3">
      <c r="A272511" t="s">
        <v>272510</v>
      </c>
    </row>
    <row r="272512" spans="1:1" x14ac:dyDescent="0.3">
      <c r="A272512" t="s">
        <v>272511</v>
      </c>
    </row>
    <row r="272513" spans="1:1" x14ac:dyDescent="0.3">
      <c r="A272513" t="s">
        <v>272512</v>
      </c>
    </row>
    <row r="272514" spans="1:1" x14ac:dyDescent="0.3">
      <c r="A272514" t="s">
        <v>272513</v>
      </c>
    </row>
    <row r="272515" spans="1:1" x14ac:dyDescent="0.3">
      <c r="A272515" t="s">
        <v>272514</v>
      </c>
    </row>
    <row r="272516" spans="1:1" x14ac:dyDescent="0.3">
      <c r="A272516" t="s">
        <v>272515</v>
      </c>
    </row>
    <row r="272517" spans="1:1" x14ac:dyDescent="0.3">
      <c r="A272517" t="s">
        <v>272516</v>
      </c>
    </row>
    <row r="272518" spans="1:1" x14ac:dyDescent="0.3">
      <c r="A272518" t="s">
        <v>272517</v>
      </c>
    </row>
    <row r="272519" spans="1:1" x14ac:dyDescent="0.3">
      <c r="A272519" t="s">
        <v>272518</v>
      </c>
    </row>
    <row r="272520" spans="1:1" x14ac:dyDescent="0.3">
      <c r="A272520" t="s">
        <v>272519</v>
      </c>
    </row>
    <row r="272521" spans="1:1" x14ac:dyDescent="0.3">
      <c r="A272521" t="s">
        <v>272520</v>
      </c>
    </row>
    <row r="272522" spans="1:1" x14ac:dyDescent="0.3">
      <c r="A272522" t="s">
        <v>272521</v>
      </c>
    </row>
    <row r="272523" spans="1:1" x14ac:dyDescent="0.3">
      <c r="A272523" t="s">
        <v>272522</v>
      </c>
    </row>
    <row r="272524" spans="1:1" x14ac:dyDescent="0.3">
      <c r="A272524" t="s">
        <v>272523</v>
      </c>
    </row>
    <row r="272525" spans="1:1" x14ac:dyDescent="0.3">
      <c r="A272525" t="s">
        <v>272524</v>
      </c>
    </row>
    <row r="272526" spans="1:1" x14ac:dyDescent="0.3">
      <c r="A272526" t="s">
        <v>272525</v>
      </c>
    </row>
    <row r="272527" spans="1:1" x14ac:dyDescent="0.3">
      <c r="A272527" t="s">
        <v>272526</v>
      </c>
    </row>
    <row r="272528" spans="1:1" x14ac:dyDescent="0.3">
      <c r="A272528" t="s">
        <v>272527</v>
      </c>
    </row>
    <row r="272529" spans="1:1" x14ac:dyDescent="0.3">
      <c r="A272529" t="s">
        <v>272528</v>
      </c>
    </row>
    <row r="272530" spans="1:1" x14ac:dyDescent="0.3">
      <c r="A272530" t="s">
        <v>272529</v>
      </c>
    </row>
    <row r="272531" spans="1:1" x14ac:dyDescent="0.3">
      <c r="A272531" t="s">
        <v>272530</v>
      </c>
    </row>
    <row r="272532" spans="1:1" x14ac:dyDescent="0.3">
      <c r="A272532" t="s">
        <v>272531</v>
      </c>
    </row>
    <row r="272533" spans="1:1" x14ac:dyDescent="0.3">
      <c r="A272533" t="s">
        <v>272532</v>
      </c>
    </row>
    <row r="272534" spans="1:1" x14ac:dyDescent="0.3">
      <c r="A272534" t="s">
        <v>272533</v>
      </c>
    </row>
    <row r="272535" spans="1:1" x14ac:dyDescent="0.3">
      <c r="A272535" t="s">
        <v>272534</v>
      </c>
    </row>
    <row r="272536" spans="1:1" x14ac:dyDescent="0.3">
      <c r="A272536" t="s">
        <v>272535</v>
      </c>
    </row>
    <row r="272537" spans="1:1" x14ac:dyDescent="0.3">
      <c r="A272537" t="s">
        <v>272536</v>
      </c>
    </row>
    <row r="272538" spans="1:1" x14ac:dyDescent="0.3">
      <c r="A272538" t="s">
        <v>272537</v>
      </c>
    </row>
    <row r="272539" spans="1:1" x14ac:dyDescent="0.3">
      <c r="A272539" t="s">
        <v>272538</v>
      </c>
    </row>
    <row r="272540" spans="1:1" x14ac:dyDescent="0.3">
      <c r="A272540" t="s">
        <v>272539</v>
      </c>
    </row>
    <row r="272541" spans="1:1" x14ac:dyDescent="0.3">
      <c r="A272541" t="s">
        <v>272540</v>
      </c>
    </row>
    <row r="272542" spans="1:1" x14ac:dyDescent="0.3">
      <c r="A272542" t="s">
        <v>272541</v>
      </c>
    </row>
    <row r="272543" spans="1:1" x14ac:dyDescent="0.3">
      <c r="A272543" t="s">
        <v>272542</v>
      </c>
    </row>
    <row r="272544" spans="1:1" x14ac:dyDescent="0.3">
      <c r="A272544" t="s">
        <v>272543</v>
      </c>
    </row>
    <row r="272545" spans="1:1" x14ac:dyDescent="0.3">
      <c r="A272545" t="s">
        <v>272544</v>
      </c>
    </row>
    <row r="272546" spans="1:1" x14ac:dyDescent="0.3">
      <c r="A272546" t="s">
        <v>272545</v>
      </c>
    </row>
    <row r="272547" spans="1:1" x14ac:dyDescent="0.3">
      <c r="A272547" t="s">
        <v>272546</v>
      </c>
    </row>
    <row r="272548" spans="1:1" x14ac:dyDescent="0.3">
      <c r="A272548" t="s">
        <v>272547</v>
      </c>
    </row>
    <row r="272549" spans="1:1" x14ac:dyDescent="0.3">
      <c r="A272549" t="s">
        <v>272548</v>
      </c>
    </row>
    <row r="272550" spans="1:1" x14ac:dyDescent="0.3">
      <c r="A272550" t="s">
        <v>272549</v>
      </c>
    </row>
    <row r="272551" spans="1:1" x14ac:dyDescent="0.3">
      <c r="A272551" t="s">
        <v>272550</v>
      </c>
    </row>
    <row r="272552" spans="1:1" x14ac:dyDescent="0.3">
      <c r="A272552" t="s">
        <v>272551</v>
      </c>
    </row>
    <row r="272553" spans="1:1" x14ac:dyDescent="0.3">
      <c r="A272553" t="s">
        <v>272552</v>
      </c>
    </row>
    <row r="272554" spans="1:1" x14ac:dyDescent="0.3">
      <c r="A272554" t="s">
        <v>272553</v>
      </c>
    </row>
    <row r="272555" spans="1:1" x14ac:dyDescent="0.3">
      <c r="A272555" t="s">
        <v>272554</v>
      </c>
    </row>
    <row r="272556" spans="1:1" x14ac:dyDescent="0.3">
      <c r="A272556" t="s">
        <v>272555</v>
      </c>
    </row>
    <row r="272557" spans="1:1" x14ac:dyDescent="0.3">
      <c r="A272557" t="s">
        <v>272556</v>
      </c>
    </row>
    <row r="272558" spans="1:1" x14ac:dyDescent="0.3">
      <c r="A272558" t="s">
        <v>272557</v>
      </c>
    </row>
    <row r="272559" spans="1:1" x14ac:dyDescent="0.3">
      <c r="A272559" t="s">
        <v>272558</v>
      </c>
    </row>
    <row r="272560" spans="1:1" x14ac:dyDescent="0.3">
      <c r="A272560" t="s">
        <v>272559</v>
      </c>
    </row>
    <row r="272561" spans="1:1" x14ac:dyDescent="0.3">
      <c r="A272561" t="s">
        <v>272560</v>
      </c>
    </row>
    <row r="272562" spans="1:1" x14ac:dyDescent="0.3">
      <c r="A272562" t="s">
        <v>272561</v>
      </c>
    </row>
    <row r="272563" spans="1:1" x14ac:dyDescent="0.3">
      <c r="A272563" t="s">
        <v>272562</v>
      </c>
    </row>
    <row r="272564" spans="1:1" x14ac:dyDescent="0.3">
      <c r="A272564" t="s">
        <v>272563</v>
      </c>
    </row>
    <row r="272565" spans="1:1" x14ac:dyDescent="0.3">
      <c r="A272565" t="s">
        <v>272564</v>
      </c>
    </row>
    <row r="272566" spans="1:1" x14ac:dyDescent="0.3">
      <c r="A272566" t="s">
        <v>272565</v>
      </c>
    </row>
    <row r="272567" spans="1:1" x14ac:dyDescent="0.3">
      <c r="A272567" t="s">
        <v>272566</v>
      </c>
    </row>
    <row r="272568" spans="1:1" x14ac:dyDescent="0.3">
      <c r="A272568" t="s">
        <v>272567</v>
      </c>
    </row>
    <row r="272569" spans="1:1" x14ac:dyDescent="0.3">
      <c r="A272569" t="s">
        <v>272568</v>
      </c>
    </row>
    <row r="272570" spans="1:1" x14ac:dyDescent="0.3">
      <c r="A272570" t="s">
        <v>272569</v>
      </c>
    </row>
    <row r="272571" spans="1:1" x14ac:dyDescent="0.3">
      <c r="A272571" t="s">
        <v>272570</v>
      </c>
    </row>
    <row r="272572" spans="1:1" x14ac:dyDescent="0.3">
      <c r="A272572" t="s">
        <v>272571</v>
      </c>
    </row>
    <row r="272573" spans="1:1" x14ac:dyDescent="0.3">
      <c r="A272573" t="s">
        <v>272572</v>
      </c>
    </row>
    <row r="272574" spans="1:1" x14ac:dyDescent="0.3">
      <c r="A272574" t="s">
        <v>272573</v>
      </c>
    </row>
    <row r="272575" spans="1:1" x14ac:dyDescent="0.3">
      <c r="A272575" t="s">
        <v>272574</v>
      </c>
    </row>
    <row r="272576" spans="1:1" x14ac:dyDescent="0.3">
      <c r="A272576" t="s">
        <v>272575</v>
      </c>
    </row>
    <row r="272577" spans="1:1" x14ac:dyDescent="0.3">
      <c r="A272577" t="s">
        <v>272576</v>
      </c>
    </row>
    <row r="272578" spans="1:1" x14ac:dyDescent="0.3">
      <c r="A272578" t="s">
        <v>272577</v>
      </c>
    </row>
    <row r="272579" spans="1:1" x14ac:dyDescent="0.3">
      <c r="A272579" t="s">
        <v>272578</v>
      </c>
    </row>
    <row r="272580" spans="1:1" x14ac:dyDescent="0.3">
      <c r="A272580" t="s">
        <v>272579</v>
      </c>
    </row>
    <row r="272581" spans="1:1" x14ac:dyDescent="0.3">
      <c r="A272581" t="s">
        <v>272580</v>
      </c>
    </row>
    <row r="272582" spans="1:1" x14ac:dyDescent="0.3">
      <c r="A272582" t="s">
        <v>272581</v>
      </c>
    </row>
    <row r="272583" spans="1:1" x14ac:dyDescent="0.3">
      <c r="A272583" t="s">
        <v>272582</v>
      </c>
    </row>
    <row r="272584" spans="1:1" x14ac:dyDescent="0.3">
      <c r="A272584" t="s">
        <v>272583</v>
      </c>
    </row>
    <row r="272585" spans="1:1" x14ac:dyDescent="0.3">
      <c r="A272585" t="s">
        <v>272584</v>
      </c>
    </row>
    <row r="272586" spans="1:1" x14ac:dyDescent="0.3">
      <c r="A272586" t="s">
        <v>272585</v>
      </c>
    </row>
    <row r="272587" spans="1:1" x14ac:dyDescent="0.3">
      <c r="A272587" t="s">
        <v>272586</v>
      </c>
    </row>
    <row r="272588" spans="1:1" x14ac:dyDescent="0.3">
      <c r="A272588" t="s">
        <v>272587</v>
      </c>
    </row>
    <row r="272589" spans="1:1" x14ac:dyDescent="0.3">
      <c r="A272589" t="s">
        <v>272588</v>
      </c>
    </row>
    <row r="272590" spans="1:1" x14ac:dyDescent="0.3">
      <c r="A272590" t="s">
        <v>272589</v>
      </c>
    </row>
    <row r="272591" spans="1:1" x14ac:dyDescent="0.3">
      <c r="A272591" t="s">
        <v>272590</v>
      </c>
    </row>
    <row r="272592" spans="1:1" x14ac:dyDescent="0.3">
      <c r="A272592" t="s">
        <v>272591</v>
      </c>
    </row>
    <row r="272593" spans="1:1" x14ac:dyDescent="0.3">
      <c r="A272593" t="s">
        <v>272592</v>
      </c>
    </row>
    <row r="272594" spans="1:1" x14ac:dyDescent="0.3">
      <c r="A272594" t="s">
        <v>272593</v>
      </c>
    </row>
    <row r="272595" spans="1:1" x14ac:dyDescent="0.3">
      <c r="A272595" t="s">
        <v>272594</v>
      </c>
    </row>
    <row r="272596" spans="1:1" x14ac:dyDescent="0.3">
      <c r="A272596" t="s">
        <v>272595</v>
      </c>
    </row>
    <row r="272597" spans="1:1" x14ac:dyDescent="0.3">
      <c r="A272597" t="s">
        <v>272596</v>
      </c>
    </row>
    <row r="272598" spans="1:1" x14ac:dyDescent="0.3">
      <c r="A272598" t="s">
        <v>272597</v>
      </c>
    </row>
    <row r="272599" spans="1:1" x14ac:dyDescent="0.3">
      <c r="A272599" t="s">
        <v>272598</v>
      </c>
    </row>
    <row r="272600" spans="1:1" x14ac:dyDescent="0.3">
      <c r="A272600" t="s">
        <v>272599</v>
      </c>
    </row>
    <row r="272601" spans="1:1" x14ac:dyDescent="0.3">
      <c r="A272601" t="s">
        <v>272600</v>
      </c>
    </row>
    <row r="272602" spans="1:1" x14ac:dyDescent="0.3">
      <c r="A272602" t="s">
        <v>272601</v>
      </c>
    </row>
    <row r="272603" spans="1:1" x14ac:dyDescent="0.3">
      <c r="A272603" t="s">
        <v>272602</v>
      </c>
    </row>
    <row r="272604" spans="1:1" x14ac:dyDescent="0.3">
      <c r="A272604" t="s">
        <v>272603</v>
      </c>
    </row>
    <row r="272605" spans="1:1" x14ac:dyDescent="0.3">
      <c r="A272605" t="s">
        <v>272604</v>
      </c>
    </row>
    <row r="272606" spans="1:1" x14ac:dyDescent="0.3">
      <c r="A272606" t="s">
        <v>272605</v>
      </c>
    </row>
    <row r="272607" spans="1:1" x14ac:dyDescent="0.3">
      <c r="A272607" t="s">
        <v>272606</v>
      </c>
    </row>
    <row r="272608" spans="1:1" x14ac:dyDescent="0.3">
      <c r="A272608" t="s">
        <v>272607</v>
      </c>
    </row>
    <row r="272609" spans="1:1" x14ac:dyDescent="0.3">
      <c r="A272609" t="s">
        <v>272608</v>
      </c>
    </row>
    <row r="272610" spans="1:1" x14ac:dyDescent="0.3">
      <c r="A272610" t="s">
        <v>272609</v>
      </c>
    </row>
    <row r="272611" spans="1:1" x14ac:dyDescent="0.3">
      <c r="A272611" t="s">
        <v>272610</v>
      </c>
    </row>
    <row r="272612" spans="1:1" x14ac:dyDescent="0.3">
      <c r="A272612" t="s">
        <v>272611</v>
      </c>
    </row>
    <row r="272613" spans="1:1" x14ac:dyDescent="0.3">
      <c r="A272613" t="s">
        <v>272612</v>
      </c>
    </row>
    <row r="272614" spans="1:1" x14ac:dyDescent="0.3">
      <c r="A272614" t="s">
        <v>272613</v>
      </c>
    </row>
    <row r="272615" spans="1:1" x14ac:dyDescent="0.3">
      <c r="A272615" t="s">
        <v>272614</v>
      </c>
    </row>
    <row r="272616" spans="1:1" x14ac:dyDescent="0.3">
      <c r="A272616" t="s">
        <v>272615</v>
      </c>
    </row>
    <row r="272617" spans="1:1" x14ac:dyDescent="0.3">
      <c r="A272617" t="s">
        <v>272616</v>
      </c>
    </row>
    <row r="272618" spans="1:1" x14ac:dyDescent="0.3">
      <c r="A272618" t="s">
        <v>272617</v>
      </c>
    </row>
    <row r="272619" spans="1:1" x14ac:dyDescent="0.3">
      <c r="A272619" t="s">
        <v>272618</v>
      </c>
    </row>
    <row r="272620" spans="1:1" x14ac:dyDescent="0.3">
      <c r="A272620" t="s">
        <v>272619</v>
      </c>
    </row>
    <row r="272621" spans="1:1" x14ac:dyDescent="0.3">
      <c r="A272621" t="s">
        <v>272620</v>
      </c>
    </row>
    <row r="272622" spans="1:1" x14ac:dyDescent="0.3">
      <c r="A272622" t="s">
        <v>272621</v>
      </c>
    </row>
    <row r="272623" spans="1:1" x14ac:dyDescent="0.3">
      <c r="A272623" t="s">
        <v>272622</v>
      </c>
    </row>
    <row r="272624" spans="1:1" x14ac:dyDescent="0.3">
      <c r="A272624" t="s">
        <v>272623</v>
      </c>
    </row>
    <row r="272625" spans="1:1" x14ac:dyDescent="0.3">
      <c r="A272625" t="s">
        <v>272624</v>
      </c>
    </row>
    <row r="272626" spans="1:1" x14ac:dyDescent="0.3">
      <c r="A272626" t="s">
        <v>272625</v>
      </c>
    </row>
    <row r="272627" spans="1:1" x14ac:dyDescent="0.3">
      <c r="A272627" t="s">
        <v>272626</v>
      </c>
    </row>
    <row r="272628" spans="1:1" x14ac:dyDescent="0.3">
      <c r="A272628" t="s">
        <v>272627</v>
      </c>
    </row>
    <row r="272629" spans="1:1" x14ac:dyDescent="0.3">
      <c r="A272629" t="s">
        <v>272628</v>
      </c>
    </row>
    <row r="272630" spans="1:1" x14ac:dyDescent="0.3">
      <c r="A272630" t="s">
        <v>272629</v>
      </c>
    </row>
    <row r="272631" spans="1:1" x14ac:dyDescent="0.3">
      <c r="A272631" t="s">
        <v>272630</v>
      </c>
    </row>
    <row r="272632" spans="1:1" x14ac:dyDescent="0.3">
      <c r="A272632" t="s">
        <v>272631</v>
      </c>
    </row>
    <row r="272633" spans="1:1" x14ac:dyDescent="0.3">
      <c r="A272633" t="s">
        <v>272632</v>
      </c>
    </row>
    <row r="272634" spans="1:1" x14ac:dyDescent="0.3">
      <c r="A272634" t="s">
        <v>272633</v>
      </c>
    </row>
    <row r="272635" spans="1:1" x14ac:dyDescent="0.3">
      <c r="A272635" t="s">
        <v>272634</v>
      </c>
    </row>
    <row r="272636" spans="1:1" x14ac:dyDescent="0.3">
      <c r="A272636" t="s">
        <v>272635</v>
      </c>
    </row>
    <row r="272637" spans="1:1" x14ac:dyDescent="0.3">
      <c r="A272637" t="s">
        <v>272636</v>
      </c>
    </row>
    <row r="272638" spans="1:1" x14ac:dyDescent="0.3">
      <c r="A272638" t="s">
        <v>272637</v>
      </c>
    </row>
    <row r="272639" spans="1:1" x14ac:dyDescent="0.3">
      <c r="A272639" t="s">
        <v>272638</v>
      </c>
    </row>
    <row r="272640" spans="1:1" x14ac:dyDescent="0.3">
      <c r="A272640" t="s">
        <v>272639</v>
      </c>
    </row>
    <row r="272641" spans="1:1" x14ac:dyDescent="0.3">
      <c r="A272641" t="s">
        <v>272640</v>
      </c>
    </row>
    <row r="272642" spans="1:1" x14ac:dyDescent="0.3">
      <c r="A272642" t="s">
        <v>272641</v>
      </c>
    </row>
    <row r="272643" spans="1:1" x14ac:dyDescent="0.3">
      <c r="A272643" t="s">
        <v>272642</v>
      </c>
    </row>
    <row r="272644" spans="1:1" x14ac:dyDescent="0.3">
      <c r="A272644" t="s">
        <v>272643</v>
      </c>
    </row>
    <row r="272645" spans="1:1" x14ac:dyDescent="0.3">
      <c r="A272645" t="s">
        <v>272644</v>
      </c>
    </row>
    <row r="272646" spans="1:1" x14ac:dyDescent="0.3">
      <c r="A272646" t="s">
        <v>272645</v>
      </c>
    </row>
    <row r="272647" spans="1:1" x14ac:dyDescent="0.3">
      <c r="A272647" t="s">
        <v>272646</v>
      </c>
    </row>
    <row r="272648" spans="1:1" x14ac:dyDescent="0.3">
      <c r="A272648" t="s">
        <v>272647</v>
      </c>
    </row>
    <row r="272649" spans="1:1" x14ac:dyDescent="0.3">
      <c r="A272649" t="s">
        <v>272648</v>
      </c>
    </row>
    <row r="272650" spans="1:1" x14ac:dyDescent="0.3">
      <c r="A272650" t="s">
        <v>272649</v>
      </c>
    </row>
    <row r="272651" spans="1:1" x14ac:dyDescent="0.3">
      <c r="A272651" t="s">
        <v>272650</v>
      </c>
    </row>
    <row r="272652" spans="1:1" x14ac:dyDescent="0.3">
      <c r="A272652" t="s">
        <v>272651</v>
      </c>
    </row>
    <row r="272653" spans="1:1" x14ac:dyDescent="0.3">
      <c r="A272653" t="s">
        <v>272652</v>
      </c>
    </row>
    <row r="272654" spans="1:1" x14ac:dyDescent="0.3">
      <c r="A272654" t="s">
        <v>272653</v>
      </c>
    </row>
    <row r="272655" spans="1:1" x14ac:dyDescent="0.3">
      <c r="A272655" t="s">
        <v>272654</v>
      </c>
    </row>
    <row r="272656" spans="1:1" x14ac:dyDescent="0.3">
      <c r="A272656" t="s">
        <v>272655</v>
      </c>
    </row>
    <row r="272657" spans="1:1" x14ac:dyDescent="0.3">
      <c r="A272657" t="s">
        <v>272656</v>
      </c>
    </row>
    <row r="272658" spans="1:1" x14ac:dyDescent="0.3">
      <c r="A272658" t="s">
        <v>272657</v>
      </c>
    </row>
    <row r="272659" spans="1:1" x14ac:dyDescent="0.3">
      <c r="A272659" t="s">
        <v>272658</v>
      </c>
    </row>
    <row r="272660" spans="1:1" x14ac:dyDescent="0.3">
      <c r="A272660" t="s">
        <v>272659</v>
      </c>
    </row>
    <row r="272661" spans="1:1" x14ac:dyDescent="0.3">
      <c r="A272661" t="s">
        <v>272660</v>
      </c>
    </row>
    <row r="272662" spans="1:1" x14ac:dyDescent="0.3">
      <c r="A272662" t="s">
        <v>272661</v>
      </c>
    </row>
    <row r="272663" spans="1:1" x14ac:dyDescent="0.3">
      <c r="A272663" t="s">
        <v>272662</v>
      </c>
    </row>
    <row r="272664" spans="1:1" x14ac:dyDescent="0.3">
      <c r="A272664" t="s">
        <v>272663</v>
      </c>
    </row>
    <row r="272665" spans="1:1" x14ac:dyDescent="0.3">
      <c r="A272665" t="s">
        <v>272664</v>
      </c>
    </row>
    <row r="272666" spans="1:1" x14ac:dyDescent="0.3">
      <c r="A272666" t="s">
        <v>272665</v>
      </c>
    </row>
    <row r="272667" spans="1:1" x14ac:dyDescent="0.3">
      <c r="A272667" t="s">
        <v>272666</v>
      </c>
    </row>
    <row r="272668" spans="1:1" x14ac:dyDescent="0.3">
      <c r="A272668" t="s">
        <v>272667</v>
      </c>
    </row>
    <row r="272669" spans="1:1" x14ac:dyDescent="0.3">
      <c r="A272669" t="s">
        <v>272668</v>
      </c>
    </row>
    <row r="272670" spans="1:1" x14ac:dyDescent="0.3">
      <c r="A272670" t="s">
        <v>272669</v>
      </c>
    </row>
    <row r="272671" spans="1:1" x14ac:dyDescent="0.3">
      <c r="A272671" t="s">
        <v>272670</v>
      </c>
    </row>
    <row r="272672" spans="1:1" x14ac:dyDescent="0.3">
      <c r="A272672" t="s">
        <v>272671</v>
      </c>
    </row>
    <row r="272673" spans="1:1" x14ac:dyDescent="0.3">
      <c r="A272673" t="s">
        <v>272672</v>
      </c>
    </row>
    <row r="272674" spans="1:1" x14ac:dyDescent="0.3">
      <c r="A272674" t="s">
        <v>272673</v>
      </c>
    </row>
    <row r="272675" spans="1:1" x14ac:dyDescent="0.3">
      <c r="A272675" t="s">
        <v>272674</v>
      </c>
    </row>
    <row r="272676" spans="1:1" x14ac:dyDescent="0.3">
      <c r="A272676" t="s">
        <v>272675</v>
      </c>
    </row>
    <row r="272677" spans="1:1" x14ac:dyDescent="0.3">
      <c r="A272677" t="s">
        <v>272676</v>
      </c>
    </row>
    <row r="272678" spans="1:1" x14ac:dyDescent="0.3">
      <c r="A272678" t="s">
        <v>272677</v>
      </c>
    </row>
    <row r="272679" spans="1:1" x14ac:dyDescent="0.3">
      <c r="A272679" t="s">
        <v>272678</v>
      </c>
    </row>
    <row r="272680" spans="1:1" x14ac:dyDescent="0.3">
      <c r="A272680" t="s">
        <v>272679</v>
      </c>
    </row>
    <row r="272681" spans="1:1" x14ac:dyDescent="0.3">
      <c r="A272681" t="s">
        <v>272680</v>
      </c>
    </row>
    <row r="272682" spans="1:1" x14ac:dyDescent="0.3">
      <c r="A272682" t="s">
        <v>272681</v>
      </c>
    </row>
    <row r="272683" spans="1:1" x14ac:dyDescent="0.3">
      <c r="A272683" t="s">
        <v>272682</v>
      </c>
    </row>
    <row r="272684" spans="1:1" x14ac:dyDescent="0.3">
      <c r="A272684" t="s">
        <v>272683</v>
      </c>
    </row>
    <row r="272685" spans="1:1" x14ac:dyDescent="0.3">
      <c r="A272685" t="s">
        <v>272684</v>
      </c>
    </row>
    <row r="272686" spans="1:1" x14ac:dyDescent="0.3">
      <c r="A272686" t="s">
        <v>272685</v>
      </c>
    </row>
    <row r="272687" spans="1:1" x14ac:dyDescent="0.3">
      <c r="A272687" t="s">
        <v>272686</v>
      </c>
    </row>
    <row r="272688" spans="1:1" x14ac:dyDescent="0.3">
      <c r="A272688" t="s">
        <v>272687</v>
      </c>
    </row>
    <row r="272689" spans="1:1" x14ac:dyDescent="0.3">
      <c r="A272689" t="s">
        <v>272688</v>
      </c>
    </row>
    <row r="272690" spans="1:1" x14ac:dyDescent="0.3">
      <c r="A272690" t="s">
        <v>272689</v>
      </c>
    </row>
    <row r="272691" spans="1:1" x14ac:dyDescent="0.3">
      <c r="A272691" t="s">
        <v>272690</v>
      </c>
    </row>
    <row r="272692" spans="1:1" x14ac:dyDescent="0.3">
      <c r="A272692" t="s">
        <v>272691</v>
      </c>
    </row>
    <row r="272693" spans="1:1" x14ac:dyDescent="0.3">
      <c r="A272693" t="s">
        <v>272692</v>
      </c>
    </row>
    <row r="272694" spans="1:1" x14ac:dyDescent="0.3">
      <c r="A272694" t="s">
        <v>272693</v>
      </c>
    </row>
    <row r="272695" spans="1:1" x14ac:dyDescent="0.3">
      <c r="A272695" t="s">
        <v>272694</v>
      </c>
    </row>
    <row r="272696" spans="1:1" x14ac:dyDescent="0.3">
      <c r="A272696" t="s">
        <v>272695</v>
      </c>
    </row>
    <row r="272697" spans="1:1" x14ac:dyDescent="0.3">
      <c r="A272697" t="s">
        <v>272696</v>
      </c>
    </row>
    <row r="272698" spans="1:1" x14ac:dyDescent="0.3">
      <c r="A272698" t="s">
        <v>272697</v>
      </c>
    </row>
    <row r="272699" spans="1:1" x14ac:dyDescent="0.3">
      <c r="A272699" t="s">
        <v>272698</v>
      </c>
    </row>
    <row r="272700" spans="1:1" x14ac:dyDescent="0.3">
      <c r="A272700" t="s">
        <v>272699</v>
      </c>
    </row>
    <row r="272701" spans="1:1" x14ac:dyDescent="0.3">
      <c r="A272701" t="s">
        <v>272700</v>
      </c>
    </row>
    <row r="272702" spans="1:1" x14ac:dyDescent="0.3">
      <c r="A272702" t="s">
        <v>272701</v>
      </c>
    </row>
    <row r="272703" spans="1:1" x14ac:dyDescent="0.3">
      <c r="A272703" t="s">
        <v>272702</v>
      </c>
    </row>
    <row r="272704" spans="1:1" x14ac:dyDescent="0.3">
      <c r="A272704" t="s">
        <v>272703</v>
      </c>
    </row>
    <row r="272705" spans="1:1" x14ac:dyDescent="0.3">
      <c r="A272705" t="s">
        <v>272704</v>
      </c>
    </row>
    <row r="272706" spans="1:1" x14ac:dyDescent="0.3">
      <c r="A272706" t="s">
        <v>272705</v>
      </c>
    </row>
    <row r="272707" spans="1:1" x14ac:dyDescent="0.3">
      <c r="A272707" t="s">
        <v>272706</v>
      </c>
    </row>
    <row r="272708" spans="1:1" x14ac:dyDescent="0.3">
      <c r="A272708" t="s">
        <v>272707</v>
      </c>
    </row>
    <row r="272709" spans="1:1" x14ac:dyDescent="0.3">
      <c r="A272709" t="s">
        <v>272708</v>
      </c>
    </row>
    <row r="272710" spans="1:1" x14ac:dyDescent="0.3">
      <c r="A272710" t="s">
        <v>272709</v>
      </c>
    </row>
    <row r="272711" spans="1:1" x14ac:dyDescent="0.3">
      <c r="A272711" t="s">
        <v>272710</v>
      </c>
    </row>
    <row r="272712" spans="1:1" x14ac:dyDescent="0.3">
      <c r="A272712" t="s">
        <v>272711</v>
      </c>
    </row>
    <row r="272713" spans="1:1" x14ac:dyDescent="0.3">
      <c r="A272713" t="s">
        <v>272712</v>
      </c>
    </row>
    <row r="272714" spans="1:1" x14ac:dyDescent="0.3">
      <c r="A272714" t="s">
        <v>272713</v>
      </c>
    </row>
    <row r="272715" spans="1:1" x14ac:dyDescent="0.3">
      <c r="A272715" t="s">
        <v>272714</v>
      </c>
    </row>
    <row r="272716" spans="1:1" x14ac:dyDescent="0.3">
      <c r="A272716" t="s">
        <v>272715</v>
      </c>
    </row>
    <row r="272717" spans="1:1" x14ac:dyDescent="0.3">
      <c r="A272717" t="s">
        <v>272716</v>
      </c>
    </row>
    <row r="272718" spans="1:1" x14ac:dyDescent="0.3">
      <c r="A272718" t="s">
        <v>272717</v>
      </c>
    </row>
    <row r="272719" spans="1:1" x14ac:dyDescent="0.3">
      <c r="A272719" t="s">
        <v>272718</v>
      </c>
    </row>
    <row r="272720" spans="1:1" x14ac:dyDescent="0.3">
      <c r="A272720" t="s">
        <v>272719</v>
      </c>
    </row>
    <row r="272721" spans="1:1" x14ac:dyDescent="0.3">
      <c r="A272721" t="s">
        <v>272720</v>
      </c>
    </row>
    <row r="272722" spans="1:1" x14ac:dyDescent="0.3">
      <c r="A272722" t="s">
        <v>272721</v>
      </c>
    </row>
    <row r="272723" spans="1:1" x14ac:dyDescent="0.3">
      <c r="A272723" t="s">
        <v>272722</v>
      </c>
    </row>
    <row r="272724" spans="1:1" x14ac:dyDescent="0.3">
      <c r="A272724" t="s">
        <v>272723</v>
      </c>
    </row>
    <row r="272725" spans="1:1" x14ac:dyDescent="0.3">
      <c r="A272725" t="s">
        <v>272724</v>
      </c>
    </row>
    <row r="272726" spans="1:1" x14ac:dyDescent="0.3">
      <c r="A272726" t="s">
        <v>272725</v>
      </c>
    </row>
    <row r="272727" spans="1:1" x14ac:dyDescent="0.3">
      <c r="A272727" t="s">
        <v>272726</v>
      </c>
    </row>
    <row r="272728" spans="1:1" x14ac:dyDescent="0.3">
      <c r="A272728" t="s">
        <v>272727</v>
      </c>
    </row>
    <row r="272729" spans="1:1" x14ac:dyDescent="0.3">
      <c r="A272729" t="s">
        <v>272728</v>
      </c>
    </row>
    <row r="272730" spans="1:1" x14ac:dyDescent="0.3">
      <c r="A272730" t="s">
        <v>272729</v>
      </c>
    </row>
    <row r="272731" spans="1:1" x14ac:dyDescent="0.3">
      <c r="A272731" t="s">
        <v>272730</v>
      </c>
    </row>
    <row r="272732" spans="1:1" x14ac:dyDescent="0.3">
      <c r="A272732" t="s">
        <v>272731</v>
      </c>
    </row>
    <row r="272733" spans="1:1" x14ac:dyDescent="0.3">
      <c r="A272733" t="s">
        <v>272732</v>
      </c>
    </row>
    <row r="272734" spans="1:1" x14ac:dyDescent="0.3">
      <c r="A272734" t="s">
        <v>272733</v>
      </c>
    </row>
    <row r="272735" spans="1:1" x14ac:dyDescent="0.3">
      <c r="A272735" t="s">
        <v>272734</v>
      </c>
    </row>
    <row r="272736" spans="1:1" x14ac:dyDescent="0.3">
      <c r="A272736" t="s">
        <v>272735</v>
      </c>
    </row>
    <row r="272737" spans="1:1" x14ac:dyDescent="0.3">
      <c r="A272737" t="s">
        <v>272736</v>
      </c>
    </row>
    <row r="272738" spans="1:1" x14ac:dyDescent="0.3">
      <c r="A272738" t="s">
        <v>272737</v>
      </c>
    </row>
    <row r="272739" spans="1:1" x14ac:dyDescent="0.3">
      <c r="A272739" t="s">
        <v>272738</v>
      </c>
    </row>
    <row r="272740" spans="1:1" x14ac:dyDescent="0.3">
      <c r="A272740" t="s">
        <v>272739</v>
      </c>
    </row>
    <row r="272741" spans="1:1" x14ac:dyDescent="0.3">
      <c r="A272741" t="s">
        <v>272740</v>
      </c>
    </row>
    <row r="272742" spans="1:1" x14ac:dyDescent="0.3">
      <c r="A272742" t="s">
        <v>272741</v>
      </c>
    </row>
    <row r="272743" spans="1:1" x14ac:dyDescent="0.3">
      <c r="A272743" t="s">
        <v>272742</v>
      </c>
    </row>
    <row r="272744" spans="1:1" x14ac:dyDescent="0.3">
      <c r="A272744" t="s">
        <v>272743</v>
      </c>
    </row>
    <row r="272745" spans="1:1" x14ac:dyDescent="0.3">
      <c r="A272745" t="s">
        <v>272744</v>
      </c>
    </row>
    <row r="272746" spans="1:1" x14ac:dyDescent="0.3">
      <c r="A272746" t="s">
        <v>272745</v>
      </c>
    </row>
    <row r="272747" spans="1:1" x14ac:dyDescent="0.3">
      <c r="A272747" t="s">
        <v>272746</v>
      </c>
    </row>
    <row r="272748" spans="1:1" x14ac:dyDescent="0.3">
      <c r="A272748" t="s">
        <v>272747</v>
      </c>
    </row>
    <row r="272749" spans="1:1" x14ac:dyDescent="0.3">
      <c r="A272749" t="s">
        <v>272748</v>
      </c>
    </row>
    <row r="272750" spans="1:1" x14ac:dyDescent="0.3">
      <c r="A272750" t="s">
        <v>272749</v>
      </c>
    </row>
    <row r="272751" spans="1:1" x14ac:dyDescent="0.3">
      <c r="A272751" t="s">
        <v>272750</v>
      </c>
    </row>
    <row r="272752" spans="1:1" x14ac:dyDescent="0.3">
      <c r="A272752" t="s">
        <v>272751</v>
      </c>
    </row>
    <row r="272753" spans="1:1" x14ac:dyDescent="0.3">
      <c r="A272753" t="s">
        <v>272752</v>
      </c>
    </row>
    <row r="272754" spans="1:1" x14ac:dyDescent="0.3">
      <c r="A272754" t="s">
        <v>272753</v>
      </c>
    </row>
    <row r="272755" spans="1:1" x14ac:dyDescent="0.3">
      <c r="A272755" t="s">
        <v>272754</v>
      </c>
    </row>
    <row r="272756" spans="1:1" x14ac:dyDescent="0.3">
      <c r="A272756" t="s">
        <v>272755</v>
      </c>
    </row>
    <row r="272757" spans="1:1" x14ac:dyDescent="0.3">
      <c r="A272757" t="s">
        <v>272756</v>
      </c>
    </row>
    <row r="272758" spans="1:1" x14ac:dyDescent="0.3">
      <c r="A272758" t="s">
        <v>272757</v>
      </c>
    </row>
    <row r="272759" spans="1:1" x14ac:dyDescent="0.3">
      <c r="A272759" t="s">
        <v>272758</v>
      </c>
    </row>
    <row r="272760" spans="1:1" x14ac:dyDescent="0.3">
      <c r="A272760" t="s">
        <v>272759</v>
      </c>
    </row>
    <row r="272761" spans="1:1" x14ac:dyDescent="0.3">
      <c r="A272761" t="s">
        <v>272760</v>
      </c>
    </row>
    <row r="272762" spans="1:1" x14ac:dyDescent="0.3">
      <c r="A272762" t="s">
        <v>272761</v>
      </c>
    </row>
    <row r="272763" spans="1:1" x14ac:dyDescent="0.3">
      <c r="A272763" t="s">
        <v>272762</v>
      </c>
    </row>
    <row r="272764" spans="1:1" x14ac:dyDescent="0.3">
      <c r="A272764" t="s">
        <v>272763</v>
      </c>
    </row>
    <row r="272765" spans="1:1" x14ac:dyDescent="0.3">
      <c r="A272765" t="s">
        <v>272764</v>
      </c>
    </row>
    <row r="272766" spans="1:1" x14ac:dyDescent="0.3">
      <c r="A272766" t="s">
        <v>272765</v>
      </c>
    </row>
    <row r="272767" spans="1:1" x14ac:dyDescent="0.3">
      <c r="A272767" t="s">
        <v>272766</v>
      </c>
    </row>
    <row r="272768" spans="1:1" x14ac:dyDescent="0.3">
      <c r="A272768" t="s">
        <v>272767</v>
      </c>
    </row>
    <row r="272769" spans="1:1" x14ac:dyDescent="0.3">
      <c r="A272769" t="s">
        <v>272768</v>
      </c>
    </row>
    <row r="272770" spans="1:1" x14ac:dyDescent="0.3">
      <c r="A272770" t="s">
        <v>272769</v>
      </c>
    </row>
    <row r="272771" spans="1:1" x14ac:dyDescent="0.3">
      <c r="A272771" t="s">
        <v>272770</v>
      </c>
    </row>
    <row r="272772" spans="1:1" x14ac:dyDescent="0.3">
      <c r="A272772" t="s">
        <v>272771</v>
      </c>
    </row>
    <row r="272773" spans="1:1" x14ac:dyDescent="0.3">
      <c r="A272773" t="s">
        <v>272772</v>
      </c>
    </row>
    <row r="272774" spans="1:1" x14ac:dyDescent="0.3">
      <c r="A272774" t="s">
        <v>272773</v>
      </c>
    </row>
    <row r="272775" spans="1:1" x14ac:dyDescent="0.3">
      <c r="A272775" t="s">
        <v>272774</v>
      </c>
    </row>
    <row r="272776" spans="1:1" x14ac:dyDescent="0.3">
      <c r="A272776" t="s">
        <v>272775</v>
      </c>
    </row>
    <row r="272777" spans="1:1" x14ac:dyDescent="0.3">
      <c r="A272777" t="s">
        <v>272776</v>
      </c>
    </row>
    <row r="272778" spans="1:1" x14ac:dyDescent="0.3">
      <c r="A272778" t="s">
        <v>272777</v>
      </c>
    </row>
    <row r="272779" spans="1:1" x14ac:dyDescent="0.3">
      <c r="A272779" t="s">
        <v>272778</v>
      </c>
    </row>
    <row r="272780" spans="1:1" x14ac:dyDescent="0.3">
      <c r="A272780" t="s">
        <v>272779</v>
      </c>
    </row>
    <row r="272781" spans="1:1" x14ac:dyDescent="0.3">
      <c r="A272781" t="s">
        <v>272780</v>
      </c>
    </row>
    <row r="272782" spans="1:1" x14ac:dyDescent="0.3">
      <c r="A272782" t="s">
        <v>272781</v>
      </c>
    </row>
    <row r="272783" spans="1:1" x14ac:dyDescent="0.3">
      <c r="A272783" t="s">
        <v>272782</v>
      </c>
    </row>
    <row r="272784" spans="1:1" x14ac:dyDescent="0.3">
      <c r="A272784" t="s">
        <v>272783</v>
      </c>
    </row>
    <row r="272785" spans="1:1" x14ac:dyDescent="0.3">
      <c r="A272785" t="s">
        <v>272784</v>
      </c>
    </row>
    <row r="272786" spans="1:1" x14ac:dyDescent="0.3">
      <c r="A272786" t="s">
        <v>272785</v>
      </c>
    </row>
    <row r="272787" spans="1:1" x14ac:dyDescent="0.3">
      <c r="A272787" t="s">
        <v>272786</v>
      </c>
    </row>
    <row r="272788" spans="1:1" x14ac:dyDescent="0.3">
      <c r="A272788" t="s">
        <v>272787</v>
      </c>
    </row>
    <row r="272789" spans="1:1" x14ac:dyDescent="0.3">
      <c r="A272789" t="s">
        <v>272788</v>
      </c>
    </row>
    <row r="272790" spans="1:1" x14ac:dyDescent="0.3">
      <c r="A272790" t="s">
        <v>272789</v>
      </c>
    </row>
    <row r="272791" spans="1:1" x14ac:dyDescent="0.3">
      <c r="A272791" t="s">
        <v>272790</v>
      </c>
    </row>
    <row r="272792" spans="1:1" x14ac:dyDescent="0.3">
      <c r="A272792" t="s">
        <v>272791</v>
      </c>
    </row>
    <row r="272793" spans="1:1" x14ac:dyDescent="0.3">
      <c r="A272793" t="s">
        <v>272792</v>
      </c>
    </row>
    <row r="272794" spans="1:1" x14ac:dyDescent="0.3">
      <c r="A272794" t="s">
        <v>272793</v>
      </c>
    </row>
    <row r="272795" spans="1:1" x14ac:dyDescent="0.3">
      <c r="A272795" t="s">
        <v>272794</v>
      </c>
    </row>
    <row r="272796" spans="1:1" x14ac:dyDescent="0.3">
      <c r="A272796" t="s">
        <v>272795</v>
      </c>
    </row>
    <row r="272797" spans="1:1" x14ac:dyDescent="0.3">
      <c r="A272797" t="s">
        <v>272796</v>
      </c>
    </row>
    <row r="272798" spans="1:1" x14ac:dyDescent="0.3">
      <c r="A272798" t="s">
        <v>272797</v>
      </c>
    </row>
    <row r="272799" spans="1:1" x14ac:dyDescent="0.3">
      <c r="A272799" t="s">
        <v>272798</v>
      </c>
    </row>
    <row r="272800" spans="1:1" x14ac:dyDescent="0.3">
      <c r="A272800" t="s">
        <v>272799</v>
      </c>
    </row>
    <row r="272801" spans="1:1" x14ac:dyDescent="0.3">
      <c r="A272801" t="s">
        <v>272800</v>
      </c>
    </row>
    <row r="272802" spans="1:1" x14ac:dyDescent="0.3">
      <c r="A272802" t="s">
        <v>272801</v>
      </c>
    </row>
    <row r="272803" spans="1:1" x14ac:dyDescent="0.3">
      <c r="A272803" t="s">
        <v>272802</v>
      </c>
    </row>
    <row r="272804" spans="1:1" x14ac:dyDescent="0.3">
      <c r="A272804" t="s">
        <v>272803</v>
      </c>
    </row>
    <row r="272805" spans="1:1" x14ac:dyDescent="0.3">
      <c r="A272805" t="s">
        <v>272804</v>
      </c>
    </row>
    <row r="272806" spans="1:1" x14ac:dyDescent="0.3">
      <c r="A272806" t="s">
        <v>272805</v>
      </c>
    </row>
    <row r="272807" spans="1:1" x14ac:dyDescent="0.3">
      <c r="A272807" t="s">
        <v>272806</v>
      </c>
    </row>
    <row r="272808" spans="1:1" x14ac:dyDescent="0.3">
      <c r="A272808" t="s">
        <v>272807</v>
      </c>
    </row>
    <row r="272809" spans="1:1" x14ac:dyDescent="0.3">
      <c r="A272809" t="s">
        <v>272808</v>
      </c>
    </row>
    <row r="272810" spans="1:1" x14ac:dyDescent="0.3">
      <c r="A272810" t="s">
        <v>272809</v>
      </c>
    </row>
    <row r="272811" spans="1:1" x14ac:dyDescent="0.3">
      <c r="A272811" t="s">
        <v>272810</v>
      </c>
    </row>
    <row r="272812" spans="1:1" x14ac:dyDescent="0.3">
      <c r="A272812" t="s">
        <v>272811</v>
      </c>
    </row>
    <row r="272813" spans="1:1" x14ac:dyDescent="0.3">
      <c r="A272813" t="s">
        <v>272812</v>
      </c>
    </row>
    <row r="272814" spans="1:1" x14ac:dyDescent="0.3">
      <c r="A272814" t="s">
        <v>272813</v>
      </c>
    </row>
    <row r="272815" spans="1:1" x14ac:dyDescent="0.3">
      <c r="A272815" t="s">
        <v>272814</v>
      </c>
    </row>
    <row r="272816" spans="1:1" x14ac:dyDescent="0.3">
      <c r="A272816" t="s">
        <v>272815</v>
      </c>
    </row>
    <row r="272817" spans="1:1" x14ac:dyDescent="0.3">
      <c r="A272817" t="s">
        <v>272816</v>
      </c>
    </row>
    <row r="272818" spans="1:1" x14ac:dyDescent="0.3">
      <c r="A272818" t="s">
        <v>272817</v>
      </c>
    </row>
    <row r="272819" spans="1:1" x14ac:dyDescent="0.3">
      <c r="A272819" t="s">
        <v>272818</v>
      </c>
    </row>
    <row r="272820" spans="1:1" x14ac:dyDescent="0.3">
      <c r="A272820" t="s">
        <v>272819</v>
      </c>
    </row>
    <row r="272821" spans="1:1" x14ac:dyDescent="0.3">
      <c r="A272821" t="s">
        <v>272820</v>
      </c>
    </row>
    <row r="272822" spans="1:1" x14ac:dyDescent="0.3">
      <c r="A272822" t="s">
        <v>272821</v>
      </c>
    </row>
    <row r="272823" spans="1:1" x14ac:dyDescent="0.3">
      <c r="A272823" t="s">
        <v>272822</v>
      </c>
    </row>
    <row r="272824" spans="1:1" x14ac:dyDescent="0.3">
      <c r="A272824" t="s">
        <v>272823</v>
      </c>
    </row>
    <row r="272825" spans="1:1" x14ac:dyDescent="0.3">
      <c r="A272825" t="s">
        <v>272824</v>
      </c>
    </row>
    <row r="272826" spans="1:1" x14ac:dyDescent="0.3">
      <c r="A272826" t="s">
        <v>272825</v>
      </c>
    </row>
    <row r="272827" spans="1:1" x14ac:dyDescent="0.3">
      <c r="A272827" t="s">
        <v>272826</v>
      </c>
    </row>
    <row r="272828" spans="1:1" x14ac:dyDescent="0.3">
      <c r="A272828" t="s">
        <v>272827</v>
      </c>
    </row>
    <row r="272829" spans="1:1" x14ac:dyDescent="0.3">
      <c r="A272829" t="s">
        <v>272828</v>
      </c>
    </row>
    <row r="272830" spans="1:1" x14ac:dyDescent="0.3">
      <c r="A272830" t="s">
        <v>272829</v>
      </c>
    </row>
    <row r="272831" spans="1:1" x14ac:dyDescent="0.3">
      <c r="A272831" t="s">
        <v>272830</v>
      </c>
    </row>
    <row r="272832" spans="1:1" x14ac:dyDescent="0.3">
      <c r="A272832" t="s">
        <v>272831</v>
      </c>
    </row>
    <row r="272833" spans="1:1" x14ac:dyDescent="0.3">
      <c r="A272833" t="s">
        <v>272832</v>
      </c>
    </row>
    <row r="272834" spans="1:1" x14ac:dyDescent="0.3">
      <c r="A272834" t="s">
        <v>272833</v>
      </c>
    </row>
    <row r="272835" spans="1:1" x14ac:dyDescent="0.3">
      <c r="A272835" t="s">
        <v>272834</v>
      </c>
    </row>
    <row r="272836" spans="1:1" x14ac:dyDescent="0.3">
      <c r="A272836" t="s">
        <v>272835</v>
      </c>
    </row>
    <row r="272837" spans="1:1" x14ac:dyDescent="0.3">
      <c r="A272837" t="s">
        <v>272836</v>
      </c>
    </row>
    <row r="272838" spans="1:1" x14ac:dyDescent="0.3">
      <c r="A272838" t="s">
        <v>272837</v>
      </c>
    </row>
    <row r="272839" spans="1:1" x14ac:dyDescent="0.3">
      <c r="A272839" t="s">
        <v>272838</v>
      </c>
    </row>
    <row r="272840" spans="1:1" x14ac:dyDescent="0.3">
      <c r="A272840" t="s">
        <v>272839</v>
      </c>
    </row>
    <row r="272841" spans="1:1" x14ac:dyDescent="0.3">
      <c r="A272841" t="s">
        <v>272840</v>
      </c>
    </row>
    <row r="272842" spans="1:1" x14ac:dyDescent="0.3">
      <c r="A272842" t="s">
        <v>272841</v>
      </c>
    </row>
    <row r="272843" spans="1:1" x14ac:dyDescent="0.3">
      <c r="A272843" t="s">
        <v>272842</v>
      </c>
    </row>
    <row r="272844" spans="1:1" x14ac:dyDescent="0.3">
      <c r="A272844" t="s">
        <v>272843</v>
      </c>
    </row>
    <row r="272845" spans="1:1" x14ac:dyDescent="0.3">
      <c r="A272845" t="s">
        <v>272844</v>
      </c>
    </row>
    <row r="272846" spans="1:1" x14ac:dyDescent="0.3">
      <c r="A272846" t="s">
        <v>272845</v>
      </c>
    </row>
    <row r="272847" spans="1:1" x14ac:dyDescent="0.3">
      <c r="A272847" t="s">
        <v>272846</v>
      </c>
    </row>
    <row r="272848" spans="1:1" x14ac:dyDescent="0.3">
      <c r="A272848" t="s">
        <v>272847</v>
      </c>
    </row>
    <row r="272849" spans="1:1" x14ac:dyDescent="0.3">
      <c r="A272849" t="s">
        <v>272848</v>
      </c>
    </row>
    <row r="272850" spans="1:1" x14ac:dyDescent="0.3">
      <c r="A272850" t="s">
        <v>272849</v>
      </c>
    </row>
    <row r="272851" spans="1:1" x14ac:dyDescent="0.3">
      <c r="A272851" t="s">
        <v>272850</v>
      </c>
    </row>
    <row r="272852" spans="1:1" x14ac:dyDescent="0.3">
      <c r="A272852" t="s">
        <v>272851</v>
      </c>
    </row>
    <row r="272853" spans="1:1" x14ac:dyDescent="0.3">
      <c r="A272853" t="s">
        <v>272852</v>
      </c>
    </row>
    <row r="272854" spans="1:1" x14ac:dyDescent="0.3">
      <c r="A272854" t="s">
        <v>272853</v>
      </c>
    </row>
    <row r="272855" spans="1:1" x14ac:dyDescent="0.3">
      <c r="A272855" t="s">
        <v>272854</v>
      </c>
    </row>
    <row r="272856" spans="1:1" x14ac:dyDescent="0.3">
      <c r="A272856" t="s">
        <v>272855</v>
      </c>
    </row>
    <row r="272857" spans="1:1" x14ac:dyDescent="0.3">
      <c r="A272857" t="s">
        <v>272856</v>
      </c>
    </row>
    <row r="272858" spans="1:1" x14ac:dyDescent="0.3">
      <c r="A272858" t="s">
        <v>272857</v>
      </c>
    </row>
    <row r="272859" spans="1:1" x14ac:dyDescent="0.3">
      <c r="A272859" t="s">
        <v>272858</v>
      </c>
    </row>
    <row r="272860" spans="1:1" x14ac:dyDescent="0.3">
      <c r="A272860" t="s">
        <v>272859</v>
      </c>
    </row>
    <row r="272861" spans="1:1" x14ac:dyDescent="0.3">
      <c r="A272861" t="s">
        <v>272860</v>
      </c>
    </row>
    <row r="272862" spans="1:1" x14ac:dyDescent="0.3">
      <c r="A272862" t="s">
        <v>272861</v>
      </c>
    </row>
    <row r="272863" spans="1:1" x14ac:dyDescent="0.3">
      <c r="A272863" t="s">
        <v>272862</v>
      </c>
    </row>
    <row r="272864" spans="1:1" x14ac:dyDescent="0.3">
      <c r="A272864" t="s">
        <v>272863</v>
      </c>
    </row>
    <row r="272865" spans="1:1" x14ac:dyDescent="0.3">
      <c r="A272865" t="s">
        <v>272864</v>
      </c>
    </row>
    <row r="272866" spans="1:1" x14ac:dyDescent="0.3">
      <c r="A272866" t="s">
        <v>272865</v>
      </c>
    </row>
    <row r="272867" spans="1:1" x14ac:dyDescent="0.3">
      <c r="A272867" t="s">
        <v>272866</v>
      </c>
    </row>
    <row r="272868" spans="1:1" x14ac:dyDescent="0.3">
      <c r="A272868" t="s">
        <v>272867</v>
      </c>
    </row>
    <row r="272869" spans="1:1" x14ac:dyDescent="0.3">
      <c r="A272869" t="s">
        <v>272868</v>
      </c>
    </row>
    <row r="272870" spans="1:1" x14ac:dyDescent="0.3">
      <c r="A272870" t="s">
        <v>272869</v>
      </c>
    </row>
    <row r="272871" spans="1:1" x14ac:dyDescent="0.3">
      <c r="A272871" t="s">
        <v>272870</v>
      </c>
    </row>
    <row r="272872" spans="1:1" x14ac:dyDescent="0.3">
      <c r="A272872" t="s">
        <v>272871</v>
      </c>
    </row>
    <row r="272873" spans="1:1" x14ac:dyDescent="0.3">
      <c r="A272873" t="s">
        <v>272872</v>
      </c>
    </row>
    <row r="272874" spans="1:1" x14ac:dyDescent="0.3">
      <c r="A272874" t="s">
        <v>272873</v>
      </c>
    </row>
    <row r="272875" spans="1:1" x14ac:dyDescent="0.3">
      <c r="A272875" t="s">
        <v>272874</v>
      </c>
    </row>
    <row r="272876" spans="1:1" x14ac:dyDescent="0.3">
      <c r="A272876" t="s">
        <v>272875</v>
      </c>
    </row>
    <row r="272877" spans="1:1" x14ac:dyDescent="0.3">
      <c r="A272877" t="s">
        <v>272876</v>
      </c>
    </row>
    <row r="272878" spans="1:1" x14ac:dyDescent="0.3">
      <c r="A272878" t="s">
        <v>272877</v>
      </c>
    </row>
    <row r="272879" spans="1:1" x14ac:dyDescent="0.3">
      <c r="A272879" t="s">
        <v>272878</v>
      </c>
    </row>
    <row r="272880" spans="1:1" x14ac:dyDescent="0.3">
      <c r="A272880" t="s">
        <v>272879</v>
      </c>
    </row>
    <row r="272881" spans="1:1" x14ac:dyDescent="0.3">
      <c r="A272881" t="s">
        <v>272880</v>
      </c>
    </row>
    <row r="272882" spans="1:1" x14ac:dyDescent="0.3">
      <c r="A272882" t="s">
        <v>272881</v>
      </c>
    </row>
    <row r="272883" spans="1:1" x14ac:dyDescent="0.3">
      <c r="A272883" t="s">
        <v>272882</v>
      </c>
    </row>
    <row r="272884" spans="1:1" x14ac:dyDescent="0.3">
      <c r="A272884" t="s">
        <v>272883</v>
      </c>
    </row>
    <row r="272885" spans="1:1" x14ac:dyDescent="0.3">
      <c r="A272885" t="s">
        <v>272884</v>
      </c>
    </row>
    <row r="272886" spans="1:1" x14ac:dyDescent="0.3">
      <c r="A272886" t="s">
        <v>272885</v>
      </c>
    </row>
    <row r="272887" spans="1:1" x14ac:dyDescent="0.3">
      <c r="A272887" t="s">
        <v>272886</v>
      </c>
    </row>
    <row r="272888" spans="1:1" x14ac:dyDescent="0.3">
      <c r="A272888" t="s">
        <v>272887</v>
      </c>
    </row>
    <row r="272889" spans="1:1" x14ac:dyDescent="0.3">
      <c r="A272889" t="s">
        <v>272888</v>
      </c>
    </row>
    <row r="272890" spans="1:1" x14ac:dyDescent="0.3">
      <c r="A272890" t="s">
        <v>272889</v>
      </c>
    </row>
    <row r="272891" spans="1:1" x14ac:dyDescent="0.3">
      <c r="A272891" t="s">
        <v>272890</v>
      </c>
    </row>
    <row r="272892" spans="1:1" x14ac:dyDescent="0.3">
      <c r="A272892" t="s">
        <v>272891</v>
      </c>
    </row>
    <row r="272893" spans="1:1" x14ac:dyDescent="0.3">
      <c r="A272893" t="s">
        <v>272892</v>
      </c>
    </row>
    <row r="272894" spans="1:1" x14ac:dyDescent="0.3">
      <c r="A272894" t="s">
        <v>272893</v>
      </c>
    </row>
    <row r="272895" spans="1:1" x14ac:dyDescent="0.3">
      <c r="A272895" t="s">
        <v>272894</v>
      </c>
    </row>
    <row r="272896" spans="1:1" x14ac:dyDescent="0.3">
      <c r="A272896" t="s">
        <v>272895</v>
      </c>
    </row>
    <row r="272897" spans="1:1" x14ac:dyDescent="0.3">
      <c r="A272897" t="s">
        <v>272896</v>
      </c>
    </row>
    <row r="272898" spans="1:1" x14ac:dyDescent="0.3">
      <c r="A272898" t="s">
        <v>272897</v>
      </c>
    </row>
    <row r="272899" spans="1:1" x14ac:dyDescent="0.3">
      <c r="A272899" t="s">
        <v>272898</v>
      </c>
    </row>
    <row r="272900" spans="1:1" x14ac:dyDescent="0.3">
      <c r="A272900" t="s">
        <v>272899</v>
      </c>
    </row>
    <row r="272901" spans="1:1" x14ac:dyDescent="0.3">
      <c r="A272901" t="s">
        <v>272900</v>
      </c>
    </row>
    <row r="272902" spans="1:1" x14ac:dyDescent="0.3">
      <c r="A272902" t="s">
        <v>272901</v>
      </c>
    </row>
    <row r="272903" spans="1:1" x14ac:dyDescent="0.3">
      <c r="A272903" t="s">
        <v>272902</v>
      </c>
    </row>
    <row r="272904" spans="1:1" x14ac:dyDescent="0.3">
      <c r="A272904" t="s">
        <v>272903</v>
      </c>
    </row>
    <row r="272905" spans="1:1" x14ac:dyDescent="0.3">
      <c r="A272905" t="s">
        <v>272904</v>
      </c>
    </row>
    <row r="272906" spans="1:1" x14ac:dyDescent="0.3">
      <c r="A272906" t="s">
        <v>272905</v>
      </c>
    </row>
    <row r="272907" spans="1:1" x14ac:dyDescent="0.3">
      <c r="A272907" t="s">
        <v>272906</v>
      </c>
    </row>
    <row r="272908" spans="1:1" x14ac:dyDescent="0.3">
      <c r="A272908" t="s">
        <v>272907</v>
      </c>
    </row>
    <row r="272909" spans="1:1" x14ac:dyDescent="0.3">
      <c r="A272909" t="s">
        <v>272908</v>
      </c>
    </row>
    <row r="272910" spans="1:1" x14ac:dyDescent="0.3">
      <c r="A272910" t="s">
        <v>272909</v>
      </c>
    </row>
    <row r="272911" spans="1:1" x14ac:dyDescent="0.3">
      <c r="A272911" t="s">
        <v>272910</v>
      </c>
    </row>
    <row r="272912" spans="1:1" x14ac:dyDescent="0.3">
      <c r="A272912" t="s">
        <v>272911</v>
      </c>
    </row>
    <row r="272913" spans="1:1" x14ac:dyDescent="0.3">
      <c r="A272913" t="s">
        <v>272912</v>
      </c>
    </row>
    <row r="272914" spans="1:1" x14ac:dyDescent="0.3">
      <c r="A272914" t="s">
        <v>272913</v>
      </c>
    </row>
    <row r="272915" spans="1:1" x14ac:dyDescent="0.3">
      <c r="A272915" t="s">
        <v>272914</v>
      </c>
    </row>
    <row r="272916" spans="1:1" x14ac:dyDescent="0.3">
      <c r="A272916" t="s">
        <v>272915</v>
      </c>
    </row>
    <row r="272917" spans="1:1" x14ac:dyDescent="0.3">
      <c r="A272917" t="s">
        <v>272916</v>
      </c>
    </row>
    <row r="272918" spans="1:1" x14ac:dyDescent="0.3">
      <c r="A272918" t="s">
        <v>272917</v>
      </c>
    </row>
    <row r="272919" spans="1:1" x14ac:dyDescent="0.3">
      <c r="A272919" t="s">
        <v>272918</v>
      </c>
    </row>
    <row r="272920" spans="1:1" x14ac:dyDescent="0.3">
      <c r="A272920" t="s">
        <v>272919</v>
      </c>
    </row>
    <row r="272921" spans="1:1" x14ac:dyDescent="0.3">
      <c r="A272921" t="s">
        <v>272920</v>
      </c>
    </row>
    <row r="272922" spans="1:1" x14ac:dyDescent="0.3">
      <c r="A272922" t="s">
        <v>272921</v>
      </c>
    </row>
    <row r="272923" spans="1:1" x14ac:dyDescent="0.3">
      <c r="A272923" t="s">
        <v>272922</v>
      </c>
    </row>
    <row r="272924" spans="1:1" x14ac:dyDescent="0.3">
      <c r="A272924" t="s">
        <v>272923</v>
      </c>
    </row>
    <row r="272925" spans="1:1" x14ac:dyDescent="0.3">
      <c r="A272925" t="s">
        <v>272924</v>
      </c>
    </row>
    <row r="272926" spans="1:1" x14ac:dyDescent="0.3">
      <c r="A272926" t="s">
        <v>272925</v>
      </c>
    </row>
    <row r="272927" spans="1:1" x14ac:dyDescent="0.3">
      <c r="A272927" t="s">
        <v>272926</v>
      </c>
    </row>
    <row r="272928" spans="1:1" x14ac:dyDescent="0.3">
      <c r="A272928" t="s">
        <v>272927</v>
      </c>
    </row>
    <row r="272929" spans="1:1" x14ac:dyDescent="0.3">
      <c r="A272929" t="s">
        <v>272928</v>
      </c>
    </row>
    <row r="272930" spans="1:1" x14ac:dyDescent="0.3">
      <c r="A272930" t="s">
        <v>272929</v>
      </c>
    </row>
    <row r="272931" spans="1:1" x14ac:dyDescent="0.3">
      <c r="A272931" t="s">
        <v>272930</v>
      </c>
    </row>
    <row r="272932" spans="1:1" x14ac:dyDescent="0.3">
      <c r="A272932" t="s">
        <v>272931</v>
      </c>
    </row>
    <row r="272933" spans="1:1" x14ac:dyDescent="0.3">
      <c r="A272933" t="s">
        <v>272932</v>
      </c>
    </row>
    <row r="272934" spans="1:1" x14ac:dyDescent="0.3">
      <c r="A272934" t="s">
        <v>272933</v>
      </c>
    </row>
    <row r="272935" spans="1:1" x14ac:dyDescent="0.3">
      <c r="A272935" t="s">
        <v>272934</v>
      </c>
    </row>
    <row r="272936" spans="1:1" x14ac:dyDescent="0.3">
      <c r="A272936" t="s">
        <v>272935</v>
      </c>
    </row>
    <row r="272937" spans="1:1" x14ac:dyDescent="0.3">
      <c r="A272937" t="s">
        <v>272936</v>
      </c>
    </row>
    <row r="272938" spans="1:1" x14ac:dyDescent="0.3">
      <c r="A272938" t="s">
        <v>272937</v>
      </c>
    </row>
    <row r="272939" spans="1:1" x14ac:dyDescent="0.3">
      <c r="A272939" t="s">
        <v>272938</v>
      </c>
    </row>
    <row r="272940" spans="1:1" x14ac:dyDescent="0.3">
      <c r="A272940" t="s">
        <v>272939</v>
      </c>
    </row>
    <row r="272941" spans="1:1" x14ac:dyDescent="0.3">
      <c r="A272941" t="s">
        <v>272940</v>
      </c>
    </row>
    <row r="272942" spans="1:1" x14ac:dyDescent="0.3">
      <c r="A272942" t="s">
        <v>272941</v>
      </c>
    </row>
    <row r="272943" spans="1:1" x14ac:dyDescent="0.3">
      <c r="A272943" t="s">
        <v>272942</v>
      </c>
    </row>
    <row r="272944" spans="1:1" x14ac:dyDescent="0.3">
      <c r="A272944" t="s">
        <v>272943</v>
      </c>
    </row>
    <row r="272945" spans="1:1" x14ac:dyDescent="0.3">
      <c r="A272945" t="s">
        <v>272944</v>
      </c>
    </row>
    <row r="272946" spans="1:1" x14ac:dyDescent="0.3">
      <c r="A272946" t="s">
        <v>272945</v>
      </c>
    </row>
    <row r="272947" spans="1:1" x14ac:dyDescent="0.3">
      <c r="A272947" t="s">
        <v>272946</v>
      </c>
    </row>
    <row r="272948" spans="1:1" x14ac:dyDescent="0.3">
      <c r="A272948" t="s">
        <v>272947</v>
      </c>
    </row>
    <row r="272949" spans="1:1" x14ac:dyDescent="0.3">
      <c r="A272949" t="s">
        <v>272948</v>
      </c>
    </row>
    <row r="272950" spans="1:1" x14ac:dyDescent="0.3">
      <c r="A272950" t="s">
        <v>272949</v>
      </c>
    </row>
    <row r="272951" spans="1:1" x14ac:dyDescent="0.3">
      <c r="A272951" t="s">
        <v>272950</v>
      </c>
    </row>
    <row r="272952" spans="1:1" x14ac:dyDescent="0.3">
      <c r="A272952" t="s">
        <v>272951</v>
      </c>
    </row>
    <row r="272953" spans="1:1" x14ac:dyDescent="0.3">
      <c r="A272953" t="s">
        <v>272952</v>
      </c>
    </row>
    <row r="272954" spans="1:1" x14ac:dyDescent="0.3">
      <c r="A272954" t="s">
        <v>272953</v>
      </c>
    </row>
    <row r="272955" spans="1:1" x14ac:dyDescent="0.3">
      <c r="A272955" t="s">
        <v>272954</v>
      </c>
    </row>
    <row r="272956" spans="1:1" x14ac:dyDescent="0.3">
      <c r="A272956" t="s">
        <v>272955</v>
      </c>
    </row>
    <row r="272957" spans="1:1" x14ac:dyDescent="0.3">
      <c r="A272957" t="s">
        <v>272956</v>
      </c>
    </row>
    <row r="272958" spans="1:1" x14ac:dyDescent="0.3">
      <c r="A272958" t="s">
        <v>272957</v>
      </c>
    </row>
    <row r="272959" spans="1:1" x14ac:dyDescent="0.3">
      <c r="A272959" t="s">
        <v>272958</v>
      </c>
    </row>
    <row r="272960" spans="1:1" x14ac:dyDescent="0.3">
      <c r="A272960" t="s">
        <v>272959</v>
      </c>
    </row>
    <row r="272961" spans="1:1" x14ac:dyDescent="0.3">
      <c r="A272961" t="s">
        <v>272960</v>
      </c>
    </row>
    <row r="272962" spans="1:1" x14ac:dyDescent="0.3">
      <c r="A272962" t="s">
        <v>272961</v>
      </c>
    </row>
    <row r="272963" spans="1:1" x14ac:dyDescent="0.3">
      <c r="A272963" t="s">
        <v>272962</v>
      </c>
    </row>
    <row r="272964" spans="1:1" x14ac:dyDescent="0.3">
      <c r="A272964" t="s">
        <v>272963</v>
      </c>
    </row>
    <row r="272965" spans="1:1" x14ac:dyDescent="0.3">
      <c r="A272965" t="s">
        <v>272964</v>
      </c>
    </row>
    <row r="272966" spans="1:1" x14ac:dyDescent="0.3">
      <c r="A272966" t="s">
        <v>272965</v>
      </c>
    </row>
    <row r="272967" spans="1:1" x14ac:dyDescent="0.3">
      <c r="A272967" t="s">
        <v>272966</v>
      </c>
    </row>
    <row r="272968" spans="1:1" x14ac:dyDescent="0.3">
      <c r="A272968" t="s">
        <v>272967</v>
      </c>
    </row>
    <row r="272969" spans="1:1" x14ac:dyDescent="0.3">
      <c r="A272969" t="s">
        <v>272968</v>
      </c>
    </row>
    <row r="272970" spans="1:1" x14ac:dyDescent="0.3">
      <c r="A272970" t="s">
        <v>272969</v>
      </c>
    </row>
    <row r="272971" spans="1:1" x14ac:dyDescent="0.3">
      <c r="A272971" t="s">
        <v>272970</v>
      </c>
    </row>
    <row r="272972" spans="1:1" x14ac:dyDescent="0.3">
      <c r="A272972" t="s">
        <v>272971</v>
      </c>
    </row>
    <row r="272973" spans="1:1" x14ac:dyDescent="0.3">
      <c r="A272973" t="s">
        <v>272972</v>
      </c>
    </row>
    <row r="272974" spans="1:1" x14ac:dyDescent="0.3">
      <c r="A272974" t="s">
        <v>272973</v>
      </c>
    </row>
    <row r="272975" spans="1:1" x14ac:dyDescent="0.3">
      <c r="A272975" t="s">
        <v>272974</v>
      </c>
    </row>
    <row r="272976" spans="1:1" x14ac:dyDescent="0.3">
      <c r="A272976" t="s">
        <v>272975</v>
      </c>
    </row>
    <row r="272977" spans="1:1" x14ac:dyDescent="0.3">
      <c r="A272977" t="s">
        <v>272976</v>
      </c>
    </row>
    <row r="272978" spans="1:1" x14ac:dyDescent="0.3">
      <c r="A272978" t="s">
        <v>272977</v>
      </c>
    </row>
    <row r="272979" spans="1:1" x14ac:dyDescent="0.3">
      <c r="A272979" t="s">
        <v>272978</v>
      </c>
    </row>
    <row r="272980" spans="1:1" x14ac:dyDescent="0.3">
      <c r="A272980" t="s">
        <v>272979</v>
      </c>
    </row>
    <row r="272981" spans="1:1" x14ac:dyDescent="0.3">
      <c r="A272981" t="s">
        <v>272980</v>
      </c>
    </row>
    <row r="272982" spans="1:1" x14ac:dyDescent="0.3">
      <c r="A272982" t="s">
        <v>272981</v>
      </c>
    </row>
    <row r="272983" spans="1:1" x14ac:dyDescent="0.3">
      <c r="A272983" t="s">
        <v>272982</v>
      </c>
    </row>
    <row r="272984" spans="1:1" x14ac:dyDescent="0.3">
      <c r="A272984" t="s">
        <v>272983</v>
      </c>
    </row>
    <row r="272985" spans="1:1" x14ac:dyDescent="0.3">
      <c r="A272985" t="s">
        <v>272984</v>
      </c>
    </row>
    <row r="272986" spans="1:1" x14ac:dyDescent="0.3">
      <c r="A272986" t="s">
        <v>272985</v>
      </c>
    </row>
    <row r="272987" spans="1:1" x14ac:dyDescent="0.3">
      <c r="A272987" t="s">
        <v>272986</v>
      </c>
    </row>
    <row r="272988" spans="1:1" x14ac:dyDescent="0.3">
      <c r="A272988" t="s">
        <v>272987</v>
      </c>
    </row>
    <row r="272989" spans="1:1" x14ac:dyDescent="0.3">
      <c r="A272989" t="s">
        <v>272988</v>
      </c>
    </row>
    <row r="272990" spans="1:1" x14ac:dyDescent="0.3">
      <c r="A272990" t="s">
        <v>272989</v>
      </c>
    </row>
    <row r="272991" spans="1:1" x14ac:dyDescent="0.3">
      <c r="A272991" t="s">
        <v>272990</v>
      </c>
    </row>
    <row r="272992" spans="1:1" x14ac:dyDescent="0.3">
      <c r="A272992" t="s">
        <v>272991</v>
      </c>
    </row>
    <row r="272993" spans="1:1" x14ac:dyDescent="0.3">
      <c r="A272993" t="s">
        <v>272992</v>
      </c>
    </row>
    <row r="272994" spans="1:1" x14ac:dyDescent="0.3">
      <c r="A272994" t="s">
        <v>272993</v>
      </c>
    </row>
    <row r="272995" spans="1:1" x14ac:dyDescent="0.3">
      <c r="A272995" t="s">
        <v>272994</v>
      </c>
    </row>
    <row r="272996" spans="1:1" x14ac:dyDescent="0.3">
      <c r="A272996" t="s">
        <v>272995</v>
      </c>
    </row>
    <row r="272997" spans="1:1" x14ac:dyDescent="0.3">
      <c r="A272997" t="s">
        <v>272996</v>
      </c>
    </row>
    <row r="272998" spans="1:1" x14ac:dyDescent="0.3">
      <c r="A272998" t="s">
        <v>272997</v>
      </c>
    </row>
    <row r="272999" spans="1:1" x14ac:dyDescent="0.3">
      <c r="A272999" t="s">
        <v>272998</v>
      </c>
    </row>
    <row r="273000" spans="1:1" x14ac:dyDescent="0.3">
      <c r="A273000" t="s">
        <v>272999</v>
      </c>
    </row>
    <row r="273001" spans="1:1" x14ac:dyDescent="0.3">
      <c r="A273001" t="s">
        <v>273000</v>
      </c>
    </row>
    <row r="273002" spans="1:1" x14ac:dyDescent="0.3">
      <c r="A273002" t="s">
        <v>273001</v>
      </c>
    </row>
    <row r="273003" spans="1:1" x14ac:dyDescent="0.3">
      <c r="A273003" t="s">
        <v>273002</v>
      </c>
    </row>
    <row r="273004" spans="1:1" x14ac:dyDescent="0.3">
      <c r="A273004" t="s">
        <v>273003</v>
      </c>
    </row>
    <row r="273005" spans="1:1" x14ac:dyDescent="0.3">
      <c r="A273005" t="s">
        <v>273004</v>
      </c>
    </row>
    <row r="273006" spans="1:1" x14ac:dyDescent="0.3">
      <c r="A273006" t="s">
        <v>273005</v>
      </c>
    </row>
    <row r="273007" spans="1:1" x14ac:dyDescent="0.3">
      <c r="A273007" t="s">
        <v>273006</v>
      </c>
    </row>
    <row r="273008" spans="1:1" x14ac:dyDescent="0.3">
      <c r="A273008" t="s">
        <v>273007</v>
      </c>
    </row>
    <row r="273009" spans="1:1" x14ac:dyDescent="0.3">
      <c r="A273009" t="s">
        <v>273008</v>
      </c>
    </row>
    <row r="273010" spans="1:1" x14ac:dyDescent="0.3">
      <c r="A273010" t="s">
        <v>273009</v>
      </c>
    </row>
    <row r="273011" spans="1:1" x14ac:dyDescent="0.3">
      <c r="A273011" t="s">
        <v>273010</v>
      </c>
    </row>
    <row r="273012" spans="1:1" x14ac:dyDescent="0.3">
      <c r="A273012" t="s">
        <v>273011</v>
      </c>
    </row>
    <row r="273013" spans="1:1" x14ac:dyDescent="0.3">
      <c r="A273013" t="s">
        <v>273012</v>
      </c>
    </row>
    <row r="273014" spans="1:1" x14ac:dyDescent="0.3">
      <c r="A273014" t="s">
        <v>273013</v>
      </c>
    </row>
    <row r="273015" spans="1:1" x14ac:dyDescent="0.3">
      <c r="A273015" t="s">
        <v>273014</v>
      </c>
    </row>
    <row r="273016" spans="1:1" x14ac:dyDescent="0.3">
      <c r="A273016" t="s">
        <v>273015</v>
      </c>
    </row>
    <row r="273017" spans="1:1" x14ac:dyDescent="0.3">
      <c r="A273017" t="s">
        <v>273016</v>
      </c>
    </row>
    <row r="273018" spans="1:1" x14ac:dyDescent="0.3">
      <c r="A273018" t="s">
        <v>273017</v>
      </c>
    </row>
    <row r="273019" spans="1:1" x14ac:dyDescent="0.3">
      <c r="A273019" t="s">
        <v>273018</v>
      </c>
    </row>
    <row r="273020" spans="1:1" x14ac:dyDescent="0.3">
      <c r="A273020" t="s">
        <v>273019</v>
      </c>
    </row>
    <row r="273021" spans="1:1" x14ac:dyDescent="0.3">
      <c r="A273021" t="s">
        <v>273020</v>
      </c>
    </row>
    <row r="273022" spans="1:1" x14ac:dyDescent="0.3">
      <c r="A273022" t="s">
        <v>273021</v>
      </c>
    </row>
    <row r="273023" spans="1:1" x14ac:dyDescent="0.3">
      <c r="A273023" t="s">
        <v>273022</v>
      </c>
    </row>
    <row r="273024" spans="1:1" x14ac:dyDescent="0.3">
      <c r="A273024" t="s">
        <v>273023</v>
      </c>
    </row>
    <row r="273025" spans="1:1" x14ac:dyDescent="0.3">
      <c r="A273025" t="s">
        <v>273024</v>
      </c>
    </row>
    <row r="273026" spans="1:1" x14ac:dyDescent="0.3">
      <c r="A273026" t="s">
        <v>273025</v>
      </c>
    </row>
    <row r="273027" spans="1:1" x14ac:dyDescent="0.3">
      <c r="A273027" t="s">
        <v>273026</v>
      </c>
    </row>
    <row r="273028" spans="1:1" x14ac:dyDescent="0.3">
      <c r="A273028" t="s">
        <v>273027</v>
      </c>
    </row>
    <row r="273029" spans="1:1" x14ac:dyDescent="0.3">
      <c r="A273029" t="s">
        <v>273028</v>
      </c>
    </row>
    <row r="273030" spans="1:1" x14ac:dyDescent="0.3">
      <c r="A273030" t="s">
        <v>273029</v>
      </c>
    </row>
    <row r="273031" spans="1:1" x14ac:dyDescent="0.3">
      <c r="A273031" t="s">
        <v>273030</v>
      </c>
    </row>
    <row r="273032" spans="1:1" x14ac:dyDescent="0.3">
      <c r="A273032" t="s">
        <v>273031</v>
      </c>
    </row>
    <row r="273033" spans="1:1" x14ac:dyDescent="0.3">
      <c r="A273033" t="s">
        <v>273032</v>
      </c>
    </row>
    <row r="273034" spans="1:1" x14ac:dyDescent="0.3">
      <c r="A273034" t="s">
        <v>273033</v>
      </c>
    </row>
    <row r="273035" spans="1:1" x14ac:dyDescent="0.3">
      <c r="A273035" t="s">
        <v>273034</v>
      </c>
    </row>
    <row r="273036" spans="1:1" x14ac:dyDescent="0.3">
      <c r="A273036" t="s">
        <v>273035</v>
      </c>
    </row>
    <row r="273037" spans="1:1" x14ac:dyDescent="0.3">
      <c r="A273037" t="s">
        <v>273036</v>
      </c>
    </row>
    <row r="273038" spans="1:1" x14ac:dyDescent="0.3">
      <c r="A273038" t="s">
        <v>273037</v>
      </c>
    </row>
    <row r="273039" spans="1:1" x14ac:dyDescent="0.3">
      <c r="A273039" t="s">
        <v>273038</v>
      </c>
    </row>
    <row r="273040" spans="1:1" x14ac:dyDescent="0.3">
      <c r="A273040" t="s">
        <v>273039</v>
      </c>
    </row>
    <row r="273041" spans="1:1" x14ac:dyDescent="0.3">
      <c r="A273041" t="s">
        <v>273040</v>
      </c>
    </row>
    <row r="273042" spans="1:1" x14ac:dyDescent="0.3">
      <c r="A273042" t="s">
        <v>273041</v>
      </c>
    </row>
    <row r="273043" spans="1:1" x14ac:dyDescent="0.3">
      <c r="A273043" t="s">
        <v>273042</v>
      </c>
    </row>
    <row r="273044" spans="1:1" x14ac:dyDescent="0.3">
      <c r="A273044" t="s">
        <v>273043</v>
      </c>
    </row>
    <row r="273045" spans="1:1" x14ac:dyDescent="0.3">
      <c r="A273045" t="s">
        <v>273044</v>
      </c>
    </row>
    <row r="273046" spans="1:1" x14ac:dyDescent="0.3">
      <c r="A273046" t="s">
        <v>273045</v>
      </c>
    </row>
    <row r="273047" spans="1:1" x14ac:dyDescent="0.3">
      <c r="A273047" t="s">
        <v>273046</v>
      </c>
    </row>
    <row r="273048" spans="1:1" x14ac:dyDescent="0.3">
      <c r="A273048" t="s">
        <v>273047</v>
      </c>
    </row>
    <row r="273049" spans="1:1" x14ac:dyDescent="0.3">
      <c r="A273049" t="s">
        <v>273048</v>
      </c>
    </row>
    <row r="273050" spans="1:1" x14ac:dyDescent="0.3">
      <c r="A273050" t="s">
        <v>273049</v>
      </c>
    </row>
    <row r="273051" spans="1:1" x14ac:dyDescent="0.3">
      <c r="A273051" t="s">
        <v>273050</v>
      </c>
    </row>
    <row r="273052" spans="1:1" x14ac:dyDescent="0.3">
      <c r="A273052" t="s">
        <v>273051</v>
      </c>
    </row>
    <row r="273053" spans="1:1" x14ac:dyDescent="0.3">
      <c r="A273053" t="s">
        <v>273052</v>
      </c>
    </row>
    <row r="273054" spans="1:1" x14ac:dyDescent="0.3">
      <c r="A273054" t="s">
        <v>273053</v>
      </c>
    </row>
    <row r="273055" spans="1:1" x14ac:dyDescent="0.3">
      <c r="A273055" t="s">
        <v>273054</v>
      </c>
    </row>
    <row r="273056" spans="1:1" x14ac:dyDescent="0.3">
      <c r="A273056" t="s">
        <v>273055</v>
      </c>
    </row>
    <row r="273057" spans="1:1" x14ac:dyDescent="0.3">
      <c r="A273057" t="s">
        <v>273056</v>
      </c>
    </row>
    <row r="273058" spans="1:1" x14ac:dyDescent="0.3">
      <c r="A273058" t="s">
        <v>273057</v>
      </c>
    </row>
    <row r="273059" spans="1:1" x14ac:dyDescent="0.3">
      <c r="A273059" t="s">
        <v>273058</v>
      </c>
    </row>
    <row r="273060" spans="1:1" x14ac:dyDescent="0.3">
      <c r="A273060" t="s">
        <v>273059</v>
      </c>
    </row>
    <row r="273061" spans="1:1" x14ac:dyDescent="0.3">
      <c r="A273061" t="s">
        <v>273060</v>
      </c>
    </row>
    <row r="273062" spans="1:1" x14ac:dyDescent="0.3">
      <c r="A273062" t="s">
        <v>273061</v>
      </c>
    </row>
    <row r="273063" spans="1:1" x14ac:dyDescent="0.3">
      <c r="A273063" t="s">
        <v>273062</v>
      </c>
    </row>
    <row r="273064" spans="1:1" x14ac:dyDescent="0.3">
      <c r="A273064" t="s">
        <v>273063</v>
      </c>
    </row>
    <row r="273065" spans="1:1" x14ac:dyDescent="0.3">
      <c r="A273065" t="s">
        <v>273064</v>
      </c>
    </row>
    <row r="273066" spans="1:1" x14ac:dyDescent="0.3">
      <c r="A273066" t="s">
        <v>273065</v>
      </c>
    </row>
    <row r="273067" spans="1:1" x14ac:dyDescent="0.3">
      <c r="A273067" t="s">
        <v>273066</v>
      </c>
    </row>
    <row r="273068" spans="1:1" x14ac:dyDescent="0.3">
      <c r="A273068" t="s">
        <v>273067</v>
      </c>
    </row>
    <row r="273069" spans="1:1" x14ac:dyDescent="0.3">
      <c r="A273069" t="s">
        <v>273068</v>
      </c>
    </row>
    <row r="273070" spans="1:1" x14ac:dyDescent="0.3">
      <c r="A273070" t="s">
        <v>273069</v>
      </c>
    </row>
    <row r="273071" spans="1:1" x14ac:dyDescent="0.3">
      <c r="A273071" t="s">
        <v>273070</v>
      </c>
    </row>
    <row r="273072" spans="1:1" x14ac:dyDescent="0.3">
      <c r="A273072" t="s">
        <v>273071</v>
      </c>
    </row>
    <row r="273073" spans="1:1" x14ac:dyDescent="0.3">
      <c r="A273073" t="s">
        <v>273072</v>
      </c>
    </row>
    <row r="273074" spans="1:1" x14ac:dyDescent="0.3">
      <c r="A273074" t="s">
        <v>273073</v>
      </c>
    </row>
    <row r="273075" spans="1:1" x14ac:dyDescent="0.3">
      <c r="A273075" t="s">
        <v>273074</v>
      </c>
    </row>
    <row r="273076" spans="1:1" x14ac:dyDescent="0.3">
      <c r="A273076" t="s">
        <v>273075</v>
      </c>
    </row>
    <row r="273077" spans="1:1" x14ac:dyDescent="0.3">
      <c r="A273077" t="s">
        <v>273076</v>
      </c>
    </row>
    <row r="273078" spans="1:1" x14ac:dyDescent="0.3">
      <c r="A273078" t="s">
        <v>273077</v>
      </c>
    </row>
    <row r="273079" spans="1:1" x14ac:dyDescent="0.3">
      <c r="A273079" t="s">
        <v>273078</v>
      </c>
    </row>
    <row r="273080" spans="1:1" x14ac:dyDescent="0.3">
      <c r="A273080" t="s">
        <v>273079</v>
      </c>
    </row>
    <row r="273081" spans="1:1" x14ac:dyDescent="0.3">
      <c r="A273081" t="s">
        <v>273080</v>
      </c>
    </row>
    <row r="273082" spans="1:1" x14ac:dyDescent="0.3">
      <c r="A273082" t="s">
        <v>273081</v>
      </c>
    </row>
    <row r="273083" spans="1:1" x14ac:dyDescent="0.3">
      <c r="A273083" t="s">
        <v>273082</v>
      </c>
    </row>
    <row r="273084" spans="1:1" x14ac:dyDescent="0.3">
      <c r="A273084" t="s">
        <v>273083</v>
      </c>
    </row>
    <row r="273085" spans="1:1" x14ac:dyDescent="0.3">
      <c r="A273085" t="s">
        <v>273084</v>
      </c>
    </row>
    <row r="273086" spans="1:1" x14ac:dyDescent="0.3">
      <c r="A273086" t="s">
        <v>273085</v>
      </c>
    </row>
    <row r="273087" spans="1:1" x14ac:dyDescent="0.3">
      <c r="A273087" t="s">
        <v>273086</v>
      </c>
    </row>
    <row r="273088" spans="1:1" x14ac:dyDescent="0.3">
      <c r="A273088" t="s">
        <v>273087</v>
      </c>
    </row>
    <row r="273089" spans="1:1" x14ac:dyDescent="0.3">
      <c r="A273089" t="s">
        <v>273088</v>
      </c>
    </row>
    <row r="273090" spans="1:1" x14ac:dyDescent="0.3">
      <c r="A273090" t="s">
        <v>273089</v>
      </c>
    </row>
    <row r="273091" spans="1:1" x14ac:dyDescent="0.3">
      <c r="A273091" t="s">
        <v>273090</v>
      </c>
    </row>
    <row r="273092" spans="1:1" x14ac:dyDescent="0.3">
      <c r="A273092" t="s">
        <v>273091</v>
      </c>
    </row>
    <row r="273093" spans="1:1" x14ac:dyDescent="0.3">
      <c r="A273093" t="s">
        <v>273092</v>
      </c>
    </row>
    <row r="273094" spans="1:1" x14ac:dyDescent="0.3">
      <c r="A273094" t="s">
        <v>273093</v>
      </c>
    </row>
    <row r="273095" spans="1:1" x14ac:dyDescent="0.3">
      <c r="A273095" t="s">
        <v>273094</v>
      </c>
    </row>
    <row r="273096" spans="1:1" x14ac:dyDescent="0.3">
      <c r="A273096" t="s">
        <v>273095</v>
      </c>
    </row>
    <row r="273097" spans="1:1" x14ac:dyDescent="0.3">
      <c r="A273097" t="s">
        <v>273096</v>
      </c>
    </row>
    <row r="273098" spans="1:1" x14ac:dyDescent="0.3">
      <c r="A273098" t="s">
        <v>273097</v>
      </c>
    </row>
    <row r="273099" spans="1:1" x14ac:dyDescent="0.3">
      <c r="A273099" t="s">
        <v>273098</v>
      </c>
    </row>
    <row r="273100" spans="1:1" x14ac:dyDescent="0.3">
      <c r="A273100" t="s">
        <v>273099</v>
      </c>
    </row>
    <row r="273101" spans="1:1" x14ac:dyDescent="0.3">
      <c r="A273101" t="s">
        <v>273100</v>
      </c>
    </row>
    <row r="273102" spans="1:1" x14ac:dyDescent="0.3">
      <c r="A273102" t="s">
        <v>273101</v>
      </c>
    </row>
    <row r="273103" spans="1:1" x14ac:dyDescent="0.3">
      <c r="A273103" t="s">
        <v>273102</v>
      </c>
    </row>
    <row r="273104" spans="1:1" x14ac:dyDescent="0.3">
      <c r="A273104" t="s">
        <v>273103</v>
      </c>
    </row>
    <row r="273105" spans="1:1" x14ac:dyDescent="0.3">
      <c r="A273105" t="s">
        <v>273104</v>
      </c>
    </row>
    <row r="273106" spans="1:1" x14ac:dyDescent="0.3">
      <c r="A273106" t="s">
        <v>273105</v>
      </c>
    </row>
    <row r="273107" spans="1:1" x14ac:dyDescent="0.3">
      <c r="A273107" t="s">
        <v>273106</v>
      </c>
    </row>
    <row r="273108" spans="1:1" x14ac:dyDescent="0.3">
      <c r="A273108" t="s">
        <v>273107</v>
      </c>
    </row>
    <row r="273109" spans="1:1" x14ac:dyDescent="0.3">
      <c r="A273109" t="s">
        <v>273108</v>
      </c>
    </row>
    <row r="273110" spans="1:1" x14ac:dyDescent="0.3">
      <c r="A273110" t="s">
        <v>273109</v>
      </c>
    </row>
    <row r="273111" spans="1:1" x14ac:dyDescent="0.3">
      <c r="A273111" t="s">
        <v>273110</v>
      </c>
    </row>
    <row r="273112" spans="1:1" x14ac:dyDescent="0.3">
      <c r="A273112" t="s">
        <v>273111</v>
      </c>
    </row>
    <row r="273113" spans="1:1" x14ac:dyDescent="0.3">
      <c r="A273113" t="s">
        <v>273112</v>
      </c>
    </row>
    <row r="273114" spans="1:1" x14ac:dyDescent="0.3">
      <c r="A273114" t="s">
        <v>273113</v>
      </c>
    </row>
    <row r="273115" spans="1:1" x14ac:dyDescent="0.3">
      <c r="A273115" t="s">
        <v>273114</v>
      </c>
    </row>
    <row r="273116" spans="1:1" x14ac:dyDescent="0.3">
      <c r="A273116" t="s">
        <v>273115</v>
      </c>
    </row>
    <row r="273117" spans="1:1" x14ac:dyDescent="0.3">
      <c r="A273117" t="s">
        <v>273116</v>
      </c>
    </row>
    <row r="273118" spans="1:1" x14ac:dyDescent="0.3">
      <c r="A273118" t="s">
        <v>273117</v>
      </c>
    </row>
    <row r="273119" spans="1:1" x14ac:dyDescent="0.3">
      <c r="A273119" t="s">
        <v>273118</v>
      </c>
    </row>
    <row r="273120" spans="1:1" x14ac:dyDescent="0.3">
      <c r="A273120" t="s">
        <v>273119</v>
      </c>
    </row>
    <row r="273121" spans="1:1" x14ac:dyDescent="0.3">
      <c r="A273121" t="s">
        <v>273120</v>
      </c>
    </row>
    <row r="273122" spans="1:1" x14ac:dyDescent="0.3">
      <c r="A273122" t="s">
        <v>273121</v>
      </c>
    </row>
    <row r="273123" spans="1:1" x14ac:dyDescent="0.3">
      <c r="A273123" t="s">
        <v>273122</v>
      </c>
    </row>
    <row r="273124" spans="1:1" x14ac:dyDescent="0.3">
      <c r="A273124" t="s">
        <v>273123</v>
      </c>
    </row>
    <row r="273125" spans="1:1" x14ac:dyDescent="0.3">
      <c r="A273125" t="s">
        <v>273124</v>
      </c>
    </row>
    <row r="273126" spans="1:1" x14ac:dyDescent="0.3">
      <c r="A273126" t="s">
        <v>273125</v>
      </c>
    </row>
    <row r="273127" spans="1:1" x14ac:dyDescent="0.3">
      <c r="A273127" t="s">
        <v>273126</v>
      </c>
    </row>
    <row r="273128" spans="1:1" x14ac:dyDescent="0.3">
      <c r="A273128" t="s">
        <v>273127</v>
      </c>
    </row>
    <row r="273129" spans="1:1" x14ac:dyDescent="0.3">
      <c r="A273129" t="s">
        <v>273128</v>
      </c>
    </row>
    <row r="273130" spans="1:1" x14ac:dyDescent="0.3">
      <c r="A273130" t="s">
        <v>273129</v>
      </c>
    </row>
    <row r="273131" spans="1:1" x14ac:dyDescent="0.3">
      <c r="A273131" t="s">
        <v>273130</v>
      </c>
    </row>
    <row r="273132" spans="1:1" x14ac:dyDescent="0.3">
      <c r="A273132" t="s">
        <v>273131</v>
      </c>
    </row>
    <row r="273133" spans="1:1" x14ac:dyDescent="0.3">
      <c r="A273133" t="s">
        <v>273132</v>
      </c>
    </row>
    <row r="273134" spans="1:1" x14ac:dyDescent="0.3">
      <c r="A273134" t="s">
        <v>273133</v>
      </c>
    </row>
    <row r="273135" spans="1:1" x14ac:dyDescent="0.3">
      <c r="A273135" t="s">
        <v>273134</v>
      </c>
    </row>
    <row r="273136" spans="1:1" x14ac:dyDescent="0.3">
      <c r="A273136" t="s">
        <v>273135</v>
      </c>
    </row>
    <row r="273137" spans="1:1" x14ac:dyDescent="0.3">
      <c r="A273137" t="s">
        <v>273136</v>
      </c>
    </row>
    <row r="273138" spans="1:1" x14ac:dyDescent="0.3">
      <c r="A273138" t="s">
        <v>273137</v>
      </c>
    </row>
    <row r="273139" spans="1:1" x14ac:dyDescent="0.3">
      <c r="A273139" t="s">
        <v>273138</v>
      </c>
    </row>
    <row r="273140" spans="1:1" x14ac:dyDescent="0.3">
      <c r="A273140" t="s">
        <v>273139</v>
      </c>
    </row>
    <row r="273141" spans="1:1" x14ac:dyDescent="0.3">
      <c r="A273141" t="s">
        <v>273140</v>
      </c>
    </row>
    <row r="273142" spans="1:1" x14ac:dyDescent="0.3">
      <c r="A273142" t="s">
        <v>273141</v>
      </c>
    </row>
    <row r="273143" spans="1:1" x14ac:dyDescent="0.3">
      <c r="A273143" t="s">
        <v>273142</v>
      </c>
    </row>
    <row r="273144" spans="1:1" x14ac:dyDescent="0.3">
      <c r="A273144" t="s">
        <v>273143</v>
      </c>
    </row>
    <row r="273145" spans="1:1" x14ac:dyDescent="0.3">
      <c r="A273145" t="s">
        <v>273144</v>
      </c>
    </row>
    <row r="273146" spans="1:1" x14ac:dyDescent="0.3">
      <c r="A273146" t="s">
        <v>273145</v>
      </c>
    </row>
    <row r="273147" spans="1:1" x14ac:dyDescent="0.3">
      <c r="A273147" t="s">
        <v>273146</v>
      </c>
    </row>
    <row r="273148" spans="1:1" x14ac:dyDescent="0.3">
      <c r="A273148" t="s">
        <v>273147</v>
      </c>
    </row>
    <row r="273149" spans="1:1" x14ac:dyDescent="0.3">
      <c r="A273149" t="s">
        <v>273148</v>
      </c>
    </row>
    <row r="273150" spans="1:1" x14ac:dyDescent="0.3">
      <c r="A273150" t="s">
        <v>273149</v>
      </c>
    </row>
    <row r="273151" spans="1:1" x14ac:dyDescent="0.3">
      <c r="A273151" t="s">
        <v>273150</v>
      </c>
    </row>
    <row r="273152" spans="1:1" x14ac:dyDescent="0.3">
      <c r="A273152" t="s">
        <v>273151</v>
      </c>
    </row>
    <row r="273153" spans="1:1" x14ac:dyDescent="0.3">
      <c r="A273153" t="s">
        <v>273152</v>
      </c>
    </row>
    <row r="273154" spans="1:1" x14ac:dyDescent="0.3">
      <c r="A273154" t="s">
        <v>273153</v>
      </c>
    </row>
    <row r="273155" spans="1:1" x14ac:dyDescent="0.3">
      <c r="A273155" t="s">
        <v>273154</v>
      </c>
    </row>
    <row r="273156" spans="1:1" x14ac:dyDescent="0.3">
      <c r="A273156" t="s">
        <v>273155</v>
      </c>
    </row>
    <row r="273157" spans="1:1" x14ac:dyDescent="0.3">
      <c r="A273157" t="s">
        <v>273156</v>
      </c>
    </row>
    <row r="273158" spans="1:1" x14ac:dyDescent="0.3">
      <c r="A273158" t="s">
        <v>273157</v>
      </c>
    </row>
    <row r="273159" spans="1:1" x14ac:dyDescent="0.3">
      <c r="A273159" t="s">
        <v>273158</v>
      </c>
    </row>
    <row r="273160" spans="1:1" x14ac:dyDescent="0.3">
      <c r="A273160" t="s">
        <v>273159</v>
      </c>
    </row>
    <row r="273161" spans="1:1" x14ac:dyDescent="0.3">
      <c r="A273161" t="s">
        <v>273160</v>
      </c>
    </row>
    <row r="273162" spans="1:1" x14ac:dyDescent="0.3">
      <c r="A273162" t="s">
        <v>273161</v>
      </c>
    </row>
    <row r="273163" spans="1:1" x14ac:dyDescent="0.3">
      <c r="A273163" t="s">
        <v>273162</v>
      </c>
    </row>
    <row r="273164" spans="1:1" x14ac:dyDescent="0.3">
      <c r="A273164" t="s">
        <v>273163</v>
      </c>
    </row>
    <row r="273165" spans="1:1" x14ac:dyDescent="0.3">
      <c r="A273165" t="s">
        <v>273164</v>
      </c>
    </row>
    <row r="273166" spans="1:1" x14ac:dyDescent="0.3">
      <c r="A273166" t="s">
        <v>273165</v>
      </c>
    </row>
    <row r="273167" spans="1:1" x14ac:dyDescent="0.3">
      <c r="A273167" t="s">
        <v>273166</v>
      </c>
    </row>
    <row r="273168" spans="1:1" x14ac:dyDescent="0.3">
      <c r="A273168" t="s">
        <v>273167</v>
      </c>
    </row>
    <row r="273169" spans="1:1" x14ac:dyDescent="0.3">
      <c r="A273169" t="s">
        <v>273168</v>
      </c>
    </row>
    <row r="273170" spans="1:1" x14ac:dyDescent="0.3">
      <c r="A273170" t="s">
        <v>273169</v>
      </c>
    </row>
    <row r="273171" spans="1:1" x14ac:dyDescent="0.3">
      <c r="A273171" t="s">
        <v>273170</v>
      </c>
    </row>
    <row r="273172" spans="1:1" x14ac:dyDescent="0.3">
      <c r="A273172" t="s">
        <v>273171</v>
      </c>
    </row>
    <row r="273173" spans="1:1" x14ac:dyDescent="0.3">
      <c r="A273173" t="s">
        <v>273172</v>
      </c>
    </row>
    <row r="273174" spans="1:1" x14ac:dyDescent="0.3">
      <c r="A273174" t="s">
        <v>273173</v>
      </c>
    </row>
    <row r="273175" spans="1:1" x14ac:dyDescent="0.3">
      <c r="A273175" t="s">
        <v>273174</v>
      </c>
    </row>
    <row r="273176" spans="1:1" x14ac:dyDescent="0.3">
      <c r="A273176" t="s">
        <v>273175</v>
      </c>
    </row>
    <row r="273177" spans="1:1" x14ac:dyDescent="0.3">
      <c r="A273177" t="s">
        <v>273176</v>
      </c>
    </row>
    <row r="273178" spans="1:1" x14ac:dyDescent="0.3">
      <c r="A273178" t="s">
        <v>273177</v>
      </c>
    </row>
    <row r="273179" spans="1:1" x14ac:dyDescent="0.3">
      <c r="A273179" t="s">
        <v>273178</v>
      </c>
    </row>
    <row r="273180" spans="1:1" x14ac:dyDescent="0.3">
      <c r="A273180" t="s">
        <v>273179</v>
      </c>
    </row>
    <row r="273181" spans="1:1" x14ac:dyDescent="0.3">
      <c r="A273181" t="s">
        <v>273180</v>
      </c>
    </row>
    <row r="273182" spans="1:1" x14ac:dyDescent="0.3">
      <c r="A273182" t="s">
        <v>273181</v>
      </c>
    </row>
    <row r="273183" spans="1:1" x14ac:dyDescent="0.3">
      <c r="A273183" t="s">
        <v>273182</v>
      </c>
    </row>
    <row r="273184" spans="1:1" x14ac:dyDescent="0.3">
      <c r="A273184" t="s">
        <v>273183</v>
      </c>
    </row>
    <row r="273185" spans="1:1" x14ac:dyDescent="0.3">
      <c r="A273185" t="s">
        <v>273184</v>
      </c>
    </row>
    <row r="273186" spans="1:1" x14ac:dyDescent="0.3">
      <c r="A273186" t="s">
        <v>273185</v>
      </c>
    </row>
    <row r="273187" spans="1:1" x14ac:dyDescent="0.3">
      <c r="A273187" t="s">
        <v>273186</v>
      </c>
    </row>
    <row r="273188" spans="1:1" x14ac:dyDescent="0.3">
      <c r="A273188" t="s">
        <v>273187</v>
      </c>
    </row>
    <row r="273189" spans="1:1" x14ac:dyDescent="0.3">
      <c r="A273189" t="s">
        <v>273188</v>
      </c>
    </row>
    <row r="273190" spans="1:1" x14ac:dyDescent="0.3">
      <c r="A273190" t="s">
        <v>273189</v>
      </c>
    </row>
    <row r="273191" spans="1:1" x14ac:dyDescent="0.3">
      <c r="A273191" t="s">
        <v>273190</v>
      </c>
    </row>
    <row r="273192" spans="1:1" x14ac:dyDescent="0.3">
      <c r="A273192" t="s">
        <v>273191</v>
      </c>
    </row>
    <row r="273193" spans="1:1" x14ac:dyDescent="0.3">
      <c r="A273193" t="s">
        <v>273192</v>
      </c>
    </row>
    <row r="273194" spans="1:1" x14ac:dyDescent="0.3">
      <c r="A273194" t="s">
        <v>273193</v>
      </c>
    </row>
    <row r="273195" spans="1:1" x14ac:dyDescent="0.3">
      <c r="A273195" t="s">
        <v>273194</v>
      </c>
    </row>
    <row r="273196" spans="1:1" x14ac:dyDescent="0.3">
      <c r="A273196" t="s">
        <v>273195</v>
      </c>
    </row>
    <row r="273197" spans="1:1" x14ac:dyDescent="0.3">
      <c r="A273197" t="s">
        <v>273196</v>
      </c>
    </row>
    <row r="273198" spans="1:1" x14ac:dyDescent="0.3">
      <c r="A273198" t="s">
        <v>273197</v>
      </c>
    </row>
    <row r="273199" spans="1:1" x14ac:dyDescent="0.3">
      <c r="A273199" t="s">
        <v>273198</v>
      </c>
    </row>
    <row r="273200" spans="1:1" x14ac:dyDescent="0.3">
      <c r="A273200" t="s">
        <v>273199</v>
      </c>
    </row>
    <row r="273201" spans="1:1" x14ac:dyDescent="0.3">
      <c r="A273201" t="s">
        <v>273200</v>
      </c>
    </row>
    <row r="273202" spans="1:1" x14ac:dyDescent="0.3">
      <c r="A273202" t="s">
        <v>273201</v>
      </c>
    </row>
    <row r="273203" spans="1:1" x14ac:dyDescent="0.3">
      <c r="A273203" t="s">
        <v>273202</v>
      </c>
    </row>
    <row r="273204" spans="1:1" x14ac:dyDescent="0.3">
      <c r="A273204" t="s">
        <v>273203</v>
      </c>
    </row>
    <row r="273205" spans="1:1" x14ac:dyDescent="0.3">
      <c r="A273205" t="s">
        <v>273204</v>
      </c>
    </row>
    <row r="273206" spans="1:1" x14ac:dyDescent="0.3">
      <c r="A273206" t="s">
        <v>273205</v>
      </c>
    </row>
    <row r="273207" spans="1:1" x14ac:dyDescent="0.3">
      <c r="A273207" t="s">
        <v>273206</v>
      </c>
    </row>
    <row r="273208" spans="1:1" x14ac:dyDescent="0.3">
      <c r="A273208" t="s">
        <v>273207</v>
      </c>
    </row>
    <row r="273209" spans="1:1" x14ac:dyDescent="0.3">
      <c r="A273209" t="s">
        <v>273208</v>
      </c>
    </row>
    <row r="273210" spans="1:1" x14ac:dyDescent="0.3">
      <c r="A273210" t="s">
        <v>273209</v>
      </c>
    </row>
    <row r="273211" spans="1:1" x14ac:dyDescent="0.3">
      <c r="A273211" t="s">
        <v>273210</v>
      </c>
    </row>
    <row r="273212" spans="1:1" x14ac:dyDescent="0.3">
      <c r="A273212" t="s">
        <v>273211</v>
      </c>
    </row>
    <row r="273213" spans="1:1" x14ac:dyDescent="0.3">
      <c r="A273213" t="s">
        <v>273212</v>
      </c>
    </row>
    <row r="273214" spans="1:1" x14ac:dyDescent="0.3">
      <c r="A273214" t="s">
        <v>273213</v>
      </c>
    </row>
    <row r="273215" spans="1:1" x14ac:dyDescent="0.3">
      <c r="A273215" t="s">
        <v>273214</v>
      </c>
    </row>
    <row r="273216" spans="1:1" x14ac:dyDescent="0.3">
      <c r="A273216" t="s">
        <v>273215</v>
      </c>
    </row>
    <row r="273217" spans="1:1" x14ac:dyDescent="0.3">
      <c r="A273217" t="s">
        <v>273216</v>
      </c>
    </row>
    <row r="273218" spans="1:1" x14ac:dyDescent="0.3">
      <c r="A273218" t="s">
        <v>273217</v>
      </c>
    </row>
    <row r="273219" spans="1:1" x14ac:dyDescent="0.3">
      <c r="A273219" t="s">
        <v>273218</v>
      </c>
    </row>
    <row r="273220" spans="1:1" x14ac:dyDescent="0.3">
      <c r="A273220" t="s">
        <v>273219</v>
      </c>
    </row>
    <row r="273221" spans="1:1" x14ac:dyDescent="0.3">
      <c r="A273221" t="s">
        <v>273220</v>
      </c>
    </row>
    <row r="273222" spans="1:1" x14ac:dyDescent="0.3">
      <c r="A273222" t="s">
        <v>273221</v>
      </c>
    </row>
    <row r="273223" spans="1:1" x14ac:dyDescent="0.3">
      <c r="A273223" t="s">
        <v>273222</v>
      </c>
    </row>
    <row r="273224" spans="1:1" x14ac:dyDescent="0.3">
      <c r="A273224" t="s">
        <v>273223</v>
      </c>
    </row>
    <row r="273225" spans="1:1" x14ac:dyDescent="0.3">
      <c r="A273225" t="s">
        <v>273224</v>
      </c>
    </row>
    <row r="273226" spans="1:1" x14ac:dyDescent="0.3">
      <c r="A273226" t="s">
        <v>273225</v>
      </c>
    </row>
    <row r="273227" spans="1:1" x14ac:dyDescent="0.3">
      <c r="A273227" t="s">
        <v>273226</v>
      </c>
    </row>
    <row r="273228" spans="1:1" x14ac:dyDescent="0.3">
      <c r="A273228" t="s">
        <v>273227</v>
      </c>
    </row>
    <row r="273229" spans="1:1" x14ac:dyDescent="0.3">
      <c r="A273229" t="s">
        <v>273228</v>
      </c>
    </row>
    <row r="273230" spans="1:1" x14ac:dyDescent="0.3">
      <c r="A273230" t="s">
        <v>273229</v>
      </c>
    </row>
    <row r="273231" spans="1:1" x14ac:dyDescent="0.3">
      <c r="A273231" t="s">
        <v>273230</v>
      </c>
    </row>
    <row r="273232" spans="1:1" x14ac:dyDescent="0.3">
      <c r="A273232" t="s">
        <v>273231</v>
      </c>
    </row>
    <row r="273233" spans="1:1" x14ac:dyDescent="0.3">
      <c r="A273233" t="s">
        <v>273232</v>
      </c>
    </row>
    <row r="273234" spans="1:1" x14ac:dyDescent="0.3">
      <c r="A273234" t="s">
        <v>273233</v>
      </c>
    </row>
    <row r="273235" spans="1:1" x14ac:dyDescent="0.3">
      <c r="A273235" t="s">
        <v>273234</v>
      </c>
    </row>
    <row r="273236" spans="1:1" x14ac:dyDescent="0.3">
      <c r="A273236" t="s">
        <v>273235</v>
      </c>
    </row>
    <row r="273237" spans="1:1" x14ac:dyDescent="0.3">
      <c r="A273237" t="s">
        <v>273236</v>
      </c>
    </row>
    <row r="273238" spans="1:1" x14ac:dyDescent="0.3">
      <c r="A273238" t="s">
        <v>273237</v>
      </c>
    </row>
    <row r="273239" spans="1:1" x14ac:dyDescent="0.3">
      <c r="A273239" t="s">
        <v>273238</v>
      </c>
    </row>
    <row r="273240" spans="1:1" x14ac:dyDescent="0.3">
      <c r="A273240" t="s">
        <v>273239</v>
      </c>
    </row>
    <row r="273241" spans="1:1" x14ac:dyDescent="0.3">
      <c r="A273241" t="s">
        <v>273240</v>
      </c>
    </row>
    <row r="273242" spans="1:1" x14ac:dyDescent="0.3">
      <c r="A273242" t="s">
        <v>273241</v>
      </c>
    </row>
    <row r="273243" spans="1:1" x14ac:dyDescent="0.3">
      <c r="A273243" t="s">
        <v>273242</v>
      </c>
    </row>
    <row r="273244" spans="1:1" x14ac:dyDescent="0.3">
      <c r="A273244" t="s">
        <v>273243</v>
      </c>
    </row>
    <row r="273245" spans="1:1" x14ac:dyDescent="0.3">
      <c r="A273245" t="s">
        <v>273244</v>
      </c>
    </row>
    <row r="273246" spans="1:1" x14ac:dyDescent="0.3">
      <c r="A273246" t="s">
        <v>273245</v>
      </c>
    </row>
    <row r="273247" spans="1:1" x14ac:dyDescent="0.3">
      <c r="A273247" t="s">
        <v>273246</v>
      </c>
    </row>
    <row r="273248" spans="1:1" x14ac:dyDescent="0.3">
      <c r="A273248" t="s">
        <v>273247</v>
      </c>
    </row>
    <row r="273249" spans="1:1" x14ac:dyDescent="0.3">
      <c r="A273249" t="s">
        <v>273248</v>
      </c>
    </row>
    <row r="273250" spans="1:1" x14ac:dyDescent="0.3">
      <c r="A273250" t="s">
        <v>273249</v>
      </c>
    </row>
    <row r="273251" spans="1:1" x14ac:dyDescent="0.3">
      <c r="A273251" t="s">
        <v>273250</v>
      </c>
    </row>
    <row r="273252" spans="1:1" x14ac:dyDescent="0.3">
      <c r="A273252" t="s">
        <v>273251</v>
      </c>
    </row>
    <row r="273253" spans="1:1" x14ac:dyDescent="0.3">
      <c r="A273253" t="s">
        <v>273252</v>
      </c>
    </row>
    <row r="273254" spans="1:1" x14ac:dyDescent="0.3">
      <c r="A273254" t="s">
        <v>273253</v>
      </c>
    </row>
    <row r="273255" spans="1:1" x14ac:dyDescent="0.3">
      <c r="A273255" t="s">
        <v>273254</v>
      </c>
    </row>
    <row r="273256" spans="1:1" x14ac:dyDescent="0.3">
      <c r="A273256" t="s">
        <v>273255</v>
      </c>
    </row>
    <row r="273257" spans="1:1" x14ac:dyDescent="0.3">
      <c r="A273257" t="s">
        <v>273256</v>
      </c>
    </row>
    <row r="273258" spans="1:1" x14ac:dyDescent="0.3">
      <c r="A273258" t="s">
        <v>273257</v>
      </c>
    </row>
    <row r="273259" spans="1:1" x14ac:dyDescent="0.3">
      <c r="A273259" t="s">
        <v>273258</v>
      </c>
    </row>
    <row r="273260" spans="1:1" x14ac:dyDescent="0.3">
      <c r="A273260" t="s">
        <v>273259</v>
      </c>
    </row>
    <row r="273261" spans="1:1" x14ac:dyDescent="0.3">
      <c r="A273261" t="s">
        <v>273260</v>
      </c>
    </row>
    <row r="273262" spans="1:1" x14ac:dyDescent="0.3">
      <c r="A273262" t="s">
        <v>273261</v>
      </c>
    </row>
    <row r="273263" spans="1:1" x14ac:dyDescent="0.3">
      <c r="A273263" t="s">
        <v>273262</v>
      </c>
    </row>
    <row r="273264" spans="1:1" x14ac:dyDescent="0.3">
      <c r="A273264" t="s">
        <v>273263</v>
      </c>
    </row>
    <row r="273265" spans="1:1" x14ac:dyDescent="0.3">
      <c r="A273265" t="s">
        <v>273264</v>
      </c>
    </row>
    <row r="273266" spans="1:1" x14ac:dyDescent="0.3">
      <c r="A273266" t="s">
        <v>273265</v>
      </c>
    </row>
    <row r="273267" spans="1:1" x14ac:dyDescent="0.3">
      <c r="A273267" t="s">
        <v>273266</v>
      </c>
    </row>
    <row r="273268" spans="1:1" x14ac:dyDescent="0.3">
      <c r="A273268" t="s">
        <v>273267</v>
      </c>
    </row>
    <row r="273269" spans="1:1" x14ac:dyDescent="0.3">
      <c r="A273269" t="s">
        <v>273268</v>
      </c>
    </row>
    <row r="273270" spans="1:1" x14ac:dyDescent="0.3">
      <c r="A273270" t="s">
        <v>273269</v>
      </c>
    </row>
    <row r="273271" spans="1:1" x14ac:dyDescent="0.3">
      <c r="A273271" t="s">
        <v>273270</v>
      </c>
    </row>
    <row r="273272" spans="1:1" x14ac:dyDescent="0.3">
      <c r="A273272" t="s">
        <v>273271</v>
      </c>
    </row>
    <row r="273273" spans="1:1" x14ac:dyDescent="0.3">
      <c r="A273273" t="s">
        <v>273272</v>
      </c>
    </row>
    <row r="273274" spans="1:1" x14ac:dyDescent="0.3">
      <c r="A273274" t="s">
        <v>273273</v>
      </c>
    </row>
    <row r="273275" spans="1:1" x14ac:dyDescent="0.3">
      <c r="A273275" t="s">
        <v>273274</v>
      </c>
    </row>
    <row r="273276" spans="1:1" x14ac:dyDescent="0.3">
      <c r="A273276" t="s">
        <v>273275</v>
      </c>
    </row>
    <row r="273277" spans="1:1" x14ac:dyDescent="0.3">
      <c r="A273277" t="s">
        <v>273276</v>
      </c>
    </row>
    <row r="273278" spans="1:1" x14ac:dyDescent="0.3">
      <c r="A273278" t="s">
        <v>273277</v>
      </c>
    </row>
    <row r="273279" spans="1:1" x14ac:dyDescent="0.3">
      <c r="A273279" t="s">
        <v>273278</v>
      </c>
    </row>
    <row r="273280" spans="1:1" x14ac:dyDescent="0.3">
      <c r="A273280" t="s">
        <v>273279</v>
      </c>
    </row>
    <row r="273281" spans="1:1" x14ac:dyDescent="0.3">
      <c r="A273281" t="s">
        <v>273280</v>
      </c>
    </row>
    <row r="273282" spans="1:1" x14ac:dyDescent="0.3">
      <c r="A273282" t="s">
        <v>273281</v>
      </c>
    </row>
    <row r="273283" spans="1:1" x14ac:dyDescent="0.3">
      <c r="A273283" t="s">
        <v>273282</v>
      </c>
    </row>
    <row r="273284" spans="1:1" x14ac:dyDescent="0.3">
      <c r="A273284" t="s">
        <v>273283</v>
      </c>
    </row>
    <row r="273285" spans="1:1" x14ac:dyDescent="0.3">
      <c r="A273285" t="s">
        <v>273284</v>
      </c>
    </row>
    <row r="273286" spans="1:1" x14ac:dyDescent="0.3">
      <c r="A273286" t="s">
        <v>273285</v>
      </c>
    </row>
    <row r="273287" spans="1:1" x14ac:dyDescent="0.3">
      <c r="A273287" t="s">
        <v>273286</v>
      </c>
    </row>
    <row r="273288" spans="1:1" x14ac:dyDescent="0.3">
      <c r="A273288" t="s">
        <v>273287</v>
      </c>
    </row>
    <row r="273289" spans="1:1" x14ac:dyDescent="0.3">
      <c r="A273289" t="s">
        <v>273288</v>
      </c>
    </row>
    <row r="273290" spans="1:1" x14ac:dyDescent="0.3">
      <c r="A273290" t="s">
        <v>273289</v>
      </c>
    </row>
    <row r="273291" spans="1:1" x14ac:dyDescent="0.3">
      <c r="A273291" t="s">
        <v>273290</v>
      </c>
    </row>
    <row r="273292" spans="1:1" x14ac:dyDescent="0.3">
      <c r="A273292" t="s">
        <v>273291</v>
      </c>
    </row>
    <row r="273293" spans="1:1" x14ac:dyDescent="0.3">
      <c r="A273293" t="s">
        <v>273292</v>
      </c>
    </row>
    <row r="273294" spans="1:1" x14ac:dyDescent="0.3">
      <c r="A273294" t="s">
        <v>273293</v>
      </c>
    </row>
    <row r="273295" spans="1:1" x14ac:dyDescent="0.3">
      <c r="A273295" t="s">
        <v>273294</v>
      </c>
    </row>
    <row r="273296" spans="1:1" x14ac:dyDescent="0.3">
      <c r="A273296" t="s">
        <v>273295</v>
      </c>
    </row>
    <row r="273297" spans="1:1" x14ac:dyDescent="0.3">
      <c r="A273297" t="s">
        <v>273296</v>
      </c>
    </row>
    <row r="273298" spans="1:1" x14ac:dyDescent="0.3">
      <c r="A273298" t="s">
        <v>273297</v>
      </c>
    </row>
    <row r="273299" spans="1:1" x14ac:dyDescent="0.3">
      <c r="A273299" t="s">
        <v>273298</v>
      </c>
    </row>
    <row r="273300" spans="1:1" x14ac:dyDescent="0.3">
      <c r="A273300" t="s">
        <v>273299</v>
      </c>
    </row>
    <row r="273301" spans="1:1" x14ac:dyDescent="0.3">
      <c r="A273301" t="s">
        <v>273300</v>
      </c>
    </row>
    <row r="273302" spans="1:1" x14ac:dyDescent="0.3">
      <c r="A273302" t="s">
        <v>273301</v>
      </c>
    </row>
    <row r="273303" spans="1:1" x14ac:dyDescent="0.3">
      <c r="A273303" t="s">
        <v>273302</v>
      </c>
    </row>
    <row r="273304" spans="1:1" x14ac:dyDescent="0.3">
      <c r="A273304" t="s">
        <v>273303</v>
      </c>
    </row>
    <row r="273305" spans="1:1" x14ac:dyDescent="0.3">
      <c r="A273305" t="s">
        <v>273304</v>
      </c>
    </row>
    <row r="273306" spans="1:1" x14ac:dyDescent="0.3">
      <c r="A273306" t="s">
        <v>273305</v>
      </c>
    </row>
    <row r="273307" spans="1:1" x14ac:dyDescent="0.3">
      <c r="A273307" t="s">
        <v>273306</v>
      </c>
    </row>
    <row r="273308" spans="1:1" x14ac:dyDescent="0.3">
      <c r="A273308" t="s">
        <v>273307</v>
      </c>
    </row>
    <row r="273309" spans="1:1" x14ac:dyDescent="0.3">
      <c r="A273309" t="s">
        <v>273308</v>
      </c>
    </row>
    <row r="273310" spans="1:1" x14ac:dyDescent="0.3">
      <c r="A273310" t="s">
        <v>273309</v>
      </c>
    </row>
    <row r="273311" spans="1:1" x14ac:dyDescent="0.3">
      <c r="A273311" t="s">
        <v>273310</v>
      </c>
    </row>
    <row r="273312" spans="1:1" x14ac:dyDescent="0.3">
      <c r="A273312" t="s">
        <v>273311</v>
      </c>
    </row>
    <row r="273313" spans="1:1" x14ac:dyDescent="0.3">
      <c r="A273313" t="s">
        <v>273312</v>
      </c>
    </row>
    <row r="273314" spans="1:1" x14ac:dyDescent="0.3">
      <c r="A273314" t="s">
        <v>273313</v>
      </c>
    </row>
    <row r="273315" spans="1:1" x14ac:dyDescent="0.3">
      <c r="A273315" t="s">
        <v>273314</v>
      </c>
    </row>
    <row r="273316" spans="1:1" x14ac:dyDescent="0.3">
      <c r="A273316" t="s">
        <v>273315</v>
      </c>
    </row>
    <row r="273317" spans="1:1" x14ac:dyDescent="0.3">
      <c r="A273317" t="s">
        <v>273316</v>
      </c>
    </row>
    <row r="273318" spans="1:1" x14ac:dyDescent="0.3">
      <c r="A273318" t="s">
        <v>273317</v>
      </c>
    </row>
    <row r="273319" spans="1:1" x14ac:dyDescent="0.3">
      <c r="A273319" t="s">
        <v>273318</v>
      </c>
    </row>
    <row r="273320" spans="1:1" x14ac:dyDescent="0.3">
      <c r="A273320" t="s">
        <v>273319</v>
      </c>
    </row>
    <row r="273321" spans="1:1" x14ac:dyDescent="0.3">
      <c r="A273321" t="s">
        <v>273320</v>
      </c>
    </row>
    <row r="273322" spans="1:1" x14ac:dyDescent="0.3">
      <c r="A273322" t="s">
        <v>273321</v>
      </c>
    </row>
    <row r="273323" spans="1:1" x14ac:dyDescent="0.3">
      <c r="A273323" t="s">
        <v>273322</v>
      </c>
    </row>
    <row r="273324" spans="1:1" x14ac:dyDescent="0.3">
      <c r="A273324" t="s">
        <v>273323</v>
      </c>
    </row>
    <row r="273325" spans="1:1" x14ac:dyDescent="0.3">
      <c r="A273325" t="s">
        <v>273324</v>
      </c>
    </row>
    <row r="273326" spans="1:1" x14ac:dyDescent="0.3">
      <c r="A273326" t="s">
        <v>273325</v>
      </c>
    </row>
    <row r="273327" spans="1:1" x14ac:dyDescent="0.3">
      <c r="A273327" t="s">
        <v>273326</v>
      </c>
    </row>
    <row r="273328" spans="1:1" x14ac:dyDescent="0.3">
      <c r="A273328" t="s">
        <v>273327</v>
      </c>
    </row>
    <row r="273329" spans="1:1" x14ac:dyDescent="0.3">
      <c r="A273329" t="s">
        <v>273328</v>
      </c>
    </row>
    <row r="273330" spans="1:1" x14ac:dyDescent="0.3">
      <c r="A273330" t="s">
        <v>273329</v>
      </c>
    </row>
    <row r="273331" spans="1:1" x14ac:dyDescent="0.3">
      <c r="A273331" t="s">
        <v>273330</v>
      </c>
    </row>
    <row r="273332" spans="1:1" x14ac:dyDescent="0.3">
      <c r="A273332" t="s">
        <v>273331</v>
      </c>
    </row>
    <row r="273333" spans="1:1" x14ac:dyDescent="0.3">
      <c r="A273333" t="s">
        <v>273332</v>
      </c>
    </row>
    <row r="273334" spans="1:1" x14ac:dyDescent="0.3">
      <c r="A273334" t="s">
        <v>273333</v>
      </c>
    </row>
    <row r="273335" spans="1:1" x14ac:dyDescent="0.3">
      <c r="A273335" t="s">
        <v>273334</v>
      </c>
    </row>
    <row r="273336" spans="1:1" x14ac:dyDescent="0.3">
      <c r="A273336" t="s">
        <v>273335</v>
      </c>
    </row>
    <row r="273337" spans="1:1" x14ac:dyDescent="0.3">
      <c r="A273337" t="s">
        <v>273336</v>
      </c>
    </row>
    <row r="273338" spans="1:1" x14ac:dyDescent="0.3">
      <c r="A273338" t="s">
        <v>273337</v>
      </c>
    </row>
    <row r="273339" spans="1:1" x14ac:dyDescent="0.3">
      <c r="A273339" t="s">
        <v>273338</v>
      </c>
    </row>
    <row r="273340" spans="1:1" x14ac:dyDescent="0.3">
      <c r="A273340" t="s">
        <v>273339</v>
      </c>
    </row>
    <row r="273341" spans="1:1" x14ac:dyDescent="0.3">
      <c r="A273341" t="s">
        <v>273340</v>
      </c>
    </row>
    <row r="273342" spans="1:1" x14ac:dyDescent="0.3">
      <c r="A273342" t="s">
        <v>273341</v>
      </c>
    </row>
    <row r="273343" spans="1:1" x14ac:dyDescent="0.3">
      <c r="A273343" t="s">
        <v>273342</v>
      </c>
    </row>
    <row r="273344" spans="1:1" x14ac:dyDescent="0.3">
      <c r="A273344" t="s">
        <v>273343</v>
      </c>
    </row>
    <row r="273345" spans="1:1" x14ac:dyDescent="0.3">
      <c r="A273345" t="s">
        <v>273344</v>
      </c>
    </row>
    <row r="273346" spans="1:1" x14ac:dyDescent="0.3">
      <c r="A273346" t="s">
        <v>273345</v>
      </c>
    </row>
    <row r="273347" spans="1:1" x14ac:dyDescent="0.3">
      <c r="A273347" t="s">
        <v>273346</v>
      </c>
    </row>
    <row r="273348" spans="1:1" x14ac:dyDescent="0.3">
      <c r="A273348" t="s">
        <v>273347</v>
      </c>
    </row>
    <row r="273349" spans="1:1" x14ac:dyDescent="0.3">
      <c r="A273349" t="s">
        <v>273348</v>
      </c>
    </row>
    <row r="273350" spans="1:1" x14ac:dyDescent="0.3">
      <c r="A273350" t="s">
        <v>273349</v>
      </c>
    </row>
    <row r="273351" spans="1:1" x14ac:dyDescent="0.3">
      <c r="A273351" t="s">
        <v>273350</v>
      </c>
    </row>
    <row r="273352" spans="1:1" x14ac:dyDescent="0.3">
      <c r="A273352" t="s">
        <v>273351</v>
      </c>
    </row>
    <row r="273353" spans="1:1" x14ac:dyDescent="0.3">
      <c r="A273353" t="s">
        <v>273352</v>
      </c>
    </row>
    <row r="273354" spans="1:1" x14ac:dyDescent="0.3">
      <c r="A273354" t="s">
        <v>273353</v>
      </c>
    </row>
    <row r="273355" spans="1:1" x14ac:dyDescent="0.3">
      <c r="A273355" t="s">
        <v>273354</v>
      </c>
    </row>
    <row r="273356" spans="1:1" x14ac:dyDescent="0.3">
      <c r="A273356" t="s">
        <v>273355</v>
      </c>
    </row>
    <row r="273357" spans="1:1" x14ac:dyDescent="0.3">
      <c r="A273357" t="s">
        <v>273356</v>
      </c>
    </row>
    <row r="273358" spans="1:1" x14ac:dyDescent="0.3">
      <c r="A273358" t="s">
        <v>273357</v>
      </c>
    </row>
    <row r="273359" spans="1:1" x14ac:dyDescent="0.3">
      <c r="A273359" t="s">
        <v>273358</v>
      </c>
    </row>
    <row r="273360" spans="1:1" x14ac:dyDescent="0.3">
      <c r="A273360" t="s">
        <v>273359</v>
      </c>
    </row>
    <row r="273361" spans="1:1" x14ac:dyDescent="0.3">
      <c r="A273361" t="s">
        <v>273360</v>
      </c>
    </row>
    <row r="273362" spans="1:1" x14ac:dyDescent="0.3">
      <c r="A273362" t="s">
        <v>273361</v>
      </c>
    </row>
    <row r="273363" spans="1:1" x14ac:dyDescent="0.3">
      <c r="A273363" t="s">
        <v>273362</v>
      </c>
    </row>
    <row r="273364" spans="1:1" x14ac:dyDescent="0.3">
      <c r="A273364" t="s">
        <v>273363</v>
      </c>
    </row>
    <row r="273365" spans="1:1" x14ac:dyDescent="0.3">
      <c r="A273365" t="s">
        <v>273364</v>
      </c>
    </row>
    <row r="273366" spans="1:1" x14ac:dyDescent="0.3">
      <c r="A273366" t="s">
        <v>273365</v>
      </c>
    </row>
    <row r="273367" spans="1:1" x14ac:dyDescent="0.3">
      <c r="A273367" t="s">
        <v>273366</v>
      </c>
    </row>
    <row r="273368" spans="1:1" x14ac:dyDescent="0.3">
      <c r="A273368" t="s">
        <v>273367</v>
      </c>
    </row>
    <row r="273369" spans="1:1" x14ac:dyDescent="0.3">
      <c r="A273369" t="s">
        <v>273368</v>
      </c>
    </row>
    <row r="273370" spans="1:1" x14ac:dyDescent="0.3">
      <c r="A273370" t="s">
        <v>273369</v>
      </c>
    </row>
    <row r="273371" spans="1:1" x14ac:dyDescent="0.3">
      <c r="A273371" t="s">
        <v>273370</v>
      </c>
    </row>
    <row r="273372" spans="1:1" x14ac:dyDescent="0.3">
      <c r="A273372" t="s">
        <v>273371</v>
      </c>
    </row>
    <row r="273373" spans="1:1" x14ac:dyDescent="0.3">
      <c r="A273373" t="s">
        <v>273372</v>
      </c>
    </row>
    <row r="273374" spans="1:1" x14ac:dyDescent="0.3">
      <c r="A273374" t="s">
        <v>273373</v>
      </c>
    </row>
    <row r="273375" spans="1:1" x14ac:dyDescent="0.3">
      <c r="A273375" t="s">
        <v>273374</v>
      </c>
    </row>
    <row r="273376" spans="1:1" x14ac:dyDescent="0.3">
      <c r="A273376" t="s">
        <v>273375</v>
      </c>
    </row>
    <row r="273377" spans="1:1" x14ac:dyDescent="0.3">
      <c r="A273377" t="s">
        <v>273376</v>
      </c>
    </row>
    <row r="273378" spans="1:1" x14ac:dyDescent="0.3">
      <c r="A273378" t="s">
        <v>273377</v>
      </c>
    </row>
    <row r="273379" spans="1:1" x14ac:dyDescent="0.3">
      <c r="A273379" t="s">
        <v>273378</v>
      </c>
    </row>
    <row r="273380" spans="1:1" x14ac:dyDescent="0.3">
      <c r="A273380" t="s">
        <v>273379</v>
      </c>
    </row>
    <row r="273381" spans="1:1" x14ac:dyDescent="0.3">
      <c r="A273381" t="s">
        <v>273380</v>
      </c>
    </row>
    <row r="273382" spans="1:1" x14ac:dyDescent="0.3">
      <c r="A273382" t="s">
        <v>273381</v>
      </c>
    </row>
    <row r="273383" spans="1:1" x14ac:dyDescent="0.3">
      <c r="A273383" t="s">
        <v>273382</v>
      </c>
    </row>
    <row r="273384" spans="1:1" x14ac:dyDescent="0.3">
      <c r="A273384" t="s">
        <v>273383</v>
      </c>
    </row>
    <row r="273385" spans="1:1" x14ac:dyDescent="0.3">
      <c r="A273385" t="s">
        <v>273384</v>
      </c>
    </row>
    <row r="273386" spans="1:1" x14ac:dyDescent="0.3">
      <c r="A273386" t="s">
        <v>273385</v>
      </c>
    </row>
    <row r="273387" spans="1:1" x14ac:dyDescent="0.3">
      <c r="A273387" t="s">
        <v>273386</v>
      </c>
    </row>
    <row r="273388" spans="1:1" x14ac:dyDescent="0.3">
      <c r="A273388" t="s">
        <v>273387</v>
      </c>
    </row>
    <row r="273389" spans="1:1" x14ac:dyDescent="0.3">
      <c r="A273389" t="s">
        <v>273388</v>
      </c>
    </row>
    <row r="273390" spans="1:1" x14ac:dyDescent="0.3">
      <c r="A273390" t="s">
        <v>273389</v>
      </c>
    </row>
    <row r="273391" spans="1:1" x14ac:dyDescent="0.3">
      <c r="A273391" t="s">
        <v>273390</v>
      </c>
    </row>
    <row r="273392" spans="1:1" x14ac:dyDescent="0.3">
      <c r="A273392" t="s">
        <v>273391</v>
      </c>
    </row>
    <row r="273393" spans="1:1" x14ac:dyDescent="0.3">
      <c r="A273393" t="s">
        <v>273392</v>
      </c>
    </row>
    <row r="273394" spans="1:1" x14ac:dyDescent="0.3">
      <c r="A273394" t="s">
        <v>273393</v>
      </c>
    </row>
    <row r="273395" spans="1:1" x14ac:dyDescent="0.3">
      <c r="A273395" t="s">
        <v>273394</v>
      </c>
    </row>
    <row r="273396" spans="1:1" x14ac:dyDescent="0.3">
      <c r="A273396" t="s">
        <v>273395</v>
      </c>
    </row>
    <row r="273397" spans="1:1" x14ac:dyDescent="0.3">
      <c r="A273397" t="s">
        <v>273396</v>
      </c>
    </row>
    <row r="273398" spans="1:1" x14ac:dyDescent="0.3">
      <c r="A273398" t="s">
        <v>273397</v>
      </c>
    </row>
    <row r="273399" spans="1:1" x14ac:dyDescent="0.3">
      <c r="A273399" t="s">
        <v>273398</v>
      </c>
    </row>
    <row r="273400" spans="1:1" x14ac:dyDescent="0.3">
      <c r="A273400" t="s">
        <v>273399</v>
      </c>
    </row>
    <row r="273401" spans="1:1" x14ac:dyDescent="0.3">
      <c r="A273401" t="s">
        <v>273400</v>
      </c>
    </row>
    <row r="273402" spans="1:1" x14ac:dyDescent="0.3">
      <c r="A273402" t="s">
        <v>273401</v>
      </c>
    </row>
    <row r="273403" spans="1:1" x14ac:dyDescent="0.3">
      <c r="A273403" t="s">
        <v>273402</v>
      </c>
    </row>
    <row r="273404" spans="1:1" x14ac:dyDescent="0.3">
      <c r="A273404" t="s">
        <v>273403</v>
      </c>
    </row>
    <row r="273405" spans="1:1" x14ac:dyDescent="0.3">
      <c r="A273405" t="s">
        <v>273404</v>
      </c>
    </row>
    <row r="273406" spans="1:1" x14ac:dyDescent="0.3">
      <c r="A273406" t="s">
        <v>273405</v>
      </c>
    </row>
    <row r="273407" spans="1:1" x14ac:dyDescent="0.3">
      <c r="A273407" t="s">
        <v>273406</v>
      </c>
    </row>
    <row r="273408" spans="1:1" x14ac:dyDescent="0.3">
      <c r="A273408" t="s">
        <v>273407</v>
      </c>
    </row>
    <row r="273409" spans="1:1" x14ac:dyDescent="0.3">
      <c r="A273409" t="s">
        <v>273408</v>
      </c>
    </row>
    <row r="273410" spans="1:1" x14ac:dyDescent="0.3">
      <c r="A273410" t="s">
        <v>273409</v>
      </c>
    </row>
    <row r="273411" spans="1:1" x14ac:dyDescent="0.3">
      <c r="A273411" t="s">
        <v>273410</v>
      </c>
    </row>
    <row r="273412" spans="1:1" x14ac:dyDescent="0.3">
      <c r="A273412" t="s">
        <v>273411</v>
      </c>
    </row>
    <row r="273413" spans="1:1" x14ac:dyDescent="0.3">
      <c r="A273413" t="s">
        <v>273412</v>
      </c>
    </row>
    <row r="273414" spans="1:1" x14ac:dyDescent="0.3">
      <c r="A273414" t="s">
        <v>273413</v>
      </c>
    </row>
    <row r="273415" spans="1:1" x14ac:dyDescent="0.3">
      <c r="A273415" t="s">
        <v>273414</v>
      </c>
    </row>
    <row r="273416" spans="1:1" x14ac:dyDescent="0.3">
      <c r="A273416" t="s">
        <v>273415</v>
      </c>
    </row>
    <row r="273417" spans="1:1" x14ac:dyDescent="0.3">
      <c r="A273417" t="s">
        <v>273416</v>
      </c>
    </row>
    <row r="273418" spans="1:1" x14ac:dyDescent="0.3">
      <c r="A273418" t="s">
        <v>273417</v>
      </c>
    </row>
    <row r="273419" spans="1:1" x14ac:dyDescent="0.3">
      <c r="A273419" t="s">
        <v>273418</v>
      </c>
    </row>
    <row r="273420" spans="1:1" x14ac:dyDescent="0.3">
      <c r="A273420" t="s">
        <v>273419</v>
      </c>
    </row>
    <row r="273421" spans="1:1" x14ac:dyDescent="0.3">
      <c r="A273421" t="s">
        <v>273420</v>
      </c>
    </row>
    <row r="273422" spans="1:1" x14ac:dyDescent="0.3">
      <c r="A273422" t="s">
        <v>273421</v>
      </c>
    </row>
    <row r="273423" spans="1:1" x14ac:dyDescent="0.3">
      <c r="A273423" t="s">
        <v>273422</v>
      </c>
    </row>
    <row r="273424" spans="1:1" x14ac:dyDescent="0.3">
      <c r="A273424" t="s">
        <v>273423</v>
      </c>
    </row>
    <row r="273425" spans="1:1" x14ac:dyDescent="0.3">
      <c r="A273425" t="s">
        <v>273424</v>
      </c>
    </row>
    <row r="273426" spans="1:1" x14ac:dyDescent="0.3">
      <c r="A273426" t="s">
        <v>273425</v>
      </c>
    </row>
    <row r="273427" spans="1:1" x14ac:dyDescent="0.3">
      <c r="A273427" t="s">
        <v>273426</v>
      </c>
    </row>
    <row r="273428" spans="1:1" x14ac:dyDescent="0.3">
      <c r="A273428" t="s">
        <v>273427</v>
      </c>
    </row>
    <row r="273429" spans="1:1" x14ac:dyDescent="0.3">
      <c r="A273429" t="s">
        <v>273428</v>
      </c>
    </row>
    <row r="273430" spans="1:1" x14ac:dyDescent="0.3">
      <c r="A273430" t="s">
        <v>273429</v>
      </c>
    </row>
    <row r="273431" spans="1:1" x14ac:dyDescent="0.3">
      <c r="A273431" t="s">
        <v>273430</v>
      </c>
    </row>
    <row r="273432" spans="1:1" x14ac:dyDescent="0.3">
      <c r="A273432" t="s">
        <v>273431</v>
      </c>
    </row>
    <row r="273433" spans="1:1" x14ac:dyDescent="0.3">
      <c r="A273433" t="s">
        <v>273432</v>
      </c>
    </row>
    <row r="273434" spans="1:1" x14ac:dyDescent="0.3">
      <c r="A273434" t="s">
        <v>273433</v>
      </c>
    </row>
    <row r="273435" spans="1:1" x14ac:dyDescent="0.3">
      <c r="A273435" t="s">
        <v>273434</v>
      </c>
    </row>
    <row r="273436" spans="1:1" x14ac:dyDescent="0.3">
      <c r="A273436" t="s">
        <v>273435</v>
      </c>
    </row>
    <row r="273437" spans="1:1" x14ac:dyDescent="0.3">
      <c r="A273437" t="s">
        <v>273436</v>
      </c>
    </row>
    <row r="273438" spans="1:1" x14ac:dyDescent="0.3">
      <c r="A273438" t="s">
        <v>273437</v>
      </c>
    </row>
    <row r="273439" spans="1:1" x14ac:dyDescent="0.3">
      <c r="A273439" t="s">
        <v>273438</v>
      </c>
    </row>
    <row r="273440" spans="1:1" x14ac:dyDescent="0.3">
      <c r="A273440" t="s">
        <v>273439</v>
      </c>
    </row>
    <row r="273441" spans="1:1" x14ac:dyDescent="0.3">
      <c r="A273441" t="s">
        <v>273440</v>
      </c>
    </row>
    <row r="273442" spans="1:1" x14ac:dyDescent="0.3">
      <c r="A273442" t="s">
        <v>273441</v>
      </c>
    </row>
    <row r="273443" spans="1:1" x14ac:dyDescent="0.3">
      <c r="A273443" t="s">
        <v>273442</v>
      </c>
    </row>
    <row r="273444" spans="1:1" x14ac:dyDescent="0.3">
      <c r="A273444" t="s">
        <v>273443</v>
      </c>
    </row>
    <row r="273445" spans="1:1" x14ac:dyDescent="0.3">
      <c r="A273445" t="s">
        <v>273444</v>
      </c>
    </row>
    <row r="273446" spans="1:1" x14ac:dyDescent="0.3">
      <c r="A273446" t="s">
        <v>273445</v>
      </c>
    </row>
    <row r="273447" spans="1:1" x14ac:dyDescent="0.3">
      <c r="A273447" t="s">
        <v>273446</v>
      </c>
    </row>
    <row r="273448" spans="1:1" x14ac:dyDescent="0.3">
      <c r="A273448" t="s">
        <v>273447</v>
      </c>
    </row>
    <row r="273449" spans="1:1" x14ac:dyDescent="0.3">
      <c r="A273449" t="s">
        <v>273448</v>
      </c>
    </row>
    <row r="273450" spans="1:1" x14ac:dyDescent="0.3">
      <c r="A273450" t="s">
        <v>273449</v>
      </c>
    </row>
    <row r="273451" spans="1:1" x14ac:dyDescent="0.3">
      <c r="A273451" t="s">
        <v>273450</v>
      </c>
    </row>
    <row r="273452" spans="1:1" x14ac:dyDescent="0.3">
      <c r="A273452" t="s">
        <v>273451</v>
      </c>
    </row>
    <row r="273453" spans="1:1" x14ac:dyDescent="0.3">
      <c r="A273453" t="s">
        <v>273452</v>
      </c>
    </row>
    <row r="273454" spans="1:1" x14ac:dyDescent="0.3">
      <c r="A273454" t="s">
        <v>273453</v>
      </c>
    </row>
    <row r="273455" spans="1:1" x14ac:dyDescent="0.3">
      <c r="A273455" t="s">
        <v>273454</v>
      </c>
    </row>
    <row r="273456" spans="1:1" x14ac:dyDescent="0.3">
      <c r="A273456" t="s">
        <v>273455</v>
      </c>
    </row>
    <row r="273457" spans="1:1" x14ac:dyDescent="0.3">
      <c r="A273457" t="s">
        <v>273456</v>
      </c>
    </row>
    <row r="273458" spans="1:1" x14ac:dyDescent="0.3">
      <c r="A273458" t="s">
        <v>273457</v>
      </c>
    </row>
    <row r="273459" spans="1:1" x14ac:dyDescent="0.3">
      <c r="A273459" t="s">
        <v>273458</v>
      </c>
    </row>
    <row r="273460" spans="1:1" x14ac:dyDescent="0.3">
      <c r="A273460" t="s">
        <v>273459</v>
      </c>
    </row>
    <row r="273461" spans="1:1" x14ac:dyDescent="0.3">
      <c r="A273461" t="s">
        <v>273460</v>
      </c>
    </row>
    <row r="273462" spans="1:1" x14ac:dyDescent="0.3">
      <c r="A273462" t="s">
        <v>273461</v>
      </c>
    </row>
    <row r="273463" spans="1:1" x14ac:dyDescent="0.3">
      <c r="A273463" t="s">
        <v>273462</v>
      </c>
    </row>
    <row r="273464" spans="1:1" x14ac:dyDescent="0.3">
      <c r="A273464" t="s">
        <v>273463</v>
      </c>
    </row>
    <row r="273465" spans="1:1" x14ac:dyDescent="0.3">
      <c r="A273465" t="s">
        <v>273464</v>
      </c>
    </row>
    <row r="273466" spans="1:1" x14ac:dyDescent="0.3">
      <c r="A273466" t="s">
        <v>273465</v>
      </c>
    </row>
    <row r="273467" spans="1:1" x14ac:dyDescent="0.3">
      <c r="A273467" t="s">
        <v>273466</v>
      </c>
    </row>
    <row r="273468" spans="1:1" x14ac:dyDescent="0.3">
      <c r="A273468" t="s">
        <v>273467</v>
      </c>
    </row>
    <row r="273469" spans="1:1" x14ac:dyDescent="0.3">
      <c r="A273469" t="s">
        <v>273468</v>
      </c>
    </row>
    <row r="273470" spans="1:1" x14ac:dyDescent="0.3">
      <c r="A273470" t="s">
        <v>273469</v>
      </c>
    </row>
    <row r="273471" spans="1:1" x14ac:dyDescent="0.3">
      <c r="A273471" t="s">
        <v>273470</v>
      </c>
    </row>
    <row r="273472" spans="1:1" x14ac:dyDescent="0.3">
      <c r="A273472" t="s">
        <v>273471</v>
      </c>
    </row>
    <row r="273473" spans="1:1" x14ac:dyDescent="0.3">
      <c r="A273473" t="s">
        <v>273472</v>
      </c>
    </row>
    <row r="273474" spans="1:1" x14ac:dyDescent="0.3">
      <c r="A273474" t="s">
        <v>273473</v>
      </c>
    </row>
    <row r="273475" spans="1:1" x14ac:dyDescent="0.3">
      <c r="A273475" t="s">
        <v>273474</v>
      </c>
    </row>
    <row r="273476" spans="1:1" x14ac:dyDescent="0.3">
      <c r="A273476" t="s">
        <v>273475</v>
      </c>
    </row>
    <row r="273477" spans="1:1" x14ac:dyDescent="0.3">
      <c r="A273477" t="s">
        <v>273476</v>
      </c>
    </row>
    <row r="273478" spans="1:1" x14ac:dyDescent="0.3">
      <c r="A273478" t="s">
        <v>273477</v>
      </c>
    </row>
    <row r="273479" spans="1:1" x14ac:dyDescent="0.3">
      <c r="A273479" t="s">
        <v>273478</v>
      </c>
    </row>
    <row r="273480" spans="1:1" x14ac:dyDescent="0.3">
      <c r="A273480" t="s">
        <v>273479</v>
      </c>
    </row>
    <row r="273481" spans="1:1" x14ac:dyDescent="0.3">
      <c r="A273481" t="s">
        <v>273480</v>
      </c>
    </row>
    <row r="273482" spans="1:1" x14ac:dyDescent="0.3">
      <c r="A273482" t="s">
        <v>273481</v>
      </c>
    </row>
    <row r="273483" spans="1:1" x14ac:dyDescent="0.3">
      <c r="A273483" t="s">
        <v>273482</v>
      </c>
    </row>
    <row r="273484" spans="1:1" x14ac:dyDescent="0.3">
      <c r="A273484" t="s">
        <v>273483</v>
      </c>
    </row>
    <row r="273485" spans="1:1" x14ac:dyDescent="0.3">
      <c r="A273485" t="s">
        <v>273484</v>
      </c>
    </row>
    <row r="273486" spans="1:1" x14ac:dyDescent="0.3">
      <c r="A273486" t="s">
        <v>273485</v>
      </c>
    </row>
    <row r="273487" spans="1:1" x14ac:dyDescent="0.3">
      <c r="A273487" t="s">
        <v>273486</v>
      </c>
    </row>
    <row r="273488" spans="1:1" x14ac:dyDescent="0.3">
      <c r="A273488" t="s">
        <v>273487</v>
      </c>
    </row>
    <row r="273489" spans="1:1" x14ac:dyDescent="0.3">
      <c r="A273489" t="s">
        <v>273488</v>
      </c>
    </row>
    <row r="273490" spans="1:1" x14ac:dyDescent="0.3">
      <c r="A273490" t="s">
        <v>273489</v>
      </c>
    </row>
    <row r="273491" spans="1:1" x14ac:dyDescent="0.3">
      <c r="A273491" t="s">
        <v>273490</v>
      </c>
    </row>
    <row r="273492" spans="1:1" x14ac:dyDescent="0.3">
      <c r="A273492" t="s">
        <v>273491</v>
      </c>
    </row>
    <row r="273493" spans="1:1" x14ac:dyDescent="0.3">
      <c r="A273493" t="s">
        <v>273492</v>
      </c>
    </row>
    <row r="273494" spans="1:1" x14ac:dyDescent="0.3">
      <c r="A273494" t="s">
        <v>273493</v>
      </c>
    </row>
    <row r="273495" spans="1:1" x14ac:dyDescent="0.3">
      <c r="A273495" t="s">
        <v>273494</v>
      </c>
    </row>
    <row r="273496" spans="1:1" x14ac:dyDescent="0.3">
      <c r="A273496" t="s">
        <v>273495</v>
      </c>
    </row>
    <row r="273497" spans="1:1" x14ac:dyDescent="0.3">
      <c r="A273497" t="s">
        <v>273496</v>
      </c>
    </row>
    <row r="273498" spans="1:1" x14ac:dyDescent="0.3">
      <c r="A273498" t="s">
        <v>273497</v>
      </c>
    </row>
    <row r="273499" spans="1:1" x14ac:dyDescent="0.3">
      <c r="A273499" t="s">
        <v>273498</v>
      </c>
    </row>
    <row r="273500" spans="1:1" x14ac:dyDescent="0.3">
      <c r="A273500" t="s">
        <v>273499</v>
      </c>
    </row>
    <row r="273501" spans="1:1" x14ac:dyDescent="0.3">
      <c r="A273501" t="s">
        <v>273500</v>
      </c>
    </row>
    <row r="273502" spans="1:1" x14ac:dyDescent="0.3">
      <c r="A273502" t="s">
        <v>273501</v>
      </c>
    </row>
    <row r="273503" spans="1:1" x14ac:dyDescent="0.3">
      <c r="A273503" t="s">
        <v>273502</v>
      </c>
    </row>
    <row r="273504" spans="1:1" x14ac:dyDescent="0.3">
      <c r="A273504" t="s">
        <v>273503</v>
      </c>
    </row>
    <row r="273505" spans="1:1" x14ac:dyDescent="0.3">
      <c r="A273505" t="s">
        <v>273504</v>
      </c>
    </row>
    <row r="273506" spans="1:1" x14ac:dyDescent="0.3">
      <c r="A273506" t="s">
        <v>273505</v>
      </c>
    </row>
    <row r="273507" spans="1:1" x14ac:dyDescent="0.3">
      <c r="A273507" t="s">
        <v>273506</v>
      </c>
    </row>
    <row r="273508" spans="1:1" x14ac:dyDescent="0.3">
      <c r="A273508" t="s">
        <v>273507</v>
      </c>
    </row>
    <row r="273509" spans="1:1" x14ac:dyDescent="0.3">
      <c r="A273509" t="s">
        <v>273508</v>
      </c>
    </row>
    <row r="273510" spans="1:1" x14ac:dyDescent="0.3">
      <c r="A273510" t="s">
        <v>273509</v>
      </c>
    </row>
    <row r="273511" spans="1:1" x14ac:dyDescent="0.3">
      <c r="A273511" t="s">
        <v>273510</v>
      </c>
    </row>
    <row r="273512" spans="1:1" x14ac:dyDescent="0.3">
      <c r="A273512" t="s">
        <v>273511</v>
      </c>
    </row>
    <row r="273513" spans="1:1" x14ac:dyDescent="0.3">
      <c r="A273513" t="s">
        <v>273512</v>
      </c>
    </row>
    <row r="273514" spans="1:1" x14ac:dyDescent="0.3">
      <c r="A273514" t="s">
        <v>273513</v>
      </c>
    </row>
    <row r="273515" spans="1:1" x14ac:dyDescent="0.3">
      <c r="A273515" t="s">
        <v>273514</v>
      </c>
    </row>
    <row r="273516" spans="1:1" x14ac:dyDescent="0.3">
      <c r="A273516" t="s">
        <v>273515</v>
      </c>
    </row>
    <row r="273517" spans="1:1" x14ac:dyDescent="0.3">
      <c r="A273517" t="s">
        <v>273516</v>
      </c>
    </row>
    <row r="273518" spans="1:1" x14ac:dyDescent="0.3">
      <c r="A273518" t="s">
        <v>273517</v>
      </c>
    </row>
    <row r="273519" spans="1:1" x14ac:dyDescent="0.3">
      <c r="A273519" t="s">
        <v>273518</v>
      </c>
    </row>
    <row r="273520" spans="1:1" x14ac:dyDescent="0.3">
      <c r="A273520" t="s">
        <v>273519</v>
      </c>
    </row>
    <row r="273521" spans="1:1" x14ac:dyDescent="0.3">
      <c r="A273521" t="s">
        <v>273520</v>
      </c>
    </row>
    <row r="273522" spans="1:1" x14ac:dyDescent="0.3">
      <c r="A273522" t="s">
        <v>273521</v>
      </c>
    </row>
    <row r="273523" spans="1:1" x14ac:dyDescent="0.3">
      <c r="A273523" t="s">
        <v>273522</v>
      </c>
    </row>
    <row r="273524" spans="1:1" x14ac:dyDescent="0.3">
      <c r="A273524" t="s">
        <v>273523</v>
      </c>
    </row>
    <row r="273525" spans="1:1" x14ac:dyDescent="0.3">
      <c r="A273525" t="s">
        <v>273524</v>
      </c>
    </row>
    <row r="273526" spans="1:1" x14ac:dyDescent="0.3">
      <c r="A273526" t="s">
        <v>273525</v>
      </c>
    </row>
    <row r="273527" spans="1:1" x14ac:dyDescent="0.3">
      <c r="A273527" t="s">
        <v>273526</v>
      </c>
    </row>
    <row r="273528" spans="1:1" x14ac:dyDescent="0.3">
      <c r="A273528" t="s">
        <v>273527</v>
      </c>
    </row>
    <row r="273529" spans="1:1" x14ac:dyDescent="0.3">
      <c r="A273529" t="s">
        <v>273528</v>
      </c>
    </row>
    <row r="273530" spans="1:1" x14ac:dyDescent="0.3">
      <c r="A273530" t="s">
        <v>273529</v>
      </c>
    </row>
    <row r="273531" spans="1:1" x14ac:dyDescent="0.3">
      <c r="A273531" t="s">
        <v>273530</v>
      </c>
    </row>
    <row r="273532" spans="1:1" x14ac:dyDescent="0.3">
      <c r="A273532" t="s">
        <v>273531</v>
      </c>
    </row>
    <row r="273533" spans="1:1" x14ac:dyDescent="0.3">
      <c r="A273533" t="s">
        <v>273532</v>
      </c>
    </row>
    <row r="273534" spans="1:1" x14ac:dyDescent="0.3">
      <c r="A273534" t="s">
        <v>273533</v>
      </c>
    </row>
    <row r="273535" spans="1:1" x14ac:dyDescent="0.3">
      <c r="A273535" t="s">
        <v>273534</v>
      </c>
    </row>
    <row r="273536" spans="1:1" x14ac:dyDescent="0.3">
      <c r="A273536" t="s">
        <v>273535</v>
      </c>
    </row>
    <row r="273537" spans="1:1" x14ac:dyDescent="0.3">
      <c r="A273537" t="s">
        <v>273536</v>
      </c>
    </row>
    <row r="273538" spans="1:1" x14ac:dyDescent="0.3">
      <c r="A273538" t="s">
        <v>273537</v>
      </c>
    </row>
    <row r="273539" spans="1:1" x14ac:dyDescent="0.3">
      <c r="A273539" t="s">
        <v>273538</v>
      </c>
    </row>
    <row r="273540" spans="1:1" x14ac:dyDescent="0.3">
      <c r="A273540" t="s">
        <v>273539</v>
      </c>
    </row>
    <row r="273541" spans="1:1" x14ac:dyDescent="0.3">
      <c r="A273541" t="s">
        <v>273540</v>
      </c>
    </row>
    <row r="273542" spans="1:1" x14ac:dyDescent="0.3">
      <c r="A273542" t="s">
        <v>273541</v>
      </c>
    </row>
    <row r="273543" spans="1:1" x14ac:dyDescent="0.3">
      <c r="A273543" t="s">
        <v>273542</v>
      </c>
    </row>
    <row r="273544" spans="1:1" x14ac:dyDescent="0.3">
      <c r="A273544" t="s">
        <v>273543</v>
      </c>
    </row>
    <row r="273545" spans="1:1" x14ac:dyDescent="0.3">
      <c r="A273545" t="s">
        <v>273544</v>
      </c>
    </row>
    <row r="273546" spans="1:1" x14ac:dyDescent="0.3">
      <c r="A273546" t="s">
        <v>273545</v>
      </c>
    </row>
    <row r="273547" spans="1:1" x14ac:dyDescent="0.3">
      <c r="A273547" t="s">
        <v>273546</v>
      </c>
    </row>
    <row r="273548" spans="1:1" x14ac:dyDescent="0.3">
      <c r="A273548" t="s">
        <v>273547</v>
      </c>
    </row>
    <row r="273549" spans="1:1" x14ac:dyDescent="0.3">
      <c r="A273549" t="s">
        <v>273548</v>
      </c>
    </row>
    <row r="273550" spans="1:1" x14ac:dyDescent="0.3">
      <c r="A273550" t="s">
        <v>273549</v>
      </c>
    </row>
    <row r="273551" spans="1:1" x14ac:dyDescent="0.3">
      <c r="A273551" t="s">
        <v>273550</v>
      </c>
    </row>
    <row r="273552" spans="1:1" x14ac:dyDescent="0.3">
      <c r="A273552" t="s">
        <v>273551</v>
      </c>
    </row>
    <row r="273553" spans="1:1" x14ac:dyDescent="0.3">
      <c r="A273553" t="s">
        <v>273552</v>
      </c>
    </row>
    <row r="273554" spans="1:1" x14ac:dyDescent="0.3">
      <c r="A273554" t="s">
        <v>273553</v>
      </c>
    </row>
    <row r="273555" spans="1:1" x14ac:dyDescent="0.3">
      <c r="A273555" t="s">
        <v>273554</v>
      </c>
    </row>
    <row r="273556" spans="1:1" x14ac:dyDescent="0.3">
      <c r="A273556" t="s">
        <v>273555</v>
      </c>
    </row>
    <row r="273557" spans="1:1" x14ac:dyDescent="0.3">
      <c r="A273557" t="s">
        <v>273556</v>
      </c>
    </row>
    <row r="273558" spans="1:1" x14ac:dyDescent="0.3">
      <c r="A273558" t="s">
        <v>273557</v>
      </c>
    </row>
    <row r="273559" spans="1:1" x14ac:dyDescent="0.3">
      <c r="A273559" t="s">
        <v>273558</v>
      </c>
    </row>
    <row r="273560" spans="1:1" x14ac:dyDescent="0.3">
      <c r="A273560" t="s">
        <v>273559</v>
      </c>
    </row>
    <row r="273561" spans="1:1" x14ac:dyDescent="0.3">
      <c r="A273561" t="s">
        <v>273560</v>
      </c>
    </row>
    <row r="273562" spans="1:1" x14ac:dyDescent="0.3">
      <c r="A273562" t="s">
        <v>273561</v>
      </c>
    </row>
    <row r="273563" spans="1:1" x14ac:dyDescent="0.3">
      <c r="A273563" t="s">
        <v>273562</v>
      </c>
    </row>
    <row r="273564" spans="1:1" x14ac:dyDescent="0.3">
      <c r="A273564" t="s">
        <v>273563</v>
      </c>
    </row>
    <row r="273565" spans="1:1" x14ac:dyDescent="0.3">
      <c r="A273565" t="s">
        <v>273564</v>
      </c>
    </row>
    <row r="273566" spans="1:1" x14ac:dyDescent="0.3">
      <c r="A273566" t="s">
        <v>273565</v>
      </c>
    </row>
    <row r="273567" spans="1:1" x14ac:dyDescent="0.3">
      <c r="A273567" t="s">
        <v>273566</v>
      </c>
    </row>
    <row r="273568" spans="1:1" x14ac:dyDescent="0.3">
      <c r="A273568" t="s">
        <v>273567</v>
      </c>
    </row>
    <row r="273569" spans="1:1" x14ac:dyDescent="0.3">
      <c r="A273569" t="s">
        <v>273568</v>
      </c>
    </row>
    <row r="273570" spans="1:1" x14ac:dyDescent="0.3">
      <c r="A273570" t="s">
        <v>273569</v>
      </c>
    </row>
    <row r="273571" spans="1:1" x14ac:dyDescent="0.3">
      <c r="A273571" t="s">
        <v>273570</v>
      </c>
    </row>
    <row r="273572" spans="1:1" x14ac:dyDescent="0.3">
      <c r="A273572" t="s">
        <v>273571</v>
      </c>
    </row>
    <row r="273573" spans="1:1" x14ac:dyDescent="0.3">
      <c r="A273573" t="s">
        <v>273572</v>
      </c>
    </row>
    <row r="273574" spans="1:1" x14ac:dyDescent="0.3">
      <c r="A273574" t="s">
        <v>273573</v>
      </c>
    </row>
    <row r="273575" spans="1:1" x14ac:dyDescent="0.3">
      <c r="A273575" t="s">
        <v>273574</v>
      </c>
    </row>
    <row r="273576" spans="1:1" x14ac:dyDescent="0.3">
      <c r="A273576" t="s">
        <v>273575</v>
      </c>
    </row>
    <row r="273577" spans="1:1" x14ac:dyDescent="0.3">
      <c r="A273577" t="s">
        <v>273576</v>
      </c>
    </row>
    <row r="273578" spans="1:1" x14ac:dyDescent="0.3">
      <c r="A273578" t="s">
        <v>273577</v>
      </c>
    </row>
    <row r="273579" spans="1:1" x14ac:dyDescent="0.3">
      <c r="A273579" t="s">
        <v>273578</v>
      </c>
    </row>
    <row r="273580" spans="1:1" x14ac:dyDescent="0.3">
      <c r="A273580" t="s">
        <v>273579</v>
      </c>
    </row>
    <row r="273581" spans="1:1" x14ac:dyDescent="0.3">
      <c r="A273581" t="s">
        <v>273580</v>
      </c>
    </row>
    <row r="273582" spans="1:1" x14ac:dyDescent="0.3">
      <c r="A273582" t="s">
        <v>273581</v>
      </c>
    </row>
    <row r="273583" spans="1:1" x14ac:dyDescent="0.3">
      <c r="A273583" t="s">
        <v>273582</v>
      </c>
    </row>
    <row r="273584" spans="1:1" x14ac:dyDescent="0.3">
      <c r="A273584" t="s">
        <v>273583</v>
      </c>
    </row>
    <row r="273585" spans="1:1" x14ac:dyDescent="0.3">
      <c r="A273585" t="s">
        <v>273584</v>
      </c>
    </row>
    <row r="273586" spans="1:1" x14ac:dyDescent="0.3">
      <c r="A273586" t="s">
        <v>273585</v>
      </c>
    </row>
    <row r="273587" spans="1:1" x14ac:dyDescent="0.3">
      <c r="A273587" t="s">
        <v>273586</v>
      </c>
    </row>
    <row r="273588" spans="1:1" x14ac:dyDescent="0.3">
      <c r="A273588" t="s">
        <v>273587</v>
      </c>
    </row>
    <row r="273589" spans="1:1" x14ac:dyDescent="0.3">
      <c r="A273589" t="s">
        <v>273588</v>
      </c>
    </row>
    <row r="273590" spans="1:1" x14ac:dyDescent="0.3">
      <c r="A273590" t="s">
        <v>273589</v>
      </c>
    </row>
    <row r="273591" spans="1:1" x14ac:dyDescent="0.3">
      <c r="A273591" t="s">
        <v>273590</v>
      </c>
    </row>
    <row r="273592" spans="1:1" x14ac:dyDescent="0.3">
      <c r="A273592" t="s">
        <v>273591</v>
      </c>
    </row>
    <row r="273593" spans="1:1" x14ac:dyDescent="0.3">
      <c r="A273593" t="s">
        <v>273592</v>
      </c>
    </row>
    <row r="273594" spans="1:1" x14ac:dyDescent="0.3">
      <c r="A273594" t="s">
        <v>273593</v>
      </c>
    </row>
    <row r="273595" spans="1:1" x14ac:dyDescent="0.3">
      <c r="A273595" t="s">
        <v>273594</v>
      </c>
    </row>
    <row r="273596" spans="1:1" x14ac:dyDescent="0.3">
      <c r="A273596" t="s">
        <v>273595</v>
      </c>
    </row>
    <row r="273597" spans="1:1" x14ac:dyDescent="0.3">
      <c r="A273597" t="s">
        <v>273596</v>
      </c>
    </row>
    <row r="273598" spans="1:1" x14ac:dyDescent="0.3">
      <c r="A273598" t="s">
        <v>273597</v>
      </c>
    </row>
    <row r="273599" spans="1:1" x14ac:dyDescent="0.3">
      <c r="A273599" t="s">
        <v>273598</v>
      </c>
    </row>
    <row r="273600" spans="1:1" x14ac:dyDescent="0.3">
      <c r="A273600" t="s">
        <v>273599</v>
      </c>
    </row>
    <row r="273601" spans="1:1" x14ac:dyDescent="0.3">
      <c r="A273601" t="s">
        <v>273600</v>
      </c>
    </row>
    <row r="273602" spans="1:1" x14ac:dyDescent="0.3">
      <c r="A273602" t="s">
        <v>273601</v>
      </c>
    </row>
    <row r="273603" spans="1:1" x14ac:dyDescent="0.3">
      <c r="A273603" t="s">
        <v>273602</v>
      </c>
    </row>
    <row r="273604" spans="1:1" x14ac:dyDescent="0.3">
      <c r="A273604" t="s">
        <v>273603</v>
      </c>
    </row>
    <row r="273605" spans="1:1" x14ac:dyDescent="0.3">
      <c r="A273605" t="s">
        <v>273604</v>
      </c>
    </row>
    <row r="273606" spans="1:1" x14ac:dyDescent="0.3">
      <c r="A273606" t="s">
        <v>273605</v>
      </c>
    </row>
    <row r="273607" spans="1:1" x14ac:dyDescent="0.3">
      <c r="A273607" t="s">
        <v>273606</v>
      </c>
    </row>
    <row r="273608" spans="1:1" x14ac:dyDescent="0.3">
      <c r="A273608" t="s">
        <v>273607</v>
      </c>
    </row>
    <row r="273609" spans="1:1" x14ac:dyDescent="0.3">
      <c r="A273609" t="s">
        <v>273608</v>
      </c>
    </row>
    <row r="273610" spans="1:1" x14ac:dyDescent="0.3">
      <c r="A273610" t="s">
        <v>273609</v>
      </c>
    </row>
    <row r="273611" spans="1:1" x14ac:dyDescent="0.3">
      <c r="A273611" t="s">
        <v>273610</v>
      </c>
    </row>
    <row r="273612" spans="1:1" x14ac:dyDescent="0.3">
      <c r="A273612" t="s">
        <v>273611</v>
      </c>
    </row>
    <row r="273613" spans="1:1" x14ac:dyDescent="0.3">
      <c r="A273613" t="s">
        <v>273612</v>
      </c>
    </row>
    <row r="273614" spans="1:1" x14ac:dyDescent="0.3">
      <c r="A273614" t="s">
        <v>273613</v>
      </c>
    </row>
    <row r="273615" spans="1:1" x14ac:dyDescent="0.3">
      <c r="A273615" t="s">
        <v>273614</v>
      </c>
    </row>
    <row r="273616" spans="1:1" x14ac:dyDescent="0.3">
      <c r="A273616" t="s">
        <v>273615</v>
      </c>
    </row>
    <row r="273617" spans="1:1" x14ac:dyDescent="0.3">
      <c r="A273617" t="s">
        <v>273616</v>
      </c>
    </row>
    <row r="273618" spans="1:1" x14ac:dyDescent="0.3">
      <c r="A273618" t="s">
        <v>273617</v>
      </c>
    </row>
    <row r="273619" spans="1:1" x14ac:dyDescent="0.3">
      <c r="A273619" t="s">
        <v>273618</v>
      </c>
    </row>
    <row r="273620" spans="1:1" x14ac:dyDescent="0.3">
      <c r="A273620" t="s">
        <v>273619</v>
      </c>
    </row>
    <row r="273621" spans="1:1" x14ac:dyDescent="0.3">
      <c r="A273621" t="s">
        <v>273620</v>
      </c>
    </row>
    <row r="273622" spans="1:1" x14ac:dyDescent="0.3">
      <c r="A273622" t="s">
        <v>273621</v>
      </c>
    </row>
    <row r="273623" spans="1:1" x14ac:dyDescent="0.3">
      <c r="A273623" t="s">
        <v>273622</v>
      </c>
    </row>
    <row r="273624" spans="1:1" x14ac:dyDescent="0.3">
      <c r="A273624" t="s">
        <v>273623</v>
      </c>
    </row>
    <row r="273625" spans="1:1" x14ac:dyDescent="0.3">
      <c r="A273625" t="s">
        <v>273624</v>
      </c>
    </row>
    <row r="273626" spans="1:1" x14ac:dyDescent="0.3">
      <c r="A273626" t="s">
        <v>273625</v>
      </c>
    </row>
    <row r="273627" spans="1:1" x14ac:dyDescent="0.3">
      <c r="A273627" t="s">
        <v>273626</v>
      </c>
    </row>
    <row r="273628" spans="1:1" x14ac:dyDescent="0.3">
      <c r="A273628" t="s">
        <v>273627</v>
      </c>
    </row>
    <row r="273629" spans="1:1" x14ac:dyDescent="0.3">
      <c r="A273629" t="s">
        <v>273628</v>
      </c>
    </row>
    <row r="273630" spans="1:1" x14ac:dyDescent="0.3">
      <c r="A273630" t="s">
        <v>273629</v>
      </c>
    </row>
    <row r="273631" spans="1:1" x14ac:dyDescent="0.3">
      <c r="A273631" t="s">
        <v>273630</v>
      </c>
    </row>
    <row r="273632" spans="1:1" x14ac:dyDescent="0.3">
      <c r="A273632" t="s">
        <v>273631</v>
      </c>
    </row>
    <row r="273633" spans="1:1" x14ac:dyDescent="0.3">
      <c r="A273633" t="s">
        <v>273632</v>
      </c>
    </row>
    <row r="273634" spans="1:1" x14ac:dyDescent="0.3">
      <c r="A273634" t="s">
        <v>273633</v>
      </c>
    </row>
    <row r="273635" spans="1:1" x14ac:dyDescent="0.3">
      <c r="A273635" t="s">
        <v>273634</v>
      </c>
    </row>
    <row r="273636" spans="1:1" x14ac:dyDescent="0.3">
      <c r="A273636" t="s">
        <v>273635</v>
      </c>
    </row>
    <row r="273637" spans="1:1" x14ac:dyDescent="0.3">
      <c r="A273637" t="s">
        <v>273636</v>
      </c>
    </row>
    <row r="273638" spans="1:1" x14ac:dyDescent="0.3">
      <c r="A273638" t="s">
        <v>273637</v>
      </c>
    </row>
    <row r="273639" spans="1:1" x14ac:dyDescent="0.3">
      <c r="A273639" t="s">
        <v>273638</v>
      </c>
    </row>
    <row r="273640" spans="1:1" x14ac:dyDescent="0.3">
      <c r="A273640" t="s">
        <v>273639</v>
      </c>
    </row>
    <row r="273641" spans="1:1" x14ac:dyDescent="0.3">
      <c r="A273641" t="s">
        <v>273640</v>
      </c>
    </row>
    <row r="273642" spans="1:1" x14ac:dyDescent="0.3">
      <c r="A273642" t="s">
        <v>273641</v>
      </c>
    </row>
    <row r="273643" spans="1:1" x14ac:dyDescent="0.3">
      <c r="A273643" t="s">
        <v>273642</v>
      </c>
    </row>
    <row r="273644" spans="1:1" x14ac:dyDescent="0.3">
      <c r="A273644" t="s">
        <v>273643</v>
      </c>
    </row>
    <row r="273645" spans="1:1" x14ac:dyDescent="0.3">
      <c r="A273645" t="s">
        <v>273644</v>
      </c>
    </row>
    <row r="273646" spans="1:1" x14ac:dyDescent="0.3">
      <c r="A273646" t="s">
        <v>273645</v>
      </c>
    </row>
    <row r="273647" spans="1:1" x14ac:dyDescent="0.3">
      <c r="A273647" t="s">
        <v>273646</v>
      </c>
    </row>
    <row r="273648" spans="1:1" x14ac:dyDescent="0.3">
      <c r="A273648" t="s">
        <v>273647</v>
      </c>
    </row>
    <row r="273649" spans="1:1" x14ac:dyDescent="0.3">
      <c r="A273649" t="s">
        <v>273648</v>
      </c>
    </row>
    <row r="273650" spans="1:1" x14ac:dyDescent="0.3">
      <c r="A273650" t="s">
        <v>273649</v>
      </c>
    </row>
    <row r="273651" spans="1:1" x14ac:dyDescent="0.3">
      <c r="A273651" t="s">
        <v>273650</v>
      </c>
    </row>
    <row r="273652" spans="1:1" x14ac:dyDescent="0.3">
      <c r="A273652" t="s">
        <v>273651</v>
      </c>
    </row>
    <row r="273653" spans="1:1" x14ac:dyDescent="0.3">
      <c r="A273653" t="s">
        <v>273652</v>
      </c>
    </row>
    <row r="273654" spans="1:1" x14ac:dyDescent="0.3">
      <c r="A273654" t="s">
        <v>273653</v>
      </c>
    </row>
    <row r="273655" spans="1:1" x14ac:dyDescent="0.3">
      <c r="A273655" t="s">
        <v>273654</v>
      </c>
    </row>
    <row r="273656" spans="1:1" x14ac:dyDescent="0.3">
      <c r="A273656" t="s">
        <v>273655</v>
      </c>
    </row>
    <row r="273657" spans="1:1" x14ac:dyDescent="0.3">
      <c r="A273657" t="s">
        <v>273656</v>
      </c>
    </row>
    <row r="273658" spans="1:1" x14ac:dyDescent="0.3">
      <c r="A273658" t="s">
        <v>273657</v>
      </c>
    </row>
    <row r="273659" spans="1:1" x14ac:dyDescent="0.3">
      <c r="A273659" t="s">
        <v>273658</v>
      </c>
    </row>
    <row r="273660" spans="1:1" x14ac:dyDescent="0.3">
      <c r="A273660" t="s">
        <v>273659</v>
      </c>
    </row>
    <row r="273661" spans="1:1" x14ac:dyDescent="0.3">
      <c r="A273661" t="s">
        <v>273660</v>
      </c>
    </row>
    <row r="273662" spans="1:1" x14ac:dyDescent="0.3">
      <c r="A273662" t="s">
        <v>273661</v>
      </c>
    </row>
    <row r="273663" spans="1:1" x14ac:dyDescent="0.3">
      <c r="A273663" t="s">
        <v>273662</v>
      </c>
    </row>
    <row r="273664" spans="1:1" x14ac:dyDescent="0.3">
      <c r="A273664" t="s">
        <v>273663</v>
      </c>
    </row>
    <row r="273665" spans="1:1" x14ac:dyDescent="0.3">
      <c r="A273665" t="s">
        <v>273664</v>
      </c>
    </row>
    <row r="273666" spans="1:1" x14ac:dyDescent="0.3">
      <c r="A273666" t="s">
        <v>273665</v>
      </c>
    </row>
    <row r="273667" spans="1:1" x14ac:dyDescent="0.3">
      <c r="A273667" t="s">
        <v>273666</v>
      </c>
    </row>
    <row r="273668" spans="1:1" x14ac:dyDescent="0.3">
      <c r="A273668" t="s">
        <v>273667</v>
      </c>
    </row>
    <row r="273669" spans="1:1" x14ac:dyDescent="0.3">
      <c r="A273669" t="s">
        <v>273668</v>
      </c>
    </row>
    <row r="273670" spans="1:1" x14ac:dyDescent="0.3">
      <c r="A273670" t="s">
        <v>273669</v>
      </c>
    </row>
    <row r="273671" spans="1:1" x14ac:dyDescent="0.3">
      <c r="A273671" t="s">
        <v>273670</v>
      </c>
    </row>
    <row r="273672" spans="1:1" x14ac:dyDescent="0.3">
      <c r="A273672" t="s">
        <v>273671</v>
      </c>
    </row>
    <row r="273673" spans="1:1" x14ac:dyDescent="0.3">
      <c r="A273673" t="s">
        <v>273672</v>
      </c>
    </row>
    <row r="273674" spans="1:1" x14ac:dyDescent="0.3">
      <c r="A273674" t="s">
        <v>273673</v>
      </c>
    </row>
    <row r="273675" spans="1:1" x14ac:dyDescent="0.3">
      <c r="A273675" t="s">
        <v>273674</v>
      </c>
    </row>
    <row r="273676" spans="1:1" x14ac:dyDescent="0.3">
      <c r="A273676" t="s">
        <v>273675</v>
      </c>
    </row>
    <row r="273677" spans="1:1" x14ac:dyDescent="0.3">
      <c r="A273677" t="s">
        <v>273676</v>
      </c>
    </row>
    <row r="273678" spans="1:1" x14ac:dyDescent="0.3">
      <c r="A273678" t="s">
        <v>273677</v>
      </c>
    </row>
    <row r="273679" spans="1:1" x14ac:dyDescent="0.3">
      <c r="A273679" t="s">
        <v>273678</v>
      </c>
    </row>
    <row r="273680" spans="1:1" x14ac:dyDescent="0.3">
      <c r="A273680" t="s">
        <v>273679</v>
      </c>
    </row>
    <row r="273681" spans="1:1" x14ac:dyDescent="0.3">
      <c r="A273681" t="s">
        <v>273680</v>
      </c>
    </row>
    <row r="273682" spans="1:1" x14ac:dyDescent="0.3">
      <c r="A273682" t="s">
        <v>273681</v>
      </c>
    </row>
    <row r="273683" spans="1:1" x14ac:dyDescent="0.3">
      <c r="A273683" t="s">
        <v>273682</v>
      </c>
    </row>
    <row r="273684" spans="1:1" x14ac:dyDescent="0.3">
      <c r="A273684" t="s">
        <v>273683</v>
      </c>
    </row>
    <row r="273685" spans="1:1" x14ac:dyDescent="0.3">
      <c r="A273685" t="s">
        <v>273684</v>
      </c>
    </row>
    <row r="273686" spans="1:1" x14ac:dyDescent="0.3">
      <c r="A273686" t="s">
        <v>273685</v>
      </c>
    </row>
    <row r="273687" spans="1:1" x14ac:dyDescent="0.3">
      <c r="A273687" t="s">
        <v>273686</v>
      </c>
    </row>
    <row r="273688" spans="1:1" x14ac:dyDescent="0.3">
      <c r="A273688" t="s">
        <v>273687</v>
      </c>
    </row>
    <row r="273689" spans="1:1" x14ac:dyDescent="0.3">
      <c r="A273689" t="s">
        <v>273688</v>
      </c>
    </row>
    <row r="273690" spans="1:1" x14ac:dyDescent="0.3">
      <c r="A273690" t="s">
        <v>273689</v>
      </c>
    </row>
    <row r="273691" spans="1:1" x14ac:dyDescent="0.3">
      <c r="A273691" t="s">
        <v>273690</v>
      </c>
    </row>
    <row r="273692" spans="1:1" x14ac:dyDescent="0.3">
      <c r="A273692" t="s">
        <v>273691</v>
      </c>
    </row>
    <row r="273693" spans="1:1" x14ac:dyDescent="0.3">
      <c r="A273693" t="s">
        <v>273692</v>
      </c>
    </row>
    <row r="273694" spans="1:1" x14ac:dyDescent="0.3">
      <c r="A273694" t="s">
        <v>273693</v>
      </c>
    </row>
    <row r="273695" spans="1:1" x14ac:dyDescent="0.3">
      <c r="A273695" t="s">
        <v>273694</v>
      </c>
    </row>
    <row r="273696" spans="1:1" x14ac:dyDescent="0.3">
      <c r="A273696" t="s">
        <v>273695</v>
      </c>
    </row>
    <row r="273697" spans="1:1" x14ac:dyDescent="0.3">
      <c r="A273697" t="s">
        <v>273696</v>
      </c>
    </row>
    <row r="273698" spans="1:1" x14ac:dyDescent="0.3">
      <c r="A273698" t="s">
        <v>273697</v>
      </c>
    </row>
    <row r="273699" spans="1:1" x14ac:dyDescent="0.3">
      <c r="A273699" t="s">
        <v>273698</v>
      </c>
    </row>
    <row r="273700" spans="1:1" x14ac:dyDescent="0.3">
      <c r="A273700" t="s">
        <v>273699</v>
      </c>
    </row>
    <row r="273701" spans="1:1" x14ac:dyDescent="0.3">
      <c r="A273701" t="s">
        <v>273700</v>
      </c>
    </row>
    <row r="273702" spans="1:1" x14ac:dyDescent="0.3">
      <c r="A273702" t="s">
        <v>273701</v>
      </c>
    </row>
    <row r="273703" spans="1:1" x14ac:dyDescent="0.3">
      <c r="A273703" t="s">
        <v>273702</v>
      </c>
    </row>
    <row r="273704" spans="1:1" x14ac:dyDescent="0.3">
      <c r="A273704" t="s">
        <v>273703</v>
      </c>
    </row>
    <row r="273705" spans="1:1" x14ac:dyDescent="0.3">
      <c r="A273705" t="s">
        <v>273704</v>
      </c>
    </row>
    <row r="273706" spans="1:1" x14ac:dyDescent="0.3">
      <c r="A273706" t="s">
        <v>273705</v>
      </c>
    </row>
    <row r="273707" spans="1:1" x14ac:dyDescent="0.3">
      <c r="A273707" t="s">
        <v>273706</v>
      </c>
    </row>
    <row r="273708" spans="1:1" x14ac:dyDescent="0.3">
      <c r="A273708" t="s">
        <v>273707</v>
      </c>
    </row>
    <row r="273709" spans="1:1" x14ac:dyDescent="0.3">
      <c r="A273709" t="s">
        <v>273708</v>
      </c>
    </row>
    <row r="273710" spans="1:1" x14ac:dyDescent="0.3">
      <c r="A273710" t="s">
        <v>273709</v>
      </c>
    </row>
    <row r="273711" spans="1:1" x14ac:dyDescent="0.3">
      <c r="A273711" t="s">
        <v>273710</v>
      </c>
    </row>
    <row r="273712" spans="1:1" x14ac:dyDescent="0.3">
      <c r="A273712" t="s">
        <v>273711</v>
      </c>
    </row>
    <row r="273713" spans="1:1" x14ac:dyDescent="0.3">
      <c r="A273713" t="s">
        <v>273712</v>
      </c>
    </row>
    <row r="273714" spans="1:1" x14ac:dyDescent="0.3">
      <c r="A273714" t="s">
        <v>273713</v>
      </c>
    </row>
    <row r="273715" spans="1:1" x14ac:dyDescent="0.3">
      <c r="A273715" t="s">
        <v>273714</v>
      </c>
    </row>
    <row r="273716" spans="1:1" x14ac:dyDescent="0.3">
      <c r="A273716" t="s">
        <v>273715</v>
      </c>
    </row>
    <row r="273717" spans="1:1" x14ac:dyDescent="0.3">
      <c r="A273717" t="s">
        <v>273716</v>
      </c>
    </row>
    <row r="273718" spans="1:1" x14ac:dyDescent="0.3">
      <c r="A273718" t="s">
        <v>273717</v>
      </c>
    </row>
    <row r="273719" spans="1:1" x14ac:dyDescent="0.3">
      <c r="A273719" t="s">
        <v>273718</v>
      </c>
    </row>
    <row r="273720" spans="1:1" x14ac:dyDescent="0.3">
      <c r="A273720" t="s">
        <v>273719</v>
      </c>
    </row>
    <row r="273721" spans="1:1" x14ac:dyDescent="0.3">
      <c r="A273721" t="s">
        <v>273720</v>
      </c>
    </row>
    <row r="273722" spans="1:1" x14ac:dyDescent="0.3">
      <c r="A273722" t="s">
        <v>273721</v>
      </c>
    </row>
    <row r="273723" spans="1:1" x14ac:dyDescent="0.3">
      <c r="A273723" t="s">
        <v>273722</v>
      </c>
    </row>
    <row r="273724" spans="1:1" x14ac:dyDescent="0.3">
      <c r="A273724" t="s">
        <v>273723</v>
      </c>
    </row>
    <row r="273725" spans="1:1" x14ac:dyDescent="0.3">
      <c r="A273725" t="s">
        <v>273724</v>
      </c>
    </row>
    <row r="273726" spans="1:1" x14ac:dyDescent="0.3">
      <c r="A273726" t="s">
        <v>273725</v>
      </c>
    </row>
    <row r="273727" spans="1:1" x14ac:dyDescent="0.3">
      <c r="A273727" t="s">
        <v>273726</v>
      </c>
    </row>
    <row r="273728" spans="1:1" x14ac:dyDescent="0.3">
      <c r="A273728" t="s">
        <v>273727</v>
      </c>
    </row>
    <row r="273729" spans="1:1" x14ac:dyDescent="0.3">
      <c r="A273729" t="s">
        <v>273728</v>
      </c>
    </row>
    <row r="273730" spans="1:1" x14ac:dyDescent="0.3">
      <c r="A273730" t="s">
        <v>273729</v>
      </c>
    </row>
    <row r="273731" spans="1:1" x14ac:dyDescent="0.3">
      <c r="A273731" t="s">
        <v>273730</v>
      </c>
    </row>
    <row r="273732" spans="1:1" x14ac:dyDescent="0.3">
      <c r="A273732" t="s">
        <v>273731</v>
      </c>
    </row>
    <row r="273733" spans="1:1" x14ac:dyDescent="0.3">
      <c r="A273733" t="s">
        <v>273732</v>
      </c>
    </row>
    <row r="273734" spans="1:1" x14ac:dyDescent="0.3">
      <c r="A273734" t="s">
        <v>273733</v>
      </c>
    </row>
    <row r="273735" spans="1:1" x14ac:dyDescent="0.3">
      <c r="A273735" t="s">
        <v>273734</v>
      </c>
    </row>
    <row r="273736" spans="1:1" x14ac:dyDescent="0.3">
      <c r="A273736" t="s">
        <v>273735</v>
      </c>
    </row>
    <row r="273737" spans="1:1" x14ac:dyDescent="0.3">
      <c r="A273737" t="s">
        <v>273736</v>
      </c>
    </row>
    <row r="273738" spans="1:1" x14ac:dyDescent="0.3">
      <c r="A273738" t="s">
        <v>273737</v>
      </c>
    </row>
    <row r="273739" spans="1:1" x14ac:dyDescent="0.3">
      <c r="A273739" t="s">
        <v>273738</v>
      </c>
    </row>
    <row r="273740" spans="1:1" x14ac:dyDescent="0.3">
      <c r="A273740" t="s">
        <v>273739</v>
      </c>
    </row>
    <row r="273741" spans="1:1" x14ac:dyDescent="0.3">
      <c r="A273741" t="s">
        <v>273740</v>
      </c>
    </row>
    <row r="273742" spans="1:1" x14ac:dyDescent="0.3">
      <c r="A273742" t="s">
        <v>273741</v>
      </c>
    </row>
    <row r="273743" spans="1:1" x14ac:dyDescent="0.3">
      <c r="A273743" t="s">
        <v>273742</v>
      </c>
    </row>
    <row r="273744" spans="1:1" x14ac:dyDescent="0.3">
      <c r="A273744" t="s">
        <v>273743</v>
      </c>
    </row>
    <row r="273745" spans="1:1" x14ac:dyDescent="0.3">
      <c r="A273745" t="s">
        <v>273744</v>
      </c>
    </row>
    <row r="273746" spans="1:1" x14ac:dyDescent="0.3">
      <c r="A273746" t="s">
        <v>273745</v>
      </c>
    </row>
    <row r="273747" spans="1:1" x14ac:dyDescent="0.3">
      <c r="A273747" t="s">
        <v>273746</v>
      </c>
    </row>
    <row r="273748" spans="1:1" x14ac:dyDescent="0.3">
      <c r="A273748" t="s">
        <v>273747</v>
      </c>
    </row>
    <row r="273749" spans="1:1" x14ac:dyDescent="0.3">
      <c r="A273749" t="s">
        <v>273748</v>
      </c>
    </row>
    <row r="273750" spans="1:1" x14ac:dyDescent="0.3">
      <c r="A273750" t="s">
        <v>273749</v>
      </c>
    </row>
    <row r="273751" spans="1:1" x14ac:dyDescent="0.3">
      <c r="A273751" t="s">
        <v>273750</v>
      </c>
    </row>
    <row r="273752" spans="1:1" x14ac:dyDescent="0.3">
      <c r="A273752" t="s">
        <v>273751</v>
      </c>
    </row>
    <row r="273753" spans="1:1" x14ac:dyDescent="0.3">
      <c r="A273753" t="s">
        <v>273752</v>
      </c>
    </row>
    <row r="273754" spans="1:1" x14ac:dyDescent="0.3">
      <c r="A273754" t="s">
        <v>273753</v>
      </c>
    </row>
    <row r="273755" spans="1:1" x14ac:dyDescent="0.3">
      <c r="A273755" t="s">
        <v>273754</v>
      </c>
    </row>
    <row r="273756" spans="1:1" x14ac:dyDescent="0.3">
      <c r="A273756" t="s">
        <v>273755</v>
      </c>
    </row>
    <row r="273757" spans="1:1" x14ac:dyDescent="0.3">
      <c r="A273757" t="s">
        <v>273756</v>
      </c>
    </row>
    <row r="273758" spans="1:1" x14ac:dyDescent="0.3">
      <c r="A273758" t="s">
        <v>273757</v>
      </c>
    </row>
    <row r="273759" spans="1:1" x14ac:dyDescent="0.3">
      <c r="A273759" t="s">
        <v>273758</v>
      </c>
    </row>
    <row r="273760" spans="1:1" x14ac:dyDescent="0.3">
      <c r="A273760" t="s">
        <v>273759</v>
      </c>
    </row>
    <row r="273761" spans="1:1" x14ac:dyDescent="0.3">
      <c r="A273761" t="s">
        <v>273760</v>
      </c>
    </row>
    <row r="273762" spans="1:1" x14ac:dyDescent="0.3">
      <c r="A273762" t="s">
        <v>273761</v>
      </c>
    </row>
    <row r="273763" spans="1:1" x14ac:dyDescent="0.3">
      <c r="A273763" t="s">
        <v>273762</v>
      </c>
    </row>
    <row r="273764" spans="1:1" x14ac:dyDescent="0.3">
      <c r="A273764" t="s">
        <v>273763</v>
      </c>
    </row>
    <row r="273765" spans="1:1" x14ac:dyDescent="0.3">
      <c r="A273765" t="s">
        <v>273764</v>
      </c>
    </row>
    <row r="273766" spans="1:1" x14ac:dyDescent="0.3">
      <c r="A273766" t="s">
        <v>273765</v>
      </c>
    </row>
    <row r="273767" spans="1:1" x14ac:dyDescent="0.3">
      <c r="A273767" t="s">
        <v>273766</v>
      </c>
    </row>
    <row r="273768" spans="1:1" x14ac:dyDescent="0.3">
      <c r="A273768" t="s">
        <v>273767</v>
      </c>
    </row>
    <row r="273769" spans="1:1" x14ac:dyDescent="0.3">
      <c r="A273769" t="s">
        <v>273768</v>
      </c>
    </row>
    <row r="273770" spans="1:1" x14ac:dyDescent="0.3">
      <c r="A273770" t="s">
        <v>273769</v>
      </c>
    </row>
    <row r="273771" spans="1:1" x14ac:dyDescent="0.3">
      <c r="A273771" t="s">
        <v>273770</v>
      </c>
    </row>
    <row r="273772" spans="1:1" x14ac:dyDescent="0.3">
      <c r="A273772" t="s">
        <v>273771</v>
      </c>
    </row>
    <row r="273773" spans="1:1" x14ac:dyDescent="0.3">
      <c r="A273773" t="s">
        <v>273772</v>
      </c>
    </row>
    <row r="273774" spans="1:1" x14ac:dyDescent="0.3">
      <c r="A273774" t="s">
        <v>273773</v>
      </c>
    </row>
    <row r="273775" spans="1:1" x14ac:dyDescent="0.3">
      <c r="A273775" t="s">
        <v>273774</v>
      </c>
    </row>
    <row r="273776" spans="1:1" x14ac:dyDescent="0.3">
      <c r="A273776" t="s">
        <v>273775</v>
      </c>
    </row>
    <row r="273777" spans="1:1" x14ac:dyDescent="0.3">
      <c r="A273777" t="s">
        <v>273776</v>
      </c>
    </row>
    <row r="273778" spans="1:1" x14ac:dyDescent="0.3">
      <c r="A273778" t="s">
        <v>273777</v>
      </c>
    </row>
    <row r="273779" spans="1:1" x14ac:dyDescent="0.3">
      <c r="A273779" t="s">
        <v>273778</v>
      </c>
    </row>
    <row r="273780" spans="1:1" x14ac:dyDescent="0.3">
      <c r="A273780" t="s">
        <v>273779</v>
      </c>
    </row>
    <row r="273781" spans="1:1" x14ac:dyDescent="0.3">
      <c r="A273781" t="s">
        <v>273780</v>
      </c>
    </row>
    <row r="273782" spans="1:1" x14ac:dyDescent="0.3">
      <c r="A273782" t="s">
        <v>273781</v>
      </c>
    </row>
    <row r="273783" spans="1:1" x14ac:dyDescent="0.3">
      <c r="A273783" t="s">
        <v>273782</v>
      </c>
    </row>
    <row r="273784" spans="1:1" x14ac:dyDescent="0.3">
      <c r="A273784" t="s">
        <v>273783</v>
      </c>
    </row>
    <row r="273785" spans="1:1" x14ac:dyDescent="0.3">
      <c r="A273785" t="s">
        <v>273784</v>
      </c>
    </row>
    <row r="273786" spans="1:1" x14ac:dyDescent="0.3">
      <c r="A273786" t="s">
        <v>273785</v>
      </c>
    </row>
    <row r="273787" spans="1:1" x14ac:dyDescent="0.3">
      <c r="A273787" t="s">
        <v>273786</v>
      </c>
    </row>
    <row r="273788" spans="1:1" x14ac:dyDescent="0.3">
      <c r="A273788" t="s">
        <v>273787</v>
      </c>
    </row>
    <row r="273789" spans="1:1" x14ac:dyDescent="0.3">
      <c r="A273789" t="s">
        <v>273788</v>
      </c>
    </row>
    <row r="273790" spans="1:1" x14ac:dyDescent="0.3">
      <c r="A273790" t="s">
        <v>273789</v>
      </c>
    </row>
    <row r="273791" spans="1:1" x14ac:dyDescent="0.3">
      <c r="A273791" t="s">
        <v>273790</v>
      </c>
    </row>
    <row r="273792" spans="1:1" x14ac:dyDescent="0.3">
      <c r="A273792" t="s">
        <v>273791</v>
      </c>
    </row>
    <row r="273793" spans="1:1" x14ac:dyDescent="0.3">
      <c r="A273793" t="s">
        <v>273792</v>
      </c>
    </row>
    <row r="273794" spans="1:1" x14ac:dyDescent="0.3">
      <c r="A273794" t="s">
        <v>273793</v>
      </c>
    </row>
    <row r="273795" spans="1:1" x14ac:dyDescent="0.3">
      <c r="A273795" t="s">
        <v>273794</v>
      </c>
    </row>
    <row r="273796" spans="1:1" x14ac:dyDescent="0.3">
      <c r="A273796" t="s">
        <v>273795</v>
      </c>
    </row>
    <row r="273797" spans="1:1" x14ac:dyDescent="0.3">
      <c r="A273797" t="s">
        <v>273796</v>
      </c>
    </row>
    <row r="273798" spans="1:1" x14ac:dyDescent="0.3">
      <c r="A273798" t="s">
        <v>273797</v>
      </c>
    </row>
    <row r="273799" spans="1:1" x14ac:dyDescent="0.3">
      <c r="A273799" t="s">
        <v>273798</v>
      </c>
    </row>
    <row r="273800" spans="1:1" x14ac:dyDescent="0.3">
      <c r="A273800" t="s">
        <v>273799</v>
      </c>
    </row>
    <row r="273801" spans="1:1" x14ac:dyDescent="0.3">
      <c r="A273801" t="s">
        <v>273800</v>
      </c>
    </row>
    <row r="273802" spans="1:1" x14ac:dyDescent="0.3">
      <c r="A273802" t="s">
        <v>273801</v>
      </c>
    </row>
    <row r="273803" spans="1:1" x14ac:dyDescent="0.3">
      <c r="A273803" t="s">
        <v>273802</v>
      </c>
    </row>
    <row r="273804" spans="1:1" x14ac:dyDescent="0.3">
      <c r="A273804" t="s">
        <v>273803</v>
      </c>
    </row>
    <row r="273805" spans="1:1" x14ac:dyDescent="0.3">
      <c r="A273805" t="s">
        <v>273804</v>
      </c>
    </row>
    <row r="273806" spans="1:1" x14ac:dyDescent="0.3">
      <c r="A273806" t="s">
        <v>273805</v>
      </c>
    </row>
    <row r="273807" spans="1:1" x14ac:dyDescent="0.3">
      <c r="A273807" t="s">
        <v>273806</v>
      </c>
    </row>
    <row r="273808" spans="1:1" x14ac:dyDescent="0.3">
      <c r="A273808" t="s">
        <v>273807</v>
      </c>
    </row>
    <row r="273809" spans="1:1" x14ac:dyDescent="0.3">
      <c r="A273809" t="s">
        <v>273808</v>
      </c>
    </row>
    <row r="273810" spans="1:1" x14ac:dyDescent="0.3">
      <c r="A273810" t="s">
        <v>273809</v>
      </c>
    </row>
    <row r="273811" spans="1:1" x14ac:dyDescent="0.3">
      <c r="A273811" t="s">
        <v>273810</v>
      </c>
    </row>
    <row r="273812" spans="1:1" x14ac:dyDescent="0.3">
      <c r="A273812" t="s">
        <v>273811</v>
      </c>
    </row>
    <row r="273813" spans="1:1" x14ac:dyDescent="0.3">
      <c r="A273813" t="s">
        <v>273812</v>
      </c>
    </row>
    <row r="273814" spans="1:1" x14ac:dyDescent="0.3">
      <c r="A273814" t="s">
        <v>273813</v>
      </c>
    </row>
    <row r="273815" spans="1:1" x14ac:dyDescent="0.3">
      <c r="A273815" t="s">
        <v>273814</v>
      </c>
    </row>
    <row r="273816" spans="1:1" x14ac:dyDescent="0.3">
      <c r="A273816" t="s">
        <v>273815</v>
      </c>
    </row>
    <row r="273817" spans="1:1" x14ac:dyDescent="0.3">
      <c r="A273817" t="s">
        <v>273816</v>
      </c>
    </row>
    <row r="273818" spans="1:1" x14ac:dyDescent="0.3">
      <c r="A273818" t="s">
        <v>273817</v>
      </c>
    </row>
    <row r="273819" spans="1:1" x14ac:dyDescent="0.3">
      <c r="A273819" t="s">
        <v>273818</v>
      </c>
    </row>
    <row r="273820" spans="1:1" x14ac:dyDescent="0.3">
      <c r="A273820" t="s">
        <v>273819</v>
      </c>
    </row>
    <row r="273821" spans="1:1" x14ac:dyDescent="0.3">
      <c r="A273821" t="s">
        <v>273820</v>
      </c>
    </row>
    <row r="273822" spans="1:1" x14ac:dyDescent="0.3">
      <c r="A273822" t="s">
        <v>273821</v>
      </c>
    </row>
    <row r="273823" spans="1:1" x14ac:dyDescent="0.3">
      <c r="A273823" t="s">
        <v>273822</v>
      </c>
    </row>
    <row r="273824" spans="1:1" x14ac:dyDescent="0.3">
      <c r="A273824" t="s">
        <v>273823</v>
      </c>
    </row>
    <row r="273825" spans="1:1" x14ac:dyDescent="0.3">
      <c r="A273825" t="s">
        <v>273824</v>
      </c>
    </row>
    <row r="273826" spans="1:1" x14ac:dyDescent="0.3">
      <c r="A273826" t="s">
        <v>273825</v>
      </c>
    </row>
    <row r="273827" spans="1:1" x14ac:dyDescent="0.3">
      <c r="A273827" t="s">
        <v>273826</v>
      </c>
    </row>
    <row r="273828" spans="1:1" x14ac:dyDescent="0.3">
      <c r="A273828" t="s">
        <v>273827</v>
      </c>
    </row>
    <row r="273829" spans="1:1" x14ac:dyDescent="0.3">
      <c r="A273829" t="s">
        <v>273828</v>
      </c>
    </row>
    <row r="273830" spans="1:1" x14ac:dyDescent="0.3">
      <c r="A273830" t="s">
        <v>273829</v>
      </c>
    </row>
    <row r="273831" spans="1:1" x14ac:dyDescent="0.3">
      <c r="A273831" t="s">
        <v>273830</v>
      </c>
    </row>
    <row r="273832" spans="1:1" x14ac:dyDescent="0.3">
      <c r="A273832" t="s">
        <v>273831</v>
      </c>
    </row>
    <row r="273833" spans="1:1" x14ac:dyDescent="0.3">
      <c r="A273833" t="s">
        <v>273832</v>
      </c>
    </row>
    <row r="273834" spans="1:1" x14ac:dyDescent="0.3">
      <c r="A273834" t="s">
        <v>273833</v>
      </c>
    </row>
    <row r="273835" spans="1:1" x14ac:dyDescent="0.3">
      <c r="A273835" t="s">
        <v>273834</v>
      </c>
    </row>
    <row r="273836" spans="1:1" x14ac:dyDescent="0.3">
      <c r="A273836" t="s">
        <v>273835</v>
      </c>
    </row>
    <row r="273837" spans="1:1" x14ac:dyDescent="0.3">
      <c r="A273837" t="s">
        <v>273836</v>
      </c>
    </row>
    <row r="273838" spans="1:1" x14ac:dyDescent="0.3">
      <c r="A273838" t="s">
        <v>273837</v>
      </c>
    </row>
    <row r="273839" spans="1:1" x14ac:dyDescent="0.3">
      <c r="A273839" t="s">
        <v>273838</v>
      </c>
    </row>
    <row r="273840" spans="1:1" x14ac:dyDescent="0.3">
      <c r="A273840" t="s">
        <v>273839</v>
      </c>
    </row>
    <row r="273841" spans="1:1" x14ac:dyDescent="0.3">
      <c r="A273841" t="s">
        <v>273840</v>
      </c>
    </row>
    <row r="273842" spans="1:1" x14ac:dyDescent="0.3">
      <c r="A273842" t="s">
        <v>273841</v>
      </c>
    </row>
    <row r="273843" spans="1:1" x14ac:dyDescent="0.3">
      <c r="A273843" t="s">
        <v>273842</v>
      </c>
    </row>
    <row r="273844" spans="1:1" x14ac:dyDescent="0.3">
      <c r="A273844" t="s">
        <v>273843</v>
      </c>
    </row>
    <row r="273845" spans="1:1" x14ac:dyDescent="0.3">
      <c r="A273845" t="s">
        <v>273844</v>
      </c>
    </row>
    <row r="273846" spans="1:1" x14ac:dyDescent="0.3">
      <c r="A273846" t="s">
        <v>273845</v>
      </c>
    </row>
    <row r="273847" spans="1:1" x14ac:dyDescent="0.3">
      <c r="A273847" t="s">
        <v>273846</v>
      </c>
    </row>
    <row r="273848" spans="1:1" x14ac:dyDescent="0.3">
      <c r="A273848" t="s">
        <v>273847</v>
      </c>
    </row>
    <row r="273849" spans="1:1" x14ac:dyDescent="0.3">
      <c r="A273849" t="s">
        <v>273848</v>
      </c>
    </row>
    <row r="273850" spans="1:1" x14ac:dyDescent="0.3">
      <c r="A273850" t="s">
        <v>273849</v>
      </c>
    </row>
    <row r="273851" spans="1:1" x14ac:dyDescent="0.3">
      <c r="A273851" t="s">
        <v>273850</v>
      </c>
    </row>
    <row r="273852" spans="1:1" x14ac:dyDescent="0.3">
      <c r="A273852" t="s">
        <v>273851</v>
      </c>
    </row>
    <row r="273853" spans="1:1" x14ac:dyDescent="0.3">
      <c r="A273853" t="s">
        <v>273852</v>
      </c>
    </row>
    <row r="273854" spans="1:1" x14ac:dyDescent="0.3">
      <c r="A273854" t="s">
        <v>273853</v>
      </c>
    </row>
    <row r="273855" spans="1:1" x14ac:dyDescent="0.3">
      <c r="A273855" t="s">
        <v>273854</v>
      </c>
    </row>
    <row r="273856" spans="1:1" x14ac:dyDescent="0.3">
      <c r="A273856" t="s">
        <v>273855</v>
      </c>
    </row>
    <row r="273857" spans="1:1" x14ac:dyDescent="0.3">
      <c r="A273857" t="s">
        <v>273856</v>
      </c>
    </row>
    <row r="273858" spans="1:1" x14ac:dyDescent="0.3">
      <c r="A273858" t="s">
        <v>273857</v>
      </c>
    </row>
    <row r="273859" spans="1:1" x14ac:dyDescent="0.3">
      <c r="A273859" t="s">
        <v>273858</v>
      </c>
    </row>
    <row r="273860" spans="1:1" x14ac:dyDescent="0.3">
      <c r="A273860" t="s">
        <v>273859</v>
      </c>
    </row>
    <row r="273861" spans="1:1" x14ac:dyDescent="0.3">
      <c r="A273861" t="s">
        <v>273860</v>
      </c>
    </row>
    <row r="273862" spans="1:1" x14ac:dyDescent="0.3">
      <c r="A273862" t="s">
        <v>273861</v>
      </c>
    </row>
    <row r="273863" spans="1:1" x14ac:dyDescent="0.3">
      <c r="A273863" t="s">
        <v>273862</v>
      </c>
    </row>
    <row r="273864" spans="1:1" x14ac:dyDescent="0.3">
      <c r="A273864" t="s">
        <v>273863</v>
      </c>
    </row>
    <row r="273865" spans="1:1" x14ac:dyDescent="0.3">
      <c r="A273865" t="s">
        <v>273864</v>
      </c>
    </row>
    <row r="273866" spans="1:1" x14ac:dyDescent="0.3">
      <c r="A273866" t="s">
        <v>273865</v>
      </c>
    </row>
    <row r="273867" spans="1:1" x14ac:dyDescent="0.3">
      <c r="A273867" t="s">
        <v>273866</v>
      </c>
    </row>
    <row r="273868" spans="1:1" x14ac:dyDescent="0.3">
      <c r="A273868" t="s">
        <v>273867</v>
      </c>
    </row>
    <row r="273869" spans="1:1" x14ac:dyDescent="0.3">
      <c r="A273869" t="s">
        <v>273868</v>
      </c>
    </row>
    <row r="273870" spans="1:1" x14ac:dyDescent="0.3">
      <c r="A273870" t="s">
        <v>273869</v>
      </c>
    </row>
    <row r="273871" spans="1:1" x14ac:dyDescent="0.3">
      <c r="A273871" t="s">
        <v>273870</v>
      </c>
    </row>
    <row r="273872" spans="1:1" x14ac:dyDescent="0.3">
      <c r="A273872" t="s">
        <v>273871</v>
      </c>
    </row>
    <row r="273873" spans="1:1" x14ac:dyDescent="0.3">
      <c r="A273873" t="s">
        <v>273872</v>
      </c>
    </row>
    <row r="273874" spans="1:1" x14ac:dyDescent="0.3">
      <c r="A273874" t="s">
        <v>273873</v>
      </c>
    </row>
    <row r="273875" spans="1:1" x14ac:dyDescent="0.3">
      <c r="A273875" t="s">
        <v>273874</v>
      </c>
    </row>
    <row r="273876" spans="1:1" x14ac:dyDescent="0.3">
      <c r="A273876" t="s">
        <v>273875</v>
      </c>
    </row>
    <row r="273877" spans="1:1" x14ac:dyDescent="0.3">
      <c r="A273877" t="s">
        <v>273876</v>
      </c>
    </row>
    <row r="273878" spans="1:1" x14ac:dyDescent="0.3">
      <c r="A273878" t="s">
        <v>273877</v>
      </c>
    </row>
    <row r="273879" spans="1:1" x14ac:dyDescent="0.3">
      <c r="A273879" t="s">
        <v>273878</v>
      </c>
    </row>
    <row r="273880" spans="1:1" x14ac:dyDescent="0.3">
      <c r="A273880" t="s">
        <v>273879</v>
      </c>
    </row>
    <row r="273881" spans="1:1" x14ac:dyDescent="0.3">
      <c r="A273881" t="s">
        <v>273880</v>
      </c>
    </row>
    <row r="273882" spans="1:1" x14ac:dyDescent="0.3">
      <c r="A273882" t="s">
        <v>273881</v>
      </c>
    </row>
    <row r="273883" spans="1:1" x14ac:dyDescent="0.3">
      <c r="A273883" t="s">
        <v>273882</v>
      </c>
    </row>
    <row r="273884" spans="1:1" x14ac:dyDescent="0.3">
      <c r="A273884" t="s">
        <v>273883</v>
      </c>
    </row>
    <row r="273885" spans="1:1" x14ac:dyDescent="0.3">
      <c r="A273885" t="s">
        <v>273884</v>
      </c>
    </row>
    <row r="273886" spans="1:1" x14ac:dyDescent="0.3">
      <c r="A273886" t="s">
        <v>273885</v>
      </c>
    </row>
    <row r="273887" spans="1:1" x14ac:dyDescent="0.3">
      <c r="A273887" t="s">
        <v>273886</v>
      </c>
    </row>
    <row r="273888" spans="1:1" x14ac:dyDescent="0.3">
      <c r="A273888" t="s">
        <v>273887</v>
      </c>
    </row>
    <row r="273889" spans="1:1" x14ac:dyDescent="0.3">
      <c r="A273889" t="s">
        <v>273888</v>
      </c>
    </row>
    <row r="273890" spans="1:1" x14ac:dyDescent="0.3">
      <c r="A273890" t="s">
        <v>273889</v>
      </c>
    </row>
    <row r="273891" spans="1:1" x14ac:dyDescent="0.3">
      <c r="A273891" t="s">
        <v>273890</v>
      </c>
    </row>
    <row r="273892" spans="1:1" x14ac:dyDescent="0.3">
      <c r="A273892" t="s">
        <v>273891</v>
      </c>
    </row>
    <row r="273893" spans="1:1" x14ac:dyDescent="0.3">
      <c r="A273893" t="s">
        <v>273892</v>
      </c>
    </row>
    <row r="273894" spans="1:1" x14ac:dyDescent="0.3">
      <c r="A273894" t="s">
        <v>273893</v>
      </c>
    </row>
    <row r="273895" spans="1:1" x14ac:dyDescent="0.3">
      <c r="A273895" t="s">
        <v>273894</v>
      </c>
    </row>
    <row r="273896" spans="1:1" x14ac:dyDescent="0.3">
      <c r="A273896" t="s">
        <v>273895</v>
      </c>
    </row>
    <row r="273897" spans="1:1" x14ac:dyDescent="0.3">
      <c r="A273897" t="s">
        <v>273896</v>
      </c>
    </row>
    <row r="273898" spans="1:1" x14ac:dyDescent="0.3">
      <c r="A273898" t="s">
        <v>273897</v>
      </c>
    </row>
    <row r="273899" spans="1:1" x14ac:dyDescent="0.3">
      <c r="A273899" t="s">
        <v>273898</v>
      </c>
    </row>
    <row r="273900" spans="1:1" x14ac:dyDescent="0.3">
      <c r="A273900" t="s">
        <v>273899</v>
      </c>
    </row>
    <row r="273901" spans="1:1" x14ac:dyDescent="0.3">
      <c r="A273901" t="s">
        <v>273900</v>
      </c>
    </row>
    <row r="273902" spans="1:1" x14ac:dyDescent="0.3">
      <c r="A273902" t="s">
        <v>273901</v>
      </c>
    </row>
    <row r="273903" spans="1:1" x14ac:dyDescent="0.3">
      <c r="A273903" t="s">
        <v>273902</v>
      </c>
    </row>
    <row r="273904" spans="1:1" x14ac:dyDescent="0.3">
      <c r="A273904" t="s">
        <v>273903</v>
      </c>
    </row>
    <row r="273905" spans="1:1" x14ac:dyDescent="0.3">
      <c r="A273905" t="s">
        <v>273904</v>
      </c>
    </row>
    <row r="273906" spans="1:1" x14ac:dyDescent="0.3">
      <c r="A273906" t="s">
        <v>273905</v>
      </c>
    </row>
    <row r="273907" spans="1:1" x14ac:dyDescent="0.3">
      <c r="A273907" t="s">
        <v>273906</v>
      </c>
    </row>
    <row r="273908" spans="1:1" x14ac:dyDescent="0.3">
      <c r="A273908" t="s">
        <v>273907</v>
      </c>
    </row>
    <row r="273909" spans="1:1" x14ac:dyDescent="0.3">
      <c r="A273909" t="s">
        <v>273908</v>
      </c>
    </row>
    <row r="273910" spans="1:1" x14ac:dyDescent="0.3">
      <c r="A273910" t="s">
        <v>273909</v>
      </c>
    </row>
    <row r="273911" spans="1:1" x14ac:dyDescent="0.3">
      <c r="A273911" t="s">
        <v>273910</v>
      </c>
    </row>
    <row r="273912" spans="1:1" x14ac:dyDescent="0.3">
      <c r="A273912" t="s">
        <v>273911</v>
      </c>
    </row>
    <row r="273913" spans="1:1" x14ac:dyDescent="0.3">
      <c r="A273913" t="s">
        <v>273912</v>
      </c>
    </row>
    <row r="273914" spans="1:1" x14ac:dyDescent="0.3">
      <c r="A273914" t="s">
        <v>273913</v>
      </c>
    </row>
    <row r="273915" spans="1:1" x14ac:dyDescent="0.3">
      <c r="A273915" t="s">
        <v>273914</v>
      </c>
    </row>
    <row r="273916" spans="1:1" x14ac:dyDescent="0.3">
      <c r="A273916" t="s">
        <v>273915</v>
      </c>
    </row>
    <row r="273917" spans="1:1" x14ac:dyDescent="0.3">
      <c r="A273917" t="s">
        <v>273916</v>
      </c>
    </row>
    <row r="273918" spans="1:1" x14ac:dyDescent="0.3">
      <c r="A273918" t="s">
        <v>273917</v>
      </c>
    </row>
    <row r="273919" spans="1:1" x14ac:dyDescent="0.3">
      <c r="A273919" t="s">
        <v>273918</v>
      </c>
    </row>
    <row r="273920" spans="1:1" x14ac:dyDescent="0.3">
      <c r="A273920" t="s">
        <v>273919</v>
      </c>
    </row>
    <row r="273921" spans="1:1" x14ac:dyDescent="0.3">
      <c r="A273921" t="s">
        <v>273920</v>
      </c>
    </row>
    <row r="273922" spans="1:1" x14ac:dyDescent="0.3">
      <c r="A273922" t="s">
        <v>273921</v>
      </c>
    </row>
    <row r="273923" spans="1:1" x14ac:dyDescent="0.3">
      <c r="A273923" t="s">
        <v>273922</v>
      </c>
    </row>
    <row r="273924" spans="1:1" x14ac:dyDescent="0.3">
      <c r="A273924" t="s">
        <v>273923</v>
      </c>
    </row>
    <row r="273925" spans="1:1" x14ac:dyDescent="0.3">
      <c r="A273925" t="s">
        <v>273924</v>
      </c>
    </row>
    <row r="273926" spans="1:1" x14ac:dyDescent="0.3">
      <c r="A273926" t="s">
        <v>273925</v>
      </c>
    </row>
    <row r="273927" spans="1:1" x14ac:dyDescent="0.3">
      <c r="A273927" t="s">
        <v>273926</v>
      </c>
    </row>
    <row r="273928" spans="1:1" x14ac:dyDescent="0.3">
      <c r="A273928" t="s">
        <v>273927</v>
      </c>
    </row>
    <row r="273929" spans="1:1" x14ac:dyDescent="0.3">
      <c r="A273929" t="s">
        <v>273928</v>
      </c>
    </row>
    <row r="273930" spans="1:1" x14ac:dyDescent="0.3">
      <c r="A273930" t="s">
        <v>273929</v>
      </c>
    </row>
    <row r="273931" spans="1:1" x14ac:dyDescent="0.3">
      <c r="A273931" t="s">
        <v>273930</v>
      </c>
    </row>
    <row r="273932" spans="1:1" x14ac:dyDescent="0.3">
      <c r="A273932" t="s">
        <v>273931</v>
      </c>
    </row>
    <row r="273933" spans="1:1" x14ac:dyDescent="0.3">
      <c r="A273933" t="s">
        <v>273932</v>
      </c>
    </row>
    <row r="273934" spans="1:1" x14ac:dyDescent="0.3">
      <c r="A273934" t="s">
        <v>273933</v>
      </c>
    </row>
    <row r="273935" spans="1:1" x14ac:dyDescent="0.3">
      <c r="A273935" t="s">
        <v>273934</v>
      </c>
    </row>
    <row r="273936" spans="1:1" x14ac:dyDescent="0.3">
      <c r="A273936" t="s">
        <v>273935</v>
      </c>
    </row>
    <row r="273937" spans="1:1" x14ac:dyDescent="0.3">
      <c r="A273937" t="s">
        <v>273936</v>
      </c>
    </row>
    <row r="273938" spans="1:1" x14ac:dyDescent="0.3">
      <c r="A273938" t="s">
        <v>273937</v>
      </c>
    </row>
    <row r="273939" spans="1:1" x14ac:dyDescent="0.3">
      <c r="A273939" t="s">
        <v>273938</v>
      </c>
    </row>
    <row r="273940" spans="1:1" x14ac:dyDescent="0.3">
      <c r="A273940" t="s">
        <v>273939</v>
      </c>
    </row>
    <row r="273941" spans="1:1" x14ac:dyDescent="0.3">
      <c r="A273941" t="s">
        <v>273940</v>
      </c>
    </row>
    <row r="273942" spans="1:1" x14ac:dyDescent="0.3">
      <c r="A273942" t="s">
        <v>273941</v>
      </c>
    </row>
    <row r="273943" spans="1:1" x14ac:dyDescent="0.3">
      <c r="A273943" t="s">
        <v>273942</v>
      </c>
    </row>
    <row r="273944" spans="1:1" x14ac:dyDescent="0.3">
      <c r="A273944" t="s">
        <v>273943</v>
      </c>
    </row>
    <row r="273945" spans="1:1" x14ac:dyDescent="0.3">
      <c r="A273945" t="s">
        <v>273944</v>
      </c>
    </row>
    <row r="273946" spans="1:1" x14ac:dyDescent="0.3">
      <c r="A273946" t="s">
        <v>273945</v>
      </c>
    </row>
    <row r="273947" spans="1:1" x14ac:dyDescent="0.3">
      <c r="A273947" t="s">
        <v>273946</v>
      </c>
    </row>
    <row r="273948" spans="1:1" x14ac:dyDescent="0.3">
      <c r="A273948" t="s">
        <v>273947</v>
      </c>
    </row>
    <row r="273949" spans="1:1" x14ac:dyDescent="0.3">
      <c r="A273949" t="s">
        <v>273948</v>
      </c>
    </row>
    <row r="273950" spans="1:1" x14ac:dyDescent="0.3">
      <c r="A273950" t="s">
        <v>273949</v>
      </c>
    </row>
    <row r="273951" spans="1:1" x14ac:dyDescent="0.3">
      <c r="A273951" t="s">
        <v>273950</v>
      </c>
    </row>
    <row r="273952" spans="1:1" x14ac:dyDescent="0.3">
      <c r="A273952" t="s">
        <v>273951</v>
      </c>
    </row>
    <row r="273953" spans="1:1" x14ac:dyDescent="0.3">
      <c r="A273953" t="s">
        <v>273952</v>
      </c>
    </row>
    <row r="273954" spans="1:1" x14ac:dyDescent="0.3">
      <c r="A273954" t="s">
        <v>273953</v>
      </c>
    </row>
    <row r="273955" spans="1:1" x14ac:dyDescent="0.3">
      <c r="A273955" t="s">
        <v>273954</v>
      </c>
    </row>
    <row r="273956" spans="1:1" x14ac:dyDescent="0.3">
      <c r="A273956" t="s">
        <v>273955</v>
      </c>
    </row>
    <row r="273957" spans="1:1" x14ac:dyDescent="0.3">
      <c r="A273957" t="s">
        <v>273956</v>
      </c>
    </row>
    <row r="273958" spans="1:1" x14ac:dyDescent="0.3">
      <c r="A273958" t="s">
        <v>273957</v>
      </c>
    </row>
    <row r="273959" spans="1:1" x14ac:dyDescent="0.3">
      <c r="A273959" t="s">
        <v>273958</v>
      </c>
    </row>
    <row r="273960" spans="1:1" x14ac:dyDescent="0.3">
      <c r="A273960" t="s">
        <v>273959</v>
      </c>
    </row>
    <row r="273961" spans="1:1" x14ac:dyDescent="0.3">
      <c r="A273961" t="s">
        <v>273960</v>
      </c>
    </row>
    <row r="273962" spans="1:1" x14ac:dyDescent="0.3">
      <c r="A273962" t="s">
        <v>273961</v>
      </c>
    </row>
    <row r="273963" spans="1:1" x14ac:dyDescent="0.3">
      <c r="A273963" t="s">
        <v>273962</v>
      </c>
    </row>
    <row r="273964" spans="1:1" x14ac:dyDescent="0.3">
      <c r="A273964" t="s">
        <v>273963</v>
      </c>
    </row>
    <row r="273965" spans="1:1" x14ac:dyDescent="0.3">
      <c r="A273965" t="s">
        <v>273964</v>
      </c>
    </row>
    <row r="273966" spans="1:1" x14ac:dyDescent="0.3">
      <c r="A273966" t="s">
        <v>273965</v>
      </c>
    </row>
    <row r="273967" spans="1:1" x14ac:dyDescent="0.3">
      <c r="A273967" t="s">
        <v>273966</v>
      </c>
    </row>
    <row r="273968" spans="1:1" x14ac:dyDescent="0.3">
      <c r="A273968" t="s">
        <v>273967</v>
      </c>
    </row>
    <row r="273969" spans="1:1" x14ac:dyDescent="0.3">
      <c r="A273969" t="s">
        <v>273968</v>
      </c>
    </row>
    <row r="273970" spans="1:1" x14ac:dyDescent="0.3">
      <c r="A273970" t="s">
        <v>273969</v>
      </c>
    </row>
    <row r="273971" spans="1:1" x14ac:dyDescent="0.3">
      <c r="A273971" t="s">
        <v>273970</v>
      </c>
    </row>
    <row r="273972" spans="1:1" x14ac:dyDescent="0.3">
      <c r="A273972" t="s">
        <v>273971</v>
      </c>
    </row>
    <row r="273973" spans="1:1" x14ac:dyDescent="0.3">
      <c r="A273973" t="s">
        <v>273972</v>
      </c>
    </row>
    <row r="273974" spans="1:1" x14ac:dyDescent="0.3">
      <c r="A273974" t="s">
        <v>273973</v>
      </c>
    </row>
    <row r="273975" spans="1:1" x14ac:dyDescent="0.3">
      <c r="A273975" t="s">
        <v>273974</v>
      </c>
    </row>
    <row r="273976" spans="1:1" x14ac:dyDescent="0.3">
      <c r="A273976" t="s">
        <v>273975</v>
      </c>
    </row>
    <row r="273977" spans="1:1" x14ac:dyDescent="0.3">
      <c r="A273977" t="s">
        <v>273976</v>
      </c>
    </row>
    <row r="273978" spans="1:1" x14ac:dyDescent="0.3">
      <c r="A273978" t="s">
        <v>273977</v>
      </c>
    </row>
    <row r="273979" spans="1:1" x14ac:dyDescent="0.3">
      <c r="A273979" t="s">
        <v>273978</v>
      </c>
    </row>
    <row r="273980" spans="1:1" x14ac:dyDescent="0.3">
      <c r="A273980" t="s">
        <v>273979</v>
      </c>
    </row>
    <row r="273981" spans="1:1" x14ac:dyDescent="0.3">
      <c r="A273981" t="s">
        <v>273980</v>
      </c>
    </row>
    <row r="273982" spans="1:1" x14ac:dyDescent="0.3">
      <c r="A273982" t="s">
        <v>273981</v>
      </c>
    </row>
    <row r="273983" spans="1:1" x14ac:dyDescent="0.3">
      <c r="A273983" t="s">
        <v>273982</v>
      </c>
    </row>
    <row r="273984" spans="1:1" x14ac:dyDescent="0.3">
      <c r="A273984" t="s">
        <v>273983</v>
      </c>
    </row>
    <row r="273985" spans="1:1" x14ac:dyDescent="0.3">
      <c r="A273985" t="s">
        <v>273984</v>
      </c>
    </row>
    <row r="273986" spans="1:1" x14ac:dyDescent="0.3">
      <c r="A273986" t="s">
        <v>273985</v>
      </c>
    </row>
    <row r="273987" spans="1:1" x14ac:dyDescent="0.3">
      <c r="A273987" t="s">
        <v>273986</v>
      </c>
    </row>
    <row r="273988" spans="1:1" x14ac:dyDescent="0.3">
      <c r="A273988" t="s">
        <v>273987</v>
      </c>
    </row>
    <row r="273989" spans="1:1" x14ac:dyDescent="0.3">
      <c r="A273989" t="s">
        <v>273988</v>
      </c>
    </row>
    <row r="273990" spans="1:1" x14ac:dyDescent="0.3">
      <c r="A273990" t="s">
        <v>273989</v>
      </c>
    </row>
    <row r="273991" spans="1:1" x14ac:dyDescent="0.3">
      <c r="A273991" t="s">
        <v>273990</v>
      </c>
    </row>
    <row r="273992" spans="1:1" x14ac:dyDescent="0.3">
      <c r="A273992" t="s">
        <v>273991</v>
      </c>
    </row>
    <row r="273993" spans="1:1" x14ac:dyDescent="0.3">
      <c r="A273993" t="s">
        <v>273992</v>
      </c>
    </row>
    <row r="273994" spans="1:1" x14ac:dyDescent="0.3">
      <c r="A273994" t="s">
        <v>273993</v>
      </c>
    </row>
    <row r="273995" spans="1:1" x14ac:dyDescent="0.3">
      <c r="A273995" t="s">
        <v>273994</v>
      </c>
    </row>
    <row r="273996" spans="1:1" x14ac:dyDescent="0.3">
      <c r="A273996" t="s">
        <v>273995</v>
      </c>
    </row>
    <row r="273997" spans="1:1" x14ac:dyDescent="0.3">
      <c r="A273997" t="s">
        <v>273996</v>
      </c>
    </row>
    <row r="273998" spans="1:1" x14ac:dyDescent="0.3">
      <c r="A273998" t="s">
        <v>273997</v>
      </c>
    </row>
    <row r="273999" spans="1:1" x14ac:dyDescent="0.3">
      <c r="A273999" t="s">
        <v>273998</v>
      </c>
    </row>
    <row r="274000" spans="1:1" x14ac:dyDescent="0.3">
      <c r="A274000" t="s">
        <v>273999</v>
      </c>
    </row>
    <row r="274001" spans="1:1" x14ac:dyDescent="0.3">
      <c r="A274001" t="s">
        <v>274000</v>
      </c>
    </row>
    <row r="274002" spans="1:1" x14ac:dyDescent="0.3">
      <c r="A274002" t="s">
        <v>274001</v>
      </c>
    </row>
    <row r="274003" spans="1:1" x14ac:dyDescent="0.3">
      <c r="A274003" t="s">
        <v>274002</v>
      </c>
    </row>
    <row r="274004" spans="1:1" x14ac:dyDescent="0.3">
      <c r="A274004" t="s">
        <v>274003</v>
      </c>
    </row>
    <row r="274005" spans="1:1" x14ac:dyDescent="0.3">
      <c r="A274005" t="s">
        <v>274004</v>
      </c>
    </row>
    <row r="274006" spans="1:1" x14ac:dyDescent="0.3">
      <c r="A274006" t="s">
        <v>274005</v>
      </c>
    </row>
    <row r="274007" spans="1:1" x14ac:dyDescent="0.3">
      <c r="A274007" t="s">
        <v>274006</v>
      </c>
    </row>
    <row r="274008" spans="1:1" x14ac:dyDescent="0.3">
      <c r="A274008" t="s">
        <v>274007</v>
      </c>
    </row>
    <row r="274009" spans="1:1" x14ac:dyDescent="0.3">
      <c r="A274009" t="s">
        <v>274008</v>
      </c>
    </row>
    <row r="274010" spans="1:1" x14ac:dyDescent="0.3">
      <c r="A274010" t="s">
        <v>274009</v>
      </c>
    </row>
    <row r="274011" spans="1:1" x14ac:dyDescent="0.3">
      <c r="A274011" t="s">
        <v>274010</v>
      </c>
    </row>
    <row r="274012" spans="1:1" x14ac:dyDescent="0.3">
      <c r="A274012" t="s">
        <v>274011</v>
      </c>
    </row>
    <row r="274013" spans="1:1" x14ac:dyDescent="0.3">
      <c r="A274013" t="s">
        <v>274012</v>
      </c>
    </row>
    <row r="274014" spans="1:1" x14ac:dyDescent="0.3">
      <c r="A274014" t="s">
        <v>274013</v>
      </c>
    </row>
    <row r="274015" spans="1:1" x14ac:dyDescent="0.3">
      <c r="A274015" t="s">
        <v>274014</v>
      </c>
    </row>
    <row r="274016" spans="1:1" x14ac:dyDescent="0.3">
      <c r="A274016" t="s">
        <v>274015</v>
      </c>
    </row>
    <row r="274017" spans="1:1" x14ac:dyDescent="0.3">
      <c r="A274017" t="s">
        <v>274016</v>
      </c>
    </row>
    <row r="274018" spans="1:1" x14ac:dyDescent="0.3">
      <c r="A274018" t="s">
        <v>274017</v>
      </c>
    </row>
    <row r="274019" spans="1:1" x14ac:dyDescent="0.3">
      <c r="A274019" t="s">
        <v>274018</v>
      </c>
    </row>
    <row r="274020" spans="1:1" x14ac:dyDescent="0.3">
      <c r="A274020" t="s">
        <v>274019</v>
      </c>
    </row>
    <row r="274021" spans="1:1" x14ac:dyDescent="0.3">
      <c r="A274021" t="s">
        <v>274020</v>
      </c>
    </row>
    <row r="274022" spans="1:1" x14ac:dyDescent="0.3">
      <c r="A274022" t="s">
        <v>274021</v>
      </c>
    </row>
    <row r="274023" spans="1:1" x14ac:dyDescent="0.3">
      <c r="A274023" t="s">
        <v>274022</v>
      </c>
    </row>
    <row r="274024" spans="1:1" x14ac:dyDescent="0.3">
      <c r="A274024" t="s">
        <v>274023</v>
      </c>
    </row>
    <row r="274025" spans="1:1" x14ac:dyDescent="0.3">
      <c r="A274025" t="s">
        <v>274024</v>
      </c>
    </row>
    <row r="274026" spans="1:1" x14ac:dyDescent="0.3">
      <c r="A274026" t="s">
        <v>274025</v>
      </c>
    </row>
    <row r="274027" spans="1:1" x14ac:dyDescent="0.3">
      <c r="A274027" t="s">
        <v>274026</v>
      </c>
    </row>
    <row r="274028" spans="1:1" x14ac:dyDescent="0.3">
      <c r="A274028" t="s">
        <v>274027</v>
      </c>
    </row>
    <row r="274029" spans="1:1" x14ac:dyDescent="0.3">
      <c r="A274029" t="s">
        <v>274028</v>
      </c>
    </row>
    <row r="274030" spans="1:1" x14ac:dyDescent="0.3">
      <c r="A274030" t="s">
        <v>274029</v>
      </c>
    </row>
    <row r="274031" spans="1:1" x14ac:dyDescent="0.3">
      <c r="A274031" t="s">
        <v>274030</v>
      </c>
    </row>
    <row r="274032" spans="1:1" x14ac:dyDescent="0.3">
      <c r="A274032" t="s">
        <v>274031</v>
      </c>
    </row>
    <row r="274033" spans="1:1" x14ac:dyDescent="0.3">
      <c r="A274033" t="s">
        <v>274032</v>
      </c>
    </row>
    <row r="274034" spans="1:1" x14ac:dyDescent="0.3">
      <c r="A274034" t="s">
        <v>274033</v>
      </c>
    </row>
    <row r="274035" spans="1:1" x14ac:dyDescent="0.3">
      <c r="A274035" t="s">
        <v>274034</v>
      </c>
    </row>
    <row r="274036" spans="1:1" x14ac:dyDescent="0.3">
      <c r="A274036" t="s">
        <v>274035</v>
      </c>
    </row>
    <row r="274037" spans="1:1" x14ac:dyDescent="0.3">
      <c r="A274037" t="s">
        <v>274036</v>
      </c>
    </row>
    <row r="274038" spans="1:1" x14ac:dyDescent="0.3">
      <c r="A274038" t="s">
        <v>274037</v>
      </c>
    </row>
    <row r="274039" spans="1:1" x14ac:dyDescent="0.3">
      <c r="A274039" t="s">
        <v>274038</v>
      </c>
    </row>
    <row r="274040" spans="1:1" x14ac:dyDescent="0.3">
      <c r="A274040" t="s">
        <v>274039</v>
      </c>
    </row>
    <row r="274041" spans="1:1" x14ac:dyDescent="0.3">
      <c r="A274041" t="s">
        <v>274040</v>
      </c>
    </row>
    <row r="274042" spans="1:1" x14ac:dyDescent="0.3">
      <c r="A274042" t="s">
        <v>274041</v>
      </c>
    </row>
    <row r="274043" spans="1:1" x14ac:dyDescent="0.3">
      <c r="A274043" t="s">
        <v>274042</v>
      </c>
    </row>
    <row r="274044" spans="1:1" x14ac:dyDescent="0.3">
      <c r="A274044" t="s">
        <v>274043</v>
      </c>
    </row>
    <row r="274045" spans="1:1" x14ac:dyDescent="0.3">
      <c r="A274045" t="s">
        <v>274044</v>
      </c>
    </row>
    <row r="274046" spans="1:1" x14ac:dyDescent="0.3">
      <c r="A274046" t="s">
        <v>274045</v>
      </c>
    </row>
    <row r="274047" spans="1:1" x14ac:dyDescent="0.3">
      <c r="A274047" t="s">
        <v>274046</v>
      </c>
    </row>
    <row r="274048" spans="1:1" x14ac:dyDescent="0.3">
      <c r="A274048" t="s">
        <v>274047</v>
      </c>
    </row>
    <row r="274049" spans="1:1" x14ac:dyDescent="0.3">
      <c r="A274049" t="s">
        <v>274048</v>
      </c>
    </row>
    <row r="274050" spans="1:1" x14ac:dyDescent="0.3">
      <c r="A274050" t="s">
        <v>274049</v>
      </c>
    </row>
    <row r="274051" spans="1:1" x14ac:dyDescent="0.3">
      <c r="A274051" t="s">
        <v>274050</v>
      </c>
    </row>
    <row r="274052" spans="1:1" x14ac:dyDescent="0.3">
      <c r="A274052" t="s">
        <v>274051</v>
      </c>
    </row>
    <row r="274053" spans="1:1" x14ac:dyDescent="0.3">
      <c r="A274053" t="s">
        <v>274052</v>
      </c>
    </row>
    <row r="274054" spans="1:1" x14ac:dyDescent="0.3">
      <c r="A274054" t="s">
        <v>274053</v>
      </c>
    </row>
    <row r="274055" spans="1:1" x14ac:dyDescent="0.3">
      <c r="A274055" t="s">
        <v>274054</v>
      </c>
    </row>
    <row r="274056" spans="1:1" x14ac:dyDescent="0.3">
      <c r="A274056" t="s">
        <v>274055</v>
      </c>
    </row>
    <row r="274057" spans="1:1" x14ac:dyDescent="0.3">
      <c r="A274057" t="s">
        <v>274056</v>
      </c>
    </row>
    <row r="274058" spans="1:1" x14ac:dyDescent="0.3">
      <c r="A274058" t="s">
        <v>274057</v>
      </c>
    </row>
    <row r="274059" spans="1:1" x14ac:dyDescent="0.3">
      <c r="A274059" t="s">
        <v>274058</v>
      </c>
    </row>
    <row r="274060" spans="1:1" x14ac:dyDescent="0.3">
      <c r="A274060" t="s">
        <v>274059</v>
      </c>
    </row>
    <row r="274061" spans="1:1" x14ac:dyDescent="0.3">
      <c r="A274061" t="s">
        <v>274060</v>
      </c>
    </row>
    <row r="274062" spans="1:1" x14ac:dyDescent="0.3">
      <c r="A274062" t="s">
        <v>274061</v>
      </c>
    </row>
    <row r="274063" spans="1:1" x14ac:dyDescent="0.3">
      <c r="A274063" t="s">
        <v>274062</v>
      </c>
    </row>
    <row r="274064" spans="1:1" x14ac:dyDescent="0.3">
      <c r="A274064" t="s">
        <v>274063</v>
      </c>
    </row>
    <row r="274065" spans="1:1" x14ac:dyDescent="0.3">
      <c r="A274065" t="s">
        <v>274064</v>
      </c>
    </row>
    <row r="274066" spans="1:1" x14ac:dyDescent="0.3">
      <c r="A274066" t="s">
        <v>274065</v>
      </c>
    </row>
    <row r="274067" spans="1:1" x14ac:dyDescent="0.3">
      <c r="A274067" t="s">
        <v>274066</v>
      </c>
    </row>
    <row r="274068" spans="1:1" x14ac:dyDescent="0.3">
      <c r="A274068" t="s">
        <v>274067</v>
      </c>
    </row>
    <row r="274069" spans="1:1" x14ac:dyDescent="0.3">
      <c r="A274069" t="s">
        <v>274068</v>
      </c>
    </row>
    <row r="274070" spans="1:1" x14ac:dyDescent="0.3">
      <c r="A274070" t="s">
        <v>274069</v>
      </c>
    </row>
    <row r="274071" spans="1:1" x14ac:dyDescent="0.3">
      <c r="A274071" t="s">
        <v>274070</v>
      </c>
    </row>
    <row r="274072" spans="1:1" x14ac:dyDescent="0.3">
      <c r="A274072" t="s">
        <v>274071</v>
      </c>
    </row>
    <row r="274073" spans="1:1" x14ac:dyDescent="0.3">
      <c r="A274073" t="s">
        <v>274072</v>
      </c>
    </row>
    <row r="274074" spans="1:1" x14ac:dyDescent="0.3">
      <c r="A274074" t="s">
        <v>274073</v>
      </c>
    </row>
    <row r="274075" spans="1:1" x14ac:dyDescent="0.3">
      <c r="A274075" t="s">
        <v>274074</v>
      </c>
    </row>
    <row r="274076" spans="1:1" x14ac:dyDescent="0.3">
      <c r="A274076" t="s">
        <v>274075</v>
      </c>
    </row>
    <row r="274077" spans="1:1" x14ac:dyDescent="0.3">
      <c r="A274077" t="s">
        <v>274076</v>
      </c>
    </row>
    <row r="274078" spans="1:1" x14ac:dyDescent="0.3">
      <c r="A274078" t="s">
        <v>274077</v>
      </c>
    </row>
    <row r="274079" spans="1:1" x14ac:dyDescent="0.3">
      <c r="A274079" t="s">
        <v>274078</v>
      </c>
    </row>
    <row r="274080" spans="1:1" x14ac:dyDescent="0.3">
      <c r="A274080" t="s">
        <v>274079</v>
      </c>
    </row>
    <row r="274081" spans="1:1" x14ac:dyDescent="0.3">
      <c r="A274081" t="s">
        <v>274080</v>
      </c>
    </row>
    <row r="274082" spans="1:1" x14ac:dyDescent="0.3">
      <c r="A274082" t="s">
        <v>274081</v>
      </c>
    </row>
    <row r="274083" spans="1:1" x14ac:dyDescent="0.3">
      <c r="A274083" t="s">
        <v>274082</v>
      </c>
    </row>
    <row r="274084" spans="1:1" x14ac:dyDescent="0.3">
      <c r="A274084" t="s">
        <v>274083</v>
      </c>
    </row>
    <row r="274085" spans="1:1" x14ac:dyDescent="0.3">
      <c r="A274085" t="s">
        <v>274084</v>
      </c>
    </row>
    <row r="274086" spans="1:1" x14ac:dyDescent="0.3">
      <c r="A274086" t="s">
        <v>274085</v>
      </c>
    </row>
    <row r="274087" spans="1:1" x14ac:dyDescent="0.3">
      <c r="A274087" t="s">
        <v>274086</v>
      </c>
    </row>
    <row r="274088" spans="1:1" x14ac:dyDescent="0.3">
      <c r="A274088" t="s">
        <v>274087</v>
      </c>
    </row>
    <row r="274089" spans="1:1" x14ac:dyDescent="0.3">
      <c r="A274089" t="s">
        <v>274088</v>
      </c>
    </row>
    <row r="274090" spans="1:1" x14ac:dyDescent="0.3">
      <c r="A274090" t="s">
        <v>274089</v>
      </c>
    </row>
    <row r="274091" spans="1:1" x14ac:dyDescent="0.3">
      <c r="A274091" t="s">
        <v>274090</v>
      </c>
    </row>
    <row r="274092" spans="1:1" x14ac:dyDescent="0.3">
      <c r="A274092" t="s">
        <v>274091</v>
      </c>
    </row>
    <row r="274093" spans="1:1" x14ac:dyDescent="0.3">
      <c r="A274093" t="s">
        <v>274092</v>
      </c>
    </row>
    <row r="274094" spans="1:1" x14ac:dyDescent="0.3">
      <c r="A274094" t="s">
        <v>274093</v>
      </c>
    </row>
    <row r="274095" spans="1:1" x14ac:dyDescent="0.3">
      <c r="A274095" t="s">
        <v>274094</v>
      </c>
    </row>
    <row r="274096" spans="1:1" x14ac:dyDescent="0.3">
      <c r="A274096" t="s">
        <v>274095</v>
      </c>
    </row>
    <row r="274097" spans="1:1" x14ac:dyDescent="0.3">
      <c r="A274097" t="s">
        <v>274096</v>
      </c>
    </row>
    <row r="274098" spans="1:1" x14ac:dyDescent="0.3">
      <c r="A274098" t="s">
        <v>274097</v>
      </c>
    </row>
    <row r="274099" spans="1:1" x14ac:dyDescent="0.3">
      <c r="A274099" t="s">
        <v>274098</v>
      </c>
    </row>
    <row r="274100" spans="1:1" x14ac:dyDescent="0.3">
      <c r="A274100" t="s">
        <v>274099</v>
      </c>
    </row>
    <row r="274101" spans="1:1" x14ac:dyDescent="0.3">
      <c r="A274101" t="s">
        <v>274100</v>
      </c>
    </row>
    <row r="274102" spans="1:1" x14ac:dyDescent="0.3">
      <c r="A274102" t="s">
        <v>274101</v>
      </c>
    </row>
    <row r="274103" spans="1:1" x14ac:dyDescent="0.3">
      <c r="A274103" t="s">
        <v>274102</v>
      </c>
    </row>
    <row r="274104" spans="1:1" x14ac:dyDescent="0.3">
      <c r="A274104" t="s">
        <v>274103</v>
      </c>
    </row>
    <row r="274105" spans="1:1" x14ac:dyDescent="0.3">
      <c r="A274105" t="s">
        <v>274104</v>
      </c>
    </row>
    <row r="274106" spans="1:1" x14ac:dyDescent="0.3">
      <c r="A274106" t="s">
        <v>274105</v>
      </c>
    </row>
    <row r="274107" spans="1:1" x14ac:dyDescent="0.3">
      <c r="A274107" t="s">
        <v>274106</v>
      </c>
    </row>
    <row r="274108" spans="1:1" x14ac:dyDescent="0.3">
      <c r="A274108" t="s">
        <v>274107</v>
      </c>
    </row>
    <row r="274109" spans="1:1" x14ac:dyDescent="0.3">
      <c r="A274109" t="s">
        <v>274108</v>
      </c>
    </row>
    <row r="274110" spans="1:1" x14ac:dyDescent="0.3">
      <c r="A274110" t="s">
        <v>274109</v>
      </c>
    </row>
    <row r="274111" spans="1:1" x14ac:dyDescent="0.3">
      <c r="A274111" t="s">
        <v>274110</v>
      </c>
    </row>
    <row r="274112" spans="1:1" x14ac:dyDescent="0.3">
      <c r="A274112" t="s">
        <v>274111</v>
      </c>
    </row>
    <row r="274113" spans="1:1" x14ac:dyDescent="0.3">
      <c r="A274113" t="s">
        <v>274112</v>
      </c>
    </row>
    <row r="274114" spans="1:1" x14ac:dyDescent="0.3">
      <c r="A274114" t="s">
        <v>274113</v>
      </c>
    </row>
    <row r="274115" spans="1:1" x14ac:dyDescent="0.3">
      <c r="A274115" t="s">
        <v>274114</v>
      </c>
    </row>
    <row r="274116" spans="1:1" x14ac:dyDescent="0.3">
      <c r="A274116" t="s">
        <v>274115</v>
      </c>
    </row>
    <row r="274117" spans="1:1" x14ac:dyDescent="0.3">
      <c r="A274117" t="s">
        <v>274116</v>
      </c>
    </row>
    <row r="274118" spans="1:1" x14ac:dyDescent="0.3">
      <c r="A274118" t="s">
        <v>274117</v>
      </c>
    </row>
    <row r="274119" spans="1:1" x14ac:dyDescent="0.3">
      <c r="A274119" t="s">
        <v>274118</v>
      </c>
    </row>
    <row r="274120" spans="1:1" x14ac:dyDescent="0.3">
      <c r="A274120" t="s">
        <v>274119</v>
      </c>
    </row>
    <row r="274121" spans="1:1" x14ac:dyDescent="0.3">
      <c r="A274121" t="s">
        <v>274120</v>
      </c>
    </row>
    <row r="274122" spans="1:1" x14ac:dyDescent="0.3">
      <c r="A274122" t="s">
        <v>274121</v>
      </c>
    </row>
    <row r="274123" spans="1:1" x14ac:dyDescent="0.3">
      <c r="A274123" t="s">
        <v>274122</v>
      </c>
    </row>
    <row r="274124" spans="1:1" x14ac:dyDescent="0.3">
      <c r="A274124" t="s">
        <v>274123</v>
      </c>
    </row>
    <row r="274125" spans="1:1" x14ac:dyDescent="0.3">
      <c r="A274125" t="s">
        <v>274124</v>
      </c>
    </row>
    <row r="274126" spans="1:1" x14ac:dyDescent="0.3">
      <c r="A274126" t="s">
        <v>274125</v>
      </c>
    </row>
    <row r="274127" spans="1:1" x14ac:dyDescent="0.3">
      <c r="A274127" t="s">
        <v>274126</v>
      </c>
    </row>
    <row r="274128" spans="1:1" x14ac:dyDescent="0.3">
      <c r="A274128" t="s">
        <v>274127</v>
      </c>
    </row>
    <row r="274129" spans="1:1" x14ac:dyDescent="0.3">
      <c r="A274129" t="s">
        <v>274128</v>
      </c>
    </row>
    <row r="274130" spans="1:1" x14ac:dyDescent="0.3">
      <c r="A274130" t="s">
        <v>274129</v>
      </c>
    </row>
    <row r="274131" spans="1:1" x14ac:dyDescent="0.3">
      <c r="A274131" t="s">
        <v>274130</v>
      </c>
    </row>
    <row r="274132" spans="1:1" x14ac:dyDescent="0.3">
      <c r="A274132" t="s">
        <v>274131</v>
      </c>
    </row>
    <row r="274133" spans="1:1" x14ac:dyDescent="0.3">
      <c r="A274133" t="s">
        <v>274132</v>
      </c>
    </row>
    <row r="274134" spans="1:1" x14ac:dyDescent="0.3">
      <c r="A274134" t="s">
        <v>274133</v>
      </c>
    </row>
    <row r="274135" spans="1:1" x14ac:dyDescent="0.3">
      <c r="A274135" t="s">
        <v>274134</v>
      </c>
    </row>
    <row r="274136" spans="1:1" x14ac:dyDescent="0.3">
      <c r="A274136" t="s">
        <v>274135</v>
      </c>
    </row>
    <row r="274137" spans="1:1" x14ac:dyDescent="0.3">
      <c r="A274137" t="s">
        <v>274136</v>
      </c>
    </row>
    <row r="274138" spans="1:1" x14ac:dyDescent="0.3">
      <c r="A274138" t="s">
        <v>274137</v>
      </c>
    </row>
    <row r="274139" spans="1:1" x14ac:dyDescent="0.3">
      <c r="A274139" t="s">
        <v>274138</v>
      </c>
    </row>
    <row r="274140" spans="1:1" x14ac:dyDescent="0.3">
      <c r="A274140" t="s">
        <v>274139</v>
      </c>
    </row>
    <row r="274141" spans="1:1" x14ac:dyDescent="0.3">
      <c r="A274141" t="s">
        <v>274140</v>
      </c>
    </row>
    <row r="274142" spans="1:1" x14ac:dyDescent="0.3">
      <c r="A274142" t="s">
        <v>274141</v>
      </c>
    </row>
    <row r="274143" spans="1:1" x14ac:dyDescent="0.3">
      <c r="A274143" t="s">
        <v>274142</v>
      </c>
    </row>
    <row r="274144" spans="1:1" x14ac:dyDescent="0.3">
      <c r="A274144" t="s">
        <v>274143</v>
      </c>
    </row>
    <row r="274145" spans="1:1" x14ac:dyDescent="0.3">
      <c r="A274145" t="s">
        <v>274144</v>
      </c>
    </row>
    <row r="274146" spans="1:1" x14ac:dyDescent="0.3">
      <c r="A274146" t="s">
        <v>274145</v>
      </c>
    </row>
    <row r="274147" spans="1:1" x14ac:dyDescent="0.3">
      <c r="A274147" t="s">
        <v>274146</v>
      </c>
    </row>
    <row r="274148" spans="1:1" x14ac:dyDescent="0.3">
      <c r="A274148" t="s">
        <v>274147</v>
      </c>
    </row>
    <row r="274149" spans="1:1" x14ac:dyDescent="0.3">
      <c r="A274149" t="s">
        <v>274148</v>
      </c>
    </row>
    <row r="274150" spans="1:1" x14ac:dyDescent="0.3">
      <c r="A274150" t="s">
        <v>274149</v>
      </c>
    </row>
    <row r="274151" spans="1:1" x14ac:dyDescent="0.3">
      <c r="A274151" t="s">
        <v>274150</v>
      </c>
    </row>
    <row r="274152" spans="1:1" x14ac:dyDescent="0.3">
      <c r="A274152" t="s">
        <v>274151</v>
      </c>
    </row>
    <row r="274153" spans="1:1" x14ac:dyDescent="0.3">
      <c r="A274153" t="s">
        <v>274152</v>
      </c>
    </row>
    <row r="274154" spans="1:1" x14ac:dyDescent="0.3">
      <c r="A274154" t="s">
        <v>274153</v>
      </c>
    </row>
    <row r="274155" spans="1:1" x14ac:dyDescent="0.3">
      <c r="A274155" t="s">
        <v>274154</v>
      </c>
    </row>
    <row r="274156" spans="1:1" x14ac:dyDescent="0.3">
      <c r="A274156" t="s">
        <v>274155</v>
      </c>
    </row>
    <row r="274157" spans="1:1" x14ac:dyDescent="0.3">
      <c r="A274157" t="s">
        <v>274156</v>
      </c>
    </row>
    <row r="274158" spans="1:1" x14ac:dyDescent="0.3">
      <c r="A274158" t="s">
        <v>274157</v>
      </c>
    </row>
    <row r="274159" spans="1:1" x14ac:dyDescent="0.3">
      <c r="A274159" t="s">
        <v>274158</v>
      </c>
    </row>
    <row r="274160" spans="1:1" x14ac:dyDescent="0.3">
      <c r="A274160" t="s">
        <v>274159</v>
      </c>
    </row>
    <row r="274161" spans="1:1" x14ac:dyDescent="0.3">
      <c r="A274161" t="s">
        <v>274160</v>
      </c>
    </row>
    <row r="274162" spans="1:1" x14ac:dyDescent="0.3">
      <c r="A274162" t="s">
        <v>274161</v>
      </c>
    </row>
    <row r="274163" spans="1:1" x14ac:dyDescent="0.3">
      <c r="A274163" t="s">
        <v>274162</v>
      </c>
    </row>
    <row r="274164" spans="1:1" x14ac:dyDescent="0.3">
      <c r="A274164" t="s">
        <v>274163</v>
      </c>
    </row>
    <row r="274165" spans="1:1" x14ac:dyDescent="0.3">
      <c r="A274165" t="s">
        <v>274164</v>
      </c>
    </row>
    <row r="274166" spans="1:1" x14ac:dyDescent="0.3">
      <c r="A274166" t="s">
        <v>274165</v>
      </c>
    </row>
    <row r="274167" spans="1:1" x14ac:dyDescent="0.3">
      <c r="A274167" t="s">
        <v>274166</v>
      </c>
    </row>
    <row r="274168" spans="1:1" x14ac:dyDescent="0.3">
      <c r="A274168" t="s">
        <v>274167</v>
      </c>
    </row>
    <row r="274169" spans="1:1" x14ac:dyDescent="0.3">
      <c r="A274169" t="s">
        <v>274168</v>
      </c>
    </row>
    <row r="274170" spans="1:1" x14ac:dyDescent="0.3">
      <c r="A274170" t="s">
        <v>274169</v>
      </c>
    </row>
    <row r="274171" spans="1:1" x14ac:dyDescent="0.3">
      <c r="A274171" t="s">
        <v>274170</v>
      </c>
    </row>
    <row r="274172" spans="1:1" x14ac:dyDescent="0.3">
      <c r="A274172" t="s">
        <v>274171</v>
      </c>
    </row>
    <row r="274173" spans="1:1" x14ac:dyDescent="0.3">
      <c r="A274173" t="s">
        <v>274172</v>
      </c>
    </row>
    <row r="274174" spans="1:1" x14ac:dyDescent="0.3">
      <c r="A274174" t="s">
        <v>274173</v>
      </c>
    </row>
    <row r="274175" spans="1:1" x14ac:dyDescent="0.3">
      <c r="A274175" t="s">
        <v>274174</v>
      </c>
    </row>
    <row r="274176" spans="1:1" x14ac:dyDescent="0.3">
      <c r="A274176" t="s">
        <v>274175</v>
      </c>
    </row>
    <row r="274177" spans="1:1" x14ac:dyDescent="0.3">
      <c r="A274177" t="s">
        <v>274176</v>
      </c>
    </row>
    <row r="274178" spans="1:1" x14ac:dyDescent="0.3">
      <c r="A274178" t="s">
        <v>274177</v>
      </c>
    </row>
    <row r="274179" spans="1:1" x14ac:dyDescent="0.3">
      <c r="A274179" t="s">
        <v>274178</v>
      </c>
    </row>
    <row r="274180" spans="1:1" x14ac:dyDescent="0.3">
      <c r="A274180" t="s">
        <v>274179</v>
      </c>
    </row>
    <row r="274181" spans="1:1" x14ac:dyDescent="0.3">
      <c r="A274181" t="s">
        <v>274180</v>
      </c>
    </row>
    <row r="274182" spans="1:1" x14ac:dyDescent="0.3">
      <c r="A274182" t="s">
        <v>274181</v>
      </c>
    </row>
    <row r="274183" spans="1:1" x14ac:dyDescent="0.3">
      <c r="A274183" t="s">
        <v>274182</v>
      </c>
    </row>
    <row r="274184" spans="1:1" x14ac:dyDescent="0.3">
      <c r="A274184" t="s">
        <v>274183</v>
      </c>
    </row>
    <row r="274185" spans="1:1" x14ac:dyDescent="0.3">
      <c r="A274185" t="s">
        <v>274184</v>
      </c>
    </row>
    <row r="274186" spans="1:1" x14ac:dyDescent="0.3">
      <c r="A274186" t="s">
        <v>274185</v>
      </c>
    </row>
    <row r="274187" spans="1:1" x14ac:dyDescent="0.3">
      <c r="A274187" t="s">
        <v>274186</v>
      </c>
    </row>
    <row r="274188" spans="1:1" x14ac:dyDescent="0.3">
      <c r="A274188" t="s">
        <v>274187</v>
      </c>
    </row>
    <row r="274189" spans="1:1" x14ac:dyDescent="0.3">
      <c r="A274189" t="s">
        <v>274188</v>
      </c>
    </row>
    <row r="274190" spans="1:1" x14ac:dyDescent="0.3">
      <c r="A274190" t="s">
        <v>274189</v>
      </c>
    </row>
    <row r="274191" spans="1:1" x14ac:dyDescent="0.3">
      <c r="A274191" t="s">
        <v>274190</v>
      </c>
    </row>
    <row r="274192" spans="1:1" x14ac:dyDescent="0.3">
      <c r="A274192" t="s">
        <v>274191</v>
      </c>
    </row>
    <row r="274193" spans="1:1" x14ac:dyDescent="0.3">
      <c r="A274193" t="s">
        <v>274192</v>
      </c>
    </row>
    <row r="274194" spans="1:1" x14ac:dyDescent="0.3">
      <c r="A274194" t="s">
        <v>274193</v>
      </c>
    </row>
    <row r="274195" spans="1:1" x14ac:dyDescent="0.3">
      <c r="A274195" t="s">
        <v>274194</v>
      </c>
    </row>
    <row r="274196" spans="1:1" x14ac:dyDescent="0.3">
      <c r="A274196" t="s">
        <v>274195</v>
      </c>
    </row>
    <row r="274197" spans="1:1" x14ac:dyDescent="0.3">
      <c r="A274197" t="s">
        <v>274196</v>
      </c>
    </row>
    <row r="274198" spans="1:1" x14ac:dyDescent="0.3">
      <c r="A274198" t="s">
        <v>274197</v>
      </c>
    </row>
    <row r="274199" spans="1:1" x14ac:dyDescent="0.3">
      <c r="A274199" t="s">
        <v>274198</v>
      </c>
    </row>
    <row r="274200" spans="1:1" x14ac:dyDescent="0.3">
      <c r="A274200" t="s">
        <v>274199</v>
      </c>
    </row>
    <row r="274201" spans="1:1" x14ac:dyDescent="0.3">
      <c r="A274201" t="s">
        <v>274200</v>
      </c>
    </row>
    <row r="274202" spans="1:1" x14ac:dyDescent="0.3">
      <c r="A274202" t="s">
        <v>274201</v>
      </c>
    </row>
    <row r="274203" spans="1:1" x14ac:dyDescent="0.3">
      <c r="A274203" t="s">
        <v>274202</v>
      </c>
    </row>
    <row r="274204" spans="1:1" x14ac:dyDescent="0.3">
      <c r="A274204" t="s">
        <v>274203</v>
      </c>
    </row>
    <row r="274205" spans="1:1" x14ac:dyDescent="0.3">
      <c r="A274205" t="s">
        <v>274204</v>
      </c>
    </row>
    <row r="274206" spans="1:1" x14ac:dyDescent="0.3">
      <c r="A274206" t="s">
        <v>274205</v>
      </c>
    </row>
    <row r="274207" spans="1:1" x14ac:dyDescent="0.3">
      <c r="A274207" t="s">
        <v>274206</v>
      </c>
    </row>
    <row r="274208" spans="1:1" x14ac:dyDescent="0.3">
      <c r="A274208" t="s">
        <v>274207</v>
      </c>
    </row>
    <row r="274209" spans="1:1" x14ac:dyDescent="0.3">
      <c r="A274209" t="s">
        <v>274208</v>
      </c>
    </row>
    <row r="274210" spans="1:1" x14ac:dyDescent="0.3">
      <c r="A274210" t="s">
        <v>274209</v>
      </c>
    </row>
    <row r="274211" spans="1:1" x14ac:dyDescent="0.3">
      <c r="A274211" t="s">
        <v>274210</v>
      </c>
    </row>
    <row r="274212" spans="1:1" x14ac:dyDescent="0.3">
      <c r="A274212" t="s">
        <v>274211</v>
      </c>
    </row>
    <row r="274213" spans="1:1" x14ac:dyDescent="0.3">
      <c r="A274213" t="s">
        <v>274212</v>
      </c>
    </row>
    <row r="274214" spans="1:1" x14ac:dyDescent="0.3">
      <c r="A274214" t="s">
        <v>274213</v>
      </c>
    </row>
    <row r="274215" spans="1:1" x14ac:dyDescent="0.3">
      <c r="A274215" t="s">
        <v>274214</v>
      </c>
    </row>
    <row r="274216" spans="1:1" x14ac:dyDescent="0.3">
      <c r="A274216" t="s">
        <v>274215</v>
      </c>
    </row>
    <row r="274217" spans="1:1" x14ac:dyDescent="0.3">
      <c r="A274217" t="s">
        <v>274216</v>
      </c>
    </row>
    <row r="274218" spans="1:1" x14ac:dyDescent="0.3">
      <c r="A274218" t="s">
        <v>274217</v>
      </c>
    </row>
    <row r="274219" spans="1:1" x14ac:dyDescent="0.3">
      <c r="A274219" t="s">
        <v>274218</v>
      </c>
    </row>
    <row r="274220" spans="1:1" x14ac:dyDescent="0.3">
      <c r="A274220" t="s">
        <v>274219</v>
      </c>
    </row>
    <row r="274221" spans="1:1" x14ac:dyDescent="0.3">
      <c r="A274221" t="s">
        <v>274220</v>
      </c>
    </row>
    <row r="274222" spans="1:1" x14ac:dyDescent="0.3">
      <c r="A274222" t="s">
        <v>274221</v>
      </c>
    </row>
    <row r="274223" spans="1:1" x14ac:dyDescent="0.3">
      <c r="A274223" t="s">
        <v>274222</v>
      </c>
    </row>
    <row r="274224" spans="1:1" x14ac:dyDescent="0.3">
      <c r="A274224" t="s">
        <v>274223</v>
      </c>
    </row>
    <row r="274225" spans="1:1" x14ac:dyDescent="0.3">
      <c r="A274225" t="s">
        <v>274224</v>
      </c>
    </row>
    <row r="274226" spans="1:1" x14ac:dyDescent="0.3">
      <c r="A274226" t="s">
        <v>274225</v>
      </c>
    </row>
    <row r="274227" spans="1:1" x14ac:dyDescent="0.3">
      <c r="A274227" t="s">
        <v>274226</v>
      </c>
    </row>
    <row r="274228" spans="1:1" x14ac:dyDescent="0.3">
      <c r="A274228" t="s">
        <v>274227</v>
      </c>
    </row>
    <row r="274229" spans="1:1" x14ac:dyDescent="0.3">
      <c r="A274229" t="s">
        <v>274228</v>
      </c>
    </row>
    <row r="274230" spans="1:1" x14ac:dyDescent="0.3">
      <c r="A274230" t="s">
        <v>274229</v>
      </c>
    </row>
    <row r="274231" spans="1:1" x14ac:dyDescent="0.3">
      <c r="A274231" t="s">
        <v>274230</v>
      </c>
    </row>
    <row r="274232" spans="1:1" x14ac:dyDescent="0.3">
      <c r="A274232" t="s">
        <v>274231</v>
      </c>
    </row>
    <row r="274233" spans="1:1" x14ac:dyDescent="0.3">
      <c r="A274233" t="s">
        <v>274232</v>
      </c>
    </row>
    <row r="274234" spans="1:1" x14ac:dyDescent="0.3">
      <c r="A274234" t="s">
        <v>274233</v>
      </c>
    </row>
    <row r="274235" spans="1:1" x14ac:dyDescent="0.3">
      <c r="A274235" t="s">
        <v>274234</v>
      </c>
    </row>
    <row r="274236" spans="1:1" x14ac:dyDescent="0.3">
      <c r="A274236" t="s">
        <v>274235</v>
      </c>
    </row>
    <row r="274237" spans="1:1" x14ac:dyDescent="0.3">
      <c r="A274237" t="s">
        <v>274236</v>
      </c>
    </row>
    <row r="274238" spans="1:1" x14ac:dyDescent="0.3">
      <c r="A274238" t="s">
        <v>274237</v>
      </c>
    </row>
    <row r="274239" spans="1:1" x14ac:dyDescent="0.3">
      <c r="A274239" t="s">
        <v>274238</v>
      </c>
    </row>
    <row r="274240" spans="1:1" x14ac:dyDescent="0.3">
      <c r="A274240" t="s">
        <v>274239</v>
      </c>
    </row>
    <row r="274241" spans="1:1" x14ac:dyDescent="0.3">
      <c r="A274241" t="s">
        <v>274240</v>
      </c>
    </row>
    <row r="274242" spans="1:1" x14ac:dyDescent="0.3">
      <c r="A274242" t="s">
        <v>274241</v>
      </c>
    </row>
    <row r="274243" spans="1:1" x14ac:dyDescent="0.3">
      <c r="A274243" t="s">
        <v>274242</v>
      </c>
    </row>
    <row r="274244" spans="1:1" x14ac:dyDescent="0.3">
      <c r="A274244" t="s">
        <v>274243</v>
      </c>
    </row>
    <row r="274245" spans="1:1" x14ac:dyDescent="0.3">
      <c r="A274245" t="s">
        <v>274244</v>
      </c>
    </row>
    <row r="274246" spans="1:1" x14ac:dyDescent="0.3">
      <c r="A274246" t="s">
        <v>274245</v>
      </c>
    </row>
    <row r="274247" spans="1:1" x14ac:dyDescent="0.3">
      <c r="A274247" t="s">
        <v>274246</v>
      </c>
    </row>
    <row r="274248" spans="1:1" x14ac:dyDescent="0.3">
      <c r="A274248" t="s">
        <v>274247</v>
      </c>
    </row>
    <row r="274249" spans="1:1" x14ac:dyDescent="0.3">
      <c r="A274249" t="s">
        <v>274248</v>
      </c>
    </row>
    <row r="274250" spans="1:1" x14ac:dyDescent="0.3">
      <c r="A274250" t="s">
        <v>274249</v>
      </c>
    </row>
    <row r="274251" spans="1:1" x14ac:dyDescent="0.3">
      <c r="A274251" t="s">
        <v>274250</v>
      </c>
    </row>
    <row r="274252" spans="1:1" x14ac:dyDescent="0.3">
      <c r="A274252" t="s">
        <v>274251</v>
      </c>
    </row>
    <row r="274253" spans="1:1" x14ac:dyDescent="0.3">
      <c r="A274253" t="s">
        <v>274252</v>
      </c>
    </row>
    <row r="274254" spans="1:1" x14ac:dyDescent="0.3">
      <c r="A274254" t="s">
        <v>274253</v>
      </c>
    </row>
    <row r="274255" spans="1:1" x14ac:dyDescent="0.3">
      <c r="A274255" t="s">
        <v>274254</v>
      </c>
    </row>
    <row r="274256" spans="1:1" x14ac:dyDescent="0.3">
      <c r="A274256" t="s">
        <v>274255</v>
      </c>
    </row>
    <row r="274257" spans="1:1" x14ac:dyDescent="0.3">
      <c r="A274257" t="s">
        <v>274256</v>
      </c>
    </row>
    <row r="274258" spans="1:1" x14ac:dyDescent="0.3">
      <c r="A274258" t="s">
        <v>274257</v>
      </c>
    </row>
    <row r="274259" spans="1:1" x14ac:dyDescent="0.3">
      <c r="A274259" t="s">
        <v>274258</v>
      </c>
    </row>
    <row r="274260" spans="1:1" x14ac:dyDescent="0.3">
      <c r="A274260" t="s">
        <v>274259</v>
      </c>
    </row>
    <row r="274261" spans="1:1" x14ac:dyDescent="0.3">
      <c r="A274261" t="s">
        <v>274260</v>
      </c>
    </row>
    <row r="274262" spans="1:1" x14ac:dyDescent="0.3">
      <c r="A274262" t="s">
        <v>274261</v>
      </c>
    </row>
    <row r="274263" spans="1:1" x14ac:dyDescent="0.3">
      <c r="A274263" t="s">
        <v>274262</v>
      </c>
    </row>
    <row r="274264" spans="1:1" x14ac:dyDescent="0.3">
      <c r="A274264" t="s">
        <v>274263</v>
      </c>
    </row>
    <row r="274265" spans="1:1" x14ac:dyDescent="0.3">
      <c r="A274265" t="s">
        <v>274264</v>
      </c>
    </row>
    <row r="274266" spans="1:1" x14ac:dyDescent="0.3">
      <c r="A274266" t="s">
        <v>274265</v>
      </c>
    </row>
    <row r="274267" spans="1:1" x14ac:dyDescent="0.3">
      <c r="A274267" t="s">
        <v>274266</v>
      </c>
    </row>
    <row r="274268" spans="1:1" x14ac:dyDescent="0.3">
      <c r="A274268" t="s">
        <v>274267</v>
      </c>
    </row>
    <row r="274269" spans="1:1" x14ac:dyDescent="0.3">
      <c r="A274269" t="s">
        <v>274268</v>
      </c>
    </row>
    <row r="274270" spans="1:1" x14ac:dyDescent="0.3">
      <c r="A274270" t="s">
        <v>274269</v>
      </c>
    </row>
    <row r="274271" spans="1:1" x14ac:dyDescent="0.3">
      <c r="A274271" t="s">
        <v>274270</v>
      </c>
    </row>
    <row r="274272" spans="1:1" x14ac:dyDescent="0.3">
      <c r="A274272" t="s">
        <v>274271</v>
      </c>
    </row>
    <row r="274273" spans="1:1" x14ac:dyDescent="0.3">
      <c r="A274273" t="s">
        <v>274272</v>
      </c>
    </row>
    <row r="274274" spans="1:1" x14ac:dyDescent="0.3">
      <c r="A274274" t="s">
        <v>274273</v>
      </c>
    </row>
    <row r="274275" spans="1:1" x14ac:dyDescent="0.3">
      <c r="A274275" t="s">
        <v>274274</v>
      </c>
    </row>
    <row r="274276" spans="1:1" x14ac:dyDescent="0.3">
      <c r="A274276" t="s">
        <v>274275</v>
      </c>
    </row>
    <row r="274277" spans="1:1" x14ac:dyDescent="0.3">
      <c r="A274277" t="s">
        <v>274276</v>
      </c>
    </row>
    <row r="274278" spans="1:1" x14ac:dyDescent="0.3">
      <c r="A274278" t="s">
        <v>274277</v>
      </c>
    </row>
    <row r="274279" spans="1:1" x14ac:dyDescent="0.3">
      <c r="A274279" t="s">
        <v>274278</v>
      </c>
    </row>
    <row r="274280" spans="1:1" x14ac:dyDescent="0.3">
      <c r="A274280" t="s">
        <v>274279</v>
      </c>
    </row>
    <row r="274281" spans="1:1" x14ac:dyDescent="0.3">
      <c r="A274281" t="s">
        <v>274280</v>
      </c>
    </row>
    <row r="274282" spans="1:1" x14ac:dyDescent="0.3">
      <c r="A274282" t="s">
        <v>274281</v>
      </c>
    </row>
    <row r="274283" spans="1:1" x14ac:dyDescent="0.3">
      <c r="A274283" t="s">
        <v>274282</v>
      </c>
    </row>
    <row r="274284" spans="1:1" x14ac:dyDescent="0.3">
      <c r="A274284" t="s">
        <v>274283</v>
      </c>
    </row>
    <row r="274285" spans="1:1" x14ac:dyDescent="0.3">
      <c r="A274285" t="s">
        <v>274284</v>
      </c>
    </row>
    <row r="274286" spans="1:1" x14ac:dyDescent="0.3">
      <c r="A274286" t="s">
        <v>274285</v>
      </c>
    </row>
    <row r="274287" spans="1:1" x14ac:dyDescent="0.3">
      <c r="A274287" t="s">
        <v>274286</v>
      </c>
    </row>
    <row r="274288" spans="1:1" x14ac:dyDescent="0.3">
      <c r="A274288" t="s">
        <v>274287</v>
      </c>
    </row>
    <row r="274289" spans="1:1" x14ac:dyDescent="0.3">
      <c r="A274289" t="s">
        <v>274288</v>
      </c>
    </row>
    <row r="274290" spans="1:1" x14ac:dyDescent="0.3">
      <c r="A274290" t="s">
        <v>274289</v>
      </c>
    </row>
    <row r="274291" spans="1:1" x14ac:dyDescent="0.3">
      <c r="A274291" t="s">
        <v>274290</v>
      </c>
    </row>
    <row r="274292" spans="1:1" x14ac:dyDescent="0.3">
      <c r="A274292" t="s">
        <v>274291</v>
      </c>
    </row>
    <row r="274293" spans="1:1" x14ac:dyDescent="0.3">
      <c r="A274293" t="s">
        <v>274292</v>
      </c>
    </row>
    <row r="274294" spans="1:1" x14ac:dyDescent="0.3">
      <c r="A274294" t="s">
        <v>274293</v>
      </c>
    </row>
    <row r="274295" spans="1:1" x14ac:dyDescent="0.3">
      <c r="A274295" t="s">
        <v>274294</v>
      </c>
    </row>
    <row r="274296" spans="1:1" x14ac:dyDescent="0.3">
      <c r="A274296" t="s">
        <v>274295</v>
      </c>
    </row>
    <row r="274297" spans="1:1" x14ac:dyDescent="0.3">
      <c r="A274297" t="s">
        <v>274296</v>
      </c>
    </row>
    <row r="274298" spans="1:1" x14ac:dyDescent="0.3">
      <c r="A274298" t="s">
        <v>274297</v>
      </c>
    </row>
    <row r="274299" spans="1:1" x14ac:dyDescent="0.3">
      <c r="A274299" t="s">
        <v>274298</v>
      </c>
    </row>
    <row r="274300" spans="1:1" x14ac:dyDescent="0.3">
      <c r="A274300" t="s">
        <v>274299</v>
      </c>
    </row>
    <row r="274301" spans="1:1" x14ac:dyDescent="0.3">
      <c r="A274301" t="s">
        <v>274300</v>
      </c>
    </row>
    <row r="274302" spans="1:1" x14ac:dyDescent="0.3">
      <c r="A274302" t="s">
        <v>274301</v>
      </c>
    </row>
    <row r="274303" spans="1:1" x14ac:dyDescent="0.3">
      <c r="A274303" t="s">
        <v>274302</v>
      </c>
    </row>
    <row r="274304" spans="1:1" x14ac:dyDescent="0.3">
      <c r="A274304" t="s">
        <v>274303</v>
      </c>
    </row>
    <row r="274305" spans="1:1" x14ac:dyDescent="0.3">
      <c r="A274305" t="s">
        <v>274304</v>
      </c>
    </row>
    <row r="274306" spans="1:1" x14ac:dyDescent="0.3">
      <c r="A274306" t="s">
        <v>274305</v>
      </c>
    </row>
    <row r="274307" spans="1:1" x14ac:dyDescent="0.3">
      <c r="A274307" t="s">
        <v>274306</v>
      </c>
    </row>
    <row r="274308" spans="1:1" x14ac:dyDescent="0.3">
      <c r="A274308" t="s">
        <v>274307</v>
      </c>
    </row>
    <row r="274309" spans="1:1" x14ac:dyDescent="0.3">
      <c r="A274309" t="s">
        <v>274308</v>
      </c>
    </row>
    <row r="274310" spans="1:1" x14ac:dyDescent="0.3">
      <c r="A274310" t="s">
        <v>274309</v>
      </c>
    </row>
    <row r="274311" spans="1:1" x14ac:dyDescent="0.3">
      <c r="A274311" t="s">
        <v>274310</v>
      </c>
    </row>
    <row r="274312" spans="1:1" x14ac:dyDescent="0.3">
      <c r="A274312" t="s">
        <v>274311</v>
      </c>
    </row>
    <row r="274313" spans="1:1" x14ac:dyDescent="0.3">
      <c r="A274313" t="s">
        <v>274312</v>
      </c>
    </row>
    <row r="274314" spans="1:1" x14ac:dyDescent="0.3">
      <c r="A274314" t="s">
        <v>274313</v>
      </c>
    </row>
    <row r="274315" spans="1:1" x14ac:dyDescent="0.3">
      <c r="A274315" t="s">
        <v>274314</v>
      </c>
    </row>
    <row r="274316" spans="1:1" x14ac:dyDescent="0.3">
      <c r="A274316" t="s">
        <v>274315</v>
      </c>
    </row>
    <row r="274317" spans="1:1" x14ac:dyDescent="0.3">
      <c r="A274317" t="s">
        <v>274316</v>
      </c>
    </row>
    <row r="274318" spans="1:1" x14ac:dyDescent="0.3">
      <c r="A274318" t="s">
        <v>274317</v>
      </c>
    </row>
    <row r="274319" spans="1:1" x14ac:dyDescent="0.3">
      <c r="A274319" t="s">
        <v>274318</v>
      </c>
    </row>
    <row r="274320" spans="1:1" x14ac:dyDescent="0.3">
      <c r="A274320" t="s">
        <v>274319</v>
      </c>
    </row>
    <row r="274321" spans="1:1" x14ac:dyDescent="0.3">
      <c r="A274321" t="s">
        <v>274320</v>
      </c>
    </row>
    <row r="274322" spans="1:1" x14ac:dyDescent="0.3">
      <c r="A274322" t="s">
        <v>274321</v>
      </c>
    </row>
    <row r="274323" spans="1:1" x14ac:dyDescent="0.3">
      <c r="A274323" t="s">
        <v>274322</v>
      </c>
    </row>
    <row r="274324" spans="1:1" x14ac:dyDescent="0.3">
      <c r="A274324" t="s">
        <v>274323</v>
      </c>
    </row>
    <row r="274325" spans="1:1" x14ac:dyDescent="0.3">
      <c r="A274325" t="s">
        <v>274324</v>
      </c>
    </row>
    <row r="274326" spans="1:1" x14ac:dyDescent="0.3">
      <c r="A274326" t="s">
        <v>274325</v>
      </c>
    </row>
    <row r="274327" spans="1:1" x14ac:dyDescent="0.3">
      <c r="A274327" t="s">
        <v>274326</v>
      </c>
    </row>
    <row r="274328" spans="1:1" x14ac:dyDescent="0.3">
      <c r="A274328" t="s">
        <v>274327</v>
      </c>
    </row>
    <row r="274329" spans="1:1" x14ac:dyDescent="0.3">
      <c r="A274329" t="s">
        <v>274328</v>
      </c>
    </row>
    <row r="274330" spans="1:1" x14ac:dyDescent="0.3">
      <c r="A274330" t="s">
        <v>274329</v>
      </c>
    </row>
    <row r="274331" spans="1:1" x14ac:dyDescent="0.3">
      <c r="A274331" t="s">
        <v>274330</v>
      </c>
    </row>
    <row r="274332" spans="1:1" x14ac:dyDescent="0.3">
      <c r="A274332" t="s">
        <v>274331</v>
      </c>
    </row>
    <row r="274333" spans="1:1" x14ac:dyDescent="0.3">
      <c r="A274333" t="s">
        <v>274332</v>
      </c>
    </row>
    <row r="274334" spans="1:1" x14ac:dyDescent="0.3">
      <c r="A274334" t="s">
        <v>274333</v>
      </c>
    </row>
    <row r="274335" spans="1:1" x14ac:dyDescent="0.3">
      <c r="A274335" t="s">
        <v>274334</v>
      </c>
    </row>
    <row r="274336" spans="1:1" x14ac:dyDescent="0.3">
      <c r="A274336" t="s">
        <v>274335</v>
      </c>
    </row>
    <row r="274337" spans="1:1" x14ac:dyDescent="0.3">
      <c r="A274337" t="s">
        <v>274336</v>
      </c>
    </row>
    <row r="274338" spans="1:1" x14ac:dyDescent="0.3">
      <c r="A274338" t="s">
        <v>274337</v>
      </c>
    </row>
    <row r="274339" spans="1:1" x14ac:dyDescent="0.3">
      <c r="A274339" t="s">
        <v>274338</v>
      </c>
    </row>
    <row r="274340" spans="1:1" x14ac:dyDescent="0.3">
      <c r="A274340" t="s">
        <v>274339</v>
      </c>
    </row>
    <row r="274341" spans="1:1" x14ac:dyDescent="0.3">
      <c r="A274341" t="s">
        <v>274340</v>
      </c>
    </row>
    <row r="274342" spans="1:1" x14ac:dyDescent="0.3">
      <c r="A274342" t="s">
        <v>274341</v>
      </c>
    </row>
    <row r="274343" spans="1:1" x14ac:dyDescent="0.3">
      <c r="A274343" t="s">
        <v>274342</v>
      </c>
    </row>
    <row r="274344" spans="1:1" x14ac:dyDescent="0.3">
      <c r="A274344" t="s">
        <v>274343</v>
      </c>
    </row>
    <row r="274345" spans="1:1" x14ac:dyDescent="0.3">
      <c r="A274345" t="s">
        <v>274344</v>
      </c>
    </row>
    <row r="274346" spans="1:1" x14ac:dyDescent="0.3">
      <c r="A274346" t="s">
        <v>274345</v>
      </c>
    </row>
    <row r="274347" spans="1:1" x14ac:dyDescent="0.3">
      <c r="A274347" t="s">
        <v>274346</v>
      </c>
    </row>
    <row r="274348" spans="1:1" x14ac:dyDescent="0.3">
      <c r="A274348" t="s">
        <v>274347</v>
      </c>
    </row>
    <row r="274349" spans="1:1" x14ac:dyDescent="0.3">
      <c r="A274349" t="s">
        <v>274348</v>
      </c>
    </row>
    <row r="274350" spans="1:1" x14ac:dyDescent="0.3">
      <c r="A274350" t="s">
        <v>274349</v>
      </c>
    </row>
    <row r="274351" spans="1:1" x14ac:dyDescent="0.3">
      <c r="A274351" t="s">
        <v>274350</v>
      </c>
    </row>
    <row r="274352" spans="1:1" x14ac:dyDescent="0.3">
      <c r="A274352" t="s">
        <v>274351</v>
      </c>
    </row>
    <row r="274353" spans="1:1" x14ac:dyDescent="0.3">
      <c r="A274353" t="s">
        <v>274352</v>
      </c>
    </row>
    <row r="274354" spans="1:1" x14ac:dyDescent="0.3">
      <c r="A274354" t="s">
        <v>274353</v>
      </c>
    </row>
    <row r="274355" spans="1:1" x14ac:dyDescent="0.3">
      <c r="A274355" t="s">
        <v>274354</v>
      </c>
    </row>
    <row r="274356" spans="1:1" x14ac:dyDescent="0.3">
      <c r="A274356" t="s">
        <v>274355</v>
      </c>
    </row>
    <row r="274357" spans="1:1" x14ac:dyDescent="0.3">
      <c r="A274357" t="s">
        <v>274356</v>
      </c>
    </row>
    <row r="274358" spans="1:1" x14ac:dyDescent="0.3">
      <c r="A274358" t="s">
        <v>274357</v>
      </c>
    </row>
    <row r="274359" spans="1:1" x14ac:dyDescent="0.3">
      <c r="A274359" t="s">
        <v>274358</v>
      </c>
    </row>
    <row r="274360" spans="1:1" x14ac:dyDescent="0.3">
      <c r="A274360" t="s">
        <v>274359</v>
      </c>
    </row>
    <row r="274361" spans="1:1" x14ac:dyDescent="0.3">
      <c r="A274361" t="s">
        <v>274360</v>
      </c>
    </row>
    <row r="274362" spans="1:1" x14ac:dyDescent="0.3">
      <c r="A274362" t="s">
        <v>274361</v>
      </c>
    </row>
    <row r="274363" spans="1:1" x14ac:dyDescent="0.3">
      <c r="A274363" t="s">
        <v>274362</v>
      </c>
    </row>
    <row r="274364" spans="1:1" x14ac:dyDescent="0.3">
      <c r="A274364" t="s">
        <v>274363</v>
      </c>
    </row>
    <row r="274365" spans="1:1" x14ac:dyDescent="0.3">
      <c r="A274365" t="s">
        <v>274364</v>
      </c>
    </row>
    <row r="274366" spans="1:1" x14ac:dyDescent="0.3">
      <c r="A274366" t="s">
        <v>274365</v>
      </c>
    </row>
    <row r="274367" spans="1:1" x14ac:dyDescent="0.3">
      <c r="A274367" t="s">
        <v>274366</v>
      </c>
    </row>
    <row r="274368" spans="1:1" x14ac:dyDescent="0.3">
      <c r="A274368" t="s">
        <v>274367</v>
      </c>
    </row>
    <row r="274369" spans="1:1" x14ac:dyDescent="0.3">
      <c r="A274369" t="s">
        <v>274368</v>
      </c>
    </row>
    <row r="274370" spans="1:1" x14ac:dyDescent="0.3">
      <c r="A274370" t="s">
        <v>274369</v>
      </c>
    </row>
    <row r="274371" spans="1:1" x14ac:dyDescent="0.3">
      <c r="A274371" t="s">
        <v>274370</v>
      </c>
    </row>
    <row r="274372" spans="1:1" x14ac:dyDescent="0.3">
      <c r="A274372" t="s">
        <v>274371</v>
      </c>
    </row>
    <row r="274373" spans="1:1" x14ac:dyDescent="0.3">
      <c r="A274373" t="s">
        <v>274372</v>
      </c>
    </row>
    <row r="274374" spans="1:1" x14ac:dyDescent="0.3">
      <c r="A274374" t="s">
        <v>274373</v>
      </c>
    </row>
    <row r="274375" spans="1:1" x14ac:dyDescent="0.3">
      <c r="A274375" t="s">
        <v>274374</v>
      </c>
    </row>
    <row r="274376" spans="1:1" x14ac:dyDescent="0.3">
      <c r="A274376" t="s">
        <v>274375</v>
      </c>
    </row>
    <row r="274377" spans="1:1" x14ac:dyDescent="0.3">
      <c r="A274377" t="s">
        <v>274376</v>
      </c>
    </row>
    <row r="274378" spans="1:1" x14ac:dyDescent="0.3">
      <c r="A274378" t="s">
        <v>274377</v>
      </c>
    </row>
    <row r="274379" spans="1:1" x14ac:dyDescent="0.3">
      <c r="A274379" t="s">
        <v>274378</v>
      </c>
    </row>
    <row r="274380" spans="1:1" x14ac:dyDescent="0.3">
      <c r="A274380" t="s">
        <v>274379</v>
      </c>
    </row>
    <row r="274381" spans="1:1" x14ac:dyDescent="0.3">
      <c r="A274381" t="s">
        <v>274380</v>
      </c>
    </row>
    <row r="274382" spans="1:1" x14ac:dyDescent="0.3">
      <c r="A274382" t="s">
        <v>274381</v>
      </c>
    </row>
    <row r="274383" spans="1:1" x14ac:dyDescent="0.3">
      <c r="A274383" t="s">
        <v>274382</v>
      </c>
    </row>
    <row r="274384" spans="1:1" x14ac:dyDescent="0.3">
      <c r="A274384" t="s">
        <v>274383</v>
      </c>
    </row>
    <row r="274385" spans="1:1" x14ac:dyDescent="0.3">
      <c r="A274385" t="s">
        <v>274384</v>
      </c>
    </row>
    <row r="274386" spans="1:1" x14ac:dyDescent="0.3">
      <c r="A274386" t="s">
        <v>274385</v>
      </c>
    </row>
    <row r="274387" spans="1:1" x14ac:dyDescent="0.3">
      <c r="A274387" t="s">
        <v>274386</v>
      </c>
    </row>
    <row r="274388" spans="1:1" x14ac:dyDescent="0.3">
      <c r="A274388" t="s">
        <v>274387</v>
      </c>
    </row>
    <row r="274389" spans="1:1" x14ac:dyDescent="0.3">
      <c r="A274389" t="s">
        <v>274388</v>
      </c>
    </row>
    <row r="274390" spans="1:1" x14ac:dyDescent="0.3">
      <c r="A274390" t="s">
        <v>274389</v>
      </c>
    </row>
    <row r="274391" spans="1:1" x14ac:dyDescent="0.3">
      <c r="A274391" t="s">
        <v>274390</v>
      </c>
    </row>
    <row r="274392" spans="1:1" x14ac:dyDescent="0.3">
      <c r="A274392" t="s">
        <v>274391</v>
      </c>
    </row>
    <row r="274393" spans="1:1" x14ac:dyDescent="0.3">
      <c r="A274393" t="s">
        <v>274392</v>
      </c>
    </row>
    <row r="274394" spans="1:1" x14ac:dyDescent="0.3">
      <c r="A274394" t="s">
        <v>274393</v>
      </c>
    </row>
    <row r="274395" spans="1:1" x14ac:dyDescent="0.3">
      <c r="A274395" t="s">
        <v>274394</v>
      </c>
    </row>
    <row r="274396" spans="1:1" x14ac:dyDescent="0.3">
      <c r="A274396" t="s">
        <v>274395</v>
      </c>
    </row>
    <row r="274397" spans="1:1" x14ac:dyDescent="0.3">
      <c r="A274397" t="s">
        <v>274396</v>
      </c>
    </row>
    <row r="274398" spans="1:1" x14ac:dyDescent="0.3">
      <c r="A274398" t="s">
        <v>274397</v>
      </c>
    </row>
    <row r="274399" spans="1:1" x14ac:dyDescent="0.3">
      <c r="A274399" t="s">
        <v>274398</v>
      </c>
    </row>
    <row r="274400" spans="1:1" x14ac:dyDescent="0.3">
      <c r="A274400" t="s">
        <v>274399</v>
      </c>
    </row>
    <row r="274401" spans="1:1" x14ac:dyDescent="0.3">
      <c r="A274401" t="s">
        <v>274400</v>
      </c>
    </row>
    <row r="274402" spans="1:1" x14ac:dyDescent="0.3">
      <c r="A274402" t="s">
        <v>274401</v>
      </c>
    </row>
    <row r="274403" spans="1:1" x14ac:dyDescent="0.3">
      <c r="A274403" t="s">
        <v>274402</v>
      </c>
    </row>
    <row r="274404" spans="1:1" x14ac:dyDescent="0.3">
      <c r="A274404" t="s">
        <v>274403</v>
      </c>
    </row>
    <row r="274405" spans="1:1" x14ac:dyDescent="0.3">
      <c r="A274405" t="s">
        <v>274404</v>
      </c>
    </row>
    <row r="274406" spans="1:1" x14ac:dyDescent="0.3">
      <c r="A274406" t="s">
        <v>274405</v>
      </c>
    </row>
    <row r="274407" spans="1:1" x14ac:dyDescent="0.3">
      <c r="A274407" t="s">
        <v>274406</v>
      </c>
    </row>
    <row r="274408" spans="1:1" x14ac:dyDescent="0.3">
      <c r="A274408" t="s">
        <v>274407</v>
      </c>
    </row>
    <row r="274409" spans="1:1" x14ac:dyDescent="0.3">
      <c r="A274409" t="s">
        <v>274408</v>
      </c>
    </row>
    <row r="274410" spans="1:1" x14ac:dyDescent="0.3">
      <c r="A274410" t="s">
        <v>274409</v>
      </c>
    </row>
    <row r="274411" spans="1:1" x14ac:dyDescent="0.3">
      <c r="A274411" t="s">
        <v>274410</v>
      </c>
    </row>
    <row r="274412" spans="1:1" x14ac:dyDescent="0.3">
      <c r="A274412" t="s">
        <v>274411</v>
      </c>
    </row>
    <row r="274413" spans="1:1" x14ac:dyDescent="0.3">
      <c r="A274413" t="s">
        <v>274412</v>
      </c>
    </row>
    <row r="274414" spans="1:1" x14ac:dyDescent="0.3">
      <c r="A274414" t="s">
        <v>274413</v>
      </c>
    </row>
    <row r="274415" spans="1:1" x14ac:dyDescent="0.3">
      <c r="A274415" t="s">
        <v>274414</v>
      </c>
    </row>
    <row r="274416" spans="1:1" x14ac:dyDescent="0.3">
      <c r="A274416" t="s">
        <v>274415</v>
      </c>
    </row>
    <row r="274417" spans="1:1" x14ac:dyDescent="0.3">
      <c r="A274417" t="s">
        <v>274416</v>
      </c>
    </row>
    <row r="274418" spans="1:1" x14ac:dyDescent="0.3">
      <c r="A274418" t="s">
        <v>274417</v>
      </c>
    </row>
    <row r="274419" spans="1:1" x14ac:dyDescent="0.3">
      <c r="A274419" t="s">
        <v>274418</v>
      </c>
    </row>
    <row r="274420" spans="1:1" x14ac:dyDescent="0.3">
      <c r="A274420" t="s">
        <v>274419</v>
      </c>
    </row>
    <row r="274421" spans="1:1" x14ac:dyDescent="0.3">
      <c r="A274421" t="s">
        <v>274420</v>
      </c>
    </row>
    <row r="274422" spans="1:1" x14ac:dyDescent="0.3">
      <c r="A274422" t="s">
        <v>274421</v>
      </c>
    </row>
    <row r="274423" spans="1:1" x14ac:dyDescent="0.3">
      <c r="A274423" t="s">
        <v>274422</v>
      </c>
    </row>
    <row r="274424" spans="1:1" x14ac:dyDescent="0.3">
      <c r="A274424" t="s">
        <v>274423</v>
      </c>
    </row>
    <row r="274425" spans="1:1" x14ac:dyDescent="0.3">
      <c r="A274425" t="s">
        <v>274424</v>
      </c>
    </row>
    <row r="274426" spans="1:1" x14ac:dyDescent="0.3">
      <c r="A274426" t="s">
        <v>274425</v>
      </c>
    </row>
    <row r="274427" spans="1:1" x14ac:dyDescent="0.3">
      <c r="A274427" t="s">
        <v>274426</v>
      </c>
    </row>
    <row r="274428" spans="1:1" x14ac:dyDescent="0.3">
      <c r="A274428" t="s">
        <v>274427</v>
      </c>
    </row>
    <row r="274429" spans="1:1" x14ac:dyDescent="0.3">
      <c r="A274429" t="s">
        <v>274428</v>
      </c>
    </row>
    <row r="274430" spans="1:1" x14ac:dyDescent="0.3">
      <c r="A274430" t="s">
        <v>274429</v>
      </c>
    </row>
    <row r="274431" spans="1:1" x14ac:dyDescent="0.3">
      <c r="A274431" t="s">
        <v>274430</v>
      </c>
    </row>
    <row r="274432" spans="1:1" x14ac:dyDescent="0.3">
      <c r="A274432" t="s">
        <v>274431</v>
      </c>
    </row>
    <row r="274433" spans="1:1" x14ac:dyDescent="0.3">
      <c r="A274433" t="s">
        <v>274432</v>
      </c>
    </row>
    <row r="274434" spans="1:1" x14ac:dyDescent="0.3">
      <c r="A274434" t="s">
        <v>274433</v>
      </c>
    </row>
    <row r="274435" spans="1:1" x14ac:dyDescent="0.3">
      <c r="A274435" t="s">
        <v>274434</v>
      </c>
    </row>
    <row r="274436" spans="1:1" x14ac:dyDescent="0.3">
      <c r="A274436" t="s">
        <v>274435</v>
      </c>
    </row>
    <row r="274437" spans="1:1" x14ac:dyDescent="0.3">
      <c r="A274437" t="s">
        <v>274436</v>
      </c>
    </row>
    <row r="274438" spans="1:1" x14ac:dyDescent="0.3">
      <c r="A274438" t="s">
        <v>274437</v>
      </c>
    </row>
    <row r="274439" spans="1:1" x14ac:dyDescent="0.3">
      <c r="A274439" t="s">
        <v>274438</v>
      </c>
    </row>
    <row r="274440" spans="1:1" x14ac:dyDescent="0.3">
      <c r="A274440" t="s">
        <v>274439</v>
      </c>
    </row>
    <row r="274441" spans="1:1" x14ac:dyDescent="0.3">
      <c r="A274441" t="s">
        <v>274440</v>
      </c>
    </row>
    <row r="274442" spans="1:1" x14ac:dyDescent="0.3">
      <c r="A274442" t="s">
        <v>274441</v>
      </c>
    </row>
    <row r="274443" spans="1:1" x14ac:dyDescent="0.3">
      <c r="A274443" t="s">
        <v>274442</v>
      </c>
    </row>
    <row r="274444" spans="1:1" x14ac:dyDescent="0.3">
      <c r="A274444" t="s">
        <v>274443</v>
      </c>
    </row>
    <row r="274445" spans="1:1" x14ac:dyDescent="0.3">
      <c r="A274445" t="s">
        <v>274444</v>
      </c>
    </row>
    <row r="274446" spans="1:1" x14ac:dyDescent="0.3">
      <c r="A274446" t="s">
        <v>274445</v>
      </c>
    </row>
    <row r="274447" spans="1:1" x14ac:dyDescent="0.3">
      <c r="A274447" t="s">
        <v>274446</v>
      </c>
    </row>
    <row r="274448" spans="1:1" x14ac:dyDescent="0.3">
      <c r="A274448" t="s">
        <v>274447</v>
      </c>
    </row>
    <row r="274449" spans="1:1" x14ac:dyDescent="0.3">
      <c r="A274449" t="s">
        <v>274448</v>
      </c>
    </row>
    <row r="274450" spans="1:1" x14ac:dyDescent="0.3">
      <c r="A274450" t="s">
        <v>274449</v>
      </c>
    </row>
    <row r="274451" spans="1:1" x14ac:dyDescent="0.3">
      <c r="A274451" t="s">
        <v>274450</v>
      </c>
    </row>
    <row r="274452" spans="1:1" x14ac:dyDescent="0.3">
      <c r="A274452" t="s">
        <v>274451</v>
      </c>
    </row>
    <row r="274453" spans="1:1" x14ac:dyDescent="0.3">
      <c r="A274453" t="s">
        <v>274452</v>
      </c>
    </row>
    <row r="274454" spans="1:1" x14ac:dyDescent="0.3">
      <c r="A274454" t="s">
        <v>274453</v>
      </c>
    </row>
    <row r="274455" spans="1:1" x14ac:dyDescent="0.3">
      <c r="A274455" t="s">
        <v>274454</v>
      </c>
    </row>
    <row r="274456" spans="1:1" x14ac:dyDescent="0.3">
      <c r="A274456" t="s">
        <v>274455</v>
      </c>
    </row>
    <row r="274457" spans="1:1" x14ac:dyDescent="0.3">
      <c r="A274457" t="s">
        <v>274456</v>
      </c>
    </row>
    <row r="274458" spans="1:1" x14ac:dyDescent="0.3">
      <c r="A274458" t="s">
        <v>274457</v>
      </c>
    </row>
    <row r="274459" spans="1:1" x14ac:dyDescent="0.3">
      <c r="A274459" t="s">
        <v>274458</v>
      </c>
    </row>
    <row r="274460" spans="1:1" x14ac:dyDescent="0.3">
      <c r="A274460" t="s">
        <v>274459</v>
      </c>
    </row>
    <row r="274461" spans="1:1" x14ac:dyDescent="0.3">
      <c r="A274461" t="s">
        <v>274460</v>
      </c>
    </row>
    <row r="274462" spans="1:1" x14ac:dyDescent="0.3">
      <c r="A274462" t="s">
        <v>274461</v>
      </c>
    </row>
    <row r="274463" spans="1:1" x14ac:dyDescent="0.3">
      <c r="A274463" t="s">
        <v>274462</v>
      </c>
    </row>
    <row r="274464" spans="1:1" x14ac:dyDescent="0.3">
      <c r="A274464" t="s">
        <v>274463</v>
      </c>
    </row>
    <row r="274465" spans="1:1" x14ac:dyDescent="0.3">
      <c r="A274465" t="s">
        <v>274464</v>
      </c>
    </row>
    <row r="274466" spans="1:1" x14ac:dyDescent="0.3">
      <c r="A274466" t="s">
        <v>274465</v>
      </c>
    </row>
    <row r="274467" spans="1:1" x14ac:dyDescent="0.3">
      <c r="A274467" t="s">
        <v>274466</v>
      </c>
    </row>
    <row r="274468" spans="1:1" x14ac:dyDescent="0.3">
      <c r="A274468" t="s">
        <v>274467</v>
      </c>
    </row>
    <row r="274469" spans="1:1" x14ac:dyDescent="0.3">
      <c r="A274469" t="s">
        <v>274468</v>
      </c>
    </row>
    <row r="274470" spans="1:1" x14ac:dyDescent="0.3">
      <c r="A274470" t="s">
        <v>274469</v>
      </c>
    </row>
    <row r="274471" spans="1:1" x14ac:dyDescent="0.3">
      <c r="A274471" t="s">
        <v>274470</v>
      </c>
    </row>
    <row r="274472" spans="1:1" x14ac:dyDescent="0.3">
      <c r="A274472" t="s">
        <v>274471</v>
      </c>
    </row>
    <row r="274473" spans="1:1" x14ac:dyDescent="0.3">
      <c r="A274473" t="s">
        <v>274472</v>
      </c>
    </row>
    <row r="274474" spans="1:1" x14ac:dyDescent="0.3">
      <c r="A274474" t="s">
        <v>274473</v>
      </c>
    </row>
    <row r="274475" spans="1:1" x14ac:dyDescent="0.3">
      <c r="A274475" t="s">
        <v>274474</v>
      </c>
    </row>
    <row r="274476" spans="1:1" x14ac:dyDescent="0.3">
      <c r="A274476" t="s">
        <v>274475</v>
      </c>
    </row>
    <row r="274477" spans="1:1" x14ac:dyDescent="0.3">
      <c r="A274477" t="s">
        <v>274476</v>
      </c>
    </row>
    <row r="274478" spans="1:1" x14ac:dyDescent="0.3">
      <c r="A274478" t="s">
        <v>274477</v>
      </c>
    </row>
    <row r="274479" spans="1:1" x14ac:dyDescent="0.3">
      <c r="A274479" t="s">
        <v>274478</v>
      </c>
    </row>
    <row r="274480" spans="1:1" x14ac:dyDescent="0.3">
      <c r="A274480" t="s">
        <v>274479</v>
      </c>
    </row>
    <row r="274481" spans="1:1" x14ac:dyDescent="0.3">
      <c r="A274481" t="s">
        <v>274480</v>
      </c>
    </row>
    <row r="274482" spans="1:1" x14ac:dyDescent="0.3">
      <c r="A274482" t="s">
        <v>274481</v>
      </c>
    </row>
    <row r="274483" spans="1:1" x14ac:dyDescent="0.3">
      <c r="A274483" t="s">
        <v>274482</v>
      </c>
    </row>
    <row r="274484" spans="1:1" x14ac:dyDescent="0.3">
      <c r="A274484" t="s">
        <v>274483</v>
      </c>
    </row>
    <row r="274485" spans="1:1" x14ac:dyDescent="0.3">
      <c r="A274485" t="s">
        <v>274484</v>
      </c>
    </row>
    <row r="274486" spans="1:1" x14ac:dyDescent="0.3">
      <c r="A274486" t="s">
        <v>274485</v>
      </c>
    </row>
    <row r="274487" spans="1:1" x14ac:dyDescent="0.3">
      <c r="A274487" t="s">
        <v>274486</v>
      </c>
    </row>
    <row r="274488" spans="1:1" x14ac:dyDescent="0.3">
      <c r="A274488" t="s">
        <v>274487</v>
      </c>
    </row>
    <row r="274489" spans="1:1" x14ac:dyDescent="0.3">
      <c r="A274489" t="s">
        <v>274488</v>
      </c>
    </row>
    <row r="274490" spans="1:1" x14ac:dyDescent="0.3">
      <c r="A274490" t="s">
        <v>274489</v>
      </c>
    </row>
    <row r="274491" spans="1:1" x14ac:dyDescent="0.3">
      <c r="A274491" t="s">
        <v>274490</v>
      </c>
    </row>
    <row r="274492" spans="1:1" x14ac:dyDescent="0.3">
      <c r="A274492" t="s">
        <v>274491</v>
      </c>
    </row>
    <row r="274493" spans="1:1" x14ac:dyDescent="0.3">
      <c r="A274493" t="s">
        <v>274492</v>
      </c>
    </row>
    <row r="274494" spans="1:1" x14ac:dyDescent="0.3">
      <c r="A274494" t="s">
        <v>274493</v>
      </c>
    </row>
    <row r="274495" spans="1:1" x14ac:dyDescent="0.3">
      <c r="A274495" t="s">
        <v>274494</v>
      </c>
    </row>
    <row r="274496" spans="1:1" x14ac:dyDescent="0.3">
      <c r="A274496" t="s">
        <v>274495</v>
      </c>
    </row>
    <row r="274497" spans="1:1" x14ac:dyDescent="0.3">
      <c r="A274497" t="s">
        <v>274496</v>
      </c>
    </row>
    <row r="274498" spans="1:1" x14ac:dyDescent="0.3">
      <c r="A274498" t="s">
        <v>274497</v>
      </c>
    </row>
    <row r="274499" spans="1:1" x14ac:dyDescent="0.3">
      <c r="A274499" t="s">
        <v>274498</v>
      </c>
    </row>
    <row r="274500" spans="1:1" x14ac:dyDescent="0.3">
      <c r="A274500" t="s">
        <v>274499</v>
      </c>
    </row>
    <row r="274501" spans="1:1" x14ac:dyDescent="0.3">
      <c r="A274501" t="s">
        <v>274500</v>
      </c>
    </row>
    <row r="274502" spans="1:1" x14ac:dyDescent="0.3">
      <c r="A274502" t="s">
        <v>274501</v>
      </c>
    </row>
    <row r="274503" spans="1:1" x14ac:dyDescent="0.3">
      <c r="A274503" t="s">
        <v>274502</v>
      </c>
    </row>
    <row r="274504" spans="1:1" x14ac:dyDescent="0.3">
      <c r="A274504" t="s">
        <v>274503</v>
      </c>
    </row>
    <row r="274505" spans="1:1" x14ac:dyDescent="0.3">
      <c r="A274505" t="s">
        <v>274504</v>
      </c>
    </row>
    <row r="274506" spans="1:1" x14ac:dyDescent="0.3">
      <c r="A274506" t="s">
        <v>274505</v>
      </c>
    </row>
    <row r="274507" spans="1:1" x14ac:dyDescent="0.3">
      <c r="A274507" t="s">
        <v>274506</v>
      </c>
    </row>
    <row r="274508" spans="1:1" x14ac:dyDescent="0.3">
      <c r="A274508" t="s">
        <v>274507</v>
      </c>
    </row>
    <row r="274509" spans="1:1" x14ac:dyDescent="0.3">
      <c r="A274509" t="s">
        <v>274508</v>
      </c>
    </row>
    <row r="274510" spans="1:1" x14ac:dyDescent="0.3">
      <c r="A274510" t="s">
        <v>274509</v>
      </c>
    </row>
    <row r="274511" spans="1:1" x14ac:dyDescent="0.3">
      <c r="A274511" t="s">
        <v>274510</v>
      </c>
    </row>
    <row r="274512" spans="1:1" x14ac:dyDescent="0.3">
      <c r="A274512" t="s">
        <v>274511</v>
      </c>
    </row>
    <row r="274513" spans="1:1" x14ac:dyDescent="0.3">
      <c r="A274513" t="s">
        <v>274512</v>
      </c>
    </row>
    <row r="274514" spans="1:1" x14ac:dyDescent="0.3">
      <c r="A274514" t="s">
        <v>274513</v>
      </c>
    </row>
    <row r="274515" spans="1:1" x14ac:dyDescent="0.3">
      <c r="A274515" t="s">
        <v>274514</v>
      </c>
    </row>
    <row r="274516" spans="1:1" x14ac:dyDescent="0.3">
      <c r="A274516" t="s">
        <v>274515</v>
      </c>
    </row>
    <row r="274517" spans="1:1" x14ac:dyDescent="0.3">
      <c r="A274517" t="s">
        <v>274516</v>
      </c>
    </row>
    <row r="274518" spans="1:1" x14ac:dyDescent="0.3">
      <c r="A274518" t="s">
        <v>274517</v>
      </c>
    </row>
    <row r="274519" spans="1:1" x14ac:dyDescent="0.3">
      <c r="A274519" t="s">
        <v>274518</v>
      </c>
    </row>
    <row r="274520" spans="1:1" x14ac:dyDescent="0.3">
      <c r="A274520" t="s">
        <v>274519</v>
      </c>
    </row>
    <row r="274521" spans="1:1" x14ac:dyDescent="0.3">
      <c r="A274521" t="s">
        <v>274520</v>
      </c>
    </row>
    <row r="274522" spans="1:1" x14ac:dyDescent="0.3">
      <c r="A274522" t="s">
        <v>274521</v>
      </c>
    </row>
    <row r="274523" spans="1:1" x14ac:dyDescent="0.3">
      <c r="A274523" t="s">
        <v>274522</v>
      </c>
    </row>
    <row r="274524" spans="1:1" x14ac:dyDescent="0.3">
      <c r="A274524" t="s">
        <v>274523</v>
      </c>
    </row>
    <row r="274525" spans="1:1" x14ac:dyDescent="0.3">
      <c r="A274525" t="s">
        <v>274524</v>
      </c>
    </row>
    <row r="274526" spans="1:1" x14ac:dyDescent="0.3">
      <c r="A274526" t="s">
        <v>274525</v>
      </c>
    </row>
    <row r="274527" spans="1:1" x14ac:dyDescent="0.3">
      <c r="A274527" t="s">
        <v>274526</v>
      </c>
    </row>
    <row r="274528" spans="1:1" x14ac:dyDescent="0.3">
      <c r="A274528" t="s">
        <v>274527</v>
      </c>
    </row>
    <row r="274529" spans="1:1" x14ac:dyDescent="0.3">
      <c r="A274529" t="s">
        <v>274528</v>
      </c>
    </row>
    <row r="274530" spans="1:1" x14ac:dyDescent="0.3">
      <c r="A274530" t="s">
        <v>274529</v>
      </c>
    </row>
    <row r="274531" spans="1:1" x14ac:dyDescent="0.3">
      <c r="A274531" t="s">
        <v>274530</v>
      </c>
    </row>
    <row r="274532" spans="1:1" x14ac:dyDescent="0.3">
      <c r="A274532" t="s">
        <v>274531</v>
      </c>
    </row>
    <row r="274533" spans="1:1" x14ac:dyDescent="0.3">
      <c r="A274533" t="s">
        <v>274532</v>
      </c>
    </row>
    <row r="274534" spans="1:1" x14ac:dyDescent="0.3">
      <c r="A274534" t="s">
        <v>274533</v>
      </c>
    </row>
    <row r="274535" spans="1:1" x14ac:dyDescent="0.3">
      <c r="A274535" t="s">
        <v>274534</v>
      </c>
    </row>
    <row r="274536" spans="1:1" x14ac:dyDescent="0.3">
      <c r="A274536" t="s">
        <v>274535</v>
      </c>
    </row>
    <row r="274537" spans="1:1" x14ac:dyDescent="0.3">
      <c r="A274537" t="s">
        <v>274536</v>
      </c>
    </row>
    <row r="274538" spans="1:1" x14ac:dyDescent="0.3">
      <c r="A274538" t="s">
        <v>274537</v>
      </c>
    </row>
    <row r="274539" spans="1:1" x14ac:dyDescent="0.3">
      <c r="A274539" t="s">
        <v>274538</v>
      </c>
    </row>
    <row r="274540" spans="1:1" x14ac:dyDescent="0.3">
      <c r="A274540" t="s">
        <v>274539</v>
      </c>
    </row>
    <row r="274541" spans="1:1" x14ac:dyDescent="0.3">
      <c r="A274541" t="s">
        <v>274540</v>
      </c>
    </row>
    <row r="274542" spans="1:1" x14ac:dyDescent="0.3">
      <c r="A274542" t="s">
        <v>274541</v>
      </c>
    </row>
    <row r="274543" spans="1:1" x14ac:dyDescent="0.3">
      <c r="A274543" t="s">
        <v>274542</v>
      </c>
    </row>
    <row r="274544" spans="1:1" x14ac:dyDescent="0.3">
      <c r="A274544" t="s">
        <v>274543</v>
      </c>
    </row>
    <row r="274545" spans="1:1" x14ac:dyDescent="0.3">
      <c r="A274545" t="s">
        <v>274544</v>
      </c>
    </row>
    <row r="274546" spans="1:1" x14ac:dyDescent="0.3">
      <c r="A274546" t="s">
        <v>274545</v>
      </c>
    </row>
    <row r="274547" spans="1:1" x14ac:dyDescent="0.3">
      <c r="A274547" t="s">
        <v>274546</v>
      </c>
    </row>
    <row r="274548" spans="1:1" x14ac:dyDescent="0.3">
      <c r="A274548" t="s">
        <v>274547</v>
      </c>
    </row>
    <row r="274549" spans="1:1" x14ac:dyDescent="0.3">
      <c r="A274549" t="s">
        <v>274548</v>
      </c>
    </row>
    <row r="274550" spans="1:1" x14ac:dyDescent="0.3">
      <c r="A274550" t="s">
        <v>274549</v>
      </c>
    </row>
    <row r="274551" spans="1:1" x14ac:dyDescent="0.3">
      <c r="A274551" t="s">
        <v>274550</v>
      </c>
    </row>
    <row r="274552" spans="1:1" x14ac:dyDescent="0.3">
      <c r="A274552" t="s">
        <v>274551</v>
      </c>
    </row>
    <row r="274553" spans="1:1" x14ac:dyDescent="0.3">
      <c r="A274553" t="s">
        <v>274552</v>
      </c>
    </row>
    <row r="274554" spans="1:1" x14ac:dyDescent="0.3">
      <c r="A274554" t="s">
        <v>274553</v>
      </c>
    </row>
    <row r="274555" spans="1:1" x14ac:dyDescent="0.3">
      <c r="A274555" t="s">
        <v>274554</v>
      </c>
    </row>
    <row r="274556" spans="1:1" x14ac:dyDescent="0.3">
      <c r="A274556" t="s">
        <v>274555</v>
      </c>
    </row>
    <row r="274557" spans="1:1" x14ac:dyDescent="0.3">
      <c r="A274557" t="s">
        <v>274556</v>
      </c>
    </row>
    <row r="274558" spans="1:1" x14ac:dyDescent="0.3">
      <c r="A274558" t="s">
        <v>274557</v>
      </c>
    </row>
    <row r="274559" spans="1:1" x14ac:dyDescent="0.3">
      <c r="A274559" t="s">
        <v>274558</v>
      </c>
    </row>
    <row r="274560" spans="1:1" x14ac:dyDescent="0.3">
      <c r="A274560" t="s">
        <v>274559</v>
      </c>
    </row>
    <row r="274561" spans="1:1" x14ac:dyDescent="0.3">
      <c r="A274561" t="s">
        <v>274560</v>
      </c>
    </row>
    <row r="274562" spans="1:1" x14ac:dyDescent="0.3">
      <c r="A274562" t="s">
        <v>274561</v>
      </c>
    </row>
    <row r="274563" spans="1:1" x14ac:dyDescent="0.3">
      <c r="A274563" t="s">
        <v>274562</v>
      </c>
    </row>
    <row r="274564" spans="1:1" x14ac:dyDescent="0.3">
      <c r="A274564" t="s">
        <v>274563</v>
      </c>
    </row>
    <row r="274565" spans="1:1" x14ac:dyDescent="0.3">
      <c r="A274565" t="s">
        <v>274564</v>
      </c>
    </row>
    <row r="274566" spans="1:1" x14ac:dyDescent="0.3">
      <c r="A274566" t="s">
        <v>274565</v>
      </c>
    </row>
    <row r="274567" spans="1:1" x14ac:dyDescent="0.3">
      <c r="A274567" t="s">
        <v>274566</v>
      </c>
    </row>
    <row r="274568" spans="1:1" x14ac:dyDescent="0.3">
      <c r="A274568" t="s">
        <v>274567</v>
      </c>
    </row>
    <row r="274569" spans="1:1" x14ac:dyDescent="0.3">
      <c r="A274569" t="s">
        <v>274568</v>
      </c>
    </row>
    <row r="274570" spans="1:1" x14ac:dyDescent="0.3">
      <c r="A274570" t="s">
        <v>274569</v>
      </c>
    </row>
    <row r="274571" spans="1:1" x14ac:dyDescent="0.3">
      <c r="A274571" t="s">
        <v>274570</v>
      </c>
    </row>
    <row r="274572" spans="1:1" x14ac:dyDescent="0.3">
      <c r="A274572" t="s">
        <v>274571</v>
      </c>
    </row>
    <row r="274573" spans="1:1" x14ac:dyDescent="0.3">
      <c r="A274573" t="s">
        <v>274572</v>
      </c>
    </row>
    <row r="274574" spans="1:1" x14ac:dyDescent="0.3">
      <c r="A274574" t="s">
        <v>274573</v>
      </c>
    </row>
    <row r="274575" spans="1:1" x14ac:dyDescent="0.3">
      <c r="A274575" t="s">
        <v>274574</v>
      </c>
    </row>
    <row r="274576" spans="1:1" x14ac:dyDescent="0.3">
      <c r="A274576" t="s">
        <v>274575</v>
      </c>
    </row>
    <row r="274577" spans="1:1" x14ac:dyDescent="0.3">
      <c r="A274577" t="s">
        <v>274576</v>
      </c>
    </row>
    <row r="274578" spans="1:1" x14ac:dyDescent="0.3">
      <c r="A274578" t="s">
        <v>274577</v>
      </c>
    </row>
    <row r="274579" spans="1:1" x14ac:dyDescent="0.3">
      <c r="A274579" t="s">
        <v>274578</v>
      </c>
    </row>
    <row r="274580" spans="1:1" x14ac:dyDescent="0.3">
      <c r="A274580" t="s">
        <v>274579</v>
      </c>
    </row>
    <row r="274581" spans="1:1" x14ac:dyDescent="0.3">
      <c r="A274581" t="s">
        <v>274580</v>
      </c>
    </row>
    <row r="274582" spans="1:1" x14ac:dyDescent="0.3">
      <c r="A274582" t="s">
        <v>274581</v>
      </c>
    </row>
    <row r="274583" spans="1:1" x14ac:dyDescent="0.3">
      <c r="A274583" t="s">
        <v>274582</v>
      </c>
    </row>
    <row r="274584" spans="1:1" x14ac:dyDescent="0.3">
      <c r="A274584" t="s">
        <v>274583</v>
      </c>
    </row>
    <row r="274585" spans="1:1" x14ac:dyDescent="0.3">
      <c r="A274585" t="s">
        <v>274584</v>
      </c>
    </row>
    <row r="274586" spans="1:1" x14ac:dyDescent="0.3">
      <c r="A274586" t="s">
        <v>274585</v>
      </c>
    </row>
    <row r="274587" spans="1:1" x14ac:dyDescent="0.3">
      <c r="A274587" t="s">
        <v>274586</v>
      </c>
    </row>
    <row r="274588" spans="1:1" x14ac:dyDescent="0.3">
      <c r="A274588" t="s">
        <v>274587</v>
      </c>
    </row>
    <row r="274589" spans="1:1" x14ac:dyDescent="0.3">
      <c r="A274589" t="s">
        <v>274588</v>
      </c>
    </row>
    <row r="274590" spans="1:1" x14ac:dyDescent="0.3">
      <c r="A274590" t="s">
        <v>274589</v>
      </c>
    </row>
    <row r="274591" spans="1:1" x14ac:dyDescent="0.3">
      <c r="A274591" t="s">
        <v>274590</v>
      </c>
    </row>
    <row r="274592" spans="1:1" x14ac:dyDescent="0.3">
      <c r="A274592" t="s">
        <v>274591</v>
      </c>
    </row>
    <row r="274593" spans="1:1" x14ac:dyDescent="0.3">
      <c r="A274593" t="s">
        <v>274592</v>
      </c>
    </row>
    <row r="274594" spans="1:1" x14ac:dyDescent="0.3">
      <c r="A274594" t="s">
        <v>274593</v>
      </c>
    </row>
    <row r="274595" spans="1:1" x14ac:dyDescent="0.3">
      <c r="A274595" t="s">
        <v>274594</v>
      </c>
    </row>
    <row r="274596" spans="1:1" x14ac:dyDescent="0.3">
      <c r="A274596" t="s">
        <v>274595</v>
      </c>
    </row>
    <row r="274597" spans="1:1" x14ac:dyDescent="0.3">
      <c r="A274597" t="s">
        <v>274596</v>
      </c>
    </row>
    <row r="274598" spans="1:1" x14ac:dyDescent="0.3">
      <c r="A274598" t="s">
        <v>274597</v>
      </c>
    </row>
    <row r="274599" spans="1:1" x14ac:dyDescent="0.3">
      <c r="A274599" t="s">
        <v>274598</v>
      </c>
    </row>
    <row r="274600" spans="1:1" x14ac:dyDescent="0.3">
      <c r="A274600" t="s">
        <v>274599</v>
      </c>
    </row>
    <row r="274601" spans="1:1" x14ac:dyDescent="0.3">
      <c r="A274601" t="s">
        <v>274600</v>
      </c>
    </row>
    <row r="274602" spans="1:1" x14ac:dyDescent="0.3">
      <c r="A274602" t="s">
        <v>274601</v>
      </c>
    </row>
    <row r="274603" spans="1:1" x14ac:dyDescent="0.3">
      <c r="A274603" t="s">
        <v>274602</v>
      </c>
    </row>
    <row r="274604" spans="1:1" x14ac:dyDescent="0.3">
      <c r="A274604" t="s">
        <v>274603</v>
      </c>
    </row>
    <row r="274605" spans="1:1" x14ac:dyDescent="0.3">
      <c r="A274605" t="s">
        <v>274604</v>
      </c>
    </row>
    <row r="274606" spans="1:1" x14ac:dyDescent="0.3">
      <c r="A274606" t="s">
        <v>274605</v>
      </c>
    </row>
    <row r="274607" spans="1:1" x14ac:dyDescent="0.3">
      <c r="A274607" t="s">
        <v>274606</v>
      </c>
    </row>
    <row r="274608" spans="1:1" x14ac:dyDescent="0.3">
      <c r="A274608" t="s">
        <v>274607</v>
      </c>
    </row>
    <row r="274609" spans="1:1" x14ac:dyDescent="0.3">
      <c r="A274609" t="s">
        <v>274608</v>
      </c>
    </row>
    <row r="274610" spans="1:1" x14ac:dyDescent="0.3">
      <c r="A274610" t="s">
        <v>274609</v>
      </c>
    </row>
    <row r="274611" spans="1:1" x14ac:dyDescent="0.3">
      <c r="A274611" t="s">
        <v>274610</v>
      </c>
    </row>
    <row r="274612" spans="1:1" x14ac:dyDescent="0.3">
      <c r="A274612" t="s">
        <v>274611</v>
      </c>
    </row>
    <row r="274613" spans="1:1" x14ac:dyDescent="0.3">
      <c r="A274613" t="s">
        <v>274612</v>
      </c>
    </row>
    <row r="274614" spans="1:1" x14ac:dyDescent="0.3">
      <c r="A274614" t="s">
        <v>274613</v>
      </c>
    </row>
    <row r="274615" spans="1:1" x14ac:dyDescent="0.3">
      <c r="A274615" t="s">
        <v>274614</v>
      </c>
    </row>
    <row r="274616" spans="1:1" x14ac:dyDescent="0.3">
      <c r="A274616" t="s">
        <v>274615</v>
      </c>
    </row>
    <row r="274617" spans="1:1" x14ac:dyDescent="0.3">
      <c r="A274617" t="s">
        <v>274616</v>
      </c>
    </row>
    <row r="274618" spans="1:1" x14ac:dyDescent="0.3">
      <c r="A274618" t="s">
        <v>274617</v>
      </c>
    </row>
    <row r="274619" spans="1:1" x14ac:dyDescent="0.3">
      <c r="A274619" t="s">
        <v>274618</v>
      </c>
    </row>
    <row r="274620" spans="1:1" x14ac:dyDescent="0.3">
      <c r="A274620" t="s">
        <v>274619</v>
      </c>
    </row>
    <row r="274621" spans="1:1" x14ac:dyDescent="0.3">
      <c r="A274621" t="s">
        <v>274620</v>
      </c>
    </row>
    <row r="274622" spans="1:1" x14ac:dyDescent="0.3">
      <c r="A274622" t="s">
        <v>274621</v>
      </c>
    </row>
    <row r="274623" spans="1:1" x14ac:dyDescent="0.3">
      <c r="A274623" t="s">
        <v>274622</v>
      </c>
    </row>
    <row r="274624" spans="1:1" x14ac:dyDescent="0.3">
      <c r="A274624" t="s">
        <v>274623</v>
      </c>
    </row>
    <row r="274625" spans="1:1" x14ac:dyDescent="0.3">
      <c r="A274625" t="s">
        <v>274624</v>
      </c>
    </row>
    <row r="274626" spans="1:1" x14ac:dyDescent="0.3">
      <c r="A274626" t="s">
        <v>274625</v>
      </c>
    </row>
    <row r="274627" spans="1:1" x14ac:dyDescent="0.3">
      <c r="A274627" t="s">
        <v>274626</v>
      </c>
    </row>
    <row r="274628" spans="1:1" x14ac:dyDescent="0.3">
      <c r="A274628" t="s">
        <v>274627</v>
      </c>
    </row>
    <row r="274629" spans="1:1" x14ac:dyDescent="0.3">
      <c r="A274629" t="s">
        <v>274628</v>
      </c>
    </row>
    <row r="274630" spans="1:1" x14ac:dyDescent="0.3">
      <c r="A274630" t="s">
        <v>274629</v>
      </c>
    </row>
    <row r="274631" spans="1:1" x14ac:dyDescent="0.3">
      <c r="A274631" t="s">
        <v>274630</v>
      </c>
    </row>
    <row r="274632" spans="1:1" x14ac:dyDescent="0.3">
      <c r="A274632" t="s">
        <v>274631</v>
      </c>
    </row>
    <row r="274633" spans="1:1" x14ac:dyDescent="0.3">
      <c r="A274633" t="s">
        <v>274632</v>
      </c>
    </row>
    <row r="274634" spans="1:1" x14ac:dyDescent="0.3">
      <c r="A274634" t="s">
        <v>274633</v>
      </c>
    </row>
    <row r="274635" spans="1:1" x14ac:dyDescent="0.3">
      <c r="A274635" t="s">
        <v>274634</v>
      </c>
    </row>
    <row r="274636" spans="1:1" x14ac:dyDescent="0.3">
      <c r="A274636" t="s">
        <v>274635</v>
      </c>
    </row>
    <row r="274637" spans="1:1" x14ac:dyDescent="0.3">
      <c r="A274637" t="s">
        <v>274636</v>
      </c>
    </row>
    <row r="274638" spans="1:1" x14ac:dyDescent="0.3">
      <c r="A274638" t="s">
        <v>274637</v>
      </c>
    </row>
    <row r="274639" spans="1:1" x14ac:dyDescent="0.3">
      <c r="A274639" t="s">
        <v>274638</v>
      </c>
    </row>
    <row r="274640" spans="1:1" x14ac:dyDescent="0.3">
      <c r="A274640" t="s">
        <v>274639</v>
      </c>
    </row>
    <row r="274641" spans="1:1" x14ac:dyDescent="0.3">
      <c r="A274641" t="s">
        <v>274640</v>
      </c>
    </row>
    <row r="274642" spans="1:1" x14ac:dyDescent="0.3">
      <c r="A274642" t="s">
        <v>274641</v>
      </c>
    </row>
    <row r="274643" spans="1:1" x14ac:dyDescent="0.3">
      <c r="A274643" t="s">
        <v>274642</v>
      </c>
    </row>
    <row r="274644" spans="1:1" x14ac:dyDescent="0.3">
      <c r="A274644" t="s">
        <v>274643</v>
      </c>
    </row>
    <row r="274645" spans="1:1" x14ac:dyDescent="0.3">
      <c r="A274645" t="s">
        <v>274644</v>
      </c>
    </row>
    <row r="274646" spans="1:1" x14ac:dyDescent="0.3">
      <c r="A274646" t="s">
        <v>274645</v>
      </c>
    </row>
    <row r="274647" spans="1:1" x14ac:dyDescent="0.3">
      <c r="A274647" t="s">
        <v>274646</v>
      </c>
    </row>
    <row r="274648" spans="1:1" x14ac:dyDescent="0.3">
      <c r="A274648" t="s">
        <v>274647</v>
      </c>
    </row>
    <row r="274649" spans="1:1" x14ac:dyDescent="0.3">
      <c r="A274649" t="s">
        <v>274648</v>
      </c>
    </row>
    <row r="274650" spans="1:1" x14ac:dyDescent="0.3">
      <c r="A274650" t="s">
        <v>274649</v>
      </c>
    </row>
    <row r="274651" spans="1:1" x14ac:dyDescent="0.3">
      <c r="A274651" t="s">
        <v>274650</v>
      </c>
    </row>
    <row r="274652" spans="1:1" x14ac:dyDescent="0.3">
      <c r="A274652" t="s">
        <v>274651</v>
      </c>
    </row>
    <row r="274653" spans="1:1" x14ac:dyDescent="0.3">
      <c r="A274653" t="s">
        <v>274652</v>
      </c>
    </row>
    <row r="274654" spans="1:1" x14ac:dyDescent="0.3">
      <c r="A274654" t="s">
        <v>274653</v>
      </c>
    </row>
    <row r="274655" spans="1:1" x14ac:dyDescent="0.3">
      <c r="A274655" t="s">
        <v>274654</v>
      </c>
    </row>
    <row r="274656" spans="1:1" x14ac:dyDescent="0.3">
      <c r="A274656" t="s">
        <v>274655</v>
      </c>
    </row>
    <row r="274657" spans="1:1" x14ac:dyDescent="0.3">
      <c r="A274657" t="s">
        <v>274656</v>
      </c>
    </row>
    <row r="274658" spans="1:1" x14ac:dyDescent="0.3">
      <c r="A274658" t="s">
        <v>274657</v>
      </c>
    </row>
    <row r="274659" spans="1:1" x14ac:dyDescent="0.3">
      <c r="A274659" t="s">
        <v>274658</v>
      </c>
    </row>
    <row r="274660" spans="1:1" x14ac:dyDescent="0.3">
      <c r="A274660" t="s">
        <v>274659</v>
      </c>
    </row>
    <row r="274661" spans="1:1" x14ac:dyDescent="0.3">
      <c r="A274661" t="s">
        <v>274660</v>
      </c>
    </row>
    <row r="274662" spans="1:1" x14ac:dyDescent="0.3">
      <c r="A274662" t="s">
        <v>274661</v>
      </c>
    </row>
    <row r="274663" spans="1:1" x14ac:dyDescent="0.3">
      <c r="A274663" t="s">
        <v>274662</v>
      </c>
    </row>
    <row r="274664" spans="1:1" x14ac:dyDescent="0.3">
      <c r="A274664" t="s">
        <v>274663</v>
      </c>
    </row>
    <row r="274665" spans="1:1" x14ac:dyDescent="0.3">
      <c r="A274665" t="s">
        <v>274664</v>
      </c>
    </row>
    <row r="274666" spans="1:1" x14ac:dyDescent="0.3">
      <c r="A274666" t="s">
        <v>274665</v>
      </c>
    </row>
    <row r="274667" spans="1:1" x14ac:dyDescent="0.3">
      <c r="A274667" t="s">
        <v>274666</v>
      </c>
    </row>
    <row r="274668" spans="1:1" x14ac:dyDescent="0.3">
      <c r="A274668" t="s">
        <v>274667</v>
      </c>
    </row>
    <row r="274669" spans="1:1" x14ac:dyDescent="0.3">
      <c r="A274669" t="s">
        <v>274668</v>
      </c>
    </row>
    <row r="274670" spans="1:1" x14ac:dyDescent="0.3">
      <c r="A274670" t="s">
        <v>274669</v>
      </c>
    </row>
    <row r="274671" spans="1:1" x14ac:dyDescent="0.3">
      <c r="A274671" t="s">
        <v>274670</v>
      </c>
    </row>
    <row r="274672" spans="1:1" x14ac:dyDescent="0.3">
      <c r="A274672" t="s">
        <v>274671</v>
      </c>
    </row>
    <row r="274673" spans="1:1" x14ac:dyDescent="0.3">
      <c r="A274673" t="s">
        <v>274672</v>
      </c>
    </row>
    <row r="274674" spans="1:1" x14ac:dyDescent="0.3">
      <c r="A274674" t="s">
        <v>274673</v>
      </c>
    </row>
    <row r="274675" spans="1:1" x14ac:dyDescent="0.3">
      <c r="A274675" t="s">
        <v>274674</v>
      </c>
    </row>
    <row r="274676" spans="1:1" x14ac:dyDescent="0.3">
      <c r="A274676" t="s">
        <v>274675</v>
      </c>
    </row>
    <row r="274677" spans="1:1" x14ac:dyDescent="0.3">
      <c r="A274677" t="s">
        <v>274676</v>
      </c>
    </row>
    <row r="274678" spans="1:1" x14ac:dyDescent="0.3">
      <c r="A274678" t="s">
        <v>274677</v>
      </c>
    </row>
    <row r="274679" spans="1:1" x14ac:dyDescent="0.3">
      <c r="A274679" t="s">
        <v>274678</v>
      </c>
    </row>
    <row r="274680" spans="1:1" x14ac:dyDescent="0.3">
      <c r="A274680" t="s">
        <v>274679</v>
      </c>
    </row>
    <row r="274681" spans="1:1" x14ac:dyDescent="0.3">
      <c r="A274681" t="s">
        <v>274680</v>
      </c>
    </row>
    <row r="274682" spans="1:1" x14ac:dyDescent="0.3">
      <c r="A274682" t="s">
        <v>274681</v>
      </c>
    </row>
    <row r="274683" spans="1:1" x14ac:dyDescent="0.3">
      <c r="A274683" t="s">
        <v>274682</v>
      </c>
    </row>
    <row r="274684" spans="1:1" x14ac:dyDescent="0.3">
      <c r="A274684" t="s">
        <v>274683</v>
      </c>
    </row>
    <row r="274685" spans="1:1" x14ac:dyDescent="0.3">
      <c r="A274685" t="s">
        <v>274684</v>
      </c>
    </row>
    <row r="274686" spans="1:1" x14ac:dyDescent="0.3">
      <c r="A274686" t="s">
        <v>274685</v>
      </c>
    </row>
    <row r="274687" spans="1:1" x14ac:dyDescent="0.3">
      <c r="A274687" t="s">
        <v>274686</v>
      </c>
    </row>
    <row r="274688" spans="1:1" x14ac:dyDescent="0.3">
      <c r="A274688" t="s">
        <v>274687</v>
      </c>
    </row>
    <row r="274689" spans="1:1" x14ac:dyDescent="0.3">
      <c r="A274689" t="s">
        <v>274688</v>
      </c>
    </row>
    <row r="274690" spans="1:1" x14ac:dyDescent="0.3">
      <c r="A274690" t="s">
        <v>274689</v>
      </c>
    </row>
    <row r="274691" spans="1:1" x14ac:dyDescent="0.3">
      <c r="A274691" t="s">
        <v>274690</v>
      </c>
    </row>
    <row r="274692" spans="1:1" x14ac:dyDescent="0.3">
      <c r="A274692" t="s">
        <v>274691</v>
      </c>
    </row>
    <row r="274693" spans="1:1" x14ac:dyDescent="0.3">
      <c r="A274693" t="s">
        <v>274692</v>
      </c>
    </row>
    <row r="274694" spans="1:1" x14ac:dyDescent="0.3">
      <c r="A274694" t="s">
        <v>274693</v>
      </c>
    </row>
    <row r="274695" spans="1:1" x14ac:dyDescent="0.3">
      <c r="A274695" t="s">
        <v>274694</v>
      </c>
    </row>
    <row r="274696" spans="1:1" x14ac:dyDescent="0.3">
      <c r="A274696" t="s">
        <v>274695</v>
      </c>
    </row>
    <row r="274697" spans="1:1" x14ac:dyDescent="0.3">
      <c r="A274697" t="s">
        <v>274696</v>
      </c>
    </row>
    <row r="274698" spans="1:1" x14ac:dyDescent="0.3">
      <c r="A274698" t="s">
        <v>274697</v>
      </c>
    </row>
    <row r="274699" spans="1:1" x14ac:dyDescent="0.3">
      <c r="A274699" t="s">
        <v>274698</v>
      </c>
    </row>
    <row r="274700" spans="1:1" x14ac:dyDescent="0.3">
      <c r="A274700" t="s">
        <v>274699</v>
      </c>
    </row>
    <row r="274701" spans="1:1" x14ac:dyDescent="0.3">
      <c r="A274701" t="s">
        <v>274700</v>
      </c>
    </row>
    <row r="274702" spans="1:1" x14ac:dyDescent="0.3">
      <c r="A274702" t="s">
        <v>274701</v>
      </c>
    </row>
    <row r="274703" spans="1:1" x14ac:dyDescent="0.3">
      <c r="A274703" t="s">
        <v>274702</v>
      </c>
    </row>
    <row r="274704" spans="1:1" x14ac:dyDescent="0.3">
      <c r="A274704" t="s">
        <v>274703</v>
      </c>
    </row>
    <row r="274705" spans="1:1" x14ac:dyDescent="0.3">
      <c r="A274705" t="s">
        <v>274704</v>
      </c>
    </row>
    <row r="274706" spans="1:1" x14ac:dyDescent="0.3">
      <c r="A274706" t="s">
        <v>274705</v>
      </c>
    </row>
    <row r="274707" spans="1:1" x14ac:dyDescent="0.3">
      <c r="A274707" t="s">
        <v>274706</v>
      </c>
    </row>
    <row r="274708" spans="1:1" x14ac:dyDescent="0.3">
      <c r="A274708" t="s">
        <v>274707</v>
      </c>
    </row>
    <row r="274709" spans="1:1" x14ac:dyDescent="0.3">
      <c r="A274709" t="s">
        <v>274708</v>
      </c>
    </row>
    <row r="274710" spans="1:1" x14ac:dyDescent="0.3">
      <c r="A274710" t="s">
        <v>274709</v>
      </c>
    </row>
    <row r="274711" spans="1:1" x14ac:dyDescent="0.3">
      <c r="A274711" t="s">
        <v>274710</v>
      </c>
    </row>
    <row r="274712" spans="1:1" x14ac:dyDescent="0.3">
      <c r="A274712" t="s">
        <v>274711</v>
      </c>
    </row>
    <row r="274713" spans="1:1" x14ac:dyDescent="0.3">
      <c r="A274713" t="s">
        <v>274712</v>
      </c>
    </row>
    <row r="274714" spans="1:1" x14ac:dyDescent="0.3">
      <c r="A274714" t="s">
        <v>274713</v>
      </c>
    </row>
    <row r="274715" spans="1:1" x14ac:dyDescent="0.3">
      <c r="A274715" t="s">
        <v>274714</v>
      </c>
    </row>
    <row r="274716" spans="1:1" x14ac:dyDescent="0.3">
      <c r="A274716" t="s">
        <v>274715</v>
      </c>
    </row>
    <row r="274717" spans="1:1" x14ac:dyDescent="0.3">
      <c r="A274717" t="s">
        <v>274716</v>
      </c>
    </row>
    <row r="274718" spans="1:1" x14ac:dyDescent="0.3">
      <c r="A274718" t="s">
        <v>274717</v>
      </c>
    </row>
    <row r="274719" spans="1:1" x14ac:dyDescent="0.3">
      <c r="A274719" t="s">
        <v>274718</v>
      </c>
    </row>
    <row r="274720" spans="1:1" x14ac:dyDescent="0.3">
      <c r="A274720" t="s">
        <v>274719</v>
      </c>
    </row>
    <row r="274721" spans="1:1" x14ac:dyDescent="0.3">
      <c r="A274721" t="s">
        <v>274720</v>
      </c>
    </row>
    <row r="274722" spans="1:1" x14ac:dyDescent="0.3">
      <c r="A274722" t="s">
        <v>274721</v>
      </c>
    </row>
    <row r="274723" spans="1:1" x14ac:dyDescent="0.3">
      <c r="A274723" t="s">
        <v>274722</v>
      </c>
    </row>
    <row r="274724" spans="1:1" x14ac:dyDescent="0.3">
      <c r="A274724" t="s">
        <v>274723</v>
      </c>
    </row>
    <row r="274725" spans="1:1" x14ac:dyDescent="0.3">
      <c r="A274725" t="s">
        <v>274724</v>
      </c>
    </row>
    <row r="274726" spans="1:1" x14ac:dyDescent="0.3">
      <c r="A274726" t="s">
        <v>274725</v>
      </c>
    </row>
    <row r="274727" spans="1:1" x14ac:dyDescent="0.3">
      <c r="A274727" t="s">
        <v>274726</v>
      </c>
    </row>
    <row r="274728" spans="1:1" x14ac:dyDescent="0.3">
      <c r="A274728" t="s">
        <v>274727</v>
      </c>
    </row>
    <row r="274729" spans="1:1" x14ac:dyDescent="0.3">
      <c r="A274729" t="s">
        <v>274728</v>
      </c>
    </row>
    <row r="274730" spans="1:1" x14ac:dyDescent="0.3">
      <c r="A274730" t="s">
        <v>274729</v>
      </c>
    </row>
    <row r="274731" spans="1:1" x14ac:dyDescent="0.3">
      <c r="A274731" t="s">
        <v>274730</v>
      </c>
    </row>
    <row r="274732" spans="1:1" x14ac:dyDescent="0.3">
      <c r="A274732" t="s">
        <v>274731</v>
      </c>
    </row>
    <row r="274733" spans="1:1" x14ac:dyDescent="0.3">
      <c r="A274733" t="s">
        <v>274732</v>
      </c>
    </row>
    <row r="274734" spans="1:1" x14ac:dyDescent="0.3">
      <c r="A274734" t="s">
        <v>274733</v>
      </c>
    </row>
    <row r="274735" spans="1:1" x14ac:dyDescent="0.3">
      <c r="A274735" t="s">
        <v>274734</v>
      </c>
    </row>
    <row r="274736" spans="1:1" x14ac:dyDescent="0.3">
      <c r="A274736" t="s">
        <v>274735</v>
      </c>
    </row>
    <row r="274737" spans="1:1" x14ac:dyDescent="0.3">
      <c r="A274737" t="s">
        <v>274736</v>
      </c>
    </row>
    <row r="274738" spans="1:1" x14ac:dyDescent="0.3">
      <c r="A274738" t="s">
        <v>274737</v>
      </c>
    </row>
    <row r="274739" spans="1:1" x14ac:dyDescent="0.3">
      <c r="A274739" t="s">
        <v>274738</v>
      </c>
    </row>
    <row r="274740" spans="1:1" x14ac:dyDescent="0.3">
      <c r="A274740" t="s">
        <v>274739</v>
      </c>
    </row>
    <row r="274741" spans="1:1" x14ac:dyDescent="0.3">
      <c r="A274741" t="s">
        <v>274740</v>
      </c>
    </row>
    <row r="274742" spans="1:1" x14ac:dyDescent="0.3">
      <c r="A274742" t="s">
        <v>274741</v>
      </c>
    </row>
    <row r="274743" spans="1:1" x14ac:dyDescent="0.3">
      <c r="A274743" t="s">
        <v>274742</v>
      </c>
    </row>
    <row r="274744" spans="1:1" x14ac:dyDescent="0.3">
      <c r="A274744" t="s">
        <v>274743</v>
      </c>
    </row>
    <row r="274745" spans="1:1" x14ac:dyDescent="0.3">
      <c r="A274745" t="s">
        <v>274744</v>
      </c>
    </row>
    <row r="274746" spans="1:1" x14ac:dyDescent="0.3">
      <c r="A274746" t="s">
        <v>274745</v>
      </c>
    </row>
    <row r="274747" spans="1:1" x14ac:dyDescent="0.3">
      <c r="A274747" t="s">
        <v>274746</v>
      </c>
    </row>
    <row r="274748" spans="1:1" x14ac:dyDescent="0.3">
      <c r="A274748" t="s">
        <v>274747</v>
      </c>
    </row>
    <row r="274749" spans="1:1" x14ac:dyDescent="0.3">
      <c r="A274749" t="s">
        <v>274748</v>
      </c>
    </row>
    <row r="274750" spans="1:1" x14ac:dyDescent="0.3">
      <c r="A274750" t="s">
        <v>274749</v>
      </c>
    </row>
    <row r="274751" spans="1:1" x14ac:dyDescent="0.3">
      <c r="A274751" t="s">
        <v>274750</v>
      </c>
    </row>
    <row r="274752" spans="1:1" x14ac:dyDescent="0.3">
      <c r="A274752" t="s">
        <v>274751</v>
      </c>
    </row>
    <row r="274753" spans="1:1" x14ac:dyDescent="0.3">
      <c r="A274753" t="s">
        <v>274752</v>
      </c>
    </row>
    <row r="274754" spans="1:1" x14ac:dyDescent="0.3">
      <c r="A274754" t="s">
        <v>274753</v>
      </c>
    </row>
    <row r="274755" spans="1:1" x14ac:dyDescent="0.3">
      <c r="A274755" t="s">
        <v>274754</v>
      </c>
    </row>
    <row r="274756" spans="1:1" x14ac:dyDescent="0.3">
      <c r="A274756" t="s">
        <v>274755</v>
      </c>
    </row>
    <row r="274757" spans="1:1" x14ac:dyDescent="0.3">
      <c r="A274757" t="s">
        <v>274756</v>
      </c>
    </row>
    <row r="274758" spans="1:1" x14ac:dyDescent="0.3">
      <c r="A274758" t="s">
        <v>274757</v>
      </c>
    </row>
    <row r="274759" spans="1:1" x14ac:dyDescent="0.3">
      <c r="A274759" t="s">
        <v>274758</v>
      </c>
    </row>
    <row r="274760" spans="1:1" x14ac:dyDescent="0.3">
      <c r="A274760" t="s">
        <v>274759</v>
      </c>
    </row>
    <row r="274761" spans="1:1" x14ac:dyDescent="0.3">
      <c r="A274761" t="s">
        <v>274760</v>
      </c>
    </row>
    <row r="274762" spans="1:1" x14ac:dyDescent="0.3">
      <c r="A274762" t="s">
        <v>274761</v>
      </c>
    </row>
    <row r="274763" spans="1:1" x14ac:dyDescent="0.3">
      <c r="A274763" t="s">
        <v>274762</v>
      </c>
    </row>
    <row r="274764" spans="1:1" x14ac:dyDescent="0.3">
      <c r="A274764" t="s">
        <v>274763</v>
      </c>
    </row>
    <row r="274765" spans="1:1" x14ac:dyDescent="0.3">
      <c r="A274765" t="s">
        <v>274764</v>
      </c>
    </row>
    <row r="274766" spans="1:1" x14ac:dyDescent="0.3">
      <c r="A274766" t="s">
        <v>274765</v>
      </c>
    </row>
    <row r="274767" spans="1:1" x14ac:dyDescent="0.3">
      <c r="A274767" t="s">
        <v>274766</v>
      </c>
    </row>
    <row r="274768" spans="1:1" x14ac:dyDescent="0.3">
      <c r="A274768" t="s">
        <v>274767</v>
      </c>
    </row>
    <row r="274769" spans="1:1" x14ac:dyDescent="0.3">
      <c r="A274769" t="s">
        <v>274768</v>
      </c>
    </row>
    <row r="274770" spans="1:1" x14ac:dyDescent="0.3">
      <c r="A274770" t="s">
        <v>274769</v>
      </c>
    </row>
    <row r="274771" spans="1:1" x14ac:dyDescent="0.3">
      <c r="A274771" t="s">
        <v>274770</v>
      </c>
    </row>
    <row r="274772" spans="1:1" x14ac:dyDescent="0.3">
      <c r="A274772" t="s">
        <v>274771</v>
      </c>
    </row>
    <row r="274773" spans="1:1" x14ac:dyDescent="0.3">
      <c r="A274773" t="s">
        <v>274772</v>
      </c>
    </row>
    <row r="274774" spans="1:1" x14ac:dyDescent="0.3">
      <c r="A274774" t="s">
        <v>274773</v>
      </c>
    </row>
    <row r="274775" spans="1:1" x14ac:dyDescent="0.3">
      <c r="A274775" t="s">
        <v>274774</v>
      </c>
    </row>
    <row r="274776" spans="1:1" x14ac:dyDescent="0.3">
      <c r="A274776" t="s">
        <v>274775</v>
      </c>
    </row>
    <row r="274777" spans="1:1" x14ac:dyDescent="0.3">
      <c r="A274777" t="s">
        <v>274776</v>
      </c>
    </row>
    <row r="274778" spans="1:1" x14ac:dyDescent="0.3">
      <c r="A274778" t="s">
        <v>274777</v>
      </c>
    </row>
    <row r="274779" spans="1:1" x14ac:dyDescent="0.3">
      <c r="A274779" t="s">
        <v>274778</v>
      </c>
    </row>
    <row r="274780" spans="1:1" x14ac:dyDescent="0.3">
      <c r="A274780" t="s">
        <v>274779</v>
      </c>
    </row>
    <row r="274781" spans="1:1" x14ac:dyDescent="0.3">
      <c r="A274781" t="s">
        <v>274780</v>
      </c>
    </row>
    <row r="274782" spans="1:1" x14ac:dyDescent="0.3">
      <c r="A274782" t="s">
        <v>274781</v>
      </c>
    </row>
    <row r="274783" spans="1:1" x14ac:dyDescent="0.3">
      <c r="A274783" t="s">
        <v>274782</v>
      </c>
    </row>
    <row r="274784" spans="1:1" x14ac:dyDescent="0.3">
      <c r="A274784" t="s">
        <v>274783</v>
      </c>
    </row>
    <row r="274785" spans="1:1" x14ac:dyDescent="0.3">
      <c r="A274785" t="s">
        <v>274784</v>
      </c>
    </row>
    <row r="274786" spans="1:1" x14ac:dyDescent="0.3">
      <c r="A274786" t="s">
        <v>274785</v>
      </c>
    </row>
    <row r="274787" spans="1:1" x14ac:dyDescent="0.3">
      <c r="A274787" t="s">
        <v>274786</v>
      </c>
    </row>
    <row r="274788" spans="1:1" x14ac:dyDescent="0.3">
      <c r="A274788" t="s">
        <v>274787</v>
      </c>
    </row>
    <row r="274789" spans="1:1" x14ac:dyDescent="0.3">
      <c r="A274789" t="s">
        <v>274788</v>
      </c>
    </row>
    <row r="274790" spans="1:1" x14ac:dyDescent="0.3">
      <c r="A274790" t="s">
        <v>274789</v>
      </c>
    </row>
    <row r="274791" spans="1:1" x14ac:dyDescent="0.3">
      <c r="A274791" t="s">
        <v>274790</v>
      </c>
    </row>
    <row r="274792" spans="1:1" x14ac:dyDescent="0.3">
      <c r="A274792" t="s">
        <v>274791</v>
      </c>
    </row>
    <row r="274793" spans="1:1" x14ac:dyDescent="0.3">
      <c r="A274793" t="s">
        <v>274792</v>
      </c>
    </row>
    <row r="274794" spans="1:1" x14ac:dyDescent="0.3">
      <c r="A274794" t="s">
        <v>274793</v>
      </c>
    </row>
    <row r="274795" spans="1:1" x14ac:dyDescent="0.3">
      <c r="A274795" t="s">
        <v>274794</v>
      </c>
    </row>
    <row r="274796" spans="1:1" x14ac:dyDescent="0.3">
      <c r="A274796" t="s">
        <v>274795</v>
      </c>
    </row>
    <row r="274797" spans="1:1" x14ac:dyDescent="0.3">
      <c r="A274797" t="s">
        <v>274796</v>
      </c>
    </row>
    <row r="274798" spans="1:1" x14ac:dyDescent="0.3">
      <c r="A274798" t="s">
        <v>274797</v>
      </c>
    </row>
    <row r="274799" spans="1:1" x14ac:dyDescent="0.3">
      <c r="A274799" t="s">
        <v>274798</v>
      </c>
    </row>
    <row r="274800" spans="1:1" x14ac:dyDescent="0.3">
      <c r="A274800" t="s">
        <v>274799</v>
      </c>
    </row>
    <row r="274801" spans="1:1" x14ac:dyDescent="0.3">
      <c r="A274801" t="s">
        <v>274800</v>
      </c>
    </row>
    <row r="274802" spans="1:1" x14ac:dyDescent="0.3">
      <c r="A274802" t="s">
        <v>274801</v>
      </c>
    </row>
    <row r="274803" spans="1:1" x14ac:dyDescent="0.3">
      <c r="A274803" t="s">
        <v>274802</v>
      </c>
    </row>
    <row r="274804" spans="1:1" x14ac:dyDescent="0.3">
      <c r="A274804" t="s">
        <v>274803</v>
      </c>
    </row>
    <row r="274805" spans="1:1" x14ac:dyDescent="0.3">
      <c r="A274805" t="s">
        <v>274804</v>
      </c>
    </row>
    <row r="274806" spans="1:1" x14ac:dyDescent="0.3">
      <c r="A274806" t="s">
        <v>274805</v>
      </c>
    </row>
    <row r="274807" spans="1:1" x14ac:dyDescent="0.3">
      <c r="A274807" t="s">
        <v>274806</v>
      </c>
    </row>
    <row r="274808" spans="1:1" x14ac:dyDescent="0.3">
      <c r="A274808" t="s">
        <v>274807</v>
      </c>
    </row>
    <row r="274809" spans="1:1" x14ac:dyDescent="0.3">
      <c r="A274809" t="s">
        <v>274808</v>
      </c>
    </row>
    <row r="274810" spans="1:1" x14ac:dyDescent="0.3">
      <c r="A274810" t="s">
        <v>274809</v>
      </c>
    </row>
    <row r="274811" spans="1:1" x14ac:dyDescent="0.3">
      <c r="A274811" t="s">
        <v>274810</v>
      </c>
    </row>
    <row r="274812" spans="1:1" x14ac:dyDescent="0.3">
      <c r="A274812" t="s">
        <v>274811</v>
      </c>
    </row>
    <row r="274813" spans="1:1" x14ac:dyDescent="0.3">
      <c r="A274813" t="s">
        <v>274812</v>
      </c>
    </row>
    <row r="274814" spans="1:1" x14ac:dyDescent="0.3">
      <c r="A274814" t="s">
        <v>274813</v>
      </c>
    </row>
    <row r="274815" spans="1:1" x14ac:dyDescent="0.3">
      <c r="A274815" t="s">
        <v>274814</v>
      </c>
    </row>
    <row r="274816" spans="1:1" x14ac:dyDescent="0.3">
      <c r="A274816" t="s">
        <v>274815</v>
      </c>
    </row>
    <row r="274817" spans="1:1" x14ac:dyDescent="0.3">
      <c r="A274817" t="s">
        <v>274816</v>
      </c>
    </row>
    <row r="274818" spans="1:1" x14ac:dyDescent="0.3">
      <c r="A274818" t="s">
        <v>274817</v>
      </c>
    </row>
    <row r="274819" spans="1:1" x14ac:dyDescent="0.3">
      <c r="A274819" t="s">
        <v>274818</v>
      </c>
    </row>
    <row r="274820" spans="1:1" x14ac:dyDescent="0.3">
      <c r="A274820" t="s">
        <v>274819</v>
      </c>
    </row>
    <row r="274821" spans="1:1" x14ac:dyDescent="0.3">
      <c r="A274821" t="s">
        <v>274820</v>
      </c>
    </row>
    <row r="274822" spans="1:1" x14ac:dyDescent="0.3">
      <c r="A274822" t="s">
        <v>274821</v>
      </c>
    </row>
    <row r="274823" spans="1:1" x14ac:dyDescent="0.3">
      <c r="A274823" t="s">
        <v>274822</v>
      </c>
    </row>
    <row r="274824" spans="1:1" x14ac:dyDescent="0.3">
      <c r="A274824" t="s">
        <v>274823</v>
      </c>
    </row>
    <row r="274825" spans="1:1" x14ac:dyDescent="0.3">
      <c r="A274825" t="s">
        <v>274824</v>
      </c>
    </row>
    <row r="274826" spans="1:1" x14ac:dyDescent="0.3">
      <c r="A274826" t="s">
        <v>274825</v>
      </c>
    </row>
    <row r="274827" spans="1:1" x14ac:dyDescent="0.3">
      <c r="A274827" t="s">
        <v>274826</v>
      </c>
    </row>
    <row r="274828" spans="1:1" x14ac:dyDescent="0.3">
      <c r="A274828" t="s">
        <v>274827</v>
      </c>
    </row>
    <row r="274829" spans="1:1" x14ac:dyDescent="0.3">
      <c r="A274829" t="s">
        <v>274828</v>
      </c>
    </row>
    <row r="274830" spans="1:1" x14ac:dyDescent="0.3">
      <c r="A274830" t="s">
        <v>274829</v>
      </c>
    </row>
    <row r="274831" spans="1:1" x14ac:dyDescent="0.3">
      <c r="A274831" t="s">
        <v>274830</v>
      </c>
    </row>
    <row r="274832" spans="1:1" x14ac:dyDescent="0.3">
      <c r="A274832" t="s">
        <v>274831</v>
      </c>
    </row>
    <row r="274833" spans="1:1" x14ac:dyDescent="0.3">
      <c r="A274833" t="s">
        <v>274832</v>
      </c>
    </row>
    <row r="274834" spans="1:1" x14ac:dyDescent="0.3">
      <c r="A274834" t="s">
        <v>274833</v>
      </c>
    </row>
    <row r="274835" spans="1:1" x14ac:dyDescent="0.3">
      <c r="A274835" t="s">
        <v>274834</v>
      </c>
    </row>
    <row r="274836" spans="1:1" x14ac:dyDescent="0.3">
      <c r="A274836" t="s">
        <v>274835</v>
      </c>
    </row>
    <row r="274837" spans="1:1" x14ac:dyDescent="0.3">
      <c r="A274837" t="s">
        <v>274836</v>
      </c>
    </row>
    <row r="274838" spans="1:1" x14ac:dyDescent="0.3">
      <c r="A274838" t="s">
        <v>274837</v>
      </c>
    </row>
    <row r="274839" spans="1:1" x14ac:dyDescent="0.3">
      <c r="A274839" t="s">
        <v>274838</v>
      </c>
    </row>
    <row r="274840" spans="1:1" x14ac:dyDescent="0.3">
      <c r="A274840" t="s">
        <v>274839</v>
      </c>
    </row>
    <row r="274841" spans="1:1" x14ac:dyDescent="0.3">
      <c r="A274841" t="s">
        <v>274840</v>
      </c>
    </row>
    <row r="274842" spans="1:1" x14ac:dyDescent="0.3">
      <c r="A274842" t="s">
        <v>274841</v>
      </c>
    </row>
    <row r="274843" spans="1:1" x14ac:dyDescent="0.3">
      <c r="A274843" t="s">
        <v>274842</v>
      </c>
    </row>
    <row r="274844" spans="1:1" x14ac:dyDescent="0.3">
      <c r="A274844" t="s">
        <v>274843</v>
      </c>
    </row>
    <row r="274845" spans="1:1" x14ac:dyDescent="0.3">
      <c r="A274845" t="s">
        <v>274844</v>
      </c>
    </row>
    <row r="274846" spans="1:1" x14ac:dyDescent="0.3">
      <c r="A274846" t="s">
        <v>274845</v>
      </c>
    </row>
    <row r="274847" spans="1:1" x14ac:dyDescent="0.3">
      <c r="A274847" t="s">
        <v>274846</v>
      </c>
    </row>
    <row r="274848" spans="1:1" x14ac:dyDescent="0.3">
      <c r="A274848" t="s">
        <v>274847</v>
      </c>
    </row>
    <row r="274849" spans="1:1" x14ac:dyDescent="0.3">
      <c r="A274849" t="s">
        <v>274848</v>
      </c>
    </row>
    <row r="274850" spans="1:1" x14ac:dyDescent="0.3">
      <c r="A274850" t="s">
        <v>274849</v>
      </c>
    </row>
    <row r="274851" spans="1:1" x14ac:dyDescent="0.3">
      <c r="A274851" t="s">
        <v>274850</v>
      </c>
    </row>
    <row r="274852" spans="1:1" x14ac:dyDescent="0.3">
      <c r="A274852" t="s">
        <v>274851</v>
      </c>
    </row>
    <row r="274853" spans="1:1" x14ac:dyDescent="0.3">
      <c r="A274853" t="s">
        <v>274852</v>
      </c>
    </row>
    <row r="274854" spans="1:1" x14ac:dyDescent="0.3">
      <c r="A274854" t="s">
        <v>274853</v>
      </c>
    </row>
    <row r="274855" spans="1:1" x14ac:dyDescent="0.3">
      <c r="A274855" t="s">
        <v>274854</v>
      </c>
    </row>
    <row r="274856" spans="1:1" x14ac:dyDescent="0.3">
      <c r="A274856" t="s">
        <v>274855</v>
      </c>
    </row>
    <row r="274857" spans="1:1" x14ac:dyDescent="0.3">
      <c r="A274857" t="s">
        <v>274856</v>
      </c>
    </row>
    <row r="274858" spans="1:1" x14ac:dyDescent="0.3">
      <c r="A274858" t="s">
        <v>274857</v>
      </c>
    </row>
    <row r="274859" spans="1:1" x14ac:dyDescent="0.3">
      <c r="A274859" t="s">
        <v>274858</v>
      </c>
    </row>
    <row r="274860" spans="1:1" x14ac:dyDescent="0.3">
      <c r="A274860" t="s">
        <v>274859</v>
      </c>
    </row>
    <row r="274861" spans="1:1" x14ac:dyDescent="0.3">
      <c r="A274861" t="s">
        <v>274860</v>
      </c>
    </row>
    <row r="274862" spans="1:1" x14ac:dyDescent="0.3">
      <c r="A274862" t="s">
        <v>274861</v>
      </c>
    </row>
    <row r="274863" spans="1:1" x14ac:dyDescent="0.3">
      <c r="A274863" t="s">
        <v>274862</v>
      </c>
    </row>
    <row r="274864" spans="1:1" x14ac:dyDescent="0.3">
      <c r="A274864" t="s">
        <v>274863</v>
      </c>
    </row>
    <row r="274865" spans="1:1" x14ac:dyDescent="0.3">
      <c r="A274865" t="s">
        <v>274864</v>
      </c>
    </row>
    <row r="274866" spans="1:1" x14ac:dyDescent="0.3">
      <c r="A274866" t="s">
        <v>274865</v>
      </c>
    </row>
    <row r="274867" spans="1:1" x14ac:dyDescent="0.3">
      <c r="A274867" t="s">
        <v>274866</v>
      </c>
    </row>
    <row r="274868" spans="1:1" x14ac:dyDescent="0.3">
      <c r="A274868" t="s">
        <v>274867</v>
      </c>
    </row>
    <row r="274869" spans="1:1" x14ac:dyDescent="0.3">
      <c r="A274869" t="s">
        <v>274868</v>
      </c>
    </row>
    <row r="274870" spans="1:1" x14ac:dyDescent="0.3">
      <c r="A274870" t="s">
        <v>274869</v>
      </c>
    </row>
    <row r="274871" spans="1:1" x14ac:dyDescent="0.3">
      <c r="A274871" t="s">
        <v>274870</v>
      </c>
    </row>
    <row r="274872" spans="1:1" x14ac:dyDescent="0.3">
      <c r="A274872" t="s">
        <v>274871</v>
      </c>
    </row>
    <row r="274873" spans="1:1" x14ac:dyDescent="0.3">
      <c r="A274873" t="s">
        <v>274872</v>
      </c>
    </row>
    <row r="274874" spans="1:1" x14ac:dyDescent="0.3">
      <c r="A274874" t="s">
        <v>274873</v>
      </c>
    </row>
    <row r="274875" spans="1:1" x14ac:dyDescent="0.3">
      <c r="A274875" t="s">
        <v>274874</v>
      </c>
    </row>
    <row r="274876" spans="1:1" x14ac:dyDescent="0.3">
      <c r="A274876" t="s">
        <v>274875</v>
      </c>
    </row>
    <row r="274877" spans="1:1" x14ac:dyDescent="0.3">
      <c r="A274877" t="s">
        <v>274876</v>
      </c>
    </row>
    <row r="274878" spans="1:1" x14ac:dyDescent="0.3">
      <c r="A274878" t="s">
        <v>274877</v>
      </c>
    </row>
    <row r="274879" spans="1:1" x14ac:dyDescent="0.3">
      <c r="A274879" t="s">
        <v>274878</v>
      </c>
    </row>
    <row r="274880" spans="1:1" x14ac:dyDescent="0.3">
      <c r="A274880" t="s">
        <v>274879</v>
      </c>
    </row>
    <row r="274881" spans="1:1" x14ac:dyDescent="0.3">
      <c r="A274881" t="s">
        <v>274880</v>
      </c>
    </row>
    <row r="274882" spans="1:1" x14ac:dyDescent="0.3">
      <c r="A274882" t="s">
        <v>274881</v>
      </c>
    </row>
    <row r="274883" spans="1:1" x14ac:dyDescent="0.3">
      <c r="A274883" t="s">
        <v>274882</v>
      </c>
    </row>
    <row r="274884" spans="1:1" x14ac:dyDescent="0.3">
      <c r="A274884" t="s">
        <v>274883</v>
      </c>
    </row>
    <row r="274885" spans="1:1" x14ac:dyDescent="0.3">
      <c r="A274885" t="s">
        <v>274884</v>
      </c>
    </row>
    <row r="274886" spans="1:1" x14ac:dyDescent="0.3">
      <c r="A274886" t="s">
        <v>274885</v>
      </c>
    </row>
    <row r="274887" spans="1:1" x14ac:dyDescent="0.3">
      <c r="A274887" t="s">
        <v>274886</v>
      </c>
    </row>
    <row r="274888" spans="1:1" x14ac:dyDescent="0.3">
      <c r="A274888" t="s">
        <v>274887</v>
      </c>
    </row>
    <row r="274889" spans="1:1" x14ac:dyDescent="0.3">
      <c r="A274889" t="s">
        <v>274888</v>
      </c>
    </row>
    <row r="274890" spans="1:1" x14ac:dyDescent="0.3">
      <c r="A274890" t="s">
        <v>274889</v>
      </c>
    </row>
    <row r="274891" spans="1:1" x14ac:dyDescent="0.3">
      <c r="A274891" t="s">
        <v>274890</v>
      </c>
    </row>
    <row r="274892" spans="1:1" x14ac:dyDescent="0.3">
      <c r="A274892" t="s">
        <v>274891</v>
      </c>
    </row>
    <row r="274893" spans="1:1" x14ac:dyDescent="0.3">
      <c r="A274893" t="s">
        <v>274892</v>
      </c>
    </row>
    <row r="274894" spans="1:1" x14ac:dyDescent="0.3">
      <c r="A274894" t="s">
        <v>274893</v>
      </c>
    </row>
    <row r="274895" spans="1:1" x14ac:dyDescent="0.3">
      <c r="A274895" t="s">
        <v>274894</v>
      </c>
    </row>
    <row r="274896" spans="1:1" x14ac:dyDescent="0.3">
      <c r="A274896" t="s">
        <v>274895</v>
      </c>
    </row>
    <row r="274897" spans="1:1" x14ac:dyDescent="0.3">
      <c r="A274897" t="s">
        <v>274896</v>
      </c>
    </row>
    <row r="274898" spans="1:1" x14ac:dyDescent="0.3">
      <c r="A274898" t="s">
        <v>274897</v>
      </c>
    </row>
    <row r="274899" spans="1:1" x14ac:dyDescent="0.3">
      <c r="A274899" t="s">
        <v>274898</v>
      </c>
    </row>
    <row r="274900" spans="1:1" x14ac:dyDescent="0.3">
      <c r="A274900" t="s">
        <v>274899</v>
      </c>
    </row>
    <row r="274901" spans="1:1" x14ac:dyDescent="0.3">
      <c r="A274901" t="s">
        <v>274900</v>
      </c>
    </row>
    <row r="274902" spans="1:1" x14ac:dyDescent="0.3">
      <c r="A274902" t="s">
        <v>274901</v>
      </c>
    </row>
    <row r="274903" spans="1:1" x14ac:dyDescent="0.3">
      <c r="A274903" t="s">
        <v>274902</v>
      </c>
    </row>
    <row r="274904" spans="1:1" x14ac:dyDescent="0.3">
      <c r="A274904" t="s">
        <v>274903</v>
      </c>
    </row>
    <row r="274905" spans="1:1" x14ac:dyDescent="0.3">
      <c r="A274905" t="s">
        <v>274904</v>
      </c>
    </row>
    <row r="274906" spans="1:1" x14ac:dyDescent="0.3">
      <c r="A274906" t="s">
        <v>274905</v>
      </c>
    </row>
    <row r="274907" spans="1:1" x14ac:dyDescent="0.3">
      <c r="A274907" t="s">
        <v>274906</v>
      </c>
    </row>
    <row r="274908" spans="1:1" x14ac:dyDescent="0.3">
      <c r="A274908" t="s">
        <v>274907</v>
      </c>
    </row>
    <row r="274909" spans="1:1" x14ac:dyDescent="0.3">
      <c r="A274909" t="s">
        <v>274908</v>
      </c>
    </row>
    <row r="274910" spans="1:1" x14ac:dyDescent="0.3">
      <c r="A274910" t="s">
        <v>274909</v>
      </c>
    </row>
    <row r="274911" spans="1:1" x14ac:dyDescent="0.3">
      <c r="A274911" t="s">
        <v>274910</v>
      </c>
    </row>
    <row r="274912" spans="1:1" x14ac:dyDescent="0.3">
      <c r="A274912" t="s">
        <v>274911</v>
      </c>
    </row>
    <row r="274913" spans="1:1" x14ac:dyDescent="0.3">
      <c r="A274913" t="s">
        <v>274912</v>
      </c>
    </row>
    <row r="274914" spans="1:1" x14ac:dyDescent="0.3">
      <c r="A274914" t="s">
        <v>274913</v>
      </c>
    </row>
    <row r="274915" spans="1:1" x14ac:dyDescent="0.3">
      <c r="A274915" t="s">
        <v>274914</v>
      </c>
    </row>
    <row r="274916" spans="1:1" x14ac:dyDescent="0.3">
      <c r="A274916" t="s">
        <v>274915</v>
      </c>
    </row>
    <row r="274917" spans="1:1" x14ac:dyDescent="0.3">
      <c r="A274917" t="s">
        <v>274916</v>
      </c>
    </row>
    <row r="274918" spans="1:1" x14ac:dyDescent="0.3">
      <c r="A274918" t="s">
        <v>274917</v>
      </c>
    </row>
    <row r="274919" spans="1:1" x14ac:dyDescent="0.3">
      <c r="A274919" t="s">
        <v>274918</v>
      </c>
    </row>
    <row r="274920" spans="1:1" x14ac:dyDescent="0.3">
      <c r="A274920" t="s">
        <v>274919</v>
      </c>
    </row>
    <row r="274921" spans="1:1" x14ac:dyDescent="0.3">
      <c r="A274921" t="s">
        <v>274920</v>
      </c>
    </row>
    <row r="274922" spans="1:1" x14ac:dyDescent="0.3">
      <c r="A274922" t="s">
        <v>274921</v>
      </c>
    </row>
    <row r="274923" spans="1:1" x14ac:dyDescent="0.3">
      <c r="A274923" t="s">
        <v>274922</v>
      </c>
    </row>
    <row r="274924" spans="1:1" x14ac:dyDescent="0.3">
      <c r="A274924" t="s">
        <v>274923</v>
      </c>
    </row>
    <row r="274925" spans="1:1" x14ac:dyDescent="0.3">
      <c r="A274925" t="s">
        <v>274924</v>
      </c>
    </row>
    <row r="274926" spans="1:1" x14ac:dyDescent="0.3">
      <c r="A274926" t="s">
        <v>274925</v>
      </c>
    </row>
    <row r="274927" spans="1:1" x14ac:dyDescent="0.3">
      <c r="A274927" t="s">
        <v>274926</v>
      </c>
    </row>
    <row r="274928" spans="1:1" x14ac:dyDescent="0.3">
      <c r="A274928" t="s">
        <v>274927</v>
      </c>
    </row>
    <row r="274929" spans="1:1" x14ac:dyDescent="0.3">
      <c r="A274929" t="s">
        <v>274928</v>
      </c>
    </row>
    <row r="274930" spans="1:1" x14ac:dyDescent="0.3">
      <c r="A274930" t="s">
        <v>274929</v>
      </c>
    </row>
    <row r="274931" spans="1:1" x14ac:dyDescent="0.3">
      <c r="A274931" t="s">
        <v>274930</v>
      </c>
    </row>
    <row r="274932" spans="1:1" x14ac:dyDescent="0.3">
      <c r="A274932" t="s">
        <v>274931</v>
      </c>
    </row>
    <row r="274933" spans="1:1" x14ac:dyDescent="0.3">
      <c r="A274933" t="s">
        <v>274932</v>
      </c>
    </row>
    <row r="274934" spans="1:1" x14ac:dyDescent="0.3">
      <c r="A274934" t="s">
        <v>274933</v>
      </c>
    </row>
    <row r="274935" spans="1:1" x14ac:dyDescent="0.3">
      <c r="A274935" t="s">
        <v>274934</v>
      </c>
    </row>
    <row r="274936" spans="1:1" x14ac:dyDescent="0.3">
      <c r="A274936" t="s">
        <v>274935</v>
      </c>
    </row>
    <row r="274937" spans="1:1" x14ac:dyDescent="0.3">
      <c r="A274937" t="s">
        <v>274936</v>
      </c>
    </row>
    <row r="274938" spans="1:1" x14ac:dyDescent="0.3">
      <c r="A274938" t="s">
        <v>274937</v>
      </c>
    </row>
    <row r="274939" spans="1:1" x14ac:dyDescent="0.3">
      <c r="A274939" t="s">
        <v>274938</v>
      </c>
    </row>
    <row r="274940" spans="1:1" x14ac:dyDescent="0.3">
      <c r="A274940" t="s">
        <v>274939</v>
      </c>
    </row>
    <row r="274941" spans="1:1" x14ac:dyDescent="0.3">
      <c r="A274941" t="s">
        <v>274940</v>
      </c>
    </row>
    <row r="274942" spans="1:1" x14ac:dyDescent="0.3">
      <c r="A274942" t="s">
        <v>274941</v>
      </c>
    </row>
    <row r="274943" spans="1:1" x14ac:dyDescent="0.3">
      <c r="A274943" t="s">
        <v>274942</v>
      </c>
    </row>
    <row r="274944" spans="1:1" x14ac:dyDescent="0.3">
      <c r="A274944" t="s">
        <v>274943</v>
      </c>
    </row>
    <row r="274945" spans="1:1" x14ac:dyDescent="0.3">
      <c r="A274945" t="s">
        <v>274944</v>
      </c>
    </row>
    <row r="274946" spans="1:1" x14ac:dyDescent="0.3">
      <c r="A274946" t="s">
        <v>274945</v>
      </c>
    </row>
    <row r="274947" spans="1:1" x14ac:dyDescent="0.3">
      <c r="A274947" t="s">
        <v>274946</v>
      </c>
    </row>
    <row r="274948" spans="1:1" x14ac:dyDescent="0.3">
      <c r="A274948" t="s">
        <v>274947</v>
      </c>
    </row>
    <row r="274949" spans="1:1" x14ac:dyDescent="0.3">
      <c r="A274949" t="s">
        <v>274948</v>
      </c>
    </row>
    <row r="274950" spans="1:1" x14ac:dyDescent="0.3">
      <c r="A274950" t="s">
        <v>274949</v>
      </c>
    </row>
    <row r="274951" spans="1:1" x14ac:dyDescent="0.3">
      <c r="A274951" t="s">
        <v>274950</v>
      </c>
    </row>
    <row r="274952" spans="1:1" x14ac:dyDescent="0.3">
      <c r="A274952" t="s">
        <v>274951</v>
      </c>
    </row>
    <row r="274953" spans="1:1" x14ac:dyDescent="0.3">
      <c r="A274953" t="s">
        <v>274952</v>
      </c>
    </row>
    <row r="274954" spans="1:1" x14ac:dyDescent="0.3">
      <c r="A274954" t="s">
        <v>274953</v>
      </c>
    </row>
    <row r="274955" spans="1:1" x14ac:dyDescent="0.3">
      <c r="A274955" t="s">
        <v>274954</v>
      </c>
    </row>
    <row r="274956" spans="1:1" x14ac:dyDescent="0.3">
      <c r="A274956" t="s">
        <v>274955</v>
      </c>
    </row>
    <row r="274957" spans="1:1" x14ac:dyDescent="0.3">
      <c r="A274957" t="s">
        <v>274956</v>
      </c>
    </row>
    <row r="274958" spans="1:1" x14ac:dyDescent="0.3">
      <c r="A274958" t="s">
        <v>274957</v>
      </c>
    </row>
    <row r="274959" spans="1:1" x14ac:dyDescent="0.3">
      <c r="A274959" t="s">
        <v>274958</v>
      </c>
    </row>
    <row r="274960" spans="1:1" x14ac:dyDescent="0.3">
      <c r="A274960" t="s">
        <v>274959</v>
      </c>
    </row>
    <row r="274961" spans="1:1" x14ac:dyDescent="0.3">
      <c r="A274961" t="s">
        <v>274960</v>
      </c>
    </row>
    <row r="274962" spans="1:1" x14ac:dyDescent="0.3">
      <c r="A274962" t="s">
        <v>274961</v>
      </c>
    </row>
    <row r="274963" spans="1:1" x14ac:dyDescent="0.3">
      <c r="A274963" t="s">
        <v>274962</v>
      </c>
    </row>
    <row r="274964" spans="1:1" x14ac:dyDescent="0.3">
      <c r="A274964" t="s">
        <v>274963</v>
      </c>
    </row>
    <row r="274965" spans="1:1" x14ac:dyDescent="0.3">
      <c r="A274965" t="s">
        <v>274964</v>
      </c>
    </row>
    <row r="274966" spans="1:1" x14ac:dyDescent="0.3">
      <c r="A274966" t="s">
        <v>274965</v>
      </c>
    </row>
    <row r="274967" spans="1:1" x14ac:dyDescent="0.3">
      <c r="A274967" t="s">
        <v>274966</v>
      </c>
    </row>
    <row r="274968" spans="1:1" x14ac:dyDescent="0.3">
      <c r="A274968" t="s">
        <v>274967</v>
      </c>
    </row>
    <row r="274969" spans="1:1" x14ac:dyDescent="0.3">
      <c r="A274969" t="s">
        <v>274968</v>
      </c>
    </row>
    <row r="274970" spans="1:1" x14ac:dyDescent="0.3">
      <c r="A274970" t="s">
        <v>274969</v>
      </c>
    </row>
    <row r="274971" spans="1:1" x14ac:dyDescent="0.3">
      <c r="A274971" t="s">
        <v>274970</v>
      </c>
    </row>
    <row r="274972" spans="1:1" x14ac:dyDescent="0.3">
      <c r="A274972" t="s">
        <v>274971</v>
      </c>
    </row>
    <row r="274973" spans="1:1" x14ac:dyDescent="0.3">
      <c r="A274973" t="s">
        <v>274972</v>
      </c>
    </row>
    <row r="274974" spans="1:1" x14ac:dyDescent="0.3">
      <c r="A274974" t="s">
        <v>274973</v>
      </c>
    </row>
    <row r="274975" spans="1:1" x14ac:dyDescent="0.3">
      <c r="A274975" t="s">
        <v>274974</v>
      </c>
    </row>
    <row r="274976" spans="1:1" x14ac:dyDescent="0.3">
      <c r="A274976" t="s">
        <v>274975</v>
      </c>
    </row>
    <row r="274977" spans="1:1" x14ac:dyDescent="0.3">
      <c r="A274977" t="s">
        <v>274976</v>
      </c>
    </row>
    <row r="274978" spans="1:1" x14ac:dyDescent="0.3">
      <c r="A274978" t="s">
        <v>274977</v>
      </c>
    </row>
    <row r="274979" spans="1:1" x14ac:dyDescent="0.3">
      <c r="A274979" t="s">
        <v>274978</v>
      </c>
    </row>
    <row r="274980" spans="1:1" x14ac:dyDescent="0.3">
      <c r="A274980" t="s">
        <v>274979</v>
      </c>
    </row>
    <row r="274981" spans="1:1" x14ac:dyDescent="0.3">
      <c r="A274981" t="s">
        <v>274980</v>
      </c>
    </row>
    <row r="274982" spans="1:1" x14ac:dyDescent="0.3">
      <c r="A274982" t="s">
        <v>274981</v>
      </c>
    </row>
    <row r="274983" spans="1:1" x14ac:dyDescent="0.3">
      <c r="A274983" t="s">
        <v>274982</v>
      </c>
    </row>
    <row r="274984" spans="1:1" x14ac:dyDescent="0.3">
      <c r="A274984" t="s">
        <v>274983</v>
      </c>
    </row>
    <row r="274985" spans="1:1" x14ac:dyDescent="0.3">
      <c r="A274985" t="s">
        <v>274984</v>
      </c>
    </row>
    <row r="274986" spans="1:1" x14ac:dyDescent="0.3">
      <c r="A274986" t="s">
        <v>274985</v>
      </c>
    </row>
    <row r="274987" spans="1:1" x14ac:dyDescent="0.3">
      <c r="A274987" t="s">
        <v>274986</v>
      </c>
    </row>
    <row r="274988" spans="1:1" x14ac:dyDescent="0.3">
      <c r="A274988" t="s">
        <v>274987</v>
      </c>
    </row>
    <row r="274989" spans="1:1" x14ac:dyDescent="0.3">
      <c r="A274989" t="s">
        <v>274988</v>
      </c>
    </row>
    <row r="274990" spans="1:1" x14ac:dyDescent="0.3">
      <c r="A274990" t="s">
        <v>274989</v>
      </c>
    </row>
    <row r="274991" spans="1:1" x14ac:dyDescent="0.3">
      <c r="A274991" t="s">
        <v>274990</v>
      </c>
    </row>
    <row r="274992" spans="1:1" x14ac:dyDescent="0.3">
      <c r="A274992" t="s">
        <v>274991</v>
      </c>
    </row>
    <row r="274993" spans="1:1" x14ac:dyDescent="0.3">
      <c r="A274993" t="s">
        <v>274992</v>
      </c>
    </row>
    <row r="274994" spans="1:1" x14ac:dyDescent="0.3">
      <c r="A274994" t="s">
        <v>274993</v>
      </c>
    </row>
    <row r="274995" spans="1:1" x14ac:dyDescent="0.3">
      <c r="A274995" t="s">
        <v>274994</v>
      </c>
    </row>
    <row r="274996" spans="1:1" x14ac:dyDescent="0.3">
      <c r="A274996" t="s">
        <v>274995</v>
      </c>
    </row>
    <row r="274997" spans="1:1" x14ac:dyDescent="0.3">
      <c r="A274997" t="s">
        <v>274996</v>
      </c>
    </row>
    <row r="274998" spans="1:1" x14ac:dyDescent="0.3">
      <c r="A274998" t="s">
        <v>274997</v>
      </c>
    </row>
    <row r="274999" spans="1:1" x14ac:dyDescent="0.3">
      <c r="A274999" t="s">
        <v>274998</v>
      </c>
    </row>
    <row r="275000" spans="1:1" x14ac:dyDescent="0.3">
      <c r="A275000" t="s">
        <v>274999</v>
      </c>
    </row>
    <row r="275001" spans="1:1" x14ac:dyDescent="0.3">
      <c r="A275001" t="s">
        <v>275000</v>
      </c>
    </row>
    <row r="275002" spans="1:1" x14ac:dyDescent="0.3">
      <c r="A275002" t="s">
        <v>275001</v>
      </c>
    </row>
    <row r="275003" spans="1:1" x14ac:dyDescent="0.3">
      <c r="A275003" t="s">
        <v>275002</v>
      </c>
    </row>
    <row r="275004" spans="1:1" x14ac:dyDescent="0.3">
      <c r="A275004" t="s">
        <v>275003</v>
      </c>
    </row>
    <row r="275005" spans="1:1" x14ac:dyDescent="0.3">
      <c r="A275005" t="s">
        <v>275004</v>
      </c>
    </row>
    <row r="275006" spans="1:1" x14ac:dyDescent="0.3">
      <c r="A275006" t="s">
        <v>275005</v>
      </c>
    </row>
    <row r="275007" spans="1:1" x14ac:dyDescent="0.3">
      <c r="A275007" t="s">
        <v>275006</v>
      </c>
    </row>
    <row r="275008" spans="1:1" x14ac:dyDescent="0.3">
      <c r="A275008" t="s">
        <v>275007</v>
      </c>
    </row>
    <row r="275009" spans="1:1" x14ac:dyDescent="0.3">
      <c r="A275009" t="s">
        <v>275008</v>
      </c>
    </row>
    <row r="275010" spans="1:1" x14ac:dyDescent="0.3">
      <c r="A275010" t="s">
        <v>275009</v>
      </c>
    </row>
    <row r="275011" spans="1:1" x14ac:dyDescent="0.3">
      <c r="A275011" t="s">
        <v>275010</v>
      </c>
    </row>
    <row r="275012" spans="1:1" x14ac:dyDescent="0.3">
      <c r="A275012" t="s">
        <v>275011</v>
      </c>
    </row>
    <row r="275013" spans="1:1" x14ac:dyDescent="0.3">
      <c r="A275013" t="s">
        <v>275012</v>
      </c>
    </row>
    <row r="275014" spans="1:1" x14ac:dyDescent="0.3">
      <c r="A275014" t="s">
        <v>275013</v>
      </c>
    </row>
    <row r="275015" spans="1:1" x14ac:dyDescent="0.3">
      <c r="A275015" t="s">
        <v>275014</v>
      </c>
    </row>
    <row r="275016" spans="1:1" x14ac:dyDescent="0.3">
      <c r="A275016" t="s">
        <v>275015</v>
      </c>
    </row>
    <row r="275017" spans="1:1" x14ac:dyDescent="0.3">
      <c r="A275017" t="s">
        <v>275016</v>
      </c>
    </row>
    <row r="275018" spans="1:1" x14ac:dyDescent="0.3">
      <c r="A275018" t="s">
        <v>275017</v>
      </c>
    </row>
    <row r="275019" spans="1:1" x14ac:dyDescent="0.3">
      <c r="A275019" t="s">
        <v>275018</v>
      </c>
    </row>
    <row r="275020" spans="1:1" x14ac:dyDescent="0.3">
      <c r="A275020" t="s">
        <v>275019</v>
      </c>
    </row>
    <row r="275021" spans="1:1" x14ac:dyDescent="0.3">
      <c r="A275021" t="s">
        <v>275020</v>
      </c>
    </row>
    <row r="275022" spans="1:1" x14ac:dyDescent="0.3">
      <c r="A275022" t="s">
        <v>275021</v>
      </c>
    </row>
    <row r="275023" spans="1:1" x14ac:dyDescent="0.3">
      <c r="A275023" t="s">
        <v>275022</v>
      </c>
    </row>
    <row r="275024" spans="1:1" x14ac:dyDescent="0.3">
      <c r="A275024" t="s">
        <v>275023</v>
      </c>
    </row>
    <row r="275025" spans="1:1" x14ac:dyDescent="0.3">
      <c r="A275025" t="s">
        <v>275024</v>
      </c>
    </row>
    <row r="275026" spans="1:1" x14ac:dyDescent="0.3">
      <c r="A275026" t="s">
        <v>275025</v>
      </c>
    </row>
    <row r="275027" spans="1:1" x14ac:dyDescent="0.3">
      <c r="A275027" t="s">
        <v>275026</v>
      </c>
    </row>
    <row r="275028" spans="1:1" x14ac:dyDescent="0.3">
      <c r="A275028" t="s">
        <v>275027</v>
      </c>
    </row>
    <row r="275029" spans="1:1" x14ac:dyDescent="0.3">
      <c r="A275029" t="s">
        <v>275028</v>
      </c>
    </row>
    <row r="275030" spans="1:1" x14ac:dyDescent="0.3">
      <c r="A275030" t="s">
        <v>275029</v>
      </c>
    </row>
    <row r="275031" spans="1:1" x14ac:dyDescent="0.3">
      <c r="A275031" t="s">
        <v>275030</v>
      </c>
    </row>
    <row r="275032" spans="1:1" x14ac:dyDescent="0.3">
      <c r="A275032" t="s">
        <v>275031</v>
      </c>
    </row>
    <row r="275033" spans="1:1" x14ac:dyDescent="0.3">
      <c r="A275033" t="s">
        <v>275032</v>
      </c>
    </row>
    <row r="275034" spans="1:1" x14ac:dyDescent="0.3">
      <c r="A275034" t="s">
        <v>275033</v>
      </c>
    </row>
    <row r="275035" spans="1:1" x14ac:dyDescent="0.3">
      <c r="A275035" t="s">
        <v>275034</v>
      </c>
    </row>
    <row r="275036" spans="1:1" x14ac:dyDescent="0.3">
      <c r="A275036" t="s">
        <v>275035</v>
      </c>
    </row>
    <row r="275037" spans="1:1" x14ac:dyDescent="0.3">
      <c r="A275037" t="s">
        <v>275036</v>
      </c>
    </row>
    <row r="275038" spans="1:1" x14ac:dyDescent="0.3">
      <c r="A275038" t="s">
        <v>275037</v>
      </c>
    </row>
    <row r="275039" spans="1:1" x14ac:dyDescent="0.3">
      <c r="A275039" t="s">
        <v>275038</v>
      </c>
    </row>
    <row r="275040" spans="1:1" x14ac:dyDescent="0.3">
      <c r="A275040" t="s">
        <v>275039</v>
      </c>
    </row>
    <row r="275041" spans="1:1" x14ac:dyDescent="0.3">
      <c r="A275041" t="s">
        <v>275040</v>
      </c>
    </row>
    <row r="275042" spans="1:1" x14ac:dyDescent="0.3">
      <c r="A275042" t="s">
        <v>275041</v>
      </c>
    </row>
    <row r="275043" spans="1:1" x14ac:dyDescent="0.3">
      <c r="A275043" t="s">
        <v>275042</v>
      </c>
    </row>
    <row r="275044" spans="1:1" x14ac:dyDescent="0.3">
      <c r="A275044" t="s">
        <v>275043</v>
      </c>
    </row>
    <row r="275045" spans="1:1" x14ac:dyDescent="0.3">
      <c r="A275045" t="s">
        <v>275044</v>
      </c>
    </row>
    <row r="275046" spans="1:1" x14ac:dyDescent="0.3">
      <c r="A275046" t="s">
        <v>275045</v>
      </c>
    </row>
    <row r="275047" spans="1:1" x14ac:dyDescent="0.3">
      <c r="A275047" t="s">
        <v>275046</v>
      </c>
    </row>
    <row r="275048" spans="1:1" x14ac:dyDescent="0.3">
      <c r="A275048" t="s">
        <v>275047</v>
      </c>
    </row>
    <row r="275049" spans="1:1" x14ac:dyDescent="0.3">
      <c r="A275049" t="s">
        <v>275048</v>
      </c>
    </row>
    <row r="275050" spans="1:1" x14ac:dyDescent="0.3">
      <c r="A275050" t="s">
        <v>275049</v>
      </c>
    </row>
    <row r="275051" spans="1:1" x14ac:dyDescent="0.3">
      <c r="A275051" t="s">
        <v>275050</v>
      </c>
    </row>
    <row r="275052" spans="1:1" x14ac:dyDescent="0.3">
      <c r="A275052" t="s">
        <v>275051</v>
      </c>
    </row>
    <row r="275053" spans="1:1" x14ac:dyDescent="0.3">
      <c r="A275053" t="s">
        <v>275052</v>
      </c>
    </row>
    <row r="275054" spans="1:1" x14ac:dyDescent="0.3">
      <c r="A275054" t="s">
        <v>275053</v>
      </c>
    </row>
    <row r="275055" spans="1:1" x14ac:dyDescent="0.3">
      <c r="A275055" t="s">
        <v>275054</v>
      </c>
    </row>
    <row r="275056" spans="1:1" x14ac:dyDescent="0.3">
      <c r="A275056" t="s">
        <v>275055</v>
      </c>
    </row>
    <row r="275057" spans="1:1" x14ac:dyDescent="0.3">
      <c r="A275057" t="s">
        <v>275056</v>
      </c>
    </row>
    <row r="275058" spans="1:1" x14ac:dyDescent="0.3">
      <c r="A275058" t="s">
        <v>275057</v>
      </c>
    </row>
    <row r="275059" spans="1:1" x14ac:dyDescent="0.3">
      <c r="A275059" t="s">
        <v>275058</v>
      </c>
    </row>
    <row r="275060" spans="1:1" x14ac:dyDescent="0.3">
      <c r="A275060" t="s">
        <v>275059</v>
      </c>
    </row>
    <row r="275061" spans="1:1" x14ac:dyDescent="0.3">
      <c r="A275061" t="s">
        <v>275060</v>
      </c>
    </row>
    <row r="275062" spans="1:1" x14ac:dyDescent="0.3">
      <c r="A275062" t="s">
        <v>275061</v>
      </c>
    </row>
    <row r="275063" spans="1:1" x14ac:dyDescent="0.3">
      <c r="A275063" t="s">
        <v>275062</v>
      </c>
    </row>
    <row r="275064" spans="1:1" x14ac:dyDescent="0.3">
      <c r="A275064" t="s">
        <v>275063</v>
      </c>
    </row>
    <row r="275065" spans="1:1" x14ac:dyDescent="0.3">
      <c r="A275065" t="s">
        <v>275064</v>
      </c>
    </row>
    <row r="275066" spans="1:1" x14ac:dyDescent="0.3">
      <c r="A275066" t="s">
        <v>275065</v>
      </c>
    </row>
    <row r="275067" spans="1:1" x14ac:dyDescent="0.3">
      <c r="A275067" t="s">
        <v>275066</v>
      </c>
    </row>
    <row r="275068" spans="1:1" x14ac:dyDescent="0.3">
      <c r="A275068" t="s">
        <v>275067</v>
      </c>
    </row>
    <row r="275069" spans="1:1" x14ac:dyDescent="0.3">
      <c r="A275069" t="s">
        <v>275068</v>
      </c>
    </row>
    <row r="275070" spans="1:1" x14ac:dyDescent="0.3">
      <c r="A275070" t="s">
        <v>275069</v>
      </c>
    </row>
    <row r="275071" spans="1:1" x14ac:dyDescent="0.3">
      <c r="A275071" t="s">
        <v>275070</v>
      </c>
    </row>
    <row r="275072" spans="1:1" x14ac:dyDescent="0.3">
      <c r="A275072" t="s">
        <v>275071</v>
      </c>
    </row>
    <row r="275073" spans="1:1" x14ac:dyDescent="0.3">
      <c r="A275073" t="s">
        <v>275072</v>
      </c>
    </row>
    <row r="275074" spans="1:1" x14ac:dyDescent="0.3">
      <c r="A275074" t="s">
        <v>275073</v>
      </c>
    </row>
    <row r="275075" spans="1:1" x14ac:dyDescent="0.3">
      <c r="A275075" t="s">
        <v>275074</v>
      </c>
    </row>
    <row r="275076" spans="1:1" x14ac:dyDescent="0.3">
      <c r="A275076" t="s">
        <v>275075</v>
      </c>
    </row>
    <row r="275077" spans="1:1" x14ac:dyDescent="0.3">
      <c r="A275077" t="s">
        <v>275076</v>
      </c>
    </row>
    <row r="275078" spans="1:1" x14ac:dyDescent="0.3">
      <c r="A275078" t="s">
        <v>275077</v>
      </c>
    </row>
    <row r="275079" spans="1:1" x14ac:dyDescent="0.3">
      <c r="A275079" t="s">
        <v>275078</v>
      </c>
    </row>
    <row r="275080" spans="1:1" x14ac:dyDescent="0.3">
      <c r="A275080" t="s">
        <v>275079</v>
      </c>
    </row>
    <row r="275081" spans="1:1" x14ac:dyDescent="0.3">
      <c r="A275081" t="s">
        <v>275080</v>
      </c>
    </row>
    <row r="275082" spans="1:1" x14ac:dyDescent="0.3">
      <c r="A275082" t="s">
        <v>275081</v>
      </c>
    </row>
    <row r="275083" spans="1:1" x14ac:dyDescent="0.3">
      <c r="A275083" t="s">
        <v>275082</v>
      </c>
    </row>
    <row r="275084" spans="1:1" x14ac:dyDescent="0.3">
      <c r="A275084" t="s">
        <v>275083</v>
      </c>
    </row>
    <row r="275085" spans="1:1" x14ac:dyDescent="0.3">
      <c r="A275085" t="s">
        <v>275084</v>
      </c>
    </row>
    <row r="275086" spans="1:1" x14ac:dyDescent="0.3">
      <c r="A275086" t="s">
        <v>275085</v>
      </c>
    </row>
    <row r="275087" spans="1:1" x14ac:dyDescent="0.3">
      <c r="A275087" t="s">
        <v>275086</v>
      </c>
    </row>
    <row r="275088" spans="1:1" x14ac:dyDescent="0.3">
      <c r="A275088" t="s">
        <v>275087</v>
      </c>
    </row>
    <row r="275089" spans="1:1" x14ac:dyDescent="0.3">
      <c r="A275089" t="s">
        <v>275088</v>
      </c>
    </row>
    <row r="275090" spans="1:1" x14ac:dyDescent="0.3">
      <c r="A275090" t="s">
        <v>275089</v>
      </c>
    </row>
    <row r="275091" spans="1:1" x14ac:dyDescent="0.3">
      <c r="A275091" t="s">
        <v>275090</v>
      </c>
    </row>
    <row r="275092" spans="1:1" x14ac:dyDescent="0.3">
      <c r="A275092" t="s">
        <v>275091</v>
      </c>
    </row>
    <row r="275093" spans="1:1" x14ac:dyDescent="0.3">
      <c r="A275093" t="s">
        <v>275092</v>
      </c>
    </row>
    <row r="275094" spans="1:1" x14ac:dyDescent="0.3">
      <c r="A275094" t="s">
        <v>275093</v>
      </c>
    </row>
    <row r="275095" spans="1:1" x14ac:dyDescent="0.3">
      <c r="A275095" t="s">
        <v>275094</v>
      </c>
    </row>
    <row r="275096" spans="1:1" x14ac:dyDescent="0.3">
      <c r="A275096" t="s">
        <v>275095</v>
      </c>
    </row>
    <row r="275097" spans="1:1" x14ac:dyDescent="0.3">
      <c r="A275097" t="s">
        <v>275096</v>
      </c>
    </row>
    <row r="275098" spans="1:1" x14ac:dyDescent="0.3">
      <c r="A275098" t="s">
        <v>275097</v>
      </c>
    </row>
    <row r="275099" spans="1:1" x14ac:dyDescent="0.3">
      <c r="A275099" t="s">
        <v>275098</v>
      </c>
    </row>
    <row r="275100" spans="1:1" x14ac:dyDescent="0.3">
      <c r="A275100" t="s">
        <v>275099</v>
      </c>
    </row>
    <row r="275101" spans="1:1" x14ac:dyDescent="0.3">
      <c r="A275101" t="s">
        <v>275100</v>
      </c>
    </row>
    <row r="275102" spans="1:1" x14ac:dyDescent="0.3">
      <c r="A275102" t="s">
        <v>275101</v>
      </c>
    </row>
    <row r="275103" spans="1:1" x14ac:dyDescent="0.3">
      <c r="A275103" t="s">
        <v>275102</v>
      </c>
    </row>
    <row r="275104" spans="1:1" x14ac:dyDescent="0.3">
      <c r="A275104" t="s">
        <v>275103</v>
      </c>
    </row>
    <row r="275105" spans="1:1" x14ac:dyDescent="0.3">
      <c r="A275105" t="s">
        <v>275104</v>
      </c>
    </row>
    <row r="275106" spans="1:1" x14ac:dyDescent="0.3">
      <c r="A275106" t="s">
        <v>275105</v>
      </c>
    </row>
    <row r="275107" spans="1:1" x14ac:dyDescent="0.3">
      <c r="A275107" t="s">
        <v>275106</v>
      </c>
    </row>
    <row r="275108" spans="1:1" x14ac:dyDescent="0.3">
      <c r="A275108" t="s">
        <v>275107</v>
      </c>
    </row>
    <row r="275109" spans="1:1" x14ac:dyDescent="0.3">
      <c r="A275109" t="s">
        <v>275108</v>
      </c>
    </row>
    <row r="275110" spans="1:1" x14ac:dyDescent="0.3">
      <c r="A275110" t="s">
        <v>275109</v>
      </c>
    </row>
    <row r="275111" spans="1:1" x14ac:dyDescent="0.3">
      <c r="A275111" t="s">
        <v>275110</v>
      </c>
    </row>
    <row r="275112" spans="1:1" x14ac:dyDescent="0.3">
      <c r="A275112" t="s">
        <v>275111</v>
      </c>
    </row>
    <row r="275113" spans="1:1" x14ac:dyDescent="0.3">
      <c r="A275113" t="s">
        <v>275112</v>
      </c>
    </row>
    <row r="275114" spans="1:1" x14ac:dyDescent="0.3">
      <c r="A275114" t="s">
        <v>275113</v>
      </c>
    </row>
    <row r="275115" spans="1:1" x14ac:dyDescent="0.3">
      <c r="A275115" t="s">
        <v>275114</v>
      </c>
    </row>
    <row r="275116" spans="1:1" x14ac:dyDescent="0.3">
      <c r="A275116" t="s">
        <v>275115</v>
      </c>
    </row>
    <row r="275117" spans="1:1" x14ac:dyDescent="0.3">
      <c r="A275117" t="s">
        <v>275116</v>
      </c>
    </row>
    <row r="275118" spans="1:1" x14ac:dyDescent="0.3">
      <c r="A275118" t="s">
        <v>275117</v>
      </c>
    </row>
    <row r="275119" spans="1:1" x14ac:dyDescent="0.3">
      <c r="A275119" t="s">
        <v>275118</v>
      </c>
    </row>
    <row r="275120" spans="1:1" x14ac:dyDescent="0.3">
      <c r="A275120" t="s">
        <v>275119</v>
      </c>
    </row>
    <row r="275121" spans="1:1" x14ac:dyDescent="0.3">
      <c r="A275121" t="s">
        <v>275120</v>
      </c>
    </row>
    <row r="275122" spans="1:1" x14ac:dyDescent="0.3">
      <c r="A275122" t="s">
        <v>275121</v>
      </c>
    </row>
    <row r="275123" spans="1:1" x14ac:dyDescent="0.3">
      <c r="A275123" t="s">
        <v>275122</v>
      </c>
    </row>
    <row r="275124" spans="1:1" x14ac:dyDescent="0.3">
      <c r="A275124" t="s">
        <v>275123</v>
      </c>
    </row>
    <row r="275125" spans="1:1" x14ac:dyDescent="0.3">
      <c r="A275125" t="s">
        <v>275124</v>
      </c>
    </row>
    <row r="275126" spans="1:1" x14ac:dyDescent="0.3">
      <c r="A275126" t="s">
        <v>275125</v>
      </c>
    </row>
    <row r="275127" spans="1:1" x14ac:dyDescent="0.3">
      <c r="A275127" t="s">
        <v>275126</v>
      </c>
    </row>
    <row r="275128" spans="1:1" x14ac:dyDescent="0.3">
      <c r="A275128" t="s">
        <v>275127</v>
      </c>
    </row>
    <row r="275129" spans="1:1" x14ac:dyDescent="0.3">
      <c r="A275129" t="s">
        <v>275128</v>
      </c>
    </row>
    <row r="275130" spans="1:1" x14ac:dyDescent="0.3">
      <c r="A275130" t="s">
        <v>275129</v>
      </c>
    </row>
    <row r="275131" spans="1:1" x14ac:dyDescent="0.3">
      <c r="A275131" t="s">
        <v>275130</v>
      </c>
    </row>
    <row r="275132" spans="1:1" x14ac:dyDescent="0.3">
      <c r="A275132" t="s">
        <v>275131</v>
      </c>
    </row>
    <row r="275133" spans="1:1" x14ac:dyDescent="0.3">
      <c r="A275133" t="s">
        <v>275132</v>
      </c>
    </row>
    <row r="275134" spans="1:1" x14ac:dyDescent="0.3">
      <c r="A275134" t="s">
        <v>275133</v>
      </c>
    </row>
    <row r="275135" spans="1:1" x14ac:dyDescent="0.3">
      <c r="A275135" t="s">
        <v>275134</v>
      </c>
    </row>
    <row r="275136" spans="1:1" x14ac:dyDescent="0.3">
      <c r="A275136" t="s">
        <v>275135</v>
      </c>
    </row>
    <row r="275137" spans="1:1" x14ac:dyDescent="0.3">
      <c r="A275137" t="s">
        <v>275136</v>
      </c>
    </row>
    <row r="275138" spans="1:1" x14ac:dyDescent="0.3">
      <c r="A275138" t="s">
        <v>275137</v>
      </c>
    </row>
    <row r="275139" spans="1:1" x14ac:dyDescent="0.3">
      <c r="A275139" t="s">
        <v>275138</v>
      </c>
    </row>
    <row r="275140" spans="1:1" x14ac:dyDescent="0.3">
      <c r="A275140" t="s">
        <v>275139</v>
      </c>
    </row>
    <row r="275141" spans="1:1" x14ac:dyDescent="0.3">
      <c r="A275141" t="s">
        <v>275140</v>
      </c>
    </row>
    <row r="275142" spans="1:1" x14ac:dyDescent="0.3">
      <c r="A275142" t="s">
        <v>275141</v>
      </c>
    </row>
    <row r="275143" spans="1:1" x14ac:dyDescent="0.3">
      <c r="A275143" t="s">
        <v>275142</v>
      </c>
    </row>
    <row r="275144" spans="1:1" x14ac:dyDescent="0.3">
      <c r="A275144" t="s">
        <v>275143</v>
      </c>
    </row>
    <row r="275145" spans="1:1" x14ac:dyDescent="0.3">
      <c r="A275145" t="s">
        <v>275144</v>
      </c>
    </row>
    <row r="275146" spans="1:1" x14ac:dyDescent="0.3">
      <c r="A275146" t="s">
        <v>275145</v>
      </c>
    </row>
    <row r="275147" spans="1:1" x14ac:dyDescent="0.3">
      <c r="A275147" t="s">
        <v>275146</v>
      </c>
    </row>
    <row r="275148" spans="1:1" x14ac:dyDescent="0.3">
      <c r="A275148" t="s">
        <v>275147</v>
      </c>
    </row>
    <row r="275149" spans="1:1" x14ac:dyDescent="0.3">
      <c r="A275149" t="s">
        <v>275148</v>
      </c>
    </row>
    <row r="275150" spans="1:1" x14ac:dyDescent="0.3">
      <c r="A275150" t="s">
        <v>275149</v>
      </c>
    </row>
    <row r="275151" spans="1:1" x14ac:dyDescent="0.3">
      <c r="A275151" t="s">
        <v>275150</v>
      </c>
    </row>
    <row r="275152" spans="1:1" x14ac:dyDescent="0.3">
      <c r="A275152" t="s">
        <v>275151</v>
      </c>
    </row>
    <row r="275153" spans="1:1" x14ac:dyDescent="0.3">
      <c r="A275153" t="s">
        <v>275152</v>
      </c>
    </row>
    <row r="275154" spans="1:1" x14ac:dyDescent="0.3">
      <c r="A275154" t="s">
        <v>275153</v>
      </c>
    </row>
    <row r="275155" spans="1:1" x14ac:dyDescent="0.3">
      <c r="A275155" t="s">
        <v>275154</v>
      </c>
    </row>
    <row r="275156" spans="1:1" x14ac:dyDescent="0.3">
      <c r="A275156" t="s">
        <v>275155</v>
      </c>
    </row>
    <row r="275157" spans="1:1" x14ac:dyDescent="0.3">
      <c r="A275157" t="s">
        <v>275156</v>
      </c>
    </row>
    <row r="275158" spans="1:1" x14ac:dyDescent="0.3">
      <c r="A275158" t="s">
        <v>275157</v>
      </c>
    </row>
    <row r="275159" spans="1:1" x14ac:dyDescent="0.3">
      <c r="A275159" t="s">
        <v>275158</v>
      </c>
    </row>
    <row r="275160" spans="1:1" x14ac:dyDescent="0.3">
      <c r="A275160" t="s">
        <v>275159</v>
      </c>
    </row>
    <row r="275161" spans="1:1" x14ac:dyDescent="0.3">
      <c r="A275161" t="s">
        <v>275160</v>
      </c>
    </row>
    <row r="275162" spans="1:1" x14ac:dyDescent="0.3">
      <c r="A275162" t="s">
        <v>275161</v>
      </c>
    </row>
    <row r="275163" spans="1:1" x14ac:dyDescent="0.3">
      <c r="A275163" t="s">
        <v>275162</v>
      </c>
    </row>
    <row r="275164" spans="1:1" x14ac:dyDescent="0.3">
      <c r="A275164" t="s">
        <v>275163</v>
      </c>
    </row>
    <row r="275165" spans="1:1" x14ac:dyDescent="0.3">
      <c r="A275165" t="s">
        <v>275164</v>
      </c>
    </row>
    <row r="275166" spans="1:1" x14ac:dyDescent="0.3">
      <c r="A275166" t="s">
        <v>275165</v>
      </c>
    </row>
    <row r="275167" spans="1:1" x14ac:dyDescent="0.3">
      <c r="A275167" t="s">
        <v>275166</v>
      </c>
    </row>
    <row r="275168" spans="1:1" x14ac:dyDescent="0.3">
      <c r="A275168" t="s">
        <v>275167</v>
      </c>
    </row>
    <row r="275169" spans="1:1" x14ac:dyDescent="0.3">
      <c r="A275169" t="s">
        <v>275168</v>
      </c>
    </row>
    <row r="275170" spans="1:1" x14ac:dyDescent="0.3">
      <c r="A275170" t="s">
        <v>275169</v>
      </c>
    </row>
    <row r="275171" spans="1:1" x14ac:dyDescent="0.3">
      <c r="A275171" t="s">
        <v>275170</v>
      </c>
    </row>
    <row r="275172" spans="1:1" x14ac:dyDescent="0.3">
      <c r="A275172" t="s">
        <v>275171</v>
      </c>
    </row>
    <row r="275173" spans="1:1" x14ac:dyDescent="0.3">
      <c r="A275173" t="s">
        <v>275172</v>
      </c>
    </row>
    <row r="275174" spans="1:1" x14ac:dyDescent="0.3">
      <c r="A275174" t="s">
        <v>275173</v>
      </c>
    </row>
    <row r="275175" spans="1:1" x14ac:dyDescent="0.3">
      <c r="A275175" t="s">
        <v>275174</v>
      </c>
    </row>
    <row r="275176" spans="1:1" x14ac:dyDescent="0.3">
      <c r="A275176" t="s">
        <v>275175</v>
      </c>
    </row>
    <row r="275177" spans="1:1" x14ac:dyDescent="0.3">
      <c r="A275177" t="s">
        <v>275176</v>
      </c>
    </row>
    <row r="275178" spans="1:1" x14ac:dyDescent="0.3">
      <c r="A275178" t="s">
        <v>275177</v>
      </c>
    </row>
    <row r="275179" spans="1:1" x14ac:dyDescent="0.3">
      <c r="A275179" t="s">
        <v>275178</v>
      </c>
    </row>
    <row r="275180" spans="1:1" x14ac:dyDescent="0.3">
      <c r="A275180" t="s">
        <v>275179</v>
      </c>
    </row>
    <row r="275181" spans="1:1" x14ac:dyDescent="0.3">
      <c r="A275181" t="s">
        <v>275180</v>
      </c>
    </row>
    <row r="275182" spans="1:1" x14ac:dyDescent="0.3">
      <c r="A275182" t="s">
        <v>275181</v>
      </c>
    </row>
    <row r="275183" spans="1:1" x14ac:dyDescent="0.3">
      <c r="A275183" t="s">
        <v>275182</v>
      </c>
    </row>
    <row r="275184" spans="1:1" x14ac:dyDescent="0.3">
      <c r="A275184" t="s">
        <v>275183</v>
      </c>
    </row>
    <row r="275185" spans="1:1" x14ac:dyDescent="0.3">
      <c r="A275185" t="s">
        <v>275184</v>
      </c>
    </row>
    <row r="275186" spans="1:1" x14ac:dyDescent="0.3">
      <c r="A275186" t="s">
        <v>275185</v>
      </c>
    </row>
    <row r="275187" spans="1:1" x14ac:dyDescent="0.3">
      <c r="A275187" t="s">
        <v>275186</v>
      </c>
    </row>
    <row r="275188" spans="1:1" x14ac:dyDescent="0.3">
      <c r="A275188" t="s">
        <v>275187</v>
      </c>
    </row>
    <row r="275189" spans="1:1" x14ac:dyDescent="0.3">
      <c r="A275189" t="s">
        <v>275188</v>
      </c>
    </row>
    <row r="275190" spans="1:1" x14ac:dyDescent="0.3">
      <c r="A275190" t="s">
        <v>275189</v>
      </c>
    </row>
    <row r="275191" spans="1:1" x14ac:dyDescent="0.3">
      <c r="A275191" t="s">
        <v>275190</v>
      </c>
    </row>
    <row r="275192" spans="1:1" x14ac:dyDescent="0.3">
      <c r="A275192" t="s">
        <v>275191</v>
      </c>
    </row>
    <row r="275193" spans="1:1" x14ac:dyDescent="0.3">
      <c r="A275193" t="s">
        <v>275192</v>
      </c>
    </row>
    <row r="275194" spans="1:1" x14ac:dyDescent="0.3">
      <c r="A275194" t="s">
        <v>275193</v>
      </c>
    </row>
    <row r="275195" spans="1:1" x14ac:dyDescent="0.3">
      <c r="A275195" t="s">
        <v>275194</v>
      </c>
    </row>
    <row r="275196" spans="1:1" x14ac:dyDescent="0.3">
      <c r="A275196" t="s">
        <v>275195</v>
      </c>
    </row>
    <row r="275197" spans="1:1" x14ac:dyDescent="0.3">
      <c r="A275197" t="s">
        <v>275196</v>
      </c>
    </row>
    <row r="275198" spans="1:1" x14ac:dyDescent="0.3">
      <c r="A275198" t="s">
        <v>275197</v>
      </c>
    </row>
    <row r="275199" spans="1:1" x14ac:dyDescent="0.3">
      <c r="A275199" t="s">
        <v>275198</v>
      </c>
    </row>
    <row r="275200" spans="1:1" x14ac:dyDescent="0.3">
      <c r="A275200" t="s">
        <v>275199</v>
      </c>
    </row>
    <row r="275201" spans="1:1" x14ac:dyDescent="0.3">
      <c r="A275201" t="s">
        <v>275200</v>
      </c>
    </row>
    <row r="275202" spans="1:1" x14ac:dyDescent="0.3">
      <c r="A275202" t="s">
        <v>275201</v>
      </c>
    </row>
    <row r="275203" spans="1:1" x14ac:dyDescent="0.3">
      <c r="A275203" t="s">
        <v>275202</v>
      </c>
    </row>
    <row r="275204" spans="1:1" x14ac:dyDescent="0.3">
      <c r="A275204" t="s">
        <v>275203</v>
      </c>
    </row>
    <row r="275205" spans="1:1" x14ac:dyDescent="0.3">
      <c r="A275205" t="s">
        <v>275204</v>
      </c>
    </row>
    <row r="275206" spans="1:1" x14ac:dyDescent="0.3">
      <c r="A275206" t="s">
        <v>275205</v>
      </c>
    </row>
    <row r="275207" spans="1:1" x14ac:dyDescent="0.3">
      <c r="A275207" t="s">
        <v>275206</v>
      </c>
    </row>
    <row r="275208" spans="1:1" x14ac:dyDescent="0.3">
      <c r="A275208" t="s">
        <v>275207</v>
      </c>
    </row>
    <row r="275209" spans="1:1" x14ac:dyDescent="0.3">
      <c r="A275209" t="s">
        <v>275208</v>
      </c>
    </row>
    <row r="275210" spans="1:1" x14ac:dyDescent="0.3">
      <c r="A275210" t="s">
        <v>275209</v>
      </c>
    </row>
    <row r="275211" spans="1:1" x14ac:dyDescent="0.3">
      <c r="A275211" t="s">
        <v>275210</v>
      </c>
    </row>
    <row r="275212" spans="1:1" x14ac:dyDescent="0.3">
      <c r="A275212" t="s">
        <v>275211</v>
      </c>
    </row>
    <row r="275213" spans="1:1" x14ac:dyDescent="0.3">
      <c r="A275213" t="s">
        <v>275212</v>
      </c>
    </row>
    <row r="275214" spans="1:1" x14ac:dyDescent="0.3">
      <c r="A275214" t="s">
        <v>275213</v>
      </c>
    </row>
    <row r="275215" spans="1:1" x14ac:dyDescent="0.3">
      <c r="A275215" t="s">
        <v>275214</v>
      </c>
    </row>
    <row r="275216" spans="1:1" x14ac:dyDescent="0.3">
      <c r="A275216" t="s">
        <v>275215</v>
      </c>
    </row>
    <row r="275217" spans="1:1" x14ac:dyDescent="0.3">
      <c r="A275217" t="s">
        <v>275216</v>
      </c>
    </row>
    <row r="275218" spans="1:1" x14ac:dyDescent="0.3">
      <c r="A275218" t="s">
        <v>275217</v>
      </c>
    </row>
    <row r="275219" spans="1:1" x14ac:dyDescent="0.3">
      <c r="A275219" t="s">
        <v>275218</v>
      </c>
    </row>
    <row r="275220" spans="1:1" x14ac:dyDescent="0.3">
      <c r="A275220" t="s">
        <v>275219</v>
      </c>
    </row>
    <row r="275221" spans="1:1" x14ac:dyDescent="0.3">
      <c r="A275221" t="s">
        <v>275220</v>
      </c>
    </row>
    <row r="275222" spans="1:1" x14ac:dyDescent="0.3">
      <c r="A275222" t="s">
        <v>275221</v>
      </c>
    </row>
    <row r="275223" spans="1:1" x14ac:dyDescent="0.3">
      <c r="A275223" t="s">
        <v>275222</v>
      </c>
    </row>
    <row r="275224" spans="1:1" x14ac:dyDescent="0.3">
      <c r="A275224" t="s">
        <v>275223</v>
      </c>
    </row>
    <row r="275225" spans="1:1" x14ac:dyDescent="0.3">
      <c r="A275225" t="s">
        <v>275224</v>
      </c>
    </row>
    <row r="275226" spans="1:1" x14ac:dyDescent="0.3">
      <c r="A275226" t="s">
        <v>275225</v>
      </c>
    </row>
    <row r="275227" spans="1:1" x14ac:dyDescent="0.3">
      <c r="A275227" t="s">
        <v>275226</v>
      </c>
    </row>
    <row r="275228" spans="1:1" x14ac:dyDescent="0.3">
      <c r="A275228" t="s">
        <v>275227</v>
      </c>
    </row>
    <row r="275229" spans="1:1" x14ac:dyDescent="0.3">
      <c r="A275229" t="s">
        <v>275228</v>
      </c>
    </row>
    <row r="275230" spans="1:1" x14ac:dyDescent="0.3">
      <c r="A275230" t="s">
        <v>275229</v>
      </c>
    </row>
    <row r="275231" spans="1:1" x14ac:dyDescent="0.3">
      <c r="A275231" t="s">
        <v>275230</v>
      </c>
    </row>
    <row r="275232" spans="1:1" x14ac:dyDescent="0.3">
      <c r="A275232" t="s">
        <v>275231</v>
      </c>
    </row>
    <row r="275233" spans="1:1" x14ac:dyDescent="0.3">
      <c r="A275233" t="s">
        <v>275232</v>
      </c>
    </row>
    <row r="275234" spans="1:1" x14ac:dyDescent="0.3">
      <c r="A275234" t="s">
        <v>275233</v>
      </c>
    </row>
    <row r="275235" spans="1:1" x14ac:dyDescent="0.3">
      <c r="A275235" t="s">
        <v>275234</v>
      </c>
    </row>
    <row r="275236" spans="1:1" x14ac:dyDescent="0.3">
      <c r="A275236" t="s">
        <v>275235</v>
      </c>
    </row>
    <row r="275237" spans="1:1" x14ac:dyDescent="0.3">
      <c r="A275237" t="s">
        <v>275236</v>
      </c>
    </row>
    <row r="275238" spans="1:1" x14ac:dyDescent="0.3">
      <c r="A275238" t="s">
        <v>275237</v>
      </c>
    </row>
    <row r="275239" spans="1:1" x14ac:dyDescent="0.3">
      <c r="A275239" t="s">
        <v>275238</v>
      </c>
    </row>
    <row r="275240" spans="1:1" x14ac:dyDescent="0.3">
      <c r="A275240" t="s">
        <v>275239</v>
      </c>
    </row>
    <row r="275241" spans="1:1" x14ac:dyDescent="0.3">
      <c r="A275241" t="s">
        <v>275240</v>
      </c>
    </row>
    <row r="275242" spans="1:1" x14ac:dyDescent="0.3">
      <c r="A275242" t="s">
        <v>275241</v>
      </c>
    </row>
    <row r="275243" spans="1:1" x14ac:dyDescent="0.3">
      <c r="A275243" t="s">
        <v>275242</v>
      </c>
    </row>
    <row r="275244" spans="1:1" x14ac:dyDescent="0.3">
      <c r="A275244" t="s">
        <v>275243</v>
      </c>
    </row>
    <row r="275245" spans="1:1" x14ac:dyDescent="0.3">
      <c r="A275245" t="s">
        <v>275244</v>
      </c>
    </row>
    <row r="275246" spans="1:1" x14ac:dyDescent="0.3">
      <c r="A275246" t="s">
        <v>275245</v>
      </c>
    </row>
    <row r="275247" spans="1:1" x14ac:dyDescent="0.3">
      <c r="A275247" t="s">
        <v>275246</v>
      </c>
    </row>
    <row r="275248" spans="1:1" x14ac:dyDescent="0.3">
      <c r="A275248" t="s">
        <v>275247</v>
      </c>
    </row>
    <row r="275249" spans="1:1" x14ac:dyDescent="0.3">
      <c r="A275249" t="s">
        <v>275248</v>
      </c>
    </row>
    <row r="275250" spans="1:1" x14ac:dyDescent="0.3">
      <c r="A275250" t="s">
        <v>275249</v>
      </c>
    </row>
    <row r="275251" spans="1:1" x14ac:dyDescent="0.3">
      <c r="A275251" t="s">
        <v>275250</v>
      </c>
    </row>
    <row r="275252" spans="1:1" x14ac:dyDescent="0.3">
      <c r="A275252" t="s">
        <v>275251</v>
      </c>
    </row>
    <row r="275253" spans="1:1" x14ac:dyDescent="0.3">
      <c r="A275253" t="s">
        <v>275252</v>
      </c>
    </row>
    <row r="275254" spans="1:1" x14ac:dyDescent="0.3">
      <c r="A275254" t="s">
        <v>275253</v>
      </c>
    </row>
    <row r="275255" spans="1:1" x14ac:dyDescent="0.3">
      <c r="A275255" t="s">
        <v>275254</v>
      </c>
    </row>
    <row r="275256" spans="1:1" x14ac:dyDescent="0.3">
      <c r="A275256" t="s">
        <v>275255</v>
      </c>
    </row>
    <row r="275257" spans="1:1" x14ac:dyDescent="0.3">
      <c r="A275257" t="s">
        <v>275256</v>
      </c>
    </row>
    <row r="275258" spans="1:1" x14ac:dyDescent="0.3">
      <c r="A275258" t="s">
        <v>275257</v>
      </c>
    </row>
    <row r="275259" spans="1:1" x14ac:dyDescent="0.3">
      <c r="A275259" t="s">
        <v>275258</v>
      </c>
    </row>
    <row r="275260" spans="1:1" x14ac:dyDescent="0.3">
      <c r="A275260" t="s">
        <v>275259</v>
      </c>
    </row>
    <row r="275261" spans="1:1" x14ac:dyDescent="0.3">
      <c r="A275261" t="s">
        <v>275260</v>
      </c>
    </row>
    <row r="275262" spans="1:1" x14ac:dyDescent="0.3">
      <c r="A275262" t="s">
        <v>275261</v>
      </c>
    </row>
    <row r="275263" spans="1:1" x14ac:dyDescent="0.3">
      <c r="A275263" t="s">
        <v>275262</v>
      </c>
    </row>
    <row r="275264" spans="1:1" x14ac:dyDescent="0.3">
      <c r="A275264" t="s">
        <v>275263</v>
      </c>
    </row>
    <row r="275265" spans="1:1" x14ac:dyDescent="0.3">
      <c r="A275265" t="s">
        <v>275264</v>
      </c>
    </row>
    <row r="275266" spans="1:1" x14ac:dyDescent="0.3">
      <c r="A275266" t="s">
        <v>275265</v>
      </c>
    </row>
    <row r="275267" spans="1:1" x14ac:dyDescent="0.3">
      <c r="A275267" t="s">
        <v>275266</v>
      </c>
    </row>
    <row r="275268" spans="1:1" x14ac:dyDescent="0.3">
      <c r="A275268" t="s">
        <v>275267</v>
      </c>
    </row>
    <row r="275269" spans="1:1" x14ac:dyDescent="0.3">
      <c r="A275269" t="s">
        <v>275268</v>
      </c>
    </row>
    <row r="275270" spans="1:1" x14ac:dyDescent="0.3">
      <c r="A275270" t="s">
        <v>275269</v>
      </c>
    </row>
    <row r="275271" spans="1:1" x14ac:dyDescent="0.3">
      <c r="A275271" t="s">
        <v>275270</v>
      </c>
    </row>
    <row r="275272" spans="1:1" x14ac:dyDescent="0.3">
      <c r="A275272" t="s">
        <v>275271</v>
      </c>
    </row>
    <row r="275273" spans="1:1" x14ac:dyDescent="0.3">
      <c r="A275273" t="s">
        <v>275272</v>
      </c>
    </row>
    <row r="275274" spans="1:1" x14ac:dyDescent="0.3">
      <c r="A275274" t="s">
        <v>275273</v>
      </c>
    </row>
    <row r="275275" spans="1:1" x14ac:dyDescent="0.3">
      <c r="A275275" t="s">
        <v>275274</v>
      </c>
    </row>
    <row r="275276" spans="1:1" x14ac:dyDescent="0.3">
      <c r="A275276" t="s">
        <v>275275</v>
      </c>
    </row>
    <row r="275277" spans="1:1" x14ac:dyDescent="0.3">
      <c r="A275277" t="s">
        <v>275276</v>
      </c>
    </row>
    <row r="275278" spans="1:1" x14ac:dyDescent="0.3">
      <c r="A275278" t="s">
        <v>275277</v>
      </c>
    </row>
    <row r="275279" spans="1:1" x14ac:dyDescent="0.3">
      <c r="A275279" t="s">
        <v>275278</v>
      </c>
    </row>
    <row r="275280" spans="1:1" x14ac:dyDescent="0.3">
      <c r="A275280" t="s">
        <v>275279</v>
      </c>
    </row>
    <row r="275281" spans="1:1" x14ac:dyDescent="0.3">
      <c r="A275281" t="s">
        <v>275280</v>
      </c>
    </row>
    <row r="275282" spans="1:1" x14ac:dyDescent="0.3">
      <c r="A275282" t="s">
        <v>275281</v>
      </c>
    </row>
    <row r="275283" spans="1:1" x14ac:dyDescent="0.3">
      <c r="A275283" t="s">
        <v>275282</v>
      </c>
    </row>
    <row r="275284" spans="1:1" x14ac:dyDescent="0.3">
      <c r="A275284" t="s">
        <v>275283</v>
      </c>
    </row>
    <row r="275285" spans="1:1" x14ac:dyDescent="0.3">
      <c r="A275285" t="s">
        <v>275284</v>
      </c>
    </row>
    <row r="275286" spans="1:1" x14ac:dyDescent="0.3">
      <c r="A275286" t="s">
        <v>275285</v>
      </c>
    </row>
    <row r="275287" spans="1:1" x14ac:dyDescent="0.3">
      <c r="A275287" t="s">
        <v>275286</v>
      </c>
    </row>
    <row r="275288" spans="1:1" x14ac:dyDescent="0.3">
      <c r="A275288" t="s">
        <v>275287</v>
      </c>
    </row>
    <row r="275289" spans="1:1" x14ac:dyDescent="0.3">
      <c r="A275289" t="s">
        <v>275288</v>
      </c>
    </row>
    <row r="275290" spans="1:1" x14ac:dyDescent="0.3">
      <c r="A275290" t="s">
        <v>275289</v>
      </c>
    </row>
    <row r="275291" spans="1:1" x14ac:dyDescent="0.3">
      <c r="A275291" t="s">
        <v>275290</v>
      </c>
    </row>
    <row r="275292" spans="1:1" x14ac:dyDescent="0.3">
      <c r="A275292" t="s">
        <v>275291</v>
      </c>
    </row>
    <row r="275293" spans="1:1" x14ac:dyDescent="0.3">
      <c r="A275293" t="s">
        <v>275292</v>
      </c>
    </row>
    <row r="275294" spans="1:1" x14ac:dyDescent="0.3">
      <c r="A275294" t="s">
        <v>275293</v>
      </c>
    </row>
    <row r="275295" spans="1:1" x14ac:dyDescent="0.3">
      <c r="A275295" t="s">
        <v>275294</v>
      </c>
    </row>
    <row r="275296" spans="1:1" x14ac:dyDescent="0.3">
      <c r="A275296" t="s">
        <v>275295</v>
      </c>
    </row>
    <row r="275297" spans="1:1" x14ac:dyDescent="0.3">
      <c r="A275297" t="s">
        <v>275296</v>
      </c>
    </row>
    <row r="275298" spans="1:1" x14ac:dyDescent="0.3">
      <c r="A275298" t="s">
        <v>275297</v>
      </c>
    </row>
    <row r="275299" spans="1:1" x14ac:dyDescent="0.3">
      <c r="A275299" t="s">
        <v>275298</v>
      </c>
    </row>
    <row r="275300" spans="1:1" x14ac:dyDescent="0.3">
      <c r="A275300" t="s">
        <v>275299</v>
      </c>
    </row>
    <row r="275301" spans="1:1" x14ac:dyDescent="0.3">
      <c r="A275301" t="s">
        <v>275300</v>
      </c>
    </row>
    <row r="275302" spans="1:1" x14ac:dyDescent="0.3">
      <c r="A275302" t="s">
        <v>275301</v>
      </c>
    </row>
    <row r="275303" spans="1:1" x14ac:dyDescent="0.3">
      <c r="A275303" t="s">
        <v>275302</v>
      </c>
    </row>
    <row r="275304" spans="1:1" x14ac:dyDescent="0.3">
      <c r="A275304" t="s">
        <v>275303</v>
      </c>
    </row>
    <row r="275305" spans="1:1" x14ac:dyDescent="0.3">
      <c r="A275305" t="s">
        <v>275304</v>
      </c>
    </row>
    <row r="275306" spans="1:1" x14ac:dyDescent="0.3">
      <c r="A275306" t="s">
        <v>275305</v>
      </c>
    </row>
    <row r="275307" spans="1:1" x14ac:dyDescent="0.3">
      <c r="A275307" t="s">
        <v>275306</v>
      </c>
    </row>
    <row r="275308" spans="1:1" x14ac:dyDescent="0.3">
      <c r="A275308" t="s">
        <v>275307</v>
      </c>
    </row>
    <row r="275309" spans="1:1" x14ac:dyDescent="0.3">
      <c r="A275309" t="s">
        <v>275308</v>
      </c>
    </row>
    <row r="275310" spans="1:1" x14ac:dyDescent="0.3">
      <c r="A275310" t="s">
        <v>275309</v>
      </c>
    </row>
    <row r="275311" spans="1:1" x14ac:dyDescent="0.3">
      <c r="A275311" t="s">
        <v>275310</v>
      </c>
    </row>
    <row r="275312" spans="1:1" x14ac:dyDescent="0.3">
      <c r="A275312" t="s">
        <v>275311</v>
      </c>
    </row>
    <row r="275313" spans="1:1" x14ac:dyDescent="0.3">
      <c r="A275313" t="s">
        <v>275312</v>
      </c>
    </row>
    <row r="275314" spans="1:1" x14ac:dyDescent="0.3">
      <c r="A275314" t="s">
        <v>275313</v>
      </c>
    </row>
    <row r="275315" spans="1:1" x14ac:dyDescent="0.3">
      <c r="A275315" t="s">
        <v>275314</v>
      </c>
    </row>
    <row r="275316" spans="1:1" x14ac:dyDescent="0.3">
      <c r="A275316" t="s">
        <v>275315</v>
      </c>
    </row>
    <row r="275317" spans="1:1" x14ac:dyDescent="0.3">
      <c r="A275317" t="s">
        <v>275316</v>
      </c>
    </row>
    <row r="275318" spans="1:1" x14ac:dyDescent="0.3">
      <c r="A275318" t="s">
        <v>275317</v>
      </c>
    </row>
    <row r="275319" spans="1:1" x14ac:dyDescent="0.3">
      <c r="A275319" t="s">
        <v>275318</v>
      </c>
    </row>
    <row r="275320" spans="1:1" x14ac:dyDescent="0.3">
      <c r="A275320" t="s">
        <v>275319</v>
      </c>
    </row>
    <row r="275321" spans="1:1" x14ac:dyDescent="0.3">
      <c r="A275321" t="s">
        <v>275320</v>
      </c>
    </row>
    <row r="275322" spans="1:1" x14ac:dyDescent="0.3">
      <c r="A275322" t="s">
        <v>275321</v>
      </c>
    </row>
    <row r="275323" spans="1:1" x14ac:dyDescent="0.3">
      <c r="A275323" t="s">
        <v>275322</v>
      </c>
    </row>
    <row r="275324" spans="1:1" x14ac:dyDescent="0.3">
      <c r="A275324" t="s">
        <v>275323</v>
      </c>
    </row>
    <row r="275325" spans="1:1" x14ac:dyDescent="0.3">
      <c r="A275325" t="s">
        <v>275324</v>
      </c>
    </row>
    <row r="275326" spans="1:1" x14ac:dyDescent="0.3">
      <c r="A275326" t="s">
        <v>275325</v>
      </c>
    </row>
    <row r="275327" spans="1:1" x14ac:dyDescent="0.3">
      <c r="A275327" t="s">
        <v>275326</v>
      </c>
    </row>
    <row r="275328" spans="1:1" x14ac:dyDescent="0.3">
      <c r="A275328" t="s">
        <v>275327</v>
      </c>
    </row>
    <row r="275329" spans="1:1" x14ac:dyDescent="0.3">
      <c r="A275329" t="s">
        <v>275328</v>
      </c>
    </row>
    <row r="275330" spans="1:1" x14ac:dyDescent="0.3">
      <c r="A275330" t="s">
        <v>275329</v>
      </c>
    </row>
    <row r="275331" spans="1:1" x14ac:dyDescent="0.3">
      <c r="A275331" t="s">
        <v>275330</v>
      </c>
    </row>
    <row r="275332" spans="1:1" x14ac:dyDescent="0.3">
      <c r="A275332" t="s">
        <v>275331</v>
      </c>
    </row>
    <row r="275333" spans="1:1" x14ac:dyDescent="0.3">
      <c r="A275333" t="s">
        <v>275332</v>
      </c>
    </row>
    <row r="275334" spans="1:1" x14ac:dyDescent="0.3">
      <c r="A275334" t="s">
        <v>275333</v>
      </c>
    </row>
    <row r="275335" spans="1:1" x14ac:dyDescent="0.3">
      <c r="A275335" t="s">
        <v>275334</v>
      </c>
    </row>
    <row r="275336" spans="1:1" x14ac:dyDescent="0.3">
      <c r="A275336" t="s">
        <v>275335</v>
      </c>
    </row>
    <row r="275337" spans="1:1" x14ac:dyDescent="0.3">
      <c r="A275337" t="s">
        <v>275336</v>
      </c>
    </row>
    <row r="275338" spans="1:1" x14ac:dyDescent="0.3">
      <c r="A275338" t="s">
        <v>275337</v>
      </c>
    </row>
    <row r="275339" spans="1:1" x14ac:dyDescent="0.3">
      <c r="A275339" t="s">
        <v>275338</v>
      </c>
    </row>
    <row r="275340" spans="1:1" x14ac:dyDescent="0.3">
      <c r="A275340" t="s">
        <v>275339</v>
      </c>
    </row>
    <row r="275341" spans="1:1" x14ac:dyDescent="0.3">
      <c r="A275341" t="s">
        <v>275340</v>
      </c>
    </row>
    <row r="275342" spans="1:1" x14ac:dyDescent="0.3">
      <c r="A275342" t="s">
        <v>275341</v>
      </c>
    </row>
    <row r="275343" spans="1:1" x14ac:dyDescent="0.3">
      <c r="A275343" t="s">
        <v>275342</v>
      </c>
    </row>
    <row r="275344" spans="1:1" x14ac:dyDescent="0.3">
      <c r="A275344" t="s">
        <v>275343</v>
      </c>
    </row>
    <row r="275345" spans="1:1" x14ac:dyDescent="0.3">
      <c r="A275345" t="s">
        <v>275344</v>
      </c>
    </row>
    <row r="275346" spans="1:1" x14ac:dyDescent="0.3">
      <c r="A275346" t="s">
        <v>275345</v>
      </c>
    </row>
    <row r="275347" spans="1:1" x14ac:dyDescent="0.3">
      <c r="A275347" t="s">
        <v>275346</v>
      </c>
    </row>
    <row r="275348" spans="1:1" x14ac:dyDescent="0.3">
      <c r="A275348" t="s">
        <v>275347</v>
      </c>
    </row>
    <row r="275349" spans="1:1" x14ac:dyDescent="0.3">
      <c r="A275349" t="s">
        <v>275348</v>
      </c>
    </row>
    <row r="275350" spans="1:1" x14ac:dyDescent="0.3">
      <c r="A275350" t="s">
        <v>275349</v>
      </c>
    </row>
    <row r="275351" spans="1:1" x14ac:dyDescent="0.3">
      <c r="A275351" t="s">
        <v>275350</v>
      </c>
    </row>
    <row r="275352" spans="1:1" x14ac:dyDescent="0.3">
      <c r="A275352" t="s">
        <v>275351</v>
      </c>
    </row>
    <row r="275353" spans="1:1" x14ac:dyDescent="0.3">
      <c r="A275353" t="s">
        <v>275352</v>
      </c>
    </row>
    <row r="275354" spans="1:1" x14ac:dyDescent="0.3">
      <c r="A275354" t="s">
        <v>275353</v>
      </c>
    </row>
    <row r="275355" spans="1:1" x14ac:dyDescent="0.3">
      <c r="A275355" t="s">
        <v>275354</v>
      </c>
    </row>
    <row r="275356" spans="1:1" x14ac:dyDescent="0.3">
      <c r="A275356" t="s">
        <v>275355</v>
      </c>
    </row>
    <row r="275357" spans="1:1" x14ac:dyDescent="0.3">
      <c r="A275357" t="s">
        <v>275356</v>
      </c>
    </row>
    <row r="275358" spans="1:1" x14ac:dyDescent="0.3">
      <c r="A275358" t="s">
        <v>275357</v>
      </c>
    </row>
    <row r="275359" spans="1:1" x14ac:dyDescent="0.3">
      <c r="A275359" t="s">
        <v>275358</v>
      </c>
    </row>
    <row r="275360" spans="1:1" x14ac:dyDescent="0.3">
      <c r="A275360" t="s">
        <v>275359</v>
      </c>
    </row>
    <row r="275361" spans="1:1" x14ac:dyDescent="0.3">
      <c r="A275361" t="s">
        <v>275360</v>
      </c>
    </row>
    <row r="275362" spans="1:1" x14ac:dyDescent="0.3">
      <c r="A275362" t="s">
        <v>275361</v>
      </c>
    </row>
    <row r="275363" spans="1:1" x14ac:dyDescent="0.3">
      <c r="A275363" t="s">
        <v>275362</v>
      </c>
    </row>
    <row r="275364" spans="1:1" x14ac:dyDescent="0.3">
      <c r="A275364" t="s">
        <v>275363</v>
      </c>
    </row>
    <row r="275365" spans="1:1" x14ac:dyDescent="0.3">
      <c r="A275365" t="s">
        <v>275364</v>
      </c>
    </row>
    <row r="275366" spans="1:1" x14ac:dyDescent="0.3">
      <c r="A275366" t="s">
        <v>275365</v>
      </c>
    </row>
    <row r="275367" spans="1:1" x14ac:dyDescent="0.3">
      <c r="A275367" t="s">
        <v>275366</v>
      </c>
    </row>
    <row r="275368" spans="1:1" x14ac:dyDescent="0.3">
      <c r="A275368" t="s">
        <v>275367</v>
      </c>
    </row>
    <row r="275369" spans="1:1" x14ac:dyDescent="0.3">
      <c r="A275369" t="s">
        <v>275368</v>
      </c>
    </row>
    <row r="275370" spans="1:1" x14ac:dyDescent="0.3">
      <c r="A275370" t="s">
        <v>275369</v>
      </c>
    </row>
    <row r="275371" spans="1:1" x14ac:dyDescent="0.3">
      <c r="A275371" t="s">
        <v>275370</v>
      </c>
    </row>
    <row r="275372" spans="1:1" x14ac:dyDescent="0.3">
      <c r="A275372" t="s">
        <v>275371</v>
      </c>
    </row>
    <row r="275373" spans="1:1" x14ac:dyDescent="0.3">
      <c r="A275373" t="s">
        <v>275372</v>
      </c>
    </row>
    <row r="275374" spans="1:1" x14ac:dyDescent="0.3">
      <c r="A275374" t="s">
        <v>275373</v>
      </c>
    </row>
    <row r="275375" spans="1:1" x14ac:dyDescent="0.3">
      <c r="A275375" t="s">
        <v>275374</v>
      </c>
    </row>
    <row r="275376" spans="1:1" x14ac:dyDescent="0.3">
      <c r="A275376" t="s">
        <v>275375</v>
      </c>
    </row>
    <row r="275377" spans="1:1" x14ac:dyDescent="0.3">
      <c r="A275377" t="s">
        <v>275376</v>
      </c>
    </row>
    <row r="275378" spans="1:1" x14ac:dyDescent="0.3">
      <c r="A275378" t="s">
        <v>275377</v>
      </c>
    </row>
    <row r="275379" spans="1:1" x14ac:dyDescent="0.3">
      <c r="A275379" t="s">
        <v>275378</v>
      </c>
    </row>
    <row r="275380" spans="1:1" x14ac:dyDescent="0.3">
      <c r="A275380" t="s">
        <v>275379</v>
      </c>
    </row>
    <row r="275381" spans="1:1" x14ac:dyDescent="0.3">
      <c r="A275381" t="s">
        <v>275380</v>
      </c>
    </row>
    <row r="275382" spans="1:1" x14ac:dyDescent="0.3">
      <c r="A275382" t="s">
        <v>275381</v>
      </c>
    </row>
    <row r="275383" spans="1:1" x14ac:dyDescent="0.3">
      <c r="A275383" t="s">
        <v>275382</v>
      </c>
    </row>
    <row r="275384" spans="1:1" x14ac:dyDescent="0.3">
      <c r="A275384" t="s">
        <v>275383</v>
      </c>
    </row>
    <row r="275385" spans="1:1" x14ac:dyDescent="0.3">
      <c r="A275385" t="s">
        <v>275384</v>
      </c>
    </row>
    <row r="275386" spans="1:1" x14ac:dyDescent="0.3">
      <c r="A275386" t="s">
        <v>275385</v>
      </c>
    </row>
    <row r="275387" spans="1:1" x14ac:dyDescent="0.3">
      <c r="A275387" t="s">
        <v>275386</v>
      </c>
    </row>
    <row r="275388" spans="1:1" x14ac:dyDescent="0.3">
      <c r="A275388" t="s">
        <v>275387</v>
      </c>
    </row>
    <row r="275389" spans="1:1" x14ac:dyDescent="0.3">
      <c r="A275389" t="s">
        <v>275388</v>
      </c>
    </row>
    <row r="275390" spans="1:1" x14ac:dyDescent="0.3">
      <c r="A275390" t="s">
        <v>275389</v>
      </c>
    </row>
    <row r="275391" spans="1:1" x14ac:dyDescent="0.3">
      <c r="A275391" t="s">
        <v>275390</v>
      </c>
    </row>
    <row r="275392" spans="1:1" x14ac:dyDescent="0.3">
      <c r="A275392" t="s">
        <v>275391</v>
      </c>
    </row>
    <row r="275393" spans="1:1" x14ac:dyDescent="0.3">
      <c r="A275393" t="s">
        <v>275392</v>
      </c>
    </row>
    <row r="275394" spans="1:1" x14ac:dyDescent="0.3">
      <c r="A275394" t="s">
        <v>275393</v>
      </c>
    </row>
    <row r="275395" spans="1:1" x14ac:dyDescent="0.3">
      <c r="A275395" t="s">
        <v>275394</v>
      </c>
    </row>
    <row r="275396" spans="1:1" x14ac:dyDescent="0.3">
      <c r="A275396" t="s">
        <v>275395</v>
      </c>
    </row>
    <row r="275397" spans="1:1" x14ac:dyDescent="0.3">
      <c r="A275397" t="s">
        <v>275396</v>
      </c>
    </row>
    <row r="275398" spans="1:1" x14ac:dyDescent="0.3">
      <c r="A275398" t="s">
        <v>275397</v>
      </c>
    </row>
    <row r="275399" spans="1:1" x14ac:dyDescent="0.3">
      <c r="A275399" t="s">
        <v>275398</v>
      </c>
    </row>
    <row r="275400" spans="1:1" x14ac:dyDescent="0.3">
      <c r="A275400" t="s">
        <v>275399</v>
      </c>
    </row>
    <row r="275401" spans="1:1" x14ac:dyDescent="0.3">
      <c r="A275401" t="s">
        <v>275400</v>
      </c>
    </row>
    <row r="275402" spans="1:1" x14ac:dyDescent="0.3">
      <c r="A275402" t="s">
        <v>275401</v>
      </c>
    </row>
    <row r="275403" spans="1:1" x14ac:dyDescent="0.3">
      <c r="A275403" t="s">
        <v>275402</v>
      </c>
    </row>
    <row r="275404" spans="1:1" x14ac:dyDescent="0.3">
      <c r="A275404" t="s">
        <v>275403</v>
      </c>
    </row>
    <row r="275405" spans="1:1" x14ac:dyDescent="0.3">
      <c r="A275405" t="s">
        <v>275404</v>
      </c>
    </row>
    <row r="275406" spans="1:1" x14ac:dyDescent="0.3">
      <c r="A275406" t="s">
        <v>275405</v>
      </c>
    </row>
    <row r="275407" spans="1:1" x14ac:dyDescent="0.3">
      <c r="A275407" t="s">
        <v>275406</v>
      </c>
    </row>
    <row r="275408" spans="1:1" x14ac:dyDescent="0.3">
      <c r="A275408" t="s">
        <v>275407</v>
      </c>
    </row>
    <row r="275409" spans="1:1" x14ac:dyDescent="0.3">
      <c r="A275409" t="s">
        <v>275408</v>
      </c>
    </row>
    <row r="275410" spans="1:1" x14ac:dyDescent="0.3">
      <c r="A275410" t="s">
        <v>275409</v>
      </c>
    </row>
    <row r="275411" spans="1:1" x14ac:dyDescent="0.3">
      <c r="A275411" t="s">
        <v>275410</v>
      </c>
    </row>
    <row r="275412" spans="1:1" x14ac:dyDescent="0.3">
      <c r="A275412" t="s">
        <v>275411</v>
      </c>
    </row>
    <row r="275413" spans="1:1" x14ac:dyDescent="0.3">
      <c r="A275413" t="s">
        <v>275412</v>
      </c>
    </row>
    <row r="275414" spans="1:1" x14ac:dyDescent="0.3">
      <c r="A275414" t="s">
        <v>275413</v>
      </c>
    </row>
    <row r="275415" spans="1:1" x14ac:dyDescent="0.3">
      <c r="A275415" t="s">
        <v>275414</v>
      </c>
    </row>
    <row r="275416" spans="1:1" x14ac:dyDescent="0.3">
      <c r="A275416" t="s">
        <v>275415</v>
      </c>
    </row>
    <row r="275417" spans="1:1" x14ac:dyDescent="0.3">
      <c r="A275417" t="s">
        <v>275416</v>
      </c>
    </row>
    <row r="275418" spans="1:1" x14ac:dyDescent="0.3">
      <c r="A275418" t="s">
        <v>275417</v>
      </c>
    </row>
    <row r="275419" spans="1:1" x14ac:dyDescent="0.3">
      <c r="A275419" t="s">
        <v>275418</v>
      </c>
    </row>
    <row r="275420" spans="1:1" x14ac:dyDescent="0.3">
      <c r="A275420" t="s">
        <v>275419</v>
      </c>
    </row>
    <row r="275421" spans="1:1" x14ac:dyDescent="0.3">
      <c r="A275421" t="s">
        <v>275420</v>
      </c>
    </row>
    <row r="275422" spans="1:1" x14ac:dyDescent="0.3">
      <c r="A275422" t="s">
        <v>275421</v>
      </c>
    </row>
    <row r="275423" spans="1:1" x14ac:dyDescent="0.3">
      <c r="A275423" t="s">
        <v>275422</v>
      </c>
    </row>
    <row r="275424" spans="1:1" x14ac:dyDescent="0.3">
      <c r="A275424" t="s">
        <v>275423</v>
      </c>
    </row>
    <row r="275425" spans="1:1" x14ac:dyDescent="0.3">
      <c r="A275425" t="s">
        <v>275424</v>
      </c>
    </row>
    <row r="275426" spans="1:1" x14ac:dyDescent="0.3">
      <c r="A275426" t="s">
        <v>275425</v>
      </c>
    </row>
    <row r="275427" spans="1:1" x14ac:dyDescent="0.3">
      <c r="A275427" t="s">
        <v>275426</v>
      </c>
    </row>
    <row r="275428" spans="1:1" x14ac:dyDescent="0.3">
      <c r="A275428" t="s">
        <v>275427</v>
      </c>
    </row>
    <row r="275429" spans="1:1" x14ac:dyDescent="0.3">
      <c r="A275429" t="s">
        <v>275428</v>
      </c>
    </row>
    <row r="275430" spans="1:1" x14ac:dyDescent="0.3">
      <c r="A275430" t="s">
        <v>275429</v>
      </c>
    </row>
    <row r="275431" spans="1:1" x14ac:dyDescent="0.3">
      <c r="A275431" t="s">
        <v>275430</v>
      </c>
    </row>
    <row r="275432" spans="1:1" x14ac:dyDescent="0.3">
      <c r="A275432" t="s">
        <v>275431</v>
      </c>
    </row>
    <row r="275433" spans="1:1" x14ac:dyDescent="0.3">
      <c r="A275433" t="s">
        <v>275432</v>
      </c>
    </row>
    <row r="275434" spans="1:1" x14ac:dyDescent="0.3">
      <c r="A275434" t="s">
        <v>275433</v>
      </c>
    </row>
    <row r="275435" spans="1:1" x14ac:dyDescent="0.3">
      <c r="A275435" t="s">
        <v>275434</v>
      </c>
    </row>
    <row r="275436" spans="1:1" x14ac:dyDescent="0.3">
      <c r="A275436" t="s">
        <v>275435</v>
      </c>
    </row>
    <row r="275437" spans="1:1" x14ac:dyDescent="0.3">
      <c r="A275437" t="s">
        <v>275436</v>
      </c>
    </row>
    <row r="275438" spans="1:1" x14ac:dyDescent="0.3">
      <c r="A275438" t="s">
        <v>275437</v>
      </c>
    </row>
    <row r="275439" spans="1:1" x14ac:dyDescent="0.3">
      <c r="A275439" t="s">
        <v>275438</v>
      </c>
    </row>
    <row r="275440" spans="1:1" x14ac:dyDescent="0.3">
      <c r="A275440" t="s">
        <v>275439</v>
      </c>
    </row>
    <row r="275441" spans="1:1" x14ac:dyDescent="0.3">
      <c r="A275441" t="s">
        <v>275440</v>
      </c>
    </row>
    <row r="275442" spans="1:1" x14ac:dyDescent="0.3">
      <c r="A275442" t="s">
        <v>275441</v>
      </c>
    </row>
    <row r="275443" spans="1:1" x14ac:dyDescent="0.3">
      <c r="A275443" t="s">
        <v>275442</v>
      </c>
    </row>
    <row r="275444" spans="1:1" x14ac:dyDescent="0.3">
      <c r="A275444" t="s">
        <v>275443</v>
      </c>
    </row>
    <row r="275445" spans="1:1" x14ac:dyDescent="0.3">
      <c r="A275445" t="s">
        <v>275444</v>
      </c>
    </row>
    <row r="275446" spans="1:1" x14ac:dyDescent="0.3">
      <c r="A275446" t="s">
        <v>275445</v>
      </c>
    </row>
    <row r="275447" spans="1:1" x14ac:dyDescent="0.3">
      <c r="A275447" t="s">
        <v>275446</v>
      </c>
    </row>
    <row r="275448" spans="1:1" x14ac:dyDescent="0.3">
      <c r="A275448" t="s">
        <v>275447</v>
      </c>
    </row>
    <row r="275449" spans="1:1" x14ac:dyDescent="0.3">
      <c r="A275449" t="s">
        <v>275448</v>
      </c>
    </row>
    <row r="275450" spans="1:1" x14ac:dyDescent="0.3">
      <c r="A275450" t="s">
        <v>275449</v>
      </c>
    </row>
    <row r="275451" spans="1:1" x14ac:dyDescent="0.3">
      <c r="A275451" t="s">
        <v>275450</v>
      </c>
    </row>
    <row r="275452" spans="1:1" x14ac:dyDescent="0.3">
      <c r="A275452" t="s">
        <v>275451</v>
      </c>
    </row>
    <row r="275453" spans="1:1" x14ac:dyDescent="0.3">
      <c r="A275453" t="s">
        <v>275452</v>
      </c>
    </row>
    <row r="275454" spans="1:1" x14ac:dyDescent="0.3">
      <c r="A275454" t="s">
        <v>275453</v>
      </c>
    </row>
    <row r="275455" spans="1:1" x14ac:dyDescent="0.3">
      <c r="A275455" t="s">
        <v>275454</v>
      </c>
    </row>
    <row r="275456" spans="1:1" x14ac:dyDescent="0.3">
      <c r="A275456" t="s">
        <v>275455</v>
      </c>
    </row>
    <row r="275457" spans="1:1" x14ac:dyDescent="0.3">
      <c r="A275457" t="s">
        <v>275456</v>
      </c>
    </row>
    <row r="275458" spans="1:1" x14ac:dyDescent="0.3">
      <c r="A275458" t="s">
        <v>275457</v>
      </c>
    </row>
    <row r="275459" spans="1:1" x14ac:dyDescent="0.3">
      <c r="A275459" t="s">
        <v>275458</v>
      </c>
    </row>
    <row r="275460" spans="1:1" x14ac:dyDescent="0.3">
      <c r="A275460" t="s">
        <v>275459</v>
      </c>
    </row>
    <row r="275461" spans="1:1" x14ac:dyDescent="0.3">
      <c r="A275461" t="s">
        <v>275460</v>
      </c>
    </row>
    <row r="275462" spans="1:1" x14ac:dyDescent="0.3">
      <c r="A275462" t="s">
        <v>275461</v>
      </c>
    </row>
    <row r="275463" spans="1:1" x14ac:dyDescent="0.3">
      <c r="A275463" t="s">
        <v>275462</v>
      </c>
    </row>
    <row r="275464" spans="1:1" x14ac:dyDescent="0.3">
      <c r="A275464" t="s">
        <v>275463</v>
      </c>
    </row>
    <row r="275465" spans="1:1" x14ac:dyDescent="0.3">
      <c r="A275465" t="s">
        <v>275464</v>
      </c>
    </row>
    <row r="275466" spans="1:1" x14ac:dyDescent="0.3">
      <c r="A275466" t="s">
        <v>275465</v>
      </c>
    </row>
    <row r="275467" spans="1:1" x14ac:dyDescent="0.3">
      <c r="A275467" t="s">
        <v>275466</v>
      </c>
    </row>
    <row r="275468" spans="1:1" x14ac:dyDescent="0.3">
      <c r="A275468" t="s">
        <v>275467</v>
      </c>
    </row>
    <row r="275469" spans="1:1" x14ac:dyDescent="0.3">
      <c r="A275469" t="s">
        <v>275468</v>
      </c>
    </row>
    <row r="275470" spans="1:1" x14ac:dyDescent="0.3">
      <c r="A275470" t="s">
        <v>275469</v>
      </c>
    </row>
    <row r="275471" spans="1:1" x14ac:dyDescent="0.3">
      <c r="A275471" t="s">
        <v>275470</v>
      </c>
    </row>
    <row r="275472" spans="1:1" x14ac:dyDescent="0.3">
      <c r="A275472" t="s">
        <v>275471</v>
      </c>
    </row>
    <row r="275473" spans="1:1" x14ac:dyDescent="0.3">
      <c r="A275473" t="s">
        <v>275472</v>
      </c>
    </row>
    <row r="275474" spans="1:1" x14ac:dyDescent="0.3">
      <c r="A275474" t="s">
        <v>275473</v>
      </c>
    </row>
    <row r="275475" spans="1:1" x14ac:dyDescent="0.3">
      <c r="A275475" t="s">
        <v>275474</v>
      </c>
    </row>
    <row r="275476" spans="1:1" x14ac:dyDescent="0.3">
      <c r="A275476" t="s">
        <v>275475</v>
      </c>
    </row>
    <row r="275477" spans="1:1" x14ac:dyDescent="0.3">
      <c r="A275477" t="s">
        <v>275476</v>
      </c>
    </row>
    <row r="275478" spans="1:1" x14ac:dyDescent="0.3">
      <c r="A275478" t="s">
        <v>275477</v>
      </c>
    </row>
    <row r="275479" spans="1:1" x14ac:dyDescent="0.3">
      <c r="A275479" t="s">
        <v>275478</v>
      </c>
    </row>
    <row r="275480" spans="1:1" x14ac:dyDescent="0.3">
      <c r="A275480" t="s">
        <v>275479</v>
      </c>
    </row>
    <row r="275481" spans="1:1" x14ac:dyDescent="0.3">
      <c r="A275481" t="s">
        <v>275480</v>
      </c>
    </row>
    <row r="275482" spans="1:1" x14ac:dyDescent="0.3">
      <c r="A275482" t="s">
        <v>275481</v>
      </c>
    </row>
    <row r="275483" spans="1:1" x14ac:dyDescent="0.3">
      <c r="A275483" t="s">
        <v>275482</v>
      </c>
    </row>
    <row r="275484" spans="1:1" x14ac:dyDescent="0.3">
      <c r="A275484" t="s">
        <v>275483</v>
      </c>
    </row>
    <row r="275485" spans="1:1" x14ac:dyDescent="0.3">
      <c r="A275485" t="s">
        <v>275484</v>
      </c>
    </row>
    <row r="275486" spans="1:1" x14ac:dyDescent="0.3">
      <c r="A275486" t="s">
        <v>275485</v>
      </c>
    </row>
    <row r="275487" spans="1:1" x14ac:dyDescent="0.3">
      <c r="A275487" t="s">
        <v>275486</v>
      </c>
    </row>
    <row r="275488" spans="1:1" x14ac:dyDescent="0.3">
      <c r="A275488" t="s">
        <v>275487</v>
      </c>
    </row>
    <row r="275489" spans="1:1" x14ac:dyDescent="0.3">
      <c r="A275489" t="s">
        <v>275488</v>
      </c>
    </row>
    <row r="275490" spans="1:1" x14ac:dyDescent="0.3">
      <c r="A275490" t="s">
        <v>275489</v>
      </c>
    </row>
    <row r="275491" spans="1:1" x14ac:dyDescent="0.3">
      <c r="A275491" t="s">
        <v>275490</v>
      </c>
    </row>
    <row r="275492" spans="1:1" x14ac:dyDescent="0.3">
      <c r="A275492" t="s">
        <v>275491</v>
      </c>
    </row>
    <row r="275493" spans="1:1" x14ac:dyDescent="0.3">
      <c r="A275493" t="s">
        <v>275492</v>
      </c>
    </row>
    <row r="275494" spans="1:1" x14ac:dyDescent="0.3">
      <c r="A275494" t="s">
        <v>275493</v>
      </c>
    </row>
    <row r="275495" spans="1:1" x14ac:dyDescent="0.3">
      <c r="A275495" t="s">
        <v>275494</v>
      </c>
    </row>
    <row r="275496" spans="1:1" x14ac:dyDescent="0.3">
      <c r="A275496" t="s">
        <v>275495</v>
      </c>
    </row>
    <row r="275497" spans="1:1" x14ac:dyDescent="0.3">
      <c r="A275497" t="s">
        <v>275496</v>
      </c>
    </row>
    <row r="275498" spans="1:1" x14ac:dyDescent="0.3">
      <c r="A275498" t="s">
        <v>275497</v>
      </c>
    </row>
    <row r="275499" spans="1:1" x14ac:dyDescent="0.3">
      <c r="A275499" t="s">
        <v>275498</v>
      </c>
    </row>
    <row r="275500" spans="1:1" x14ac:dyDescent="0.3">
      <c r="A275500" t="s">
        <v>275499</v>
      </c>
    </row>
    <row r="275501" spans="1:1" x14ac:dyDescent="0.3">
      <c r="A275501" t="s">
        <v>275500</v>
      </c>
    </row>
    <row r="275502" spans="1:1" x14ac:dyDescent="0.3">
      <c r="A275502" t="s">
        <v>275501</v>
      </c>
    </row>
    <row r="275503" spans="1:1" x14ac:dyDescent="0.3">
      <c r="A275503" t="s">
        <v>275502</v>
      </c>
    </row>
    <row r="275504" spans="1:1" x14ac:dyDescent="0.3">
      <c r="A275504" t="s">
        <v>275503</v>
      </c>
    </row>
    <row r="275505" spans="1:1" x14ac:dyDescent="0.3">
      <c r="A275505" t="s">
        <v>275504</v>
      </c>
    </row>
    <row r="275506" spans="1:1" x14ac:dyDescent="0.3">
      <c r="A275506" t="s">
        <v>275505</v>
      </c>
    </row>
    <row r="275507" spans="1:1" x14ac:dyDescent="0.3">
      <c r="A275507" t="s">
        <v>275506</v>
      </c>
    </row>
    <row r="275508" spans="1:1" x14ac:dyDescent="0.3">
      <c r="A275508" t="s">
        <v>275507</v>
      </c>
    </row>
    <row r="275509" spans="1:1" x14ac:dyDescent="0.3">
      <c r="A275509" t="s">
        <v>275508</v>
      </c>
    </row>
    <row r="275510" spans="1:1" x14ac:dyDescent="0.3">
      <c r="A275510" t="s">
        <v>275509</v>
      </c>
    </row>
    <row r="275511" spans="1:1" x14ac:dyDescent="0.3">
      <c r="A275511" t="s">
        <v>275510</v>
      </c>
    </row>
    <row r="275512" spans="1:1" x14ac:dyDescent="0.3">
      <c r="A275512" t="s">
        <v>275511</v>
      </c>
    </row>
    <row r="275513" spans="1:1" x14ac:dyDescent="0.3">
      <c r="A275513" t="s">
        <v>275512</v>
      </c>
    </row>
    <row r="275514" spans="1:1" x14ac:dyDescent="0.3">
      <c r="A275514" t="s">
        <v>275513</v>
      </c>
    </row>
    <row r="275515" spans="1:1" x14ac:dyDescent="0.3">
      <c r="A275515" t="s">
        <v>275514</v>
      </c>
    </row>
    <row r="275516" spans="1:1" x14ac:dyDescent="0.3">
      <c r="A275516" t="s">
        <v>275515</v>
      </c>
    </row>
    <row r="275517" spans="1:1" x14ac:dyDescent="0.3">
      <c r="A275517" t="s">
        <v>275516</v>
      </c>
    </row>
    <row r="275518" spans="1:1" x14ac:dyDescent="0.3">
      <c r="A275518" t="s">
        <v>275517</v>
      </c>
    </row>
    <row r="275519" spans="1:1" x14ac:dyDescent="0.3">
      <c r="A275519" t="s">
        <v>275518</v>
      </c>
    </row>
    <row r="275520" spans="1:1" x14ac:dyDescent="0.3">
      <c r="A275520" t="s">
        <v>275519</v>
      </c>
    </row>
    <row r="275521" spans="1:1" x14ac:dyDescent="0.3">
      <c r="A275521" t="s">
        <v>275520</v>
      </c>
    </row>
    <row r="275522" spans="1:1" x14ac:dyDescent="0.3">
      <c r="A275522" t="s">
        <v>275521</v>
      </c>
    </row>
    <row r="275523" spans="1:1" x14ac:dyDescent="0.3">
      <c r="A275523" t="s">
        <v>275522</v>
      </c>
    </row>
    <row r="275524" spans="1:1" x14ac:dyDescent="0.3">
      <c r="A275524" t="s">
        <v>275523</v>
      </c>
    </row>
    <row r="275525" spans="1:1" x14ac:dyDescent="0.3">
      <c r="A275525" t="s">
        <v>275524</v>
      </c>
    </row>
    <row r="275526" spans="1:1" x14ac:dyDescent="0.3">
      <c r="A275526" t="s">
        <v>275525</v>
      </c>
    </row>
    <row r="275527" spans="1:1" x14ac:dyDescent="0.3">
      <c r="A275527" t="s">
        <v>275526</v>
      </c>
    </row>
    <row r="275528" spans="1:1" x14ac:dyDescent="0.3">
      <c r="A275528" t="s">
        <v>275527</v>
      </c>
    </row>
    <row r="275529" spans="1:1" x14ac:dyDescent="0.3">
      <c r="A275529" t="s">
        <v>275528</v>
      </c>
    </row>
    <row r="275530" spans="1:1" x14ac:dyDescent="0.3">
      <c r="A275530" t="s">
        <v>275529</v>
      </c>
    </row>
    <row r="275531" spans="1:1" x14ac:dyDescent="0.3">
      <c r="A275531" t="s">
        <v>275530</v>
      </c>
    </row>
    <row r="275532" spans="1:1" x14ac:dyDescent="0.3">
      <c r="A275532" t="s">
        <v>275531</v>
      </c>
    </row>
    <row r="275533" spans="1:1" x14ac:dyDescent="0.3">
      <c r="A275533" t="s">
        <v>275532</v>
      </c>
    </row>
    <row r="275534" spans="1:1" x14ac:dyDescent="0.3">
      <c r="A275534" t="s">
        <v>275533</v>
      </c>
    </row>
    <row r="275535" spans="1:1" x14ac:dyDescent="0.3">
      <c r="A275535" t="s">
        <v>275534</v>
      </c>
    </row>
    <row r="275536" spans="1:1" x14ac:dyDescent="0.3">
      <c r="A275536" t="s">
        <v>275535</v>
      </c>
    </row>
    <row r="275537" spans="1:1" x14ac:dyDescent="0.3">
      <c r="A275537" t="s">
        <v>275536</v>
      </c>
    </row>
    <row r="275538" spans="1:1" x14ac:dyDescent="0.3">
      <c r="A275538" t="s">
        <v>275537</v>
      </c>
    </row>
    <row r="275539" spans="1:1" x14ac:dyDescent="0.3">
      <c r="A275539" t="s">
        <v>275538</v>
      </c>
    </row>
    <row r="275540" spans="1:1" x14ac:dyDescent="0.3">
      <c r="A275540" t="s">
        <v>275539</v>
      </c>
    </row>
    <row r="275541" spans="1:1" x14ac:dyDescent="0.3">
      <c r="A275541" t="s">
        <v>275540</v>
      </c>
    </row>
    <row r="275542" spans="1:1" x14ac:dyDescent="0.3">
      <c r="A275542" t="s">
        <v>275541</v>
      </c>
    </row>
    <row r="275543" spans="1:1" x14ac:dyDescent="0.3">
      <c r="A275543" t="s">
        <v>275542</v>
      </c>
    </row>
    <row r="275544" spans="1:1" x14ac:dyDescent="0.3">
      <c r="A275544" t="s">
        <v>275543</v>
      </c>
    </row>
    <row r="275545" spans="1:1" x14ac:dyDescent="0.3">
      <c r="A275545" t="s">
        <v>275544</v>
      </c>
    </row>
    <row r="275546" spans="1:1" x14ac:dyDescent="0.3">
      <c r="A275546" t="s">
        <v>275545</v>
      </c>
    </row>
    <row r="275547" spans="1:1" x14ac:dyDescent="0.3">
      <c r="A275547" t="s">
        <v>275546</v>
      </c>
    </row>
    <row r="275548" spans="1:1" x14ac:dyDescent="0.3">
      <c r="A275548" t="s">
        <v>275547</v>
      </c>
    </row>
    <row r="275549" spans="1:1" x14ac:dyDescent="0.3">
      <c r="A275549" t="s">
        <v>275548</v>
      </c>
    </row>
    <row r="275550" spans="1:1" x14ac:dyDescent="0.3">
      <c r="A275550" t="s">
        <v>275549</v>
      </c>
    </row>
    <row r="275551" spans="1:1" x14ac:dyDescent="0.3">
      <c r="A275551" t="s">
        <v>275550</v>
      </c>
    </row>
    <row r="275552" spans="1:1" x14ac:dyDescent="0.3">
      <c r="A275552" t="s">
        <v>275551</v>
      </c>
    </row>
    <row r="275553" spans="1:1" x14ac:dyDescent="0.3">
      <c r="A275553" t="s">
        <v>275552</v>
      </c>
    </row>
    <row r="275554" spans="1:1" x14ac:dyDescent="0.3">
      <c r="A275554" t="s">
        <v>275553</v>
      </c>
    </row>
    <row r="275555" spans="1:1" x14ac:dyDescent="0.3">
      <c r="A275555" t="s">
        <v>275554</v>
      </c>
    </row>
    <row r="275556" spans="1:1" x14ac:dyDescent="0.3">
      <c r="A275556" t="s">
        <v>275555</v>
      </c>
    </row>
    <row r="275557" spans="1:1" x14ac:dyDescent="0.3">
      <c r="A275557" t="s">
        <v>275556</v>
      </c>
    </row>
    <row r="275558" spans="1:1" x14ac:dyDescent="0.3">
      <c r="A275558" t="s">
        <v>275557</v>
      </c>
    </row>
    <row r="275559" spans="1:1" x14ac:dyDescent="0.3">
      <c r="A275559" t="s">
        <v>275558</v>
      </c>
    </row>
    <row r="275560" spans="1:1" x14ac:dyDescent="0.3">
      <c r="A275560" t="s">
        <v>275559</v>
      </c>
    </row>
    <row r="275561" spans="1:1" x14ac:dyDescent="0.3">
      <c r="A275561" t="s">
        <v>275560</v>
      </c>
    </row>
    <row r="275562" spans="1:1" x14ac:dyDescent="0.3">
      <c r="A275562" t="s">
        <v>275561</v>
      </c>
    </row>
    <row r="275563" spans="1:1" x14ac:dyDescent="0.3">
      <c r="A275563" t="s">
        <v>275562</v>
      </c>
    </row>
    <row r="275564" spans="1:1" x14ac:dyDescent="0.3">
      <c r="A275564" t="s">
        <v>275563</v>
      </c>
    </row>
    <row r="275565" spans="1:1" x14ac:dyDescent="0.3">
      <c r="A275565" t="s">
        <v>275564</v>
      </c>
    </row>
    <row r="275566" spans="1:1" x14ac:dyDescent="0.3">
      <c r="A275566" t="s">
        <v>275565</v>
      </c>
    </row>
    <row r="275567" spans="1:1" x14ac:dyDescent="0.3">
      <c r="A275567" t="s">
        <v>275566</v>
      </c>
    </row>
    <row r="275568" spans="1:1" x14ac:dyDescent="0.3">
      <c r="A275568" t="s">
        <v>275567</v>
      </c>
    </row>
    <row r="275569" spans="1:1" x14ac:dyDescent="0.3">
      <c r="A275569" t="s">
        <v>275568</v>
      </c>
    </row>
    <row r="275570" spans="1:1" x14ac:dyDescent="0.3">
      <c r="A275570" t="s">
        <v>275569</v>
      </c>
    </row>
    <row r="275571" spans="1:1" x14ac:dyDescent="0.3">
      <c r="A275571" t="s">
        <v>275570</v>
      </c>
    </row>
    <row r="275572" spans="1:1" x14ac:dyDescent="0.3">
      <c r="A275572" t="s">
        <v>275571</v>
      </c>
    </row>
    <row r="275573" spans="1:1" x14ac:dyDescent="0.3">
      <c r="A275573" t="s">
        <v>275572</v>
      </c>
    </row>
    <row r="275574" spans="1:1" x14ac:dyDescent="0.3">
      <c r="A275574" t="s">
        <v>275573</v>
      </c>
    </row>
    <row r="275575" spans="1:1" x14ac:dyDescent="0.3">
      <c r="A275575" t="s">
        <v>275574</v>
      </c>
    </row>
    <row r="275576" spans="1:1" x14ac:dyDescent="0.3">
      <c r="A275576" t="s">
        <v>275575</v>
      </c>
    </row>
    <row r="275577" spans="1:1" x14ac:dyDescent="0.3">
      <c r="A275577" t="s">
        <v>275576</v>
      </c>
    </row>
    <row r="275578" spans="1:1" x14ac:dyDescent="0.3">
      <c r="A275578" t="s">
        <v>275577</v>
      </c>
    </row>
    <row r="275579" spans="1:1" x14ac:dyDescent="0.3">
      <c r="A275579" t="s">
        <v>275578</v>
      </c>
    </row>
    <row r="275580" spans="1:1" x14ac:dyDescent="0.3">
      <c r="A275580" t="s">
        <v>275579</v>
      </c>
    </row>
    <row r="275581" spans="1:1" x14ac:dyDescent="0.3">
      <c r="A275581" t="s">
        <v>275580</v>
      </c>
    </row>
    <row r="275582" spans="1:1" x14ac:dyDescent="0.3">
      <c r="A275582" t="s">
        <v>275581</v>
      </c>
    </row>
    <row r="275583" spans="1:1" x14ac:dyDescent="0.3">
      <c r="A275583" t="s">
        <v>275582</v>
      </c>
    </row>
    <row r="275584" spans="1:1" x14ac:dyDescent="0.3">
      <c r="A275584" t="s">
        <v>275583</v>
      </c>
    </row>
    <row r="275585" spans="1:1" x14ac:dyDescent="0.3">
      <c r="A275585" t="s">
        <v>275584</v>
      </c>
    </row>
    <row r="275586" spans="1:1" x14ac:dyDescent="0.3">
      <c r="A275586" t="s">
        <v>275585</v>
      </c>
    </row>
    <row r="275587" spans="1:1" x14ac:dyDescent="0.3">
      <c r="A275587" t="s">
        <v>275586</v>
      </c>
    </row>
    <row r="275588" spans="1:1" x14ac:dyDescent="0.3">
      <c r="A275588" t="s">
        <v>275587</v>
      </c>
    </row>
    <row r="275589" spans="1:1" x14ac:dyDescent="0.3">
      <c r="A275589" t="s">
        <v>275588</v>
      </c>
    </row>
    <row r="275590" spans="1:1" x14ac:dyDescent="0.3">
      <c r="A275590" t="s">
        <v>275589</v>
      </c>
    </row>
    <row r="275591" spans="1:1" x14ac:dyDescent="0.3">
      <c r="A275591" t="s">
        <v>275590</v>
      </c>
    </row>
    <row r="275592" spans="1:1" x14ac:dyDescent="0.3">
      <c r="A275592" t="s">
        <v>275591</v>
      </c>
    </row>
    <row r="275593" spans="1:1" x14ac:dyDescent="0.3">
      <c r="A275593" t="s">
        <v>275592</v>
      </c>
    </row>
    <row r="275594" spans="1:1" x14ac:dyDescent="0.3">
      <c r="A275594" t="s">
        <v>275593</v>
      </c>
    </row>
    <row r="275595" spans="1:1" x14ac:dyDescent="0.3">
      <c r="A275595" t="s">
        <v>275594</v>
      </c>
    </row>
    <row r="275596" spans="1:1" x14ac:dyDescent="0.3">
      <c r="A275596" t="s">
        <v>275595</v>
      </c>
    </row>
    <row r="275597" spans="1:1" x14ac:dyDescent="0.3">
      <c r="A275597" t="s">
        <v>275596</v>
      </c>
    </row>
    <row r="275598" spans="1:1" x14ac:dyDescent="0.3">
      <c r="A275598" t="s">
        <v>275597</v>
      </c>
    </row>
    <row r="275599" spans="1:1" x14ac:dyDescent="0.3">
      <c r="A275599" t="s">
        <v>275598</v>
      </c>
    </row>
    <row r="275600" spans="1:1" x14ac:dyDescent="0.3">
      <c r="A275600" t="s">
        <v>275599</v>
      </c>
    </row>
    <row r="275601" spans="1:1" x14ac:dyDescent="0.3">
      <c r="A275601" t="s">
        <v>275600</v>
      </c>
    </row>
    <row r="275602" spans="1:1" x14ac:dyDescent="0.3">
      <c r="A275602" t="s">
        <v>275601</v>
      </c>
    </row>
    <row r="275603" spans="1:1" x14ac:dyDescent="0.3">
      <c r="A275603" t="s">
        <v>275602</v>
      </c>
    </row>
    <row r="275604" spans="1:1" x14ac:dyDescent="0.3">
      <c r="A275604" t="s">
        <v>275603</v>
      </c>
    </row>
    <row r="275605" spans="1:1" x14ac:dyDescent="0.3">
      <c r="A275605" t="s">
        <v>275604</v>
      </c>
    </row>
    <row r="275606" spans="1:1" x14ac:dyDescent="0.3">
      <c r="A275606" t="s">
        <v>275605</v>
      </c>
    </row>
    <row r="275607" spans="1:1" x14ac:dyDescent="0.3">
      <c r="A275607" t="s">
        <v>275606</v>
      </c>
    </row>
    <row r="275608" spans="1:1" x14ac:dyDescent="0.3">
      <c r="A275608" t="s">
        <v>275607</v>
      </c>
    </row>
    <row r="275609" spans="1:1" x14ac:dyDescent="0.3">
      <c r="A275609" t="s">
        <v>275608</v>
      </c>
    </row>
    <row r="275610" spans="1:1" x14ac:dyDescent="0.3">
      <c r="A275610" t="s">
        <v>275609</v>
      </c>
    </row>
    <row r="275611" spans="1:1" x14ac:dyDescent="0.3">
      <c r="A275611" t="s">
        <v>275610</v>
      </c>
    </row>
    <row r="275612" spans="1:1" x14ac:dyDescent="0.3">
      <c r="A275612" t="s">
        <v>275611</v>
      </c>
    </row>
    <row r="275613" spans="1:1" x14ac:dyDescent="0.3">
      <c r="A275613" t="s">
        <v>275612</v>
      </c>
    </row>
    <row r="275614" spans="1:1" x14ac:dyDescent="0.3">
      <c r="A275614" t="s">
        <v>275613</v>
      </c>
    </row>
    <row r="275615" spans="1:1" x14ac:dyDescent="0.3">
      <c r="A275615" t="s">
        <v>275614</v>
      </c>
    </row>
    <row r="275616" spans="1:1" x14ac:dyDescent="0.3">
      <c r="A275616" t="s">
        <v>275615</v>
      </c>
    </row>
    <row r="275617" spans="1:1" x14ac:dyDescent="0.3">
      <c r="A275617" t="s">
        <v>275616</v>
      </c>
    </row>
    <row r="275618" spans="1:1" x14ac:dyDescent="0.3">
      <c r="A275618" t="s">
        <v>275617</v>
      </c>
    </row>
    <row r="275619" spans="1:1" x14ac:dyDescent="0.3">
      <c r="A275619" t="s">
        <v>275618</v>
      </c>
    </row>
    <row r="275620" spans="1:1" x14ac:dyDescent="0.3">
      <c r="A275620" t="s">
        <v>275619</v>
      </c>
    </row>
    <row r="275621" spans="1:1" x14ac:dyDescent="0.3">
      <c r="A275621" t="s">
        <v>275620</v>
      </c>
    </row>
    <row r="275622" spans="1:1" x14ac:dyDescent="0.3">
      <c r="A275622" t="s">
        <v>275621</v>
      </c>
    </row>
    <row r="275623" spans="1:1" x14ac:dyDescent="0.3">
      <c r="A275623" t="s">
        <v>275622</v>
      </c>
    </row>
    <row r="275624" spans="1:1" x14ac:dyDescent="0.3">
      <c r="A275624" t="s">
        <v>275623</v>
      </c>
    </row>
    <row r="275625" spans="1:1" x14ac:dyDescent="0.3">
      <c r="A275625" t="s">
        <v>275624</v>
      </c>
    </row>
    <row r="275626" spans="1:1" x14ac:dyDescent="0.3">
      <c r="A275626" t="s">
        <v>275625</v>
      </c>
    </row>
    <row r="275627" spans="1:1" x14ac:dyDescent="0.3">
      <c r="A275627" t="s">
        <v>275626</v>
      </c>
    </row>
    <row r="275628" spans="1:1" x14ac:dyDescent="0.3">
      <c r="A275628" t="s">
        <v>275627</v>
      </c>
    </row>
    <row r="275629" spans="1:1" x14ac:dyDescent="0.3">
      <c r="A275629" t="s">
        <v>275628</v>
      </c>
    </row>
    <row r="275630" spans="1:1" x14ac:dyDescent="0.3">
      <c r="A275630" t="s">
        <v>275629</v>
      </c>
    </row>
    <row r="275631" spans="1:1" x14ac:dyDescent="0.3">
      <c r="A275631" t="s">
        <v>275630</v>
      </c>
    </row>
    <row r="275632" spans="1:1" x14ac:dyDescent="0.3">
      <c r="A275632" t="s">
        <v>275631</v>
      </c>
    </row>
    <row r="275633" spans="1:1" x14ac:dyDescent="0.3">
      <c r="A275633" t="s">
        <v>275632</v>
      </c>
    </row>
    <row r="275634" spans="1:1" x14ac:dyDescent="0.3">
      <c r="A275634" t="s">
        <v>275633</v>
      </c>
    </row>
    <row r="275635" spans="1:1" x14ac:dyDescent="0.3">
      <c r="A275635" t="s">
        <v>275634</v>
      </c>
    </row>
    <row r="275636" spans="1:1" x14ac:dyDescent="0.3">
      <c r="A275636" t="s">
        <v>275635</v>
      </c>
    </row>
    <row r="275637" spans="1:1" x14ac:dyDescent="0.3">
      <c r="A275637" t="s">
        <v>275636</v>
      </c>
    </row>
    <row r="275638" spans="1:1" x14ac:dyDescent="0.3">
      <c r="A275638" t="s">
        <v>275637</v>
      </c>
    </row>
    <row r="275639" spans="1:1" x14ac:dyDescent="0.3">
      <c r="A275639" t="s">
        <v>275638</v>
      </c>
    </row>
    <row r="275640" spans="1:1" x14ac:dyDescent="0.3">
      <c r="A275640" t="s">
        <v>275639</v>
      </c>
    </row>
    <row r="275641" spans="1:1" x14ac:dyDescent="0.3">
      <c r="A275641" t="s">
        <v>275640</v>
      </c>
    </row>
    <row r="275642" spans="1:1" x14ac:dyDescent="0.3">
      <c r="A275642" t="s">
        <v>275641</v>
      </c>
    </row>
    <row r="275643" spans="1:1" x14ac:dyDescent="0.3">
      <c r="A275643" t="s">
        <v>275642</v>
      </c>
    </row>
    <row r="275644" spans="1:1" x14ac:dyDescent="0.3">
      <c r="A275644" t="s">
        <v>275643</v>
      </c>
    </row>
    <row r="275645" spans="1:1" x14ac:dyDescent="0.3">
      <c r="A275645" t="s">
        <v>275644</v>
      </c>
    </row>
    <row r="275646" spans="1:1" x14ac:dyDescent="0.3">
      <c r="A275646" t="s">
        <v>275645</v>
      </c>
    </row>
    <row r="275647" spans="1:1" x14ac:dyDescent="0.3">
      <c r="A275647" t="s">
        <v>275646</v>
      </c>
    </row>
    <row r="275648" spans="1:1" x14ac:dyDescent="0.3">
      <c r="A275648" t="s">
        <v>275647</v>
      </c>
    </row>
    <row r="275649" spans="1:1" x14ac:dyDescent="0.3">
      <c r="A275649" t="s">
        <v>275648</v>
      </c>
    </row>
    <row r="275650" spans="1:1" x14ac:dyDescent="0.3">
      <c r="A275650" t="s">
        <v>275649</v>
      </c>
    </row>
    <row r="275651" spans="1:1" x14ac:dyDescent="0.3">
      <c r="A275651" t="s">
        <v>275650</v>
      </c>
    </row>
    <row r="275652" spans="1:1" x14ac:dyDescent="0.3">
      <c r="A275652" t="s">
        <v>275651</v>
      </c>
    </row>
    <row r="275653" spans="1:1" x14ac:dyDescent="0.3">
      <c r="A275653" t="s">
        <v>275652</v>
      </c>
    </row>
    <row r="275654" spans="1:1" x14ac:dyDescent="0.3">
      <c r="A275654" t="s">
        <v>275653</v>
      </c>
    </row>
    <row r="275655" spans="1:1" x14ac:dyDescent="0.3">
      <c r="A275655" t="s">
        <v>275654</v>
      </c>
    </row>
    <row r="275656" spans="1:1" x14ac:dyDescent="0.3">
      <c r="A275656" t="s">
        <v>275655</v>
      </c>
    </row>
    <row r="275657" spans="1:1" x14ac:dyDescent="0.3">
      <c r="A275657" t="s">
        <v>275656</v>
      </c>
    </row>
    <row r="275658" spans="1:1" x14ac:dyDescent="0.3">
      <c r="A275658" t="s">
        <v>275657</v>
      </c>
    </row>
    <row r="275659" spans="1:1" x14ac:dyDescent="0.3">
      <c r="A275659" t="s">
        <v>275658</v>
      </c>
    </row>
    <row r="275660" spans="1:1" x14ac:dyDescent="0.3">
      <c r="A275660" t="s">
        <v>275659</v>
      </c>
    </row>
    <row r="275661" spans="1:1" x14ac:dyDescent="0.3">
      <c r="A275661" t="s">
        <v>275660</v>
      </c>
    </row>
    <row r="275662" spans="1:1" x14ac:dyDescent="0.3">
      <c r="A275662" t="s">
        <v>275661</v>
      </c>
    </row>
    <row r="275663" spans="1:1" x14ac:dyDescent="0.3">
      <c r="A275663" t="s">
        <v>275662</v>
      </c>
    </row>
    <row r="275664" spans="1:1" x14ac:dyDescent="0.3">
      <c r="A275664" t="s">
        <v>275663</v>
      </c>
    </row>
    <row r="275665" spans="1:1" x14ac:dyDescent="0.3">
      <c r="A275665" t="s">
        <v>275664</v>
      </c>
    </row>
    <row r="275666" spans="1:1" x14ac:dyDescent="0.3">
      <c r="A275666" t="s">
        <v>275665</v>
      </c>
    </row>
    <row r="275667" spans="1:1" x14ac:dyDescent="0.3">
      <c r="A275667" t="s">
        <v>275666</v>
      </c>
    </row>
    <row r="275668" spans="1:1" x14ac:dyDescent="0.3">
      <c r="A275668" t="s">
        <v>275667</v>
      </c>
    </row>
    <row r="275669" spans="1:1" x14ac:dyDescent="0.3">
      <c r="A275669" t="s">
        <v>275668</v>
      </c>
    </row>
    <row r="275670" spans="1:1" x14ac:dyDescent="0.3">
      <c r="A275670" t="s">
        <v>275669</v>
      </c>
    </row>
    <row r="275671" spans="1:1" x14ac:dyDescent="0.3">
      <c r="A275671" t="s">
        <v>275670</v>
      </c>
    </row>
    <row r="275672" spans="1:1" x14ac:dyDescent="0.3">
      <c r="A275672" t="s">
        <v>275671</v>
      </c>
    </row>
    <row r="275673" spans="1:1" x14ac:dyDescent="0.3">
      <c r="A275673" t="s">
        <v>275672</v>
      </c>
    </row>
    <row r="275674" spans="1:1" x14ac:dyDescent="0.3">
      <c r="A275674" t="s">
        <v>275673</v>
      </c>
    </row>
    <row r="275675" spans="1:1" x14ac:dyDescent="0.3">
      <c r="A275675" t="s">
        <v>275674</v>
      </c>
    </row>
    <row r="275676" spans="1:1" x14ac:dyDescent="0.3">
      <c r="A275676" t="s">
        <v>275675</v>
      </c>
    </row>
    <row r="275677" spans="1:1" x14ac:dyDescent="0.3">
      <c r="A275677" t="s">
        <v>275676</v>
      </c>
    </row>
    <row r="275678" spans="1:1" x14ac:dyDescent="0.3">
      <c r="A275678" t="s">
        <v>275677</v>
      </c>
    </row>
    <row r="275679" spans="1:1" x14ac:dyDescent="0.3">
      <c r="A275679" t="s">
        <v>275678</v>
      </c>
    </row>
    <row r="275680" spans="1:1" x14ac:dyDescent="0.3">
      <c r="A275680" t="s">
        <v>275679</v>
      </c>
    </row>
    <row r="275681" spans="1:1" x14ac:dyDescent="0.3">
      <c r="A275681" t="s">
        <v>275680</v>
      </c>
    </row>
    <row r="275682" spans="1:1" x14ac:dyDescent="0.3">
      <c r="A275682" t="s">
        <v>275681</v>
      </c>
    </row>
    <row r="275683" spans="1:1" x14ac:dyDescent="0.3">
      <c r="A275683" t="s">
        <v>275682</v>
      </c>
    </row>
    <row r="275684" spans="1:1" x14ac:dyDescent="0.3">
      <c r="A275684" t="s">
        <v>275683</v>
      </c>
    </row>
    <row r="275685" spans="1:1" x14ac:dyDescent="0.3">
      <c r="A275685" t="s">
        <v>275684</v>
      </c>
    </row>
    <row r="275686" spans="1:1" x14ac:dyDescent="0.3">
      <c r="A275686" t="s">
        <v>275685</v>
      </c>
    </row>
    <row r="275687" spans="1:1" x14ac:dyDescent="0.3">
      <c r="A275687" t="s">
        <v>275686</v>
      </c>
    </row>
    <row r="275688" spans="1:1" x14ac:dyDescent="0.3">
      <c r="A275688" t="s">
        <v>275687</v>
      </c>
    </row>
    <row r="275689" spans="1:1" x14ac:dyDescent="0.3">
      <c r="A275689" t="s">
        <v>275688</v>
      </c>
    </row>
    <row r="275690" spans="1:1" x14ac:dyDescent="0.3">
      <c r="A275690" t="s">
        <v>275689</v>
      </c>
    </row>
    <row r="275691" spans="1:1" x14ac:dyDescent="0.3">
      <c r="A275691" t="s">
        <v>275690</v>
      </c>
    </row>
    <row r="275692" spans="1:1" x14ac:dyDescent="0.3">
      <c r="A275692" t="s">
        <v>275691</v>
      </c>
    </row>
    <row r="275693" spans="1:1" x14ac:dyDescent="0.3">
      <c r="A275693" t="s">
        <v>275692</v>
      </c>
    </row>
    <row r="275694" spans="1:1" x14ac:dyDescent="0.3">
      <c r="A275694" t="s">
        <v>275693</v>
      </c>
    </row>
    <row r="275695" spans="1:1" x14ac:dyDescent="0.3">
      <c r="A275695" t="s">
        <v>275694</v>
      </c>
    </row>
    <row r="275696" spans="1:1" x14ac:dyDescent="0.3">
      <c r="A275696" t="s">
        <v>275695</v>
      </c>
    </row>
    <row r="275697" spans="1:1" x14ac:dyDescent="0.3">
      <c r="A275697" t="s">
        <v>275696</v>
      </c>
    </row>
    <row r="275698" spans="1:1" x14ac:dyDescent="0.3">
      <c r="A275698" t="s">
        <v>275697</v>
      </c>
    </row>
    <row r="275699" spans="1:1" x14ac:dyDescent="0.3">
      <c r="A275699" t="s">
        <v>275698</v>
      </c>
    </row>
    <row r="275700" spans="1:1" x14ac:dyDescent="0.3">
      <c r="A275700" t="s">
        <v>275699</v>
      </c>
    </row>
    <row r="275701" spans="1:1" x14ac:dyDescent="0.3">
      <c r="A275701" t="s">
        <v>275700</v>
      </c>
    </row>
    <row r="275702" spans="1:1" x14ac:dyDescent="0.3">
      <c r="A275702" t="s">
        <v>275701</v>
      </c>
    </row>
    <row r="275703" spans="1:1" x14ac:dyDescent="0.3">
      <c r="A275703" t="s">
        <v>275702</v>
      </c>
    </row>
    <row r="275704" spans="1:1" x14ac:dyDescent="0.3">
      <c r="A275704" t="s">
        <v>275703</v>
      </c>
    </row>
    <row r="275705" spans="1:1" x14ac:dyDescent="0.3">
      <c r="A275705" t="s">
        <v>275704</v>
      </c>
    </row>
    <row r="275706" spans="1:1" x14ac:dyDescent="0.3">
      <c r="A275706" t="s">
        <v>275705</v>
      </c>
    </row>
    <row r="275707" spans="1:1" x14ac:dyDescent="0.3">
      <c r="A275707" t="s">
        <v>275706</v>
      </c>
    </row>
    <row r="275708" spans="1:1" x14ac:dyDescent="0.3">
      <c r="A275708" t="s">
        <v>275707</v>
      </c>
    </row>
    <row r="275709" spans="1:1" x14ac:dyDescent="0.3">
      <c r="A275709" t="s">
        <v>275708</v>
      </c>
    </row>
    <row r="275710" spans="1:1" x14ac:dyDescent="0.3">
      <c r="A275710" t="s">
        <v>275709</v>
      </c>
    </row>
    <row r="275711" spans="1:1" x14ac:dyDescent="0.3">
      <c r="A275711" t="s">
        <v>275710</v>
      </c>
    </row>
    <row r="275712" spans="1:1" x14ac:dyDescent="0.3">
      <c r="A275712" t="s">
        <v>275711</v>
      </c>
    </row>
    <row r="275713" spans="1:1" x14ac:dyDescent="0.3">
      <c r="A275713" t="s">
        <v>275712</v>
      </c>
    </row>
    <row r="275714" spans="1:1" x14ac:dyDescent="0.3">
      <c r="A275714" t="s">
        <v>275713</v>
      </c>
    </row>
    <row r="275715" spans="1:1" x14ac:dyDescent="0.3">
      <c r="A275715" t="s">
        <v>275714</v>
      </c>
    </row>
    <row r="275716" spans="1:1" x14ac:dyDescent="0.3">
      <c r="A275716" t="s">
        <v>275715</v>
      </c>
    </row>
    <row r="275717" spans="1:1" x14ac:dyDescent="0.3">
      <c r="A275717" t="s">
        <v>275716</v>
      </c>
    </row>
    <row r="275718" spans="1:1" x14ac:dyDescent="0.3">
      <c r="A275718" t="s">
        <v>275717</v>
      </c>
    </row>
    <row r="275719" spans="1:1" x14ac:dyDescent="0.3">
      <c r="A275719" t="s">
        <v>275718</v>
      </c>
    </row>
    <row r="275720" spans="1:1" x14ac:dyDescent="0.3">
      <c r="A275720" t="s">
        <v>275719</v>
      </c>
    </row>
    <row r="275721" spans="1:1" x14ac:dyDescent="0.3">
      <c r="A275721" t="s">
        <v>275720</v>
      </c>
    </row>
    <row r="275722" spans="1:1" x14ac:dyDescent="0.3">
      <c r="A275722" t="s">
        <v>275721</v>
      </c>
    </row>
    <row r="275723" spans="1:1" x14ac:dyDescent="0.3">
      <c r="A275723" t="s">
        <v>275722</v>
      </c>
    </row>
    <row r="275724" spans="1:1" x14ac:dyDescent="0.3">
      <c r="A275724" t="s">
        <v>275723</v>
      </c>
    </row>
    <row r="275725" spans="1:1" x14ac:dyDescent="0.3">
      <c r="A275725" t="s">
        <v>275724</v>
      </c>
    </row>
    <row r="275726" spans="1:1" x14ac:dyDescent="0.3">
      <c r="A275726" t="s">
        <v>275725</v>
      </c>
    </row>
    <row r="275727" spans="1:1" x14ac:dyDescent="0.3">
      <c r="A275727" t="s">
        <v>275726</v>
      </c>
    </row>
    <row r="275728" spans="1:1" x14ac:dyDescent="0.3">
      <c r="A275728" t="s">
        <v>275727</v>
      </c>
    </row>
    <row r="275729" spans="1:1" x14ac:dyDescent="0.3">
      <c r="A275729" t="s">
        <v>275728</v>
      </c>
    </row>
    <row r="275730" spans="1:1" x14ac:dyDescent="0.3">
      <c r="A275730" t="s">
        <v>275729</v>
      </c>
    </row>
    <row r="275731" spans="1:1" x14ac:dyDescent="0.3">
      <c r="A275731" t="s">
        <v>275730</v>
      </c>
    </row>
    <row r="275732" spans="1:1" x14ac:dyDescent="0.3">
      <c r="A275732" t="s">
        <v>275731</v>
      </c>
    </row>
    <row r="275733" spans="1:1" x14ac:dyDescent="0.3">
      <c r="A275733" t="s">
        <v>275732</v>
      </c>
    </row>
    <row r="275734" spans="1:1" x14ac:dyDescent="0.3">
      <c r="A275734" t="s">
        <v>275733</v>
      </c>
    </row>
    <row r="275735" spans="1:1" x14ac:dyDescent="0.3">
      <c r="A275735" t="s">
        <v>275734</v>
      </c>
    </row>
    <row r="275736" spans="1:1" x14ac:dyDescent="0.3">
      <c r="A275736" t="s">
        <v>275735</v>
      </c>
    </row>
    <row r="275737" spans="1:1" x14ac:dyDescent="0.3">
      <c r="A275737" t="s">
        <v>275736</v>
      </c>
    </row>
    <row r="275738" spans="1:1" x14ac:dyDescent="0.3">
      <c r="A275738" t="s">
        <v>275737</v>
      </c>
    </row>
    <row r="275739" spans="1:1" x14ac:dyDescent="0.3">
      <c r="A275739" t="s">
        <v>275738</v>
      </c>
    </row>
    <row r="275740" spans="1:1" x14ac:dyDescent="0.3">
      <c r="A275740" t="s">
        <v>275739</v>
      </c>
    </row>
    <row r="275741" spans="1:1" x14ac:dyDescent="0.3">
      <c r="A275741" t="s">
        <v>275740</v>
      </c>
    </row>
    <row r="275742" spans="1:1" x14ac:dyDescent="0.3">
      <c r="A275742" t="s">
        <v>275741</v>
      </c>
    </row>
    <row r="275743" spans="1:1" x14ac:dyDescent="0.3">
      <c r="A275743" t="s">
        <v>275742</v>
      </c>
    </row>
    <row r="275744" spans="1:1" x14ac:dyDescent="0.3">
      <c r="A275744" t="s">
        <v>275743</v>
      </c>
    </row>
    <row r="275745" spans="1:1" x14ac:dyDescent="0.3">
      <c r="A275745" t="s">
        <v>275744</v>
      </c>
    </row>
    <row r="275746" spans="1:1" x14ac:dyDescent="0.3">
      <c r="A275746" t="s">
        <v>275745</v>
      </c>
    </row>
    <row r="275747" spans="1:1" x14ac:dyDescent="0.3">
      <c r="A275747" t="s">
        <v>275746</v>
      </c>
    </row>
    <row r="275748" spans="1:1" x14ac:dyDescent="0.3">
      <c r="A275748" t="s">
        <v>275747</v>
      </c>
    </row>
    <row r="275749" spans="1:1" x14ac:dyDescent="0.3">
      <c r="A275749" t="s">
        <v>275748</v>
      </c>
    </row>
    <row r="275750" spans="1:1" x14ac:dyDescent="0.3">
      <c r="A275750" t="s">
        <v>275749</v>
      </c>
    </row>
    <row r="275751" spans="1:1" x14ac:dyDescent="0.3">
      <c r="A275751" t="s">
        <v>275750</v>
      </c>
    </row>
    <row r="275752" spans="1:1" x14ac:dyDescent="0.3">
      <c r="A275752" t="s">
        <v>275751</v>
      </c>
    </row>
    <row r="275753" spans="1:1" x14ac:dyDescent="0.3">
      <c r="A275753" t="s">
        <v>275752</v>
      </c>
    </row>
    <row r="275754" spans="1:1" x14ac:dyDescent="0.3">
      <c r="A275754" t="s">
        <v>275753</v>
      </c>
    </row>
    <row r="275755" spans="1:1" x14ac:dyDescent="0.3">
      <c r="A275755" t="s">
        <v>275754</v>
      </c>
    </row>
    <row r="275756" spans="1:1" x14ac:dyDescent="0.3">
      <c r="A275756" t="s">
        <v>275755</v>
      </c>
    </row>
    <row r="275757" spans="1:1" x14ac:dyDescent="0.3">
      <c r="A275757" t="s">
        <v>275756</v>
      </c>
    </row>
    <row r="275758" spans="1:1" x14ac:dyDescent="0.3">
      <c r="A275758" t="s">
        <v>275757</v>
      </c>
    </row>
    <row r="275759" spans="1:1" x14ac:dyDescent="0.3">
      <c r="A275759" t="s">
        <v>275758</v>
      </c>
    </row>
    <row r="275760" spans="1:1" x14ac:dyDescent="0.3">
      <c r="A275760" t="s">
        <v>275759</v>
      </c>
    </row>
    <row r="275761" spans="1:1" x14ac:dyDescent="0.3">
      <c r="A275761" t="s">
        <v>275760</v>
      </c>
    </row>
    <row r="275762" spans="1:1" x14ac:dyDescent="0.3">
      <c r="A275762" t="s">
        <v>275761</v>
      </c>
    </row>
    <row r="275763" spans="1:1" x14ac:dyDescent="0.3">
      <c r="A275763" t="s">
        <v>275762</v>
      </c>
    </row>
    <row r="275764" spans="1:1" x14ac:dyDescent="0.3">
      <c r="A275764" t="s">
        <v>275763</v>
      </c>
    </row>
    <row r="275765" spans="1:1" x14ac:dyDescent="0.3">
      <c r="A275765" t="s">
        <v>275764</v>
      </c>
    </row>
    <row r="275766" spans="1:1" x14ac:dyDescent="0.3">
      <c r="A275766" t="s">
        <v>275765</v>
      </c>
    </row>
    <row r="275767" spans="1:1" x14ac:dyDescent="0.3">
      <c r="A275767" t="s">
        <v>275766</v>
      </c>
    </row>
    <row r="275768" spans="1:1" x14ac:dyDescent="0.3">
      <c r="A275768" t="s">
        <v>275767</v>
      </c>
    </row>
    <row r="275769" spans="1:1" x14ac:dyDescent="0.3">
      <c r="A275769" t="s">
        <v>275768</v>
      </c>
    </row>
    <row r="275770" spans="1:1" x14ac:dyDescent="0.3">
      <c r="A275770" t="s">
        <v>275769</v>
      </c>
    </row>
    <row r="275771" spans="1:1" x14ac:dyDescent="0.3">
      <c r="A275771" t="s">
        <v>275770</v>
      </c>
    </row>
    <row r="275772" spans="1:1" x14ac:dyDescent="0.3">
      <c r="A275772" t="s">
        <v>275771</v>
      </c>
    </row>
    <row r="275773" spans="1:1" x14ac:dyDescent="0.3">
      <c r="A275773" t="s">
        <v>275772</v>
      </c>
    </row>
    <row r="275774" spans="1:1" x14ac:dyDescent="0.3">
      <c r="A275774" t="s">
        <v>275773</v>
      </c>
    </row>
    <row r="275775" spans="1:1" x14ac:dyDescent="0.3">
      <c r="A275775" t="s">
        <v>275774</v>
      </c>
    </row>
    <row r="275776" spans="1:1" x14ac:dyDescent="0.3">
      <c r="A275776" t="s">
        <v>275775</v>
      </c>
    </row>
    <row r="275777" spans="1:1" x14ac:dyDescent="0.3">
      <c r="A275777" t="s">
        <v>275776</v>
      </c>
    </row>
    <row r="275778" spans="1:1" x14ac:dyDescent="0.3">
      <c r="A275778" t="s">
        <v>275777</v>
      </c>
    </row>
    <row r="275779" spans="1:1" x14ac:dyDescent="0.3">
      <c r="A275779" t="s">
        <v>275778</v>
      </c>
    </row>
    <row r="275780" spans="1:1" x14ac:dyDescent="0.3">
      <c r="A275780" t="s">
        <v>275779</v>
      </c>
    </row>
    <row r="275781" spans="1:1" x14ac:dyDescent="0.3">
      <c r="A275781" t="s">
        <v>275780</v>
      </c>
    </row>
    <row r="275782" spans="1:1" x14ac:dyDescent="0.3">
      <c r="A275782" t="s">
        <v>275781</v>
      </c>
    </row>
    <row r="275783" spans="1:1" x14ac:dyDescent="0.3">
      <c r="A275783" t="s">
        <v>275782</v>
      </c>
    </row>
    <row r="275784" spans="1:1" x14ac:dyDescent="0.3">
      <c r="A275784" t="s">
        <v>275783</v>
      </c>
    </row>
    <row r="275785" spans="1:1" x14ac:dyDescent="0.3">
      <c r="A275785" t="s">
        <v>275784</v>
      </c>
    </row>
    <row r="275786" spans="1:1" x14ac:dyDescent="0.3">
      <c r="A275786" t="s">
        <v>275785</v>
      </c>
    </row>
    <row r="275787" spans="1:1" x14ac:dyDescent="0.3">
      <c r="A275787" t="s">
        <v>275786</v>
      </c>
    </row>
    <row r="275788" spans="1:1" x14ac:dyDescent="0.3">
      <c r="A275788" t="s">
        <v>275787</v>
      </c>
    </row>
    <row r="275789" spans="1:1" x14ac:dyDescent="0.3">
      <c r="A275789" t="s">
        <v>275788</v>
      </c>
    </row>
    <row r="275790" spans="1:1" x14ac:dyDescent="0.3">
      <c r="A275790" t="s">
        <v>275789</v>
      </c>
    </row>
    <row r="275791" spans="1:1" x14ac:dyDescent="0.3">
      <c r="A275791" t="s">
        <v>275790</v>
      </c>
    </row>
    <row r="275792" spans="1:1" x14ac:dyDescent="0.3">
      <c r="A275792" t="s">
        <v>275791</v>
      </c>
    </row>
    <row r="275793" spans="1:1" x14ac:dyDescent="0.3">
      <c r="A275793" t="s">
        <v>275792</v>
      </c>
    </row>
    <row r="275794" spans="1:1" x14ac:dyDescent="0.3">
      <c r="A275794" t="s">
        <v>275793</v>
      </c>
    </row>
    <row r="275795" spans="1:1" x14ac:dyDescent="0.3">
      <c r="A275795" t="s">
        <v>275794</v>
      </c>
    </row>
    <row r="275796" spans="1:1" x14ac:dyDescent="0.3">
      <c r="A275796" t="s">
        <v>275795</v>
      </c>
    </row>
    <row r="275797" spans="1:1" x14ac:dyDescent="0.3">
      <c r="A275797" t="s">
        <v>275796</v>
      </c>
    </row>
    <row r="275798" spans="1:1" x14ac:dyDescent="0.3">
      <c r="A275798" t="s">
        <v>275797</v>
      </c>
    </row>
    <row r="275799" spans="1:1" x14ac:dyDescent="0.3">
      <c r="A275799" t="s">
        <v>275798</v>
      </c>
    </row>
    <row r="275800" spans="1:1" x14ac:dyDescent="0.3">
      <c r="A275800" t="s">
        <v>275799</v>
      </c>
    </row>
    <row r="275801" spans="1:1" x14ac:dyDescent="0.3">
      <c r="A275801" t="s">
        <v>275800</v>
      </c>
    </row>
    <row r="275802" spans="1:1" x14ac:dyDescent="0.3">
      <c r="A275802" t="s">
        <v>275801</v>
      </c>
    </row>
    <row r="275803" spans="1:1" x14ac:dyDescent="0.3">
      <c r="A275803" t="s">
        <v>275802</v>
      </c>
    </row>
    <row r="275804" spans="1:1" x14ac:dyDescent="0.3">
      <c r="A275804" t="s">
        <v>275803</v>
      </c>
    </row>
    <row r="275805" spans="1:1" x14ac:dyDescent="0.3">
      <c r="A275805" t="s">
        <v>275804</v>
      </c>
    </row>
    <row r="275806" spans="1:1" x14ac:dyDescent="0.3">
      <c r="A275806" t="s">
        <v>275805</v>
      </c>
    </row>
    <row r="275807" spans="1:1" x14ac:dyDescent="0.3">
      <c r="A275807" t="s">
        <v>275806</v>
      </c>
    </row>
    <row r="275808" spans="1:1" x14ac:dyDescent="0.3">
      <c r="A275808" t="s">
        <v>275807</v>
      </c>
    </row>
    <row r="275809" spans="1:1" x14ac:dyDescent="0.3">
      <c r="A275809" t="s">
        <v>275808</v>
      </c>
    </row>
    <row r="275810" spans="1:1" x14ac:dyDescent="0.3">
      <c r="A275810" t="s">
        <v>275809</v>
      </c>
    </row>
    <row r="275811" spans="1:1" x14ac:dyDescent="0.3">
      <c r="A275811" t="s">
        <v>275810</v>
      </c>
    </row>
    <row r="275812" spans="1:1" x14ac:dyDescent="0.3">
      <c r="A275812" t="s">
        <v>275811</v>
      </c>
    </row>
    <row r="275813" spans="1:1" x14ac:dyDescent="0.3">
      <c r="A275813" t="s">
        <v>275812</v>
      </c>
    </row>
    <row r="275814" spans="1:1" x14ac:dyDescent="0.3">
      <c r="A275814" t="s">
        <v>275813</v>
      </c>
    </row>
    <row r="275815" spans="1:1" x14ac:dyDescent="0.3">
      <c r="A275815" t="s">
        <v>275814</v>
      </c>
    </row>
    <row r="275816" spans="1:1" x14ac:dyDescent="0.3">
      <c r="A275816" t="s">
        <v>275815</v>
      </c>
    </row>
    <row r="275817" spans="1:1" x14ac:dyDescent="0.3">
      <c r="A275817" t="s">
        <v>275816</v>
      </c>
    </row>
    <row r="275818" spans="1:1" x14ac:dyDescent="0.3">
      <c r="A275818" t="s">
        <v>275817</v>
      </c>
    </row>
    <row r="275819" spans="1:1" x14ac:dyDescent="0.3">
      <c r="A275819" t="s">
        <v>275818</v>
      </c>
    </row>
    <row r="275820" spans="1:1" x14ac:dyDescent="0.3">
      <c r="A275820" t="s">
        <v>275819</v>
      </c>
    </row>
    <row r="275821" spans="1:1" x14ac:dyDescent="0.3">
      <c r="A275821" t="s">
        <v>275820</v>
      </c>
    </row>
    <row r="275822" spans="1:1" x14ac:dyDescent="0.3">
      <c r="A275822" t="s">
        <v>275821</v>
      </c>
    </row>
    <row r="275823" spans="1:1" x14ac:dyDescent="0.3">
      <c r="A275823" t="s">
        <v>275822</v>
      </c>
    </row>
    <row r="275824" spans="1:1" x14ac:dyDescent="0.3">
      <c r="A275824" t="s">
        <v>275823</v>
      </c>
    </row>
    <row r="275825" spans="1:1" x14ac:dyDescent="0.3">
      <c r="A275825" t="s">
        <v>275824</v>
      </c>
    </row>
    <row r="275826" spans="1:1" x14ac:dyDescent="0.3">
      <c r="A275826" t="s">
        <v>275825</v>
      </c>
    </row>
    <row r="275827" spans="1:1" x14ac:dyDescent="0.3">
      <c r="A275827" t="s">
        <v>275826</v>
      </c>
    </row>
    <row r="275828" spans="1:1" x14ac:dyDescent="0.3">
      <c r="A275828" t="s">
        <v>275827</v>
      </c>
    </row>
    <row r="275829" spans="1:1" x14ac:dyDescent="0.3">
      <c r="A275829" t="s">
        <v>275828</v>
      </c>
    </row>
    <row r="275830" spans="1:1" x14ac:dyDescent="0.3">
      <c r="A275830" t="s">
        <v>275829</v>
      </c>
    </row>
    <row r="275831" spans="1:1" x14ac:dyDescent="0.3">
      <c r="A275831" t="s">
        <v>275830</v>
      </c>
    </row>
    <row r="275832" spans="1:1" x14ac:dyDescent="0.3">
      <c r="A275832" t="s">
        <v>275831</v>
      </c>
    </row>
    <row r="275833" spans="1:1" x14ac:dyDescent="0.3">
      <c r="A275833" t="s">
        <v>275832</v>
      </c>
    </row>
    <row r="275834" spans="1:1" x14ac:dyDescent="0.3">
      <c r="A275834" t="s">
        <v>275833</v>
      </c>
    </row>
    <row r="275835" spans="1:1" x14ac:dyDescent="0.3">
      <c r="A275835" t="s">
        <v>275834</v>
      </c>
    </row>
    <row r="275836" spans="1:1" x14ac:dyDescent="0.3">
      <c r="A275836" t="s">
        <v>275835</v>
      </c>
    </row>
    <row r="275837" spans="1:1" x14ac:dyDescent="0.3">
      <c r="A275837" t="s">
        <v>275836</v>
      </c>
    </row>
    <row r="275838" spans="1:1" x14ac:dyDescent="0.3">
      <c r="A275838" t="s">
        <v>275837</v>
      </c>
    </row>
    <row r="275839" spans="1:1" x14ac:dyDescent="0.3">
      <c r="A275839" t="s">
        <v>275838</v>
      </c>
    </row>
    <row r="275840" spans="1:1" x14ac:dyDescent="0.3">
      <c r="A275840" t="s">
        <v>275839</v>
      </c>
    </row>
    <row r="275841" spans="1:1" x14ac:dyDescent="0.3">
      <c r="A275841" t="s">
        <v>275840</v>
      </c>
    </row>
    <row r="275842" spans="1:1" x14ac:dyDescent="0.3">
      <c r="A275842" t="s">
        <v>275841</v>
      </c>
    </row>
    <row r="275843" spans="1:1" x14ac:dyDescent="0.3">
      <c r="A275843" t="s">
        <v>275842</v>
      </c>
    </row>
    <row r="275844" spans="1:1" x14ac:dyDescent="0.3">
      <c r="A275844" t="s">
        <v>275843</v>
      </c>
    </row>
    <row r="275845" spans="1:1" x14ac:dyDescent="0.3">
      <c r="A275845" t="s">
        <v>275844</v>
      </c>
    </row>
    <row r="275846" spans="1:1" x14ac:dyDescent="0.3">
      <c r="A275846" t="s">
        <v>275845</v>
      </c>
    </row>
    <row r="275847" spans="1:1" x14ac:dyDescent="0.3">
      <c r="A275847" t="s">
        <v>275846</v>
      </c>
    </row>
    <row r="275848" spans="1:1" x14ac:dyDescent="0.3">
      <c r="A275848" t="s">
        <v>275847</v>
      </c>
    </row>
    <row r="275849" spans="1:1" x14ac:dyDescent="0.3">
      <c r="A275849" t="s">
        <v>275848</v>
      </c>
    </row>
    <row r="275850" spans="1:1" x14ac:dyDescent="0.3">
      <c r="A275850" t="s">
        <v>275849</v>
      </c>
    </row>
    <row r="275851" spans="1:1" x14ac:dyDescent="0.3">
      <c r="A275851" t="s">
        <v>275850</v>
      </c>
    </row>
    <row r="275852" spans="1:1" x14ac:dyDescent="0.3">
      <c r="A275852" t="s">
        <v>275851</v>
      </c>
    </row>
    <row r="275853" spans="1:1" x14ac:dyDescent="0.3">
      <c r="A275853" t="s">
        <v>275852</v>
      </c>
    </row>
    <row r="275854" spans="1:1" x14ac:dyDescent="0.3">
      <c r="A275854" t="s">
        <v>275853</v>
      </c>
    </row>
    <row r="275855" spans="1:1" x14ac:dyDescent="0.3">
      <c r="A275855" t="s">
        <v>275854</v>
      </c>
    </row>
    <row r="275856" spans="1:1" x14ac:dyDescent="0.3">
      <c r="A275856" t="s">
        <v>275855</v>
      </c>
    </row>
    <row r="275857" spans="1:1" x14ac:dyDescent="0.3">
      <c r="A275857" t="s">
        <v>275856</v>
      </c>
    </row>
    <row r="275858" spans="1:1" x14ac:dyDescent="0.3">
      <c r="A275858" t="s">
        <v>275857</v>
      </c>
    </row>
    <row r="275859" spans="1:1" x14ac:dyDescent="0.3">
      <c r="A275859" t="s">
        <v>275858</v>
      </c>
    </row>
    <row r="275860" spans="1:1" x14ac:dyDescent="0.3">
      <c r="A275860" t="s">
        <v>275859</v>
      </c>
    </row>
    <row r="275861" spans="1:1" x14ac:dyDescent="0.3">
      <c r="A275861" t="s">
        <v>275860</v>
      </c>
    </row>
    <row r="275862" spans="1:1" x14ac:dyDescent="0.3">
      <c r="A275862" t="s">
        <v>275861</v>
      </c>
    </row>
    <row r="275863" spans="1:1" x14ac:dyDescent="0.3">
      <c r="A275863" t="s">
        <v>275862</v>
      </c>
    </row>
    <row r="275864" spans="1:1" x14ac:dyDescent="0.3">
      <c r="A275864" t="s">
        <v>275863</v>
      </c>
    </row>
    <row r="275865" spans="1:1" x14ac:dyDescent="0.3">
      <c r="A275865" t="s">
        <v>275864</v>
      </c>
    </row>
    <row r="275866" spans="1:1" x14ac:dyDescent="0.3">
      <c r="A275866" t="s">
        <v>275865</v>
      </c>
    </row>
    <row r="275867" spans="1:1" x14ac:dyDescent="0.3">
      <c r="A275867" t="s">
        <v>275866</v>
      </c>
    </row>
    <row r="275868" spans="1:1" x14ac:dyDescent="0.3">
      <c r="A275868" t="s">
        <v>275867</v>
      </c>
    </row>
    <row r="275869" spans="1:1" x14ac:dyDescent="0.3">
      <c r="A275869" t="s">
        <v>275868</v>
      </c>
    </row>
    <row r="275870" spans="1:1" x14ac:dyDescent="0.3">
      <c r="A275870" t="s">
        <v>275869</v>
      </c>
    </row>
    <row r="275871" spans="1:1" x14ac:dyDescent="0.3">
      <c r="A275871" t="s">
        <v>275870</v>
      </c>
    </row>
    <row r="275872" spans="1:1" x14ac:dyDescent="0.3">
      <c r="A275872" t="s">
        <v>275871</v>
      </c>
    </row>
    <row r="275873" spans="1:1" x14ac:dyDescent="0.3">
      <c r="A275873" t="s">
        <v>275872</v>
      </c>
    </row>
    <row r="275874" spans="1:1" x14ac:dyDescent="0.3">
      <c r="A275874" t="s">
        <v>275873</v>
      </c>
    </row>
    <row r="275875" spans="1:1" x14ac:dyDescent="0.3">
      <c r="A275875" t="s">
        <v>275874</v>
      </c>
    </row>
    <row r="275876" spans="1:1" x14ac:dyDescent="0.3">
      <c r="A275876" t="s">
        <v>275875</v>
      </c>
    </row>
    <row r="275877" spans="1:1" x14ac:dyDescent="0.3">
      <c r="A275877" t="s">
        <v>275876</v>
      </c>
    </row>
    <row r="275878" spans="1:1" x14ac:dyDescent="0.3">
      <c r="A275878" t="s">
        <v>275877</v>
      </c>
    </row>
    <row r="275879" spans="1:1" x14ac:dyDescent="0.3">
      <c r="A275879" t="s">
        <v>275878</v>
      </c>
    </row>
    <row r="275880" spans="1:1" x14ac:dyDescent="0.3">
      <c r="A275880" t="s">
        <v>275879</v>
      </c>
    </row>
    <row r="275881" spans="1:1" x14ac:dyDescent="0.3">
      <c r="A275881" t="s">
        <v>275880</v>
      </c>
    </row>
    <row r="275882" spans="1:1" x14ac:dyDescent="0.3">
      <c r="A275882" t="s">
        <v>275881</v>
      </c>
    </row>
    <row r="275883" spans="1:1" x14ac:dyDescent="0.3">
      <c r="A275883" t="s">
        <v>275882</v>
      </c>
    </row>
    <row r="275884" spans="1:1" x14ac:dyDescent="0.3">
      <c r="A275884" t="s">
        <v>275883</v>
      </c>
    </row>
    <row r="275885" spans="1:1" x14ac:dyDescent="0.3">
      <c r="A275885" t="s">
        <v>275884</v>
      </c>
    </row>
    <row r="275886" spans="1:1" x14ac:dyDescent="0.3">
      <c r="A275886" t="s">
        <v>275885</v>
      </c>
    </row>
    <row r="275887" spans="1:1" x14ac:dyDescent="0.3">
      <c r="A275887" t="s">
        <v>275886</v>
      </c>
    </row>
    <row r="275888" spans="1:1" x14ac:dyDescent="0.3">
      <c r="A275888" t="s">
        <v>275887</v>
      </c>
    </row>
    <row r="275889" spans="1:1" x14ac:dyDescent="0.3">
      <c r="A275889" t="s">
        <v>275888</v>
      </c>
    </row>
    <row r="275890" spans="1:1" x14ac:dyDescent="0.3">
      <c r="A275890" t="s">
        <v>275889</v>
      </c>
    </row>
    <row r="275891" spans="1:1" x14ac:dyDescent="0.3">
      <c r="A275891" t="s">
        <v>275890</v>
      </c>
    </row>
    <row r="275892" spans="1:1" x14ac:dyDescent="0.3">
      <c r="A275892" t="s">
        <v>275891</v>
      </c>
    </row>
    <row r="275893" spans="1:1" x14ac:dyDescent="0.3">
      <c r="A275893" t="s">
        <v>275892</v>
      </c>
    </row>
    <row r="275894" spans="1:1" x14ac:dyDescent="0.3">
      <c r="A275894" t="s">
        <v>275893</v>
      </c>
    </row>
    <row r="275895" spans="1:1" x14ac:dyDescent="0.3">
      <c r="A275895" t="s">
        <v>275894</v>
      </c>
    </row>
    <row r="275896" spans="1:1" x14ac:dyDescent="0.3">
      <c r="A275896" t="s">
        <v>275895</v>
      </c>
    </row>
    <row r="275897" spans="1:1" x14ac:dyDescent="0.3">
      <c r="A275897" t="s">
        <v>275896</v>
      </c>
    </row>
    <row r="275898" spans="1:1" x14ac:dyDescent="0.3">
      <c r="A275898" t="s">
        <v>275897</v>
      </c>
    </row>
    <row r="275899" spans="1:1" x14ac:dyDescent="0.3">
      <c r="A275899" t="s">
        <v>275898</v>
      </c>
    </row>
    <row r="275900" spans="1:1" x14ac:dyDescent="0.3">
      <c r="A275900" t="s">
        <v>275899</v>
      </c>
    </row>
    <row r="275901" spans="1:1" x14ac:dyDescent="0.3">
      <c r="A275901" t="s">
        <v>275900</v>
      </c>
    </row>
    <row r="275902" spans="1:1" x14ac:dyDescent="0.3">
      <c r="A275902" t="s">
        <v>275901</v>
      </c>
    </row>
    <row r="275903" spans="1:1" x14ac:dyDescent="0.3">
      <c r="A275903" t="s">
        <v>275902</v>
      </c>
    </row>
    <row r="275904" spans="1:1" x14ac:dyDescent="0.3">
      <c r="A275904" t="s">
        <v>275903</v>
      </c>
    </row>
    <row r="275905" spans="1:1" x14ac:dyDescent="0.3">
      <c r="A275905" t="s">
        <v>275904</v>
      </c>
    </row>
    <row r="275906" spans="1:1" x14ac:dyDescent="0.3">
      <c r="A275906" t="s">
        <v>275905</v>
      </c>
    </row>
    <row r="275907" spans="1:1" x14ac:dyDescent="0.3">
      <c r="A275907" t="s">
        <v>275906</v>
      </c>
    </row>
    <row r="275908" spans="1:1" x14ac:dyDescent="0.3">
      <c r="A275908" t="s">
        <v>275907</v>
      </c>
    </row>
    <row r="275909" spans="1:1" x14ac:dyDescent="0.3">
      <c r="A275909" t="s">
        <v>275908</v>
      </c>
    </row>
    <row r="275910" spans="1:1" x14ac:dyDescent="0.3">
      <c r="A275910" t="s">
        <v>275909</v>
      </c>
    </row>
    <row r="275911" spans="1:1" x14ac:dyDescent="0.3">
      <c r="A275911" t="s">
        <v>275910</v>
      </c>
    </row>
    <row r="275912" spans="1:1" x14ac:dyDescent="0.3">
      <c r="A275912" t="s">
        <v>275911</v>
      </c>
    </row>
    <row r="275913" spans="1:1" x14ac:dyDescent="0.3">
      <c r="A275913" t="s">
        <v>275912</v>
      </c>
    </row>
    <row r="275914" spans="1:1" x14ac:dyDescent="0.3">
      <c r="A275914" t="s">
        <v>275913</v>
      </c>
    </row>
    <row r="275915" spans="1:1" x14ac:dyDescent="0.3">
      <c r="A275915" t="s">
        <v>275914</v>
      </c>
    </row>
    <row r="275916" spans="1:1" x14ac:dyDescent="0.3">
      <c r="A275916" t="s">
        <v>275915</v>
      </c>
    </row>
    <row r="275917" spans="1:1" x14ac:dyDescent="0.3">
      <c r="A275917" t="s">
        <v>275916</v>
      </c>
    </row>
    <row r="275918" spans="1:1" x14ac:dyDescent="0.3">
      <c r="A275918" t="s">
        <v>275917</v>
      </c>
    </row>
    <row r="275919" spans="1:1" x14ac:dyDescent="0.3">
      <c r="A275919" t="s">
        <v>275918</v>
      </c>
    </row>
    <row r="275920" spans="1:1" x14ac:dyDescent="0.3">
      <c r="A275920" t="s">
        <v>275919</v>
      </c>
    </row>
    <row r="275921" spans="1:1" x14ac:dyDescent="0.3">
      <c r="A275921" t="s">
        <v>275920</v>
      </c>
    </row>
    <row r="275922" spans="1:1" x14ac:dyDescent="0.3">
      <c r="A275922" t="s">
        <v>275921</v>
      </c>
    </row>
    <row r="275923" spans="1:1" x14ac:dyDescent="0.3">
      <c r="A275923" t="s">
        <v>275922</v>
      </c>
    </row>
    <row r="275924" spans="1:1" x14ac:dyDescent="0.3">
      <c r="A275924" t="s">
        <v>275923</v>
      </c>
    </row>
    <row r="275925" spans="1:1" x14ac:dyDescent="0.3">
      <c r="A275925" t="s">
        <v>275924</v>
      </c>
    </row>
    <row r="275926" spans="1:1" x14ac:dyDescent="0.3">
      <c r="A275926" t="s">
        <v>275925</v>
      </c>
    </row>
    <row r="275927" spans="1:1" x14ac:dyDescent="0.3">
      <c r="A275927" t="s">
        <v>275926</v>
      </c>
    </row>
    <row r="275928" spans="1:1" x14ac:dyDescent="0.3">
      <c r="A275928" t="s">
        <v>275927</v>
      </c>
    </row>
    <row r="275929" spans="1:1" x14ac:dyDescent="0.3">
      <c r="A275929" t="s">
        <v>275928</v>
      </c>
    </row>
    <row r="275930" spans="1:1" x14ac:dyDescent="0.3">
      <c r="A275930" t="s">
        <v>275929</v>
      </c>
    </row>
    <row r="275931" spans="1:1" x14ac:dyDescent="0.3">
      <c r="A275931" t="s">
        <v>275930</v>
      </c>
    </row>
    <row r="275932" spans="1:1" x14ac:dyDescent="0.3">
      <c r="A275932" t="s">
        <v>275931</v>
      </c>
    </row>
    <row r="275933" spans="1:1" x14ac:dyDescent="0.3">
      <c r="A275933" t="s">
        <v>275932</v>
      </c>
    </row>
    <row r="275934" spans="1:1" x14ac:dyDescent="0.3">
      <c r="A275934" t="s">
        <v>275933</v>
      </c>
    </row>
    <row r="275935" spans="1:1" x14ac:dyDescent="0.3">
      <c r="A275935" t="s">
        <v>275934</v>
      </c>
    </row>
    <row r="275936" spans="1:1" x14ac:dyDescent="0.3">
      <c r="A275936" t="s">
        <v>275935</v>
      </c>
    </row>
    <row r="275937" spans="1:1" x14ac:dyDescent="0.3">
      <c r="A275937" t="s">
        <v>275936</v>
      </c>
    </row>
    <row r="275938" spans="1:1" x14ac:dyDescent="0.3">
      <c r="A275938" t="s">
        <v>275937</v>
      </c>
    </row>
    <row r="275939" spans="1:1" x14ac:dyDescent="0.3">
      <c r="A275939" t="s">
        <v>275938</v>
      </c>
    </row>
    <row r="275940" spans="1:1" x14ac:dyDescent="0.3">
      <c r="A275940" t="s">
        <v>275939</v>
      </c>
    </row>
    <row r="275941" spans="1:1" x14ac:dyDescent="0.3">
      <c r="A275941" t="s">
        <v>275940</v>
      </c>
    </row>
    <row r="275942" spans="1:1" x14ac:dyDescent="0.3">
      <c r="A275942" t="s">
        <v>275941</v>
      </c>
    </row>
    <row r="275943" spans="1:1" x14ac:dyDescent="0.3">
      <c r="A275943" t="s">
        <v>275942</v>
      </c>
    </row>
    <row r="275944" spans="1:1" x14ac:dyDescent="0.3">
      <c r="A275944" t="s">
        <v>275943</v>
      </c>
    </row>
    <row r="275945" spans="1:1" x14ac:dyDescent="0.3">
      <c r="A275945" t="s">
        <v>275944</v>
      </c>
    </row>
    <row r="275946" spans="1:1" x14ac:dyDescent="0.3">
      <c r="A275946" t="s">
        <v>275945</v>
      </c>
    </row>
    <row r="275947" spans="1:1" x14ac:dyDescent="0.3">
      <c r="A275947" t="s">
        <v>275946</v>
      </c>
    </row>
    <row r="275948" spans="1:1" x14ac:dyDescent="0.3">
      <c r="A275948" t="s">
        <v>275947</v>
      </c>
    </row>
    <row r="275949" spans="1:1" x14ac:dyDescent="0.3">
      <c r="A275949" t="s">
        <v>275948</v>
      </c>
    </row>
    <row r="275950" spans="1:1" x14ac:dyDescent="0.3">
      <c r="A275950" t="s">
        <v>275949</v>
      </c>
    </row>
    <row r="275951" spans="1:1" x14ac:dyDescent="0.3">
      <c r="A275951" t="s">
        <v>275950</v>
      </c>
    </row>
    <row r="275952" spans="1:1" x14ac:dyDescent="0.3">
      <c r="A275952" t="s">
        <v>275951</v>
      </c>
    </row>
    <row r="275953" spans="1:1" x14ac:dyDescent="0.3">
      <c r="A275953" t="s">
        <v>275952</v>
      </c>
    </row>
    <row r="275954" spans="1:1" x14ac:dyDescent="0.3">
      <c r="A275954" t="s">
        <v>275953</v>
      </c>
    </row>
    <row r="275955" spans="1:1" x14ac:dyDescent="0.3">
      <c r="A275955" t="s">
        <v>275954</v>
      </c>
    </row>
    <row r="275956" spans="1:1" x14ac:dyDescent="0.3">
      <c r="A275956" t="s">
        <v>275955</v>
      </c>
    </row>
    <row r="275957" spans="1:1" x14ac:dyDescent="0.3">
      <c r="A275957" t="s">
        <v>275956</v>
      </c>
    </row>
    <row r="275958" spans="1:1" x14ac:dyDescent="0.3">
      <c r="A275958" t="s">
        <v>275957</v>
      </c>
    </row>
    <row r="275959" spans="1:1" x14ac:dyDescent="0.3">
      <c r="A275959" t="s">
        <v>275958</v>
      </c>
    </row>
    <row r="275960" spans="1:1" x14ac:dyDescent="0.3">
      <c r="A275960" t="s">
        <v>275959</v>
      </c>
    </row>
    <row r="275961" spans="1:1" x14ac:dyDescent="0.3">
      <c r="A275961" t="s">
        <v>275960</v>
      </c>
    </row>
    <row r="275962" spans="1:1" x14ac:dyDescent="0.3">
      <c r="A275962" t="s">
        <v>275961</v>
      </c>
    </row>
    <row r="275963" spans="1:1" x14ac:dyDescent="0.3">
      <c r="A275963" t="s">
        <v>275962</v>
      </c>
    </row>
    <row r="275964" spans="1:1" x14ac:dyDescent="0.3">
      <c r="A275964" t="s">
        <v>275963</v>
      </c>
    </row>
    <row r="275965" spans="1:1" x14ac:dyDescent="0.3">
      <c r="A275965" t="s">
        <v>275964</v>
      </c>
    </row>
    <row r="275966" spans="1:1" x14ac:dyDescent="0.3">
      <c r="A275966" t="s">
        <v>275965</v>
      </c>
    </row>
    <row r="275967" spans="1:1" x14ac:dyDescent="0.3">
      <c r="A275967" t="s">
        <v>275966</v>
      </c>
    </row>
    <row r="275968" spans="1:1" x14ac:dyDescent="0.3">
      <c r="A275968" t="s">
        <v>275967</v>
      </c>
    </row>
    <row r="275969" spans="1:1" x14ac:dyDescent="0.3">
      <c r="A275969" t="s">
        <v>275968</v>
      </c>
    </row>
    <row r="275970" spans="1:1" x14ac:dyDescent="0.3">
      <c r="A275970" t="s">
        <v>275969</v>
      </c>
    </row>
    <row r="275971" spans="1:1" x14ac:dyDescent="0.3">
      <c r="A275971" t="s">
        <v>275970</v>
      </c>
    </row>
    <row r="275972" spans="1:1" x14ac:dyDescent="0.3">
      <c r="A275972" t="s">
        <v>275971</v>
      </c>
    </row>
    <row r="275973" spans="1:1" x14ac:dyDescent="0.3">
      <c r="A275973" t="s">
        <v>275972</v>
      </c>
    </row>
    <row r="275974" spans="1:1" x14ac:dyDescent="0.3">
      <c r="A275974" t="s">
        <v>275973</v>
      </c>
    </row>
    <row r="275975" spans="1:1" x14ac:dyDescent="0.3">
      <c r="A275975" t="s">
        <v>275974</v>
      </c>
    </row>
    <row r="275976" spans="1:1" x14ac:dyDescent="0.3">
      <c r="A275976" t="s">
        <v>275975</v>
      </c>
    </row>
    <row r="275977" spans="1:1" x14ac:dyDescent="0.3">
      <c r="A275977" t="s">
        <v>275976</v>
      </c>
    </row>
    <row r="275978" spans="1:1" x14ac:dyDescent="0.3">
      <c r="A275978" t="s">
        <v>275977</v>
      </c>
    </row>
    <row r="275979" spans="1:1" x14ac:dyDescent="0.3">
      <c r="A275979" t="s">
        <v>275978</v>
      </c>
    </row>
    <row r="275980" spans="1:1" x14ac:dyDescent="0.3">
      <c r="A275980" t="s">
        <v>275979</v>
      </c>
    </row>
    <row r="275981" spans="1:1" x14ac:dyDescent="0.3">
      <c r="A275981" t="s">
        <v>275980</v>
      </c>
    </row>
    <row r="275982" spans="1:1" x14ac:dyDescent="0.3">
      <c r="A275982" t="s">
        <v>275981</v>
      </c>
    </row>
    <row r="275983" spans="1:1" x14ac:dyDescent="0.3">
      <c r="A275983" t="s">
        <v>275982</v>
      </c>
    </row>
    <row r="275984" spans="1:1" x14ac:dyDescent="0.3">
      <c r="A275984" t="s">
        <v>275983</v>
      </c>
    </row>
    <row r="275985" spans="1:1" x14ac:dyDescent="0.3">
      <c r="A275985" t="s">
        <v>275984</v>
      </c>
    </row>
    <row r="275986" spans="1:1" x14ac:dyDescent="0.3">
      <c r="A275986" t="s">
        <v>275985</v>
      </c>
    </row>
    <row r="275987" spans="1:1" x14ac:dyDescent="0.3">
      <c r="A275987" t="s">
        <v>275986</v>
      </c>
    </row>
    <row r="275988" spans="1:1" x14ac:dyDescent="0.3">
      <c r="A275988" t="s">
        <v>275987</v>
      </c>
    </row>
    <row r="275989" spans="1:1" x14ac:dyDescent="0.3">
      <c r="A275989" t="s">
        <v>275988</v>
      </c>
    </row>
    <row r="275990" spans="1:1" x14ac:dyDescent="0.3">
      <c r="A275990" t="s">
        <v>275989</v>
      </c>
    </row>
    <row r="275991" spans="1:1" x14ac:dyDescent="0.3">
      <c r="A275991" t="s">
        <v>275990</v>
      </c>
    </row>
    <row r="275992" spans="1:1" x14ac:dyDescent="0.3">
      <c r="A275992" t="s">
        <v>275991</v>
      </c>
    </row>
    <row r="275993" spans="1:1" x14ac:dyDescent="0.3">
      <c r="A275993" t="s">
        <v>275992</v>
      </c>
    </row>
    <row r="275994" spans="1:1" x14ac:dyDescent="0.3">
      <c r="A275994" t="s">
        <v>275993</v>
      </c>
    </row>
    <row r="275995" spans="1:1" x14ac:dyDescent="0.3">
      <c r="A275995" t="s">
        <v>275994</v>
      </c>
    </row>
    <row r="275996" spans="1:1" x14ac:dyDescent="0.3">
      <c r="A275996" t="s">
        <v>275995</v>
      </c>
    </row>
    <row r="275997" spans="1:1" x14ac:dyDescent="0.3">
      <c r="A275997" t="s">
        <v>275996</v>
      </c>
    </row>
    <row r="275998" spans="1:1" x14ac:dyDescent="0.3">
      <c r="A275998" t="s">
        <v>275997</v>
      </c>
    </row>
    <row r="275999" spans="1:1" x14ac:dyDescent="0.3">
      <c r="A275999" t="s">
        <v>275998</v>
      </c>
    </row>
    <row r="276000" spans="1:1" x14ac:dyDescent="0.3">
      <c r="A276000" t="s">
        <v>275999</v>
      </c>
    </row>
    <row r="276001" spans="1:1" x14ac:dyDescent="0.3">
      <c r="A276001" t="s">
        <v>276000</v>
      </c>
    </row>
    <row r="276002" spans="1:1" x14ac:dyDescent="0.3">
      <c r="A276002" t="s">
        <v>276001</v>
      </c>
    </row>
    <row r="276003" spans="1:1" x14ac:dyDescent="0.3">
      <c r="A276003" t="s">
        <v>276002</v>
      </c>
    </row>
    <row r="276004" spans="1:1" x14ac:dyDescent="0.3">
      <c r="A276004" t="s">
        <v>276003</v>
      </c>
    </row>
    <row r="276005" spans="1:1" x14ac:dyDescent="0.3">
      <c r="A276005" t="s">
        <v>276004</v>
      </c>
    </row>
    <row r="276006" spans="1:1" x14ac:dyDescent="0.3">
      <c r="A276006" t="s">
        <v>276005</v>
      </c>
    </row>
    <row r="276007" spans="1:1" x14ac:dyDescent="0.3">
      <c r="A276007" t="s">
        <v>276006</v>
      </c>
    </row>
    <row r="276008" spans="1:1" x14ac:dyDescent="0.3">
      <c r="A276008" t="s">
        <v>276007</v>
      </c>
    </row>
    <row r="276009" spans="1:1" x14ac:dyDescent="0.3">
      <c r="A276009" t="s">
        <v>276008</v>
      </c>
    </row>
    <row r="276010" spans="1:1" x14ac:dyDescent="0.3">
      <c r="A276010" t="s">
        <v>276009</v>
      </c>
    </row>
    <row r="276011" spans="1:1" x14ac:dyDescent="0.3">
      <c r="A276011" t="s">
        <v>276010</v>
      </c>
    </row>
    <row r="276012" spans="1:1" x14ac:dyDescent="0.3">
      <c r="A276012" t="s">
        <v>276011</v>
      </c>
    </row>
    <row r="276013" spans="1:1" x14ac:dyDescent="0.3">
      <c r="A276013" t="s">
        <v>276012</v>
      </c>
    </row>
    <row r="276014" spans="1:1" x14ac:dyDescent="0.3">
      <c r="A276014" t="s">
        <v>276013</v>
      </c>
    </row>
    <row r="276015" spans="1:1" x14ac:dyDescent="0.3">
      <c r="A276015" t="s">
        <v>276014</v>
      </c>
    </row>
    <row r="276016" spans="1:1" x14ac:dyDescent="0.3">
      <c r="A276016" t="s">
        <v>276015</v>
      </c>
    </row>
    <row r="276017" spans="1:1" x14ac:dyDescent="0.3">
      <c r="A276017" t="s">
        <v>276016</v>
      </c>
    </row>
    <row r="276018" spans="1:1" x14ac:dyDescent="0.3">
      <c r="A276018" t="s">
        <v>276017</v>
      </c>
    </row>
    <row r="276019" spans="1:1" x14ac:dyDescent="0.3">
      <c r="A276019" t="s">
        <v>276018</v>
      </c>
    </row>
    <row r="276020" spans="1:1" x14ac:dyDescent="0.3">
      <c r="A276020" t="s">
        <v>276019</v>
      </c>
    </row>
    <row r="276021" spans="1:1" x14ac:dyDescent="0.3">
      <c r="A276021" t="s">
        <v>276020</v>
      </c>
    </row>
    <row r="276022" spans="1:1" x14ac:dyDescent="0.3">
      <c r="A276022" t="s">
        <v>276021</v>
      </c>
    </row>
    <row r="276023" spans="1:1" x14ac:dyDescent="0.3">
      <c r="A276023" t="s">
        <v>276022</v>
      </c>
    </row>
    <row r="276024" spans="1:1" x14ac:dyDescent="0.3">
      <c r="A276024" t="s">
        <v>276023</v>
      </c>
    </row>
    <row r="276025" spans="1:1" x14ac:dyDescent="0.3">
      <c r="A276025" t="s">
        <v>276024</v>
      </c>
    </row>
    <row r="276026" spans="1:1" x14ac:dyDescent="0.3">
      <c r="A276026" t="s">
        <v>276025</v>
      </c>
    </row>
    <row r="276027" spans="1:1" x14ac:dyDescent="0.3">
      <c r="A276027" t="s">
        <v>276026</v>
      </c>
    </row>
    <row r="276028" spans="1:1" x14ac:dyDescent="0.3">
      <c r="A276028" t="s">
        <v>276027</v>
      </c>
    </row>
    <row r="276029" spans="1:1" x14ac:dyDescent="0.3">
      <c r="A276029" t="s">
        <v>276028</v>
      </c>
    </row>
    <row r="276030" spans="1:1" x14ac:dyDescent="0.3">
      <c r="A276030" t="s">
        <v>276029</v>
      </c>
    </row>
    <row r="276031" spans="1:1" x14ac:dyDescent="0.3">
      <c r="A276031" t="s">
        <v>276030</v>
      </c>
    </row>
    <row r="276032" spans="1:1" x14ac:dyDescent="0.3">
      <c r="A276032" t="s">
        <v>276031</v>
      </c>
    </row>
    <row r="276033" spans="1:1" x14ac:dyDescent="0.3">
      <c r="A276033" t="s">
        <v>276032</v>
      </c>
    </row>
    <row r="276034" spans="1:1" x14ac:dyDescent="0.3">
      <c r="A276034" t="s">
        <v>276033</v>
      </c>
    </row>
    <row r="276035" spans="1:1" x14ac:dyDescent="0.3">
      <c r="A276035" t="s">
        <v>276034</v>
      </c>
    </row>
    <row r="276036" spans="1:1" x14ac:dyDescent="0.3">
      <c r="A276036" t="s">
        <v>276035</v>
      </c>
    </row>
    <row r="276037" spans="1:1" x14ac:dyDescent="0.3">
      <c r="A276037" t="s">
        <v>276036</v>
      </c>
    </row>
    <row r="276038" spans="1:1" x14ac:dyDescent="0.3">
      <c r="A276038" t="s">
        <v>276037</v>
      </c>
    </row>
    <row r="276039" spans="1:1" x14ac:dyDescent="0.3">
      <c r="A276039" t="s">
        <v>276038</v>
      </c>
    </row>
    <row r="276040" spans="1:1" x14ac:dyDescent="0.3">
      <c r="A276040" t="s">
        <v>276039</v>
      </c>
    </row>
    <row r="276041" spans="1:1" x14ac:dyDescent="0.3">
      <c r="A276041" t="s">
        <v>276040</v>
      </c>
    </row>
    <row r="276042" spans="1:1" x14ac:dyDescent="0.3">
      <c r="A276042" t="s">
        <v>276041</v>
      </c>
    </row>
    <row r="276043" spans="1:1" x14ac:dyDescent="0.3">
      <c r="A276043" t="s">
        <v>276042</v>
      </c>
    </row>
    <row r="276044" spans="1:1" x14ac:dyDescent="0.3">
      <c r="A276044" t="s">
        <v>276043</v>
      </c>
    </row>
    <row r="276045" spans="1:1" x14ac:dyDescent="0.3">
      <c r="A276045" t="s">
        <v>276044</v>
      </c>
    </row>
    <row r="276046" spans="1:1" x14ac:dyDescent="0.3">
      <c r="A276046" t="s">
        <v>276045</v>
      </c>
    </row>
    <row r="276047" spans="1:1" x14ac:dyDescent="0.3">
      <c r="A276047" t="s">
        <v>276046</v>
      </c>
    </row>
    <row r="276048" spans="1:1" x14ac:dyDescent="0.3">
      <c r="A276048" t="s">
        <v>276047</v>
      </c>
    </row>
    <row r="276049" spans="1:1" x14ac:dyDescent="0.3">
      <c r="A276049" t="s">
        <v>276048</v>
      </c>
    </row>
    <row r="276050" spans="1:1" x14ac:dyDescent="0.3">
      <c r="A276050" t="s">
        <v>276049</v>
      </c>
    </row>
    <row r="276051" spans="1:1" x14ac:dyDescent="0.3">
      <c r="A276051" t="s">
        <v>276050</v>
      </c>
    </row>
    <row r="276052" spans="1:1" x14ac:dyDescent="0.3">
      <c r="A276052" t="s">
        <v>276051</v>
      </c>
    </row>
    <row r="276053" spans="1:1" x14ac:dyDescent="0.3">
      <c r="A276053" t="s">
        <v>276052</v>
      </c>
    </row>
    <row r="276054" spans="1:1" x14ac:dyDescent="0.3">
      <c r="A276054" t="s">
        <v>276053</v>
      </c>
    </row>
    <row r="276055" spans="1:1" x14ac:dyDescent="0.3">
      <c r="A276055" t="s">
        <v>276054</v>
      </c>
    </row>
    <row r="276056" spans="1:1" x14ac:dyDescent="0.3">
      <c r="A276056" t="s">
        <v>276055</v>
      </c>
    </row>
    <row r="276057" spans="1:1" x14ac:dyDescent="0.3">
      <c r="A276057" t="s">
        <v>276056</v>
      </c>
    </row>
    <row r="276058" spans="1:1" x14ac:dyDescent="0.3">
      <c r="A276058" t="s">
        <v>276057</v>
      </c>
    </row>
    <row r="276059" spans="1:1" x14ac:dyDescent="0.3">
      <c r="A276059" t="s">
        <v>276058</v>
      </c>
    </row>
    <row r="276060" spans="1:1" x14ac:dyDescent="0.3">
      <c r="A276060" t="s">
        <v>276059</v>
      </c>
    </row>
    <row r="276061" spans="1:1" x14ac:dyDescent="0.3">
      <c r="A276061" t="s">
        <v>276060</v>
      </c>
    </row>
    <row r="276062" spans="1:1" x14ac:dyDescent="0.3">
      <c r="A276062" t="s">
        <v>276061</v>
      </c>
    </row>
    <row r="276063" spans="1:1" x14ac:dyDescent="0.3">
      <c r="A276063" t="s">
        <v>276062</v>
      </c>
    </row>
    <row r="276064" spans="1:1" x14ac:dyDescent="0.3">
      <c r="A276064" t="s">
        <v>276063</v>
      </c>
    </row>
    <row r="276065" spans="1:1" x14ac:dyDescent="0.3">
      <c r="A276065" t="s">
        <v>276064</v>
      </c>
    </row>
    <row r="276066" spans="1:1" x14ac:dyDescent="0.3">
      <c r="A276066" t="s">
        <v>276065</v>
      </c>
    </row>
    <row r="276067" spans="1:1" x14ac:dyDescent="0.3">
      <c r="A276067" t="s">
        <v>276066</v>
      </c>
    </row>
    <row r="276068" spans="1:1" x14ac:dyDescent="0.3">
      <c r="A276068" t="s">
        <v>276067</v>
      </c>
    </row>
    <row r="276069" spans="1:1" x14ac:dyDescent="0.3">
      <c r="A276069" t="s">
        <v>276068</v>
      </c>
    </row>
    <row r="276070" spans="1:1" x14ac:dyDescent="0.3">
      <c r="A276070" t="s">
        <v>276069</v>
      </c>
    </row>
    <row r="276071" spans="1:1" x14ac:dyDescent="0.3">
      <c r="A276071" t="s">
        <v>276070</v>
      </c>
    </row>
    <row r="276072" spans="1:1" x14ac:dyDescent="0.3">
      <c r="A276072" t="s">
        <v>276071</v>
      </c>
    </row>
    <row r="276073" spans="1:1" x14ac:dyDescent="0.3">
      <c r="A276073" t="s">
        <v>276072</v>
      </c>
    </row>
    <row r="276074" spans="1:1" x14ac:dyDescent="0.3">
      <c r="A276074" t="s">
        <v>276073</v>
      </c>
    </row>
    <row r="276075" spans="1:1" x14ac:dyDescent="0.3">
      <c r="A276075" t="s">
        <v>276074</v>
      </c>
    </row>
    <row r="276076" spans="1:1" x14ac:dyDescent="0.3">
      <c r="A276076" t="s">
        <v>276075</v>
      </c>
    </row>
    <row r="276077" spans="1:1" x14ac:dyDescent="0.3">
      <c r="A276077" t="s">
        <v>276076</v>
      </c>
    </row>
    <row r="276078" spans="1:1" x14ac:dyDescent="0.3">
      <c r="A276078" t="s">
        <v>276077</v>
      </c>
    </row>
    <row r="276079" spans="1:1" x14ac:dyDescent="0.3">
      <c r="A276079" t="s">
        <v>276078</v>
      </c>
    </row>
    <row r="276080" spans="1:1" x14ac:dyDescent="0.3">
      <c r="A276080" t="s">
        <v>276079</v>
      </c>
    </row>
    <row r="276081" spans="1:1" x14ac:dyDescent="0.3">
      <c r="A276081" t="s">
        <v>276080</v>
      </c>
    </row>
    <row r="276082" spans="1:1" x14ac:dyDescent="0.3">
      <c r="A276082" t="s">
        <v>276081</v>
      </c>
    </row>
    <row r="276083" spans="1:1" x14ac:dyDescent="0.3">
      <c r="A276083" t="s">
        <v>276082</v>
      </c>
    </row>
    <row r="276084" spans="1:1" x14ac:dyDescent="0.3">
      <c r="A276084" t="s">
        <v>276083</v>
      </c>
    </row>
    <row r="276085" spans="1:1" x14ac:dyDescent="0.3">
      <c r="A276085" t="s">
        <v>276084</v>
      </c>
    </row>
    <row r="276086" spans="1:1" x14ac:dyDescent="0.3">
      <c r="A276086" t="s">
        <v>276085</v>
      </c>
    </row>
    <row r="276087" spans="1:1" x14ac:dyDescent="0.3">
      <c r="A276087" t="s">
        <v>276086</v>
      </c>
    </row>
    <row r="276088" spans="1:1" x14ac:dyDescent="0.3">
      <c r="A276088" t="s">
        <v>276087</v>
      </c>
    </row>
    <row r="276089" spans="1:1" x14ac:dyDescent="0.3">
      <c r="A276089" t="s">
        <v>276088</v>
      </c>
    </row>
    <row r="276090" spans="1:1" x14ac:dyDescent="0.3">
      <c r="A276090" t="s">
        <v>276089</v>
      </c>
    </row>
    <row r="276091" spans="1:1" x14ac:dyDescent="0.3">
      <c r="A276091" t="s">
        <v>276090</v>
      </c>
    </row>
    <row r="276092" spans="1:1" x14ac:dyDescent="0.3">
      <c r="A276092" t="s">
        <v>276091</v>
      </c>
    </row>
    <row r="276093" spans="1:1" x14ac:dyDescent="0.3">
      <c r="A276093" t="s">
        <v>276092</v>
      </c>
    </row>
    <row r="276094" spans="1:1" x14ac:dyDescent="0.3">
      <c r="A276094" t="s">
        <v>276093</v>
      </c>
    </row>
    <row r="276095" spans="1:1" x14ac:dyDescent="0.3">
      <c r="A276095" t="s">
        <v>276094</v>
      </c>
    </row>
    <row r="276096" spans="1:1" x14ac:dyDescent="0.3">
      <c r="A276096" t="s">
        <v>276095</v>
      </c>
    </row>
    <row r="276097" spans="1:1" x14ac:dyDescent="0.3">
      <c r="A276097" t="s">
        <v>276096</v>
      </c>
    </row>
    <row r="276098" spans="1:1" x14ac:dyDescent="0.3">
      <c r="A276098" t="s">
        <v>276097</v>
      </c>
    </row>
    <row r="276099" spans="1:1" x14ac:dyDescent="0.3">
      <c r="A276099" t="s">
        <v>276098</v>
      </c>
    </row>
    <row r="276100" spans="1:1" x14ac:dyDescent="0.3">
      <c r="A276100" t="s">
        <v>276099</v>
      </c>
    </row>
    <row r="276101" spans="1:1" x14ac:dyDescent="0.3">
      <c r="A276101" t="s">
        <v>276100</v>
      </c>
    </row>
    <row r="276102" spans="1:1" x14ac:dyDescent="0.3">
      <c r="A276102" t="s">
        <v>276101</v>
      </c>
    </row>
    <row r="276103" spans="1:1" x14ac:dyDescent="0.3">
      <c r="A276103" t="s">
        <v>276102</v>
      </c>
    </row>
    <row r="276104" spans="1:1" x14ac:dyDescent="0.3">
      <c r="A276104" t="s">
        <v>276103</v>
      </c>
    </row>
    <row r="276105" spans="1:1" x14ac:dyDescent="0.3">
      <c r="A276105" t="s">
        <v>276104</v>
      </c>
    </row>
    <row r="276106" spans="1:1" x14ac:dyDescent="0.3">
      <c r="A276106" t="s">
        <v>276105</v>
      </c>
    </row>
    <row r="276107" spans="1:1" x14ac:dyDescent="0.3">
      <c r="A276107" t="s">
        <v>276106</v>
      </c>
    </row>
    <row r="276108" spans="1:1" x14ac:dyDescent="0.3">
      <c r="A276108" t="s">
        <v>276107</v>
      </c>
    </row>
    <row r="276109" spans="1:1" x14ac:dyDescent="0.3">
      <c r="A276109" t="s">
        <v>276108</v>
      </c>
    </row>
    <row r="276110" spans="1:1" x14ac:dyDescent="0.3">
      <c r="A276110" t="s">
        <v>276109</v>
      </c>
    </row>
    <row r="276111" spans="1:1" x14ac:dyDescent="0.3">
      <c r="A276111" t="s">
        <v>276110</v>
      </c>
    </row>
    <row r="276112" spans="1:1" x14ac:dyDescent="0.3">
      <c r="A276112" t="s">
        <v>276111</v>
      </c>
    </row>
    <row r="276113" spans="1:1" x14ac:dyDescent="0.3">
      <c r="A276113" t="s">
        <v>276112</v>
      </c>
    </row>
    <row r="276114" spans="1:1" x14ac:dyDescent="0.3">
      <c r="A276114" t="s">
        <v>276113</v>
      </c>
    </row>
    <row r="276115" spans="1:1" x14ac:dyDescent="0.3">
      <c r="A276115" t="s">
        <v>276114</v>
      </c>
    </row>
    <row r="276116" spans="1:1" x14ac:dyDescent="0.3">
      <c r="A276116" t="s">
        <v>276115</v>
      </c>
    </row>
    <row r="276117" spans="1:1" x14ac:dyDescent="0.3">
      <c r="A276117" t="s">
        <v>276116</v>
      </c>
    </row>
    <row r="276118" spans="1:1" x14ac:dyDescent="0.3">
      <c r="A276118" t="s">
        <v>276117</v>
      </c>
    </row>
    <row r="276119" spans="1:1" x14ac:dyDescent="0.3">
      <c r="A276119" t="s">
        <v>276118</v>
      </c>
    </row>
    <row r="276120" spans="1:1" x14ac:dyDescent="0.3">
      <c r="A276120" t="s">
        <v>276119</v>
      </c>
    </row>
    <row r="276121" spans="1:1" x14ac:dyDescent="0.3">
      <c r="A276121" t="s">
        <v>276120</v>
      </c>
    </row>
    <row r="276122" spans="1:1" x14ac:dyDescent="0.3">
      <c r="A276122" t="s">
        <v>276121</v>
      </c>
    </row>
    <row r="276123" spans="1:1" x14ac:dyDescent="0.3">
      <c r="A276123" t="s">
        <v>276122</v>
      </c>
    </row>
    <row r="276124" spans="1:1" x14ac:dyDescent="0.3">
      <c r="A276124" t="s">
        <v>276123</v>
      </c>
    </row>
    <row r="276125" spans="1:1" x14ac:dyDescent="0.3">
      <c r="A276125" t="s">
        <v>276124</v>
      </c>
    </row>
    <row r="276126" spans="1:1" x14ac:dyDescent="0.3">
      <c r="A276126" t="s">
        <v>276125</v>
      </c>
    </row>
    <row r="276127" spans="1:1" x14ac:dyDescent="0.3">
      <c r="A276127" t="s">
        <v>276126</v>
      </c>
    </row>
    <row r="276128" spans="1:1" x14ac:dyDescent="0.3">
      <c r="A276128" t="s">
        <v>276127</v>
      </c>
    </row>
    <row r="276129" spans="1:1" x14ac:dyDescent="0.3">
      <c r="A276129" t="s">
        <v>276128</v>
      </c>
    </row>
    <row r="276130" spans="1:1" x14ac:dyDescent="0.3">
      <c r="A276130" t="s">
        <v>276129</v>
      </c>
    </row>
    <row r="276131" spans="1:1" x14ac:dyDescent="0.3">
      <c r="A276131" t="s">
        <v>276130</v>
      </c>
    </row>
    <row r="276132" spans="1:1" x14ac:dyDescent="0.3">
      <c r="A276132" t="s">
        <v>276131</v>
      </c>
    </row>
    <row r="276133" spans="1:1" x14ac:dyDescent="0.3">
      <c r="A276133" t="s">
        <v>276132</v>
      </c>
    </row>
    <row r="276134" spans="1:1" x14ac:dyDescent="0.3">
      <c r="A276134" t="s">
        <v>276133</v>
      </c>
    </row>
    <row r="276135" spans="1:1" x14ac:dyDescent="0.3">
      <c r="A276135" t="s">
        <v>276134</v>
      </c>
    </row>
    <row r="276136" spans="1:1" x14ac:dyDescent="0.3">
      <c r="A276136" t="s">
        <v>276135</v>
      </c>
    </row>
    <row r="276137" spans="1:1" x14ac:dyDescent="0.3">
      <c r="A276137" t="s">
        <v>276136</v>
      </c>
    </row>
    <row r="276138" spans="1:1" x14ac:dyDescent="0.3">
      <c r="A276138" t="s">
        <v>276137</v>
      </c>
    </row>
    <row r="276139" spans="1:1" x14ac:dyDescent="0.3">
      <c r="A276139" t="s">
        <v>276138</v>
      </c>
    </row>
    <row r="276140" spans="1:1" x14ac:dyDescent="0.3">
      <c r="A276140" t="s">
        <v>276139</v>
      </c>
    </row>
    <row r="276141" spans="1:1" x14ac:dyDescent="0.3">
      <c r="A276141" t="s">
        <v>276140</v>
      </c>
    </row>
    <row r="276142" spans="1:1" x14ac:dyDescent="0.3">
      <c r="A276142" t="s">
        <v>276141</v>
      </c>
    </row>
    <row r="276143" spans="1:1" x14ac:dyDescent="0.3">
      <c r="A276143" t="s">
        <v>276142</v>
      </c>
    </row>
    <row r="276144" spans="1:1" x14ac:dyDescent="0.3">
      <c r="A276144" t="s">
        <v>276143</v>
      </c>
    </row>
    <row r="276145" spans="1:1" x14ac:dyDescent="0.3">
      <c r="A276145" t="s">
        <v>276144</v>
      </c>
    </row>
    <row r="276146" spans="1:1" x14ac:dyDescent="0.3">
      <c r="A276146" t="s">
        <v>276145</v>
      </c>
    </row>
    <row r="276147" spans="1:1" x14ac:dyDescent="0.3">
      <c r="A276147" t="s">
        <v>276146</v>
      </c>
    </row>
    <row r="276148" spans="1:1" x14ac:dyDescent="0.3">
      <c r="A276148" t="s">
        <v>276147</v>
      </c>
    </row>
    <row r="276149" spans="1:1" x14ac:dyDescent="0.3">
      <c r="A276149" t="s">
        <v>276148</v>
      </c>
    </row>
    <row r="276150" spans="1:1" x14ac:dyDescent="0.3">
      <c r="A276150" t="s">
        <v>276149</v>
      </c>
    </row>
    <row r="276151" spans="1:1" x14ac:dyDescent="0.3">
      <c r="A276151" t="s">
        <v>276150</v>
      </c>
    </row>
    <row r="276152" spans="1:1" x14ac:dyDescent="0.3">
      <c r="A276152" t="s">
        <v>276151</v>
      </c>
    </row>
    <row r="276153" spans="1:1" x14ac:dyDescent="0.3">
      <c r="A276153" t="s">
        <v>276152</v>
      </c>
    </row>
    <row r="276154" spans="1:1" x14ac:dyDescent="0.3">
      <c r="A276154" t="s">
        <v>276153</v>
      </c>
    </row>
    <row r="276155" spans="1:1" x14ac:dyDescent="0.3">
      <c r="A276155" t="s">
        <v>276154</v>
      </c>
    </row>
    <row r="276156" spans="1:1" x14ac:dyDescent="0.3">
      <c r="A276156" t="s">
        <v>276155</v>
      </c>
    </row>
    <row r="276157" spans="1:1" x14ac:dyDescent="0.3">
      <c r="A276157" t="s">
        <v>276156</v>
      </c>
    </row>
    <row r="276158" spans="1:1" x14ac:dyDescent="0.3">
      <c r="A276158" t="s">
        <v>276157</v>
      </c>
    </row>
    <row r="276159" spans="1:1" x14ac:dyDescent="0.3">
      <c r="A276159" t="s">
        <v>276158</v>
      </c>
    </row>
    <row r="276160" spans="1:1" x14ac:dyDescent="0.3">
      <c r="A276160" t="s">
        <v>276159</v>
      </c>
    </row>
    <row r="276161" spans="1:1" x14ac:dyDescent="0.3">
      <c r="A276161" t="s">
        <v>276160</v>
      </c>
    </row>
    <row r="276162" spans="1:1" x14ac:dyDescent="0.3">
      <c r="A276162" t="s">
        <v>276161</v>
      </c>
    </row>
    <row r="276163" spans="1:1" x14ac:dyDescent="0.3">
      <c r="A276163" t="s">
        <v>276162</v>
      </c>
    </row>
    <row r="276164" spans="1:1" x14ac:dyDescent="0.3">
      <c r="A276164" t="s">
        <v>276163</v>
      </c>
    </row>
    <row r="276165" spans="1:1" x14ac:dyDescent="0.3">
      <c r="A276165" t="s">
        <v>276164</v>
      </c>
    </row>
    <row r="276166" spans="1:1" x14ac:dyDescent="0.3">
      <c r="A276166" t="s">
        <v>276165</v>
      </c>
    </row>
    <row r="276167" spans="1:1" x14ac:dyDescent="0.3">
      <c r="A276167" t="s">
        <v>276166</v>
      </c>
    </row>
    <row r="276168" spans="1:1" x14ac:dyDescent="0.3">
      <c r="A276168" t="s">
        <v>276167</v>
      </c>
    </row>
    <row r="276169" spans="1:1" x14ac:dyDescent="0.3">
      <c r="A276169" t="s">
        <v>276168</v>
      </c>
    </row>
    <row r="276170" spans="1:1" x14ac:dyDescent="0.3">
      <c r="A276170" t="s">
        <v>276169</v>
      </c>
    </row>
    <row r="276171" spans="1:1" x14ac:dyDescent="0.3">
      <c r="A276171" t="s">
        <v>276170</v>
      </c>
    </row>
    <row r="276172" spans="1:1" x14ac:dyDescent="0.3">
      <c r="A276172" t="s">
        <v>276171</v>
      </c>
    </row>
    <row r="276173" spans="1:1" x14ac:dyDescent="0.3">
      <c r="A276173" t="s">
        <v>276172</v>
      </c>
    </row>
    <row r="276174" spans="1:1" x14ac:dyDescent="0.3">
      <c r="A276174" t="s">
        <v>276173</v>
      </c>
    </row>
    <row r="276175" spans="1:1" x14ac:dyDescent="0.3">
      <c r="A276175" t="s">
        <v>276174</v>
      </c>
    </row>
    <row r="276176" spans="1:1" x14ac:dyDescent="0.3">
      <c r="A276176" t="s">
        <v>276175</v>
      </c>
    </row>
    <row r="276177" spans="1:1" x14ac:dyDescent="0.3">
      <c r="A276177" t="s">
        <v>276176</v>
      </c>
    </row>
    <row r="276178" spans="1:1" x14ac:dyDescent="0.3">
      <c r="A276178" t="s">
        <v>276177</v>
      </c>
    </row>
    <row r="276179" spans="1:1" x14ac:dyDescent="0.3">
      <c r="A276179" t="s">
        <v>276178</v>
      </c>
    </row>
    <row r="276180" spans="1:1" x14ac:dyDescent="0.3">
      <c r="A276180" t="s">
        <v>276179</v>
      </c>
    </row>
    <row r="276181" spans="1:1" x14ac:dyDescent="0.3">
      <c r="A276181" t="s">
        <v>276180</v>
      </c>
    </row>
    <row r="276182" spans="1:1" x14ac:dyDescent="0.3">
      <c r="A276182" t="s">
        <v>276181</v>
      </c>
    </row>
    <row r="276183" spans="1:1" x14ac:dyDescent="0.3">
      <c r="A276183" t="s">
        <v>276182</v>
      </c>
    </row>
    <row r="276184" spans="1:1" x14ac:dyDescent="0.3">
      <c r="A276184" t="s">
        <v>276183</v>
      </c>
    </row>
    <row r="276185" spans="1:1" x14ac:dyDescent="0.3">
      <c r="A276185" t="s">
        <v>276184</v>
      </c>
    </row>
    <row r="276186" spans="1:1" x14ac:dyDescent="0.3">
      <c r="A276186" t="s">
        <v>276185</v>
      </c>
    </row>
    <row r="276187" spans="1:1" x14ac:dyDescent="0.3">
      <c r="A276187" t="s">
        <v>276186</v>
      </c>
    </row>
    <row r="276188" spans="1:1" x14ac:dyDescent="0.3">
      <c r="A276188" t="s">
        <v>276187</v>
      </c>
    </row>
    <row r="276189" spans="1:1" x14ac:dyDescent="0.3">
      <c r="A276189" t="s">
        <v>276188</v>
      </c>
    </row>
    <row r="276190" spans="1:1" x14ac:dyDescent="0.3">
      <c r="A276190" t="s">
        <v>276189</v>
      </c>
    </row>
    <row r="276191" spans="1:1" x14ac:dyDescent="0.3">
      <c r="A276191" t="s">
        <v>276190</v>
      </c>
    </row>
    <row r="276192" spans="1:1" x14ac:dyDescent="0.3">
      <c r="A276192" t="s">
        <v>276191</v>
      </c>
    </row>
    <row r="276193" spans="1:1" x14ac:dyDescent="0.3">
      <c r="A276193" t="s">
        <v>276192</v>
      </c>
    </row>
    <row r="276194" spans="1:1" x14ac:dyDescent="0.3">
      <c r="A276194" t="s">
        <v>276193</v>
      </c>
    </row>
    <row r="276195" spans="1:1" x14ac:dyDescent="0.3">
      <c r="A276195" t="s">
        <v>276194</v>
      </c>
    </row>
    <row r="276196" spans="1:1" x14ac:dyDescent="0.3">
      <c r="A276196" t="s">
        <v>276195</v>
      </c>
    </row>
    <row r="276197" spans="1:1" x14ac:dyDescent="0.3">
      <c r="A276197" t="s">
        <v>276196</v>
      </c>
    </row>
    <row r="276198" spans="1:1" x14ac:dyDescent="0.3">
      <c r="A276198" t="s">
        <v>276197</v>
      </c>
    </row>
    <row r="276199" spans="1:1" x14ac:dyDescent="0.3">
      <c r="A276199" t="s">
        <v>276198</v>
      </c>
    </row>
    <row r="276200" spans="1:1" x14ac:dyDescent="0.3">
      <c r="A276200" t="s">
        <v>276199</v>
      </c>
    </row>
    <row r="276201" spans="1:1" x14ac:dyDescent="0.3">
      <c r="A276201" t="s">
        <v>276200</v>
      </c>
    </row>
    <row r="276202" spans="1:1" x14ac:dyDescent="0.3">
      <c r="A276202" t="s">
        <v>276201</v>
      </c>
    </row>
    <row r="276203" spans="1:1" x14ac:dyDescent="0.3">
      <c r="A276203" t="s">
        <v>276202</v>
      </c>
    </row>
    <row r="276204" spans="1:1" x14ac:dyDescent="0.3">
      <c r="A276204" t="s">
        <v>276203</v>
      </c>
    </row>
    <row r="276205" spans="1:1" x14ac:dyDescent="0.3">
      <c r="A276205" t="s">
        <v>276204</v>
      </c>
    </row>
    <row r="276206" spans="1:1" x14ac:dyDescent="0.3">
      <c r="A276206" t="s">
        <v>276205</v>
      </c>
    </row>
    <row r="276207" spans="1:1" x14ac:dyDescent="0.3">
      <c r="A276207" t="s">
        <v>276206</v>
      </c>
    </row>
    <row r="276208" spans="1:1" x14ac:dyDescent="0.3">
      <c r="A276208" t="s">
        <v>276207</v>
      </c>
    </row>
    <row r="276209" spans="1:1" x14ac:dyDescent="0.3">
      <c r="A276209" t="s">
        <v>276208</v>
      </c>
    </row>
    <row r="276210" spans="1:1" x14ac:dyDescent="0.3">
      <c r="A276210" t="s">
        <v>276209</v>
      </c>
    </row>
    <row r="276211" spans="1:1" x14ac:dyDescent="0.3">
      <c r="A276211" t="s">
        <v>276210</v>
      </c>
    </row>
    <row r="276212" spans="1:1" x14ac:dyDescent="0.3">
      <c r="A276212" t="s">
        <v>276211</v>
      </c>
    </row>
    <row r="276213" spans="1:1" x14ac:dyDescent="0.3">
      <c r="A276213" t="s">
        <v>276212</v>
      </c>
    </row>
    <row r="276214" spans="1:1" x14ac:dyDescent="0.3">
      <c r="A276214" t="s">
        <v>276213</v>
      </c>
    </row>
    <row r="276215" spans="1:1" x14ac:dyDescent="0.3">
      <c r="A276215" t="s">
        <v>276214</v>
      </c>
    </row>
    <row r="276216" spans="1:1" x14ac:dyDescent="0.3">
      <c r="A276216" t="s">
        <v>276215</v>
      </c>
    </row>
    <row r="276217" spans="1:1" x14ac:dyDescent="0.3">
      <c r="A276217" t="s">
        <v>276216</v>
      </c>
    </row>
    <row r="276218" spans="1:1" x14ac:dyDescent="0.3">
      <c r="A276218" t="s">
        <v>276217</v>
      </c>
    </row>
    <row r="276219" spans="1:1" x14ac:dyDescent="0.3">
      <c r="A276219" t="s">
        <v>276218</v>
      </c>
    </row>
    <row r="276220" spans="1:1" x14ac:dyDescent="0.3">
      <c r="A276220" t="s">
        <v>276219</v>
      </c>
    </row>
    <row r="276221" spans="1:1" x14ac:dyDescent="0.3">
      <c r="A276221" t="s">
        <v>276220</v>
      </c>
    </row>
    <row r="276222" spans="1:1" x14ac:dyDescent="0.3">
      <c r="A276222" t="s">
        <v>276221</v>
      </c>
    </row>
    <row r="276223" spans="1:1" x14ac:dyDescent="0.3">
      <c r="A276223" t="s">
        <v>276222</v>
      </c>
    </row>
    <row r="276224" spans="1:1" x14ac:dyDescent="0.3">
      <c r="A276224" t="s">
        <v>276223</v>
      </c>
    </row>
    <row r="276225" spans="1:1" x14ac:dyDescent="0.3">
      <c r="A276225" t="s">
        <v>276224</v>
      </c>
    </row>
    <row r="276226" spans="1:1" x14ac:dyDescent="0.3">
      <c r="A276226" t="s">
        <v>276225</v>
      </c>
    </row>
    <row r="276227" spans="1:1" x14ac:dyDescent="0.3">
      <c r="A276227" t="s">
        <v>276226</v>
      </c>
    </row>
    <row r="276228" spans="1:1" x14ac:dyDescent="0.3">
      <c r="A276228" t="s">
        <v>276227</v>
      </c>
    </row>
    <row r="276229" spans="1:1" x14ac:dyDescent="0.3">
      <c r="A276229" t="s">
        <v>276228</v>
      </c>
    </row>
    <row r="276230" spans="1:1" x14ac:dyDescent="0.3">
      <c r="A276230" t="s">
        <v>276229</v>
      </c>
    </row>
    <row r="276231" spans="1:1" x14ac:dyDescent="0.3">
      <c r="A276231" t="s">
        <v>276230</v>
      </c>
    </row>
    <row r="276232" spans="1:1" x14ac:dyDescent="0.3">
      <c r="A276232" t="s">
        <v>276231</v>
      </c>
    </row>
    <row r="276233" spans="1:1" x14ac:dyDescent="0.3">
      <c r="A276233" t="s">
        <v>276232</v>
      </c>
    </row>
    <row r="276234" spans="1:1" x14ac:dyDescent="0.3">
      <c r="A276234" t="s">
        <v>276233</v>
      </c>
    </row>
    <row r="276235" spans="1:1" x14ac:dyDescent="0.3">
      <c r="A276235" t="s">
        <v>276234</v>
      </c>
    </row>
    <row r="276236" spans="1:1" x14ac:dyDescent="0.3">
      <c r="A276236" t="s">
        <v>276235</v>
      </c>
    </row>
    <row r="276237" spans="1:1" x14ac:dyDescent="0.3">
      <c r="A276237" t="s">
        <v>276236</v>
      </c>
    </row>
    <row r="276238" spans="1:1" x14ac:dyDescent="0.3">
      <c r="A276238" t="s">
        <v>276237</v>
      </c>
    </row>
    <row r="276239" spans="1:1" x14ac:dyDescent="0.3">
      <c r="A276239" t="s">
        <v>276238</v>
      </c>
    </row>
    <row r="276240" spans="1:1" x14ac:dyDescent="0.3">
      <c r="A276240" t="s">
        <v>276239</v>
      </c>
    </row>
    <row r="276241" spans="1:1" x14ac:dyDescent="0.3">
      <c r="A276241" t="s">
        <v>276240</v>
      </c>
    </row>
    <row r="276242" spans="1:1" x14ac:dyDescent="0.3">
      <c r="A276242" t="s">
        <v>276241</v>
      </c>
    </row>
    <row r="276243" spans="1:1" x14ac:dyDescent="0.3">
      <c r="A276243" t="s">
        <v>276242</v>
      </c>
    </row>
    <row r="276244" spans="1:1" x14ac:dyDescent="0.3">
      <c r="A276244" t="s">
        <v>276243</v>
      </c>
    </row>
    <row r="276245" spans="1:1" x14ac:dyDescent="0.3">
      <c r="A276245" t="s">
        <v>276244</v>
      </c>
    </row>
    <row r="276246" spans="1:1" x14ac:dyDescent="0.3">
      <c r="A276246" t="s">
        <v>276245</v>
      </c>
    </row>
    <row r="276247" spans="1:1" x14ac:dyDescent="0.3">
      <c r="A276247" t="s">
        <v>276246</v>
      </c>
    </row>
    <row r="276248" spans="1:1" x14ac:dyDescent="0.3">
      <c r="A276248" t="s">
        <v>276247</v>
      </c>
    </row>
    <row r="276249" spans="1:1" x14ac:dyDescent="0.3">
      <c r="A276249" t="s">
        <v>276248</v>
      </c>
    </row>
    <row r="276250" spans="1:1" x14ac:dyDescent="0.3">
      <c r="A276250" t="s">
        <v>276249</v>
      </c>
    </row>
    <row r="276251" spans="1:1" x14ac:dyDescent="0.3">
      <c r="A276251" t="s">
        <v>276250</v>
      </c>
    </row>
    <row r="276252" spans="1:1" x14ac:dyDescent="0.3">
      <c r="A276252" t="s">
        <v>276251</v>
      </c>
    </row>
    <row r="276253" spans="1:1" x14ac:dyDescent="0.3">
      <c r="A276253" t="s">
        <v>276252</v>
      </c>
    </row>
    <row r="276254" spans="1:1" x14ac:dyDescent="0.3">
      <c r="A276254" t="s">
        <v>276253</v>
      </c>
    </row>
    <row r="276255" spans="1:1" x14ac:dyDescent="0.3">
      <c r="A276255" t="s">
        <v>276254</v>
      </c>
    </row>
    <row r="276256" spans="1:1" x14ac:dyDescent="0.3">
      <c r="A276256" t="s">
        <v>276255</v>
      </c>
    </row>
    <row r="276257" spans="1:1" x14ac:dyDescent="0.3">
      <c r="A276257" t="s">
        <v>276256</v>
      </c>
    </row>
    <row r="276258" spans="1:1" x14ac:dyDescent="0.3">
      <c r="A276258" t="s">
        <v>276257</v>
      </c>
    </row>
    <row r="276259" spans="1:1" x14ac:dyDescent="0.3">
      <c r="A276259" t="s">
        <v>276258</v>
      </c>
    </row>
    <row r="276260" spans="1:1" x14ac:dyDescent="0.3">
      <c r="A276260" t="s">
        <v>276259</v>
      </c>
    </row>
    <row r="276261" spans="1:1" x14ac:dyDescent="0.3">
      <c r="A276261" t="s">
        <v>276260</v>
      </c>
    </row>
    <row r="276262" spans="1:1" x14ac:dyDescent="0.3">
      <c r="A276262" t="s">
        <v>276261</v>
      </c>
    </row>
    <row r="276263" spans="1:1" x14ac:dyDescent="0.3">
      <c r="A276263" t="s">
        <v>276262</v>
      </c>
    </row>
    <row r="276264" spans="1:1" x14ac:dyDescent="0.3">
      <c r="A276264" t="s">
        <v>276263</v>
      </c>
    </row>
    <row r="276265" spans="1:1" x14ac:dyDescent="0.3">
      <c r="A276265" t="s">
        <v>276264</v>
      </c>
    </row>
    <row r="276266" spans="1:1" x14ac:dyDescent="0.3">
      <c r="A276266" t="s">
        <v>276265</v>
      </c>
    </row>
    <row r="276267" spans="1:1" x14ac:dyDescent="0.3">
      <c r="A276267" t="s">
        <v>276266</v>
      </c>
    </row>
    <row r="276268" spans="1:1" x14ac:dyDescent="0.3">
      <c r="A276268" t="s">
        <v>276267</v>
      </c>
    </row>
    <row r="276269" spans="1:1" x14ac:dyDescent="0.3">
      <c r="A276269" t="s">
        <v>276268</v>
      </c>
    </row>
    <row r="276270" spans="1:1" x14ac:dyDescent="0.3">
      <c r="A276270" t="s">
        <v>276269</v>
      </c>
    </row>
    <row r="276271" spans="1:1" x14ac:dyDescent="0.3">
      <c r="A276271" t="s">
        <v>276270</v>
      </c>
    </row>
    <row r="276272" spans="1:1" x14ac:dyDescent="0.3">
      <c r="A276272" t="s">
        <v>276271</v>
      </c>
    </row>
    <row r="276273" spans="1:1" x14ac:dyDescent="0.3">
      <c r="A276273" t="s">
        <v>276272</v>
      </c>
    </row>
    <row r="276274" spans="1:1" x14ac:dyDescent="0.3">
      <c r="A276274" t="s">
        <v>276273</v>
      </c>
    </row>
    <row r="276275" spans="1:1" x14ac:dyDescent="0.3">
      <c r="A276275" t="s">
        <v>276274</v>
      </c>
    </row>
    <row r="276276" spans="1:1" x14ac:dyDescent="0.3">
      <c r="A276276" t="s">
        <v>276275</v>
      </c>
    </row>
    <row r="276277" spans="1:1" x14ac:dyDescent="0.3">
      <c r="A276277" t="s">
        <v>276276</v>
      </c>
    </row>
    <row r="276278" spans="1:1" x14ac:dyDescent="0.3">
      <c r="A276278" t="s">
        <v>276277</v>
      </c>
    </row>
    <row r="276279" spans="1:1" x14ac:dyDescent="0.3">
      <c r="A276279" t="s">
        <v>276278</v>
      </c>
    </row>
    <row r="276280" spans="1:1" x14ac:dyDescent="0.3">
      <c r="A276280" t="s">
        <v>276279</v>
      </c>
    </row>
    <row r="276281" spans="1:1" x14ac:dyDescent="0.3">
      <c r="A276281" t="s">
        <v>276280</v>
      </c>
    </row>
    <row r="276282" spans="1:1" x14ac:dyDescent="0.3">
      <c r="A276282" t="s">
        <v>276281</v>
      </c>
    </row>
    <row r="276283" spans="1:1" x14ac:dyDescent="0.3">
      <c r="A276283" t="s">
        <v>276282</v>
      </c>
    </row>
    <row r="276284" spans="1:1" x14ac:dyDescent="0.3">
      <c r="A276284" t="s">
        <v>276283</v>
      </c>
    </row>
    <row r="276285" spans="1:1" x14ac:dyDescent="0.3">
      <c r="A276285" t="s">
        <v>276284</v>
      </c>
    </row>
    <row r="276286" spans="1:1" x14ac:dyDescent="0.3">
      <c r="A276286" t="s">
        <v>276285</v>
      </c>
    </row>
    <row r="276287" spans="1:1" x14ac:dyDescent="0.3">
      <c r="A276287" t="s">
        <v>276286</v>
      </c>
    </row>
    <row r="276288" spans="1:1" x14ac:dyDescent="0.3">
      <c r="A276288" t="s">
        <v>276287</v>
      </c>
    </row>
    <row r="276289" spans="1:1" x14ac:dyDescent="0.3">
      <c r="A276289" t="s">
        <v>276288</v>
      </c>
    </row>
    <row r="276290" spans="1:1" x14ac:dyDescent="0.3">
      <c r="A276290" t="s">
        <v>276289</v>
      </c>
    </row>
    <row r="276291" spans="1:1" x14ac:dyDescent="0.3">
      <c r="A276291" t="s">
        <v>276290</v>
      </c>
    </row>
    <row r="276292" spans="1:1" x14ac:dyDescent="0.3">
      <c r="A276292" t="s">
        <v>276291</v>
      </c>
    </row>
    <row r="276293" spans="1:1" x14ac:dyDescent="0.3">
      <c r="A276293" t="s">
        <v>276292</v>
      </c>
    </row>
    <row r="276294" spans="1:1" x14ac:dyDescent="0.3">
      <c r="A276294" t="s">
        <v>276293</v>
      </c>
    </row>
    <row r="276295" spans="1:1" x14ac:dyDescent="0.3">
      <c r="A276295" t="s">
        <v>276294</v>
      </c>
    </row>
    <row r="276296" spans="1:1" x14ac:dyDescent="0.3">
      <c r="A276296" t="s">
        <v>276295</v>
      </c>
    </row>
    <row r="276297" spans="1:1" x14ac:dyDescent="0.3">
      <c r="A276297" t="s">
        <v>276296</v>
      </c>
    </row>
    <row r="276298" spans="1:1" x14ac:dyDescent="0.3">
      <c r="A276298" t="s">
        <v>276297</v>
      </c>
    </row>
    <row r="276299" spans="1:1" x14ac:dyDescent="0.3">
      <c r="A276299" t="s">
        <v>276298</v>
      </c>
    </row>
    <row r="276300" spans="1:1" x14ac:dyDescent="0.3">
      <c r="A276300" t="s">
        <v>276299</v>
      </c>
    </row>
    <row r="276301" spans="1:1" x14ac:dyDescent="0.3">
      <c r="A276301" t="s">
        <v>276300</v>
      </c>
    </row>
    <row r="276302" spans="1:1" x14ac:dyDescent="0.3">
      <c r="A276302" t="s">
        <v>276301</v>
      </c>
    </row>
    <row r="276303" spans="1:1" x14ac:dyDescent="0.3">
      <c r="A276303" t="s">
        <v>276302</v>
      </c>
    </row>
    <row r="276304" spans="1:1" x14ac:dyDescent="0.3">
      <c r="A276304" t="s">
        <v>276303</v>
      </c>
    </row>
    <row r="276305" spans="1:1" x14ac:dyDescent="0.3">
      <c r="A276305" t="s">
        <v>276304</v>
      </c>
    </row>
    <row r="276306" spans="1:1" x14ac:dyDescent="0.3">
      <c r="A276306" t="s">
        <v>276305</v>
      </c>
    </row>
    <row r="276307" spans="1:1" x14ac:dyDescent="0.3">
      <c r="A276307" t="s">
        <v>276306</v>
      </c>
    </row>
    <row r="276308" spans="1:1" x14ac:dyDescent="0.3">
      <c r="A276308" t="s">
        <v>276307</v>
      </c>
    </row>
    <row r="276309" spans="1:1" x14ac:dyDescent="0.3">
      <c r="A276309" t="s">
        <v>276308</v>
      </c>
    </row>
    <row r="276310" spans="1:1" x14ac:dyDescent="0.3">
      <c r="A276310" t="s">
        <v>276309</v>
      </c>
    </row>
    <row r="276311" spans="1:1" x14ac:dyDescent="0.3">
      <c r="A276311" t="s">
        <v>276310</v>
      </c>
    </row>
    <row r="276312" spans="1:1" x14ac:dyDescent="0.3">
      <c r="A276312" t="s">
        <v>276311</v>
      </c>
    </row>
    <row r="276313" spans="1:1" x14ac:dyDescent="0.3">
      <c r="A276313" t="s">
        <v>276312</v>
      </c>
    </row>
    <row r="276314" spans="1:1" x14ac:dyDescent="0.3">
      <c r="A276314" t="s">
        <v>276313</v>
      </c>
    </row>
    <row r="276315" spans="1:1" x14ac:dyDescent="0.3">
      <c r="A276315" t="s">
        <v>276314</v>
      </c>
    </row>
    <row r="276316" spans="1:1" x14ac:dyDescent="0.3">
      <c r="A276316" t="s">
        <v>276315</v>
      </c>
    </row>
    <row r="276317" spans="1:1" x14ac:dyDescent="0.3">
      <c r="A276317" t="s">
        <v>276316</v>
      </c>
    </row>
    <row r="276318" spans="1:1" x14ac:dyDescent="0.3">
      <c r="A276318" t="s">
        <v>276317</v>
      </c>
    </row>
    <row r="276319" spans="1:1" x14ac:dyDescent="0.3">
      <c r="A276319" t="s">
        <v>276318</v>
      </c>
    </row>
    <row r="276320" spans="1:1" x14ac:dyDescent="0.3">
      <c r="A276320" t="s">
        <v>276319</v>
      </c>
    </row>
    <row r="276321" spans="1:1" x14ac:dyDescent="0.3">
      <c r="A276321" t="s">
        <v>276320</v>
      </c>
    </row>
    <row r="276322" spans="1:1" x14ac:dyDescent="0.3">
      <c r="A276322" t="s">
        <v>276321</v>
      </c>
    </row>
    <row r="276323" spans="1:1" x14ac:dyDescent="0.3">
      <c r="A276323" t="s">
        <v>276322</v>
      </c>
    </row>
    <row r="276324" spans="1:1" x14ac:dyDescent="0.3">
      <c r="A276324" t="s">
        <v>276323</v>
      </c>
    </row>
    <row r="276325" spans="1:1" x14ac:dyDescent="0.3">
      <c r="A276325" t="s">
        <v>276324</v>
      </c>
    </row>
    <row r="276326" spans="1:1" x14ac:dyDescent="0.3">
      <c r="A276326" t="s">
        <v>276325</v>
      </c>
    </row>
    <row r="276327" spans="1:1" x14ac:dyDescent="0.3">
      <c r="A276327" t="s">
        <v>276326</v>
      </c>
    </row>
    <row r="276328" spans="1:1" x14ac:dyDescent="0.3">
      <c r="A276328" t="s">
        <v>276327</v>
      </c>
    </row>
    <row r="276329" spans="1:1" x14ac:dyDescent="0.3">
      <c r="A276329" t="s">
        <v>276328</v>
      </c>
    </row>
    <row r="276330" spans="1:1" x14ac:dyDescent="0.3">
      <c r="A276330" t="s">
        <v>276329</v>
      </c>
    </row>
    <row r="276331" spans="1:1" x14ac:dyDescent="0.3">
      <c r="A276331" t="s">
        <v>276330</v>
      </c>
    </row>
    <row r="276332" spans="1:1" x14ac:dyDescent="0.3">
      <c r="A276332" t="s">
        <v>276331</v>
      </c>
    </row>
    <row r="276333" spans="1:1" x14ac:dyDescent="0.3">
      <c r="A276333" t="s">
        <v>276332</v>
      </c>
    </row>
    <row r="276334" spans="1:1" x14ac:dyDescent="0.3">
      <c r="A276334" t="s">
        <v>276333</v>
      </c>
    </row>
    <row r="276335" spans="1:1" x14ac:dyDescent="0.3">
      <c r="A276335" t="s">
        <v>276334</v>
      </c>
    </row>
    <row r="276336" spans="1:1" x14ac:dyDescent="0.3">
      <c r="A276336" t="s">
        <v>276335</v>
      </c>
    </row>
    <row r="276337" spans="1:1" x14ac:dyDescent="0.3">
      <c r="A276337" t="s">
        <v>276336</v>
      </c>
    </row>
    <row r="276338" spans="1:1" x14ac:dyDescent="0.3">
      <c r="A276338" t="s">
        <v>276337</v>
      </c>
    </row>
    <row r="276339" spans="1:1" x14ac:dyDescent="0.3">
      <c r="A276339" t="s">
        <v>276338</v>
      </c>
    </row>
    <row r="276340" spans="1:1" x14ac:dyDescent="0.3">
      <c r="A276340" t="s">
        <v>276339</v>
      </c>
    </row>
    <row r="276341" spans="1:1" x14ac:dyDescent="0.3">
      <c r="A276341" t="s">
        <v>276340</v>
      </c>
    </row>
    <row r="276342" spans="1:1" x14ac:dyDescent="0.3">
      <c r="A276342" t="s">
        <v>276341</v>
      </c>
    </row>
    <row r="276343" spans="1:1" x14ac:dyDescent="0.3">
      <c r="A276343" t="s">
        <v>276342</v>
      </c>
    </row>
    <row r="276344" spans="1:1" x14ac:dyDescent="0.3">
      <c r="A276344" t="s">
        <v>276343</v>
      </c>
    </row>
    <row r="276345" spans="1:1" x14ac:dyDescent="0.3">
      <c r="A276345" t="s">
        <v>276344</v>
      </c>
    </row>
    <row r="276346" spans="1:1" x14ac:dyDescent="0.3">
      <c r="A276346" t="s">
        <v>276345</v>
      </c>
    </row>
    <row r="276347" spans="1:1" x14ac:dyDescent="0.3">
      <c r="A276347" t="s">
        <v>276346</v>
      </c>
    </row>
    <row r="276348" spans="1:1" x14ac:dyDescent="0.3">
      <c r="A276348" t="s">
        <v>276347</v>
      </c>
    </row>
    <row r="276349" spans="1:1" x14ac:dyDescent="0.3">
      <c r="A276349" t="s">
        <v>276348</v>
      </c>
    </row>
    <row r="276350" spans="1:1" x14ac:dyDescent="0.3">
      <c r="A276350" t="s">
        <v>276349</v>
      </c>
    </row>
    <row r="276351" spans="1:1" x14ac:dyDescent="0.3">
      <c r="A276351" t="s">
        <v>276350</v>
      </c>
    </row>
    <row r="276352" spans="1:1" x14ac:dyDescent="0.3">
      <c r="A276352" t="s">
        <v>276351</v>
      </c>
    </row>
    <row r="276353" spans="1:1" x14ac:dyDescent="0.3">
      <c r="A276353" t="s">
        <v>276352</v>
      </c>
    </row>
    <row r="276354" spans="1:1" x14ac:dyDescent="0.3">
      <c r="A276354" t="s">
        <v>276353</v>
      </c>
    </row>
    <row r="276355" spans="1:1" x14ac:dyDescent="0.3">
      <c r="A276355" t="s">
        <v>276354</v>
      </c>
    </row>
    <row r="276356" spans="1:1" x14ac:dyDescent="0.3">
      <c r="A276356" t="s">
        <v>276355</v>
      </c>
    </row>
    <row r="276357" spans="1:1" x14ac:dyDescent="0.3">
      <c r="A276357" t="s">
        <v>276356</v>
      </c>
    </row>
    <row r="276358" spans="1:1" x14ac:dyDescent="0.3">
      <c r="A276358" t="s">
        <v>276357</v>
      </c>
    </row>
    <row r="276359" spans="1:1" x14ac:dyDescent="0.3">
      <c r="A276359" t="s">
        <v>276358</v>
      </c>
    </row>
    <row r="276360" spans="1:1" x14ac:dyDescent="0.3">
      <c r="A276360" t="s">
        <v>276359</v>
      </c>
    </row>
    <row r="276361" spans="1:1" x14ac:dyDescent="0.3">
      <c r="A276361" t="s">
        <v>276360</v>
      </c>
    </row>
    <row r="276362" spans="1:1" x14ac:dyDescent="0.3">
      <c r="A276362" t="s">
        <v>276361</v>
      </c>
    </row>
    <row r="276363" spans="1:1" x14ac:dyDescent="0.3">
      <c r="A276363" t="s">
        <v>276362</v>
      </c>
    </row>
    <row r="276364" spans="1:1" x14ac:dyDescent="0.3">
      <c r="A276364" t="s">
        <v>276363</v>
      </c>
    </row>
    <row r="276365" spans="1:1" x14ac:dyDescent="0.3">
      <c r="A276365" t="s">
        <v>276364</v>
      </c>
    </row>
    <row r="276366" spans="1:1" x14ac:dyDescent="0.3">
      <c r="A276366" t="s">
        <v>276365</v>
      </c>
    </row>
    <row r="276367" spans="1:1" x14ac:dyDescent="0.3">
      <c r="A276367" t="s">
        <v>276366</v>
      </c>
    </row>
    <row r="276368" spans="1:1" x14ac:dyDescent="0.3">
      <c r="A276368" t="s">
        <v>276367</v>
      </c>
    </row>
    <row r="276369" spans="1:1" x14ac:dyDescent="0.3">
      <c r="A276369" t="s">
        <v>276368</v>
      </c>
    </row>
    <row r="276370" spans="1:1" x14ac:dyDescent="0.3">
      <c r="A276370" t="s">
        <v>276369</v>
      </c>
    </row>
    <row r="276371" spans="1:1" x14ac:dyDescent="0.3">
      <c r="A276371" t="s">
        <v>276370</v>
      </c>
    </row>
    <row r="276372" spans="1:1" x14ac:dyDescent="0.3">
      <c r="A276372" t="s">
        <v>276371</v>
      </c>
    </row>
    <row r="276373" spans="1:1" x14ac:dyDescent="0.3">
      <c r="A276373" t="s">
        <v>276372</v>
      </c>
    </row>
    <row r="276374" spans="1:1" x14ac:dyDescent="0.3">
      <c r="A276374" t="s">
        <v>276373</v>
      </c>
    </row>
    <row r="276375" spans="1:1" x14ac:dyDescent="0.3">
      <c r="A276375" t="s">
        <v>276374</v>
      </c>
    </row>
    <row r="276376" spans="1:1" x14ac:dyDescent="0.3">
      <c r="A276376" t="s">
        <v>276375</v>
      </c>
    </row>
    <row r="276377" spans="1:1" x14ac:dyDescent="0.3">
      <c r="A276377" t="s">
        <v>276376</v>
      </c>
    </row>
    <row r="276378" spans="1:1" x14ac:dyDescent="0.3">
      <c r="A276378" t="s">
        <v>276377</v>
      </c>
    </row>
    <row r="276379" spans="1:1" x14ac:dyDescent="0.3">
      <c r="A276379" t="s">
        <v>276378</v>
      </c>
    </row>
    <row r="276380" spans="1:1" x14ac:dyDescent="0.3">
      <c r="A276380" t="s">
        <v>276379</v>
      </c>
    </row>
    <row r="276381" spans="1:1" x14ac:dyDescent="0.3">
      <c r="A276381" t="s">
        <v>276380</v>
      </c>
    </row>
    <row r="276382" spans="1:1" x14ac:dyDescent="0.3">
      <c r="A276382" t="s">
        <v>276381</v>
      </c>
    </row>
    <row r="276383" spans="1:1" x14ac:dyDescent="0.3">
      <c r="A276383" t="s">
        <v>276382</v>
      </c>
    </row>
    <row r="276384" spans="1:1" x14ac:dyDescent="0.3">
      <c r="A276384" t="s">
        <v>276383</v>
      </c>
    </row>
    <row r="276385" spans="1:1" x14ac:dyDescent="0.3">
      <c r="A276385" t="s">
        <v>276384</v>
      </c>
    </row>
    <row r="276386" spans="1:1" x14ac:dyDescent="0.3">
      <c r="A276386" t="s">
        <v>276385</v>
      </c>
    </row>
    <row r="276387" spans="1:1" x14ac:dyDescent="0.3">
      <c r="A276387" t="s">
        <v>276386</v>
      </c>
    </row>
    <row r="276388" spans="1:1" x14ac:dyDescent="0.3">
      <c r="A276388" t="s">
        <v>276387</v>
      </c>
    </row>
    <row r="276389" spans="1:1" x14ac:dyDescent="0.3">
      <c r="A276389" t="s">
        <v>276388</v>
      </c>
    </row>
    <row r="276390" spans="1:1" x14ac:dyDescent="0.3">
      <c r="A276390" t="s">
        <v>276389</v>
      </c>
    </row>
    <row r="276391" spans="1:1" x14ac:dyDescent="0.3">
      <c r="A276391" t="s">
        <v>276390</v>
      </c>
    </row>
    <row r="276392" spans="1:1" x14ac:dyDescent="0.3">
      <c r="A276392" t="s">
        <v>276391</v>
      </c>
    </row>
    <row r="276393" spans="1:1" x14ac:dyDescent="0.3">
      <c r="A276393" t="s">
        <v>276392</v>
      </c>
    </row>
    <row r="276394" spans="1:1" x14ac:dyDescent="0.3">
      <c r="A276394" t="s">
        <v>276393</v>
      </c>
    </row>
    <row r="276395" spans="1:1" x14ac:dyDescent="0.3">
      <c r="A276395" t="s">
        <v>276394</v>
      </c>
    </row>
    <row r="276396" spans="1:1" x14ac:dyDescent="0.3">
      <c r="A276396" t="s">
        <v>276395</v>
      </c>
    </row>
    <row r="276397" spans="1:1" x14ac:dyDescent="0.3">
      <c r="A276397" t="s">
        <v>276396</v>
      </c>
    </row>
    <row r="276398" spans="1:1" x14ac:dyDescent="0.3">
      <c r="A276398" t="s">
        <v>276397</v>
      </c>
    </row>
    <row r="276399" spans="1:1" x14ac:dyDescent="0.3">
      <c r="A276399" t="s">
        <v>276398</v>
      </c>
    </row>
    <row r="276400" spans="1:1" x14ac:dyDescent="0.3">
      <c r="A276400" t="s">
        <v>276399</v>
      </c>
    </row>
    <row r="276401" spans="1:1" x14ac:dyDescent="0.3">
      <c r="A276401" t="s">
        <v>276400</v>
      </c>
    </row>
    <row r="276402" spans="1:1" x14ac:dyDescent="0.3">
      <c r="A276402" t="s">
        <v>276401</v>
      </c>
    </row>
    <row r="276403" spans="1:1" x14ac:dyDescent="0.3">
      <c r="A276403" t="s">
        <v>276402</v>
      </c>
    </row>
    <row r="276404" spans="1:1" x14ac:dyDescent="0.3">
      <c r="A276404" t="s">
        <v>276403</v>
      </c>
    </row>
    <row r="276405" spans="1:1" x14ac:dyDescent="0.3">
      <c r="A276405" t="s">
        <v>276404</v>
      </c>
    </row>
    <row r="276406" spans="1:1" x14ac:dyDescent="0.3">
      <c r="A276406" t="s">
        <v>276405</v>
      </c>
    </row>
    <row r="276407" spans="1:1" x14ac:dyDescent="0.3">
      <c r="A276407" t="s">
        <v>276406</v>
      </c>
    </row>
    <row r="276408" spans="1:1" x14ac:dyDescent="0.3">
      <c r="A276408" t="s">
        <v>276407</v>
      </c>
    </row>
    <row r="276409" spans="1:1" x14ac:dyDescent="0.3">
      <c r="A276409" t="s">
        <v>276408</v>
      </c>
    </row>
    <row r="276410" spans="1:1" x14ac:dyDescent="0.3">
      <c r="A276410" t="s">
        <v>276409</v>
      </c>
    </row>
    <row r="276411" spans="1:1" x14ac:dyDescent="0.3">
      <c r="A276411" t="s">
        <v>276410</v>
      </c>
    </row>
    <row r="276412" spans="1:1" x14ac:dyDescent="0.3">
      <c r="A276412" t="s">
        <v>276411</v>
      </c>
    </row>
    <row r="276413" spans="1:1" x14ac:dyDescent="0.3">
      <c r="A276413" t="s">
        <v>276412</v>
      </c>
    </row>
    <row r="276414" spans="1:1" x14ac:dyDescent="0.3">
      <c r="A276414" t="s">
        <v>276413</v>
      </c>
    </row>
    <row r="276415" spans="1:1" x14ac:dyDescent="0.3">
      <c r="A276415" t="s">
        <v>276414</v>
      </c>
    </row>
    <row r="276416" spans="1:1" x14ac:dyDescent="0.3">
      <c r="A276416" t="s">
        <v>276415</v>
      </c>
    </row>
    <row r="276417" spans="1:1" x14ac:dyDescent="0.3">
      <c r="A276417" t="s">
        <v>276416</v>
      </c>
    </row>
    <row r="276418" spans="1:1" x14ac:dyDescent="0.3">
      <c r="A276418" t="s">
        <v>276417</v>
      </c>
    </row>
    <row r="276419" spans="1:1" x14ac:dyDescent="0.3">
      <c r="A276419" t="s">
        <v>276418</v>
      </c>
    </row>
    <row r="276420" spans="1:1" x14ac:dyDescent="0.3">
      <c r="A276420" t="s">
        <v>276419</v>
      </c>
    </row>
    <row r="276421" spans="1:1" x14ac:dyDescent="0.3">
      <c r="A276421" t="s">
        <v>276420</v>
      </c>
    </row>
    <row r="276422" spans="1:1" x14ac:dyDescent="0.3">
      <c r="A276422" t="s">
        <v>276421</v>
      </c>
    </row>
    <row r="276423" spans="1:1" x14ac:dyDescent="0.3">
      <c r="A276423" t="s">
        <v>276422</v>
      </c>
    </row>
    <row r="276424" spans="1:1" x14ac:dyDescent="0.3">
      <c r="A276424" t="s">
        <v>276423</v>
      </c>
    </row>
    <row r="276425" spans="1:1" x14ac:dyDescent="0.3">
      <c r="A276425" t="s">
        <v>276424</v>
      </c>
    </row>
    <row r="276426" spans="1:1" x14ac:dyDescent="0.3">
      <c r="A276426" t="s">
        <v>276425</v>
      </c>
    </row>
    <row r="276427" spans="1:1" x14ac:dyDescent="0.3">
      <c r="A276427" t="s">
        <v>276426</v>
      </c>
    </row>
    <row r="276428" spans="1:1" x14ac:dyDescent="0.3">
      <c r="A276428" t="s">
        <v>276427</v>
      </c>
    </row>
    <row r="276429" spans="1:1" x14ac:dyDescent="0.3">
      <c r="A276429" t="s">
        <v>276428</v>
      </c>
    </row>
    <row r="276430" spans="1:1" x14ac:dyDescent="0.3">
      <c r="A276430" t="s">
        <v>276429</v>
      </c>
    </row>
    <row r="276431" spans="1:1" x14ac:dyDescent="0.3">
      <c r="A276431" t="s">
        <v>276430</v>
      </c>
    </row>
    <row r="276432" spans="1:1" x14ac:dyDescent="0.3">
      <c r="A276432" t="s">
        <v>276431</v>
      </c>
    </row>
    <row r="276433" spans="1:1" x14ac:dyDescent="0.3">
      <c r="A276433" t="s">
        <v>276432</v>
      </c>
    </row>
    <row r="276434" spans="1:1" x14ac:dyDescent="0.3">
      <c r="A276434" t="s">
        <v>276433</v>
      </c>
    </row>
    <row r="276435" spans="1:1" x14ac:dyDescent="0.3">
      <c r="A276435" t="s">
        <v>276434</v>
      </c>
    </row>
    <row r="276436" spans="1:1" x14ac:dyDescent="0.3">
      <c r="A276436" t="s">
        <v>276435</v>
      </c>
    </row>
    <row r="276437" spans="1:1" x14ac:dyDescent="0.3">
      <c r="A276437" t="s">
        <v>276436</v>
      </c>
    </row>
    <row r="276438" spans="1:1" x14ac:dyDescent="0.3">
      <c r="A276438" t="s">
        <v>276437</v>
      </c>
    </row>
    <row r="276439" spans="1:1" x14ac:dyDescent="0.3">
      <c r="A276439" t="s">
        <v>276438</v>
      </c>
    </row>
    <row r="276440" spans="1:1" x14ac:dyDescent="0.3">
      <c r="A276440" t="s">
        <v>276439</v>
      </c>
    </row>
    <row r="276441" spans="1:1" x14ac:dyDescent="0.3">
      <c r="A276441" t="s">
        <v>276440</v>
      </c>
    </row>
    <row r="276442" spans="1:1" x14ac:dyDescent="0.3">
      <c r="A276442" t="s">
        <v>276441</v>
      </c>
    </row>
    <row r="276443" spans="1:1" x14ac:dyDescent="0.3">
      <c r="A276443" t="s">
        <v>276442</v>
      </c>
    </row>
    <row r="276444" spans="1:1" x14ac:dyDescent="0.3">
      <c r="A276444" t="s">
        <v>276443</v>
      </c>
    </row>
    <row r="276445" spans="1:1" x14ac:dyDescent="0.3">
      <c r="A276445" t="s">
        <v>276444</v>
      </c>
    </row>
    <row r="276446" spans="1:1" x14ac:dyDescent="0.3">
      <c r="A276446" t="s">
        <v>276445</v>
      </c>
    </row>
    <row r="276447" spans="1:1" x14ac:dyDescent="0.3">
      <c r="A276447" t="s">
        <v>276446</v>
      </c>
    </row>
    <row r="276448" spans="1:1" x14ac:dyDescent="0.3">
      <c r="A276448" t="s">
        <v>276447</v>
      </c>
    </row>
    <row r="276449" spans="1:1" x14ac:dyDescent="0.3">
      <c r="A276449" t="s">
        <v>276448</v>
      </c>
    </row>
    <row r="276450" spans="1:1" x14ac:dyDescent="0.3">
      <c r="A276450" t="s">
        <v>276449</v>
      </c>
    </row>
    <row r="276451" spans="1:1" x14ac:dyDescent="0.3">
      <c r="A276451" t="s">
        <v>276450</v>
      </c>
    </row>
    <row r="276452" spans="1:1" x14ac:dyDescent="0.3">
      <c r="A276452" t="s">
        <v>276451</v>
      </c>
    </row>
    <row r="276453" spans="1:1" x14ac:dyDescent="0.3">
      <c r="A276453" t="s">
        <v>276452</v>
      </c>
    </row>
    <row r="276454" spans="1:1" x14ac:dyDescent="0.3">
      <c r="A276454" t="s">
        <v>276453</v>
      </c>
    </row>
    <row r="276455" spans="1:1" x14ac:dyDescent="0.3">
      <c r="A276455" t="s">
        <v>276454</v>
      </c>
    </row>
    <row r="276456" spans="1:1" x14ac:dyDescent="0.3">
      <c r="A276456" t="s">
        <v>276455</v>
      </c>
    </row>
    <row r="276457" spans="1:1" x14ac:dyDescent="0.3">
      <c r="A276457" t="s">
        <v>276456</v>
      </c>
    </row>
    <row r="276458" spans="1:1" x14ac:dyDescent="0.3">
      <c r="A276458" t="s">
        <v>276457</v>
      </c>
    </row>
    <row r="276459" spans="1:1" x14ac:dyDescent="0.3">
      <c r="A276459" t="s">
        <v>276458</v>
      </c>
    </row>
    <row r="276460" spans="1:1" x14ac:dyDescent="0.3">
      <c r="A276460" t="s">
        <v>276459</v>
      </c>
    </row>
    <row r="276461" spans="1:1" x14ac:dyDescent="0.3">
      <c r="A276461" t="s">
        <v>276460</v>
      </c>
    </row>
    <row r="276462" spans="1:1" x14ac:dyDescent="0.3">
      <c r="A276462" t="s">
        <v>276461</v>
      </c>
    </row>
    <row r="276463" spans="1:1" x14ac:dyDescent="0.3">
      <c r="A276463" t="s">
        <v>276462</v>
      </c>
    </row>
    <row r="276464" spans="1:1" x14ac:dyDescent="0.3">
      <c r="A276464" t="s">
        <v>276463</v>
      </c>
    </row>
    <row r="276465" spans="1:1" x14ac:dyDescent="0.3">
      <c r="A276465" t="s">
        <v>276464</v>
      </c>
    </row>
    <row r="276466" spans="1:1" x14ac:dyDescent="0.3">
      <c r="A276466" t="s">
        <v>276465</v>
      </c>
    </row>
    <row r="276467" spans="1:1" x14ac:dyDescent="0.3">
      <c r="A276467" t="s">
        <v>276466</v>
      </c>
    </row>
    <row r="276468" spans="1:1" x14ac:dyDescent="0.3">
      <c r="A276468" t="s">
        <v>276467</v>
      </c>
    </row>
    <row r="276469" spans="1:1" x14ac:dyDescent="0.3">
      <c r="A276469" t="s">
        <v>276468</v>
      </c>
    </row>
    <row r="276470" spans="1:1" x14ac:dyDescent="0.3">
      <c r="A276470" t="s">
        <v>276469</v>
      </c>
    </row>
    <row r="276471" spans="1:1" x14ac:dyDescent="0.3">
      <c r="A276471" t="s">
        <v>276470</v>
      </c>
    </row>
    <row r="276472" spans="1:1" x14ac:dyDescent="0.3">
      <c r="A276472" t="s">
        <v>276471</v>
      </c>
    </row>
    <row r="276473" spans="1:1" x14ac:dyDescent="0.3">
      <c r="A276473" t="s">
        <v>276472</v>
      </c>
    </row>
    <row r="276474" spans="1:1" x14ac:dyDescent="0.3">
      <c r="A276474" t="s">
        <v>276473</v>
      </c>
    </row>
    <row r="276475" spans="1:1" x14ac:dyDescent="0.3">
      <c r="A276475" t="s">
        <v>276474</v>
      </c>
    </row>
    <row r="276476" spans="1:1" x14ac:dyDescent="0.3">
      <c r="A276476" t="s">
        <v>276475</v>
      </c>
    </row>
    <row r="276477" spans="1:1" x14ac:dyDescent="0.3">
      <c r="A276477" t="s">
        <v>276476</v>
      </c>
    </row>
    <row r="276478" spans="1:1" x14ac:dyDescent="0.3">
      <c r="A276478" t="s">
        <v>276477</v>
      </c>
    </row>
    <row r="276479" spans="1:1" x14ac:dyDescent="0.3">
      <c r="A276479" t="s">
        <v>276478</v>
      </c>
    </row>
    <row r="276480" spans="1:1" x14ac:dyDescent="0.3">
      <c r="A276480" t="s">
        <v>276479</v>
      </c>
    </row>
    <row r="276481" spans="1:1" x14ac:dyDescent="0.3">
      <c r="A276481" t="s">
        <v>276480</v>
      </c>
    </row>
    <row r="276482" spans="1:1" x14ac:dyDescent="0.3">
      <c r="A276482" t="s">
        <v>276481</v>
      </c>
    </row>
    <row r="276483" spans="1:1" x14ac:dyDescent="0.3">
      <c r="A276483" t="s">
        <v>276482</v>
      </c>
    </row>
    <row r="276484" spans="1:1" x14ac:dyDescent="0.3">
      <c r="A276484" t="s">
        <v>276483</v>
      </c>
    </row>
    <row r="276485" spans="1:1" x14ac:dyDescent="0.3">
      <c r="A276485" t="s">
        <v>276484</v>
      </c>
    </row>
    <row r="276486" spans="1:1" x14ac:dyDescent="0.3">
      <c r="A276486" t="s">
        <v>276485</v>
      </c>
    </row>
    <row r="276487" spans="1:1" x14ac:dyDescent="0.3">
      <c r="A276487" t="s">
        <v>276486</v>
      </c>
    </row>
    <row r="276488" spans="1:1" x14ac:dyDescent="0.3">
      <c r="A276488" t="s">
        <v>276487</v>
      </c>
    </row>
    <row r="276489" spans="1:1" x14ac:dyDescent="0.3">
      <c r="A276489" t="s">
        <v>276488</v>
      </c>
    </row>
    <row r="276490" spans="1:1" x14ac:dyDescent="0.3">
      <c r="A276490" t="s">
        <v>276489</v>
      </c>
    </row>
    <row r="276491" spans="1:1" x14ac:dyDescent="0.3">
      <c r="A276491" t="s">
        <v>276490</v>
      </c>
    </row>
    <row r="276492" spans="1:1" x14ac:dyDescent="0.3">
      <c r="A276492" t="s">
        <v>276491</v>
      </c>
    </row>
    <row r="276493" spans="1:1" x14ac:dyDescent="0.3">
      <c r="A276493" t="s">
        <v>276492</v>
      </c>
    </row>
    <row r="276494" spans="1:1" x14ac:dyDescent="0.3">
      <c r="A276494" t="s">
        <v>276493</v>
      </c>
    </row>
    <row r="276495" spans="1:1" x14ac:dyDescent="0.3">
      <c r="A276495" t="s">
        <v>276494</v>
      </c>
    </row>
    <row r="276496" spans="1:1" x14ac:dyDescent="0.3">
      <c r="A276496" t="s">
        <v>276495</v>
      </c>
    </row>
    <row r="276497" spans="1:1" x14ac:dyDescent="0.3">
      <c r="A276497" t="s">
        <v>276496</v>
      </c>
    </row>
    <row r="276498" spans="1:1" x14ac:dyDescent="0.3">
      <c r="A276498" t="s">
        <v>276497</v>
      </c>
    </row>
    <row r="276499" spans="1:1" x14ac:dyDescent="0.3">
      <c r="A276499" t="s">
        <v>276498</v>
      </c>
    </row>
    <row r="276500" spans="1:1" x14ac:dyDescent="0.3">
      <c r="A276500" t="s">
        <v>276499</v>
      </c>
    </row>
    <row r="276501" spans="1:1" x14ac:dyDescent="0.3">
      <c r="A276501" t="s">
        <v>276500</v>
      </c>
    </row>
    <row r="276502" spans="1:1" x14ac:dyDescent="0.3">
      <c r="A276502" t="s">
        <v>276501</v>
      </c>
    </row>
    <row r="276503" spans="1:1" x14ac:dyDescent="0.3">
      <c r="A276503" t="s">
        <v>276502</v>
      </c>
    </row>
    <row r="276504" spans="1:1" x14ac:dyDescent="0.3">
      <c r="A276504" t="s">
        <v>276503</v>
      </c>
    </row>
    <row r="276505" spans="1:1" x14ac:dyDescent="0.3">
      <c r="A276505" t="s">
        <v>276504</v>
      </c>
    </row>
    <row r="276506" spans="1:1" x14ac:dyDescent="0.3">
      <c r="A276506" t="s">
        <v>276505</v>
      </c>
    </row>
    <row r="276507" spans="1:1" x14ac:dyDescent="0.3">
      <c r="A276507" t="s">
        <v>276506</v>
      </c>
    </row>
    <row r="276508" spans="1:1" x14ac:dyDescent="0.3">
      <c r="A276508" t="s">
        <v>276507</v>
      </c>
    </row>
    <row r="276509" spans="1:1" x14ac:dyDescent="0.3">
      <c r="A276509" t="s">
        <v>276508</v>
      </c>
    </row>
    <row r="276510" spans="1:1" x14ac:dyDescent="0.3">
      <c r="A276510" t="s">
        <v>276509</v>
      </c>
    </row>
    <row r="276511" spans="1:1" x14ac:dyDescent="0.3">
      <c r="A276511" t="s">
        <v>276510</v>
      </c>
    </row>
    <row r="276512" spans="1:1" x14ac:dyDescent="0.3">
      <c r="A276512" t="s">
        <v>276511</v>
      </c>
    </row>
    <row r="276513" spans="1:1" x14ac:dyDescent="0.3">
      <c r="A276513" t="s">
        <v>276512</v>
      </c>
    </row>
    <row r="276514" spans="1:1" x14ac:dyDescent="0.3">
      <c r="A276514" t="s">
        <v>276513</v>
      </c>
    </row>
    <row r="276515" spans="1:1" x14ac:dyDescent="0.3">
      <c r="A276515" t="s">
        <v>276514</v>
      </c>
    </row>
    <row r="276516" spans="1:1" x14ac:dyDescent="0.3">
      <c r="A276516" t="s">
        <v>276515</v>
      </c>
    </row>
    <row r="276517" spans="1:1" x14ac:dyDescent="0.3">
      <c r="A276517" t="s">
        <v>276516</v>
      </c>
    </row>
    <row r="276518" spans="1:1" x14ac:dyDescent="0.3">
      <c r="A276518" t="s">
        <v>276517</v>
      </c>
    </row>
    <row r="276519" spans="1:1" x14ac:dyDescent="0.3">
      <c r="A276519" t="s">
        <v>276518</v>
      </c>
    </row>
    <row r="276520" spans="1:1" x14ac:dyDescent="0.3">
      <c r="A276520" t="s">
        <v>276519</v>
      </c>
    </row>
    <row r="276521" spans="1:1" x14ac:dyDescent="0.3">
      <c r="A276521" t="s">
        <v>276520</v>
      </c>
    </row>
    <row r="276522" spans="1:1" x14ac:dyDescent="0.3">
      <c r="A276522" t="s">
        <v>276521</v>
      </c>
    </row>
    <row r="276523" spans="1:1" x14ac:dyDescent="0.3">
      <c r="A276523" t="s">
        <v>276522</v>
      </c>
    </row>
    <row r="276524" spans="1:1" x14ac:dyDescent="0.3">
      <c r="A276524" t="s">
        <v>276523</v>
      </c>
    </row>
    <row r="276525" spans="1:1" x14ac:dyDescent="0.3">
      <c r="A276525" t="s">
        <v>276524</v>
      </c>
    </row>
    <row r="276526" spans="1:1" x14ac:dyDescent="0.3">
      <c r="A276526" t="s">
        <v>276525</v>
      </c>
    </row>
    <row r="276527" spans="1:1" x14ac:dyDescent="0.3">
      <c r="A276527" t="s">
        <v>276526</v>
      </c>
    </row>
    <row r="276528" spans="1:1" x14ac:dyDescent="0.3">
      <c r="A276528" t="s">
        <v>276527</v>
      </c>
    </row>
    <row r="276529" spans="1:1" x14ac:dyDescent="0.3">
      <c r="A276529" t="s">
        <v>276528</v>
      </c>
    </row>
    <row r="276530" spans="1:1" x14ac:dyDescent="0.3">
      <c r="A276530" t="s">
        <v>276529</v>
      </c>
    </row>
    <row r="276531" spans="1:1" x14ac:dyDescent="0.3">
      <c r="A276531" t="s">
        <v>276530</v>
      </c>
    </row>
    <row r="276532" spans="1:1" x14ac:dyDescent="0.3">
      <c r="A276532" t="s">
        <v>276531</v>
      </c>
    </row>
    <row r="276533" spans="1:1" x14ac:dyDescent="0.3">
      <c r="A276533" t="s">
        <v>276532</v>
      </c>
    </row>
    <row r="276534" spans="1:1" x14ac:dyDescent="0.3">
      <c r="A276534" t="s">
        <v>276533</v>
      </c>
    </row>
    <row r="276535" spans="1:1" x14ac:dyDescent="0.3">
      <c r="A276535" t="s">
        <v>276534</v>
      </c>
    </row>
    <row r="276536" spans="1:1" x14ac:dyDescent="0.3">
      <c r="A276536" t="s">
        <v>276535</v>
      </c>
    </row>
    <row r="276537" spans="1:1" x14ac:dyDescent="0.3">
      <c r="A276537" t="s">
        <v>276536</v>
      </c>
    </row>
    <row r="276538" spans="1:1" x14ac:dyDescent="0.3">
      <c r="A276538" t="s">
        <v>276537</v>
      </c>
    </row>
    <row r="276539" spans="1:1" x14ac:dyDescent="0.3">
      <c r="A276539" t="s">
        <v>276538</v>
      </c>
    </row>
    <row r="276540" spans="1:1" x14ac:dyDescent="0.3">
      <c r="A276540" t="s">
        <v>276539</v>
      </c>
    </row>
    <row r="276541" spans="1:1" x14ac:dyDescent="0.3">
      <c r="A276541" t="s">
        <v>276540</v>
      </c>
    </row>
    <row r="276542" spans="1:1" x14ac:dyDescent="0.3">
      <c r="A276542" t="s">
        <v>276541</v>
      </c>
    </row>
    <row r="276543" spans="1:1" x14ac:dyDescent="0.3">
      <c r="A276543" t="s">
        <v>276542</v>
      </c>
    </row>
    <row r="276544" spans="1:1" x14ac:dyDescent="0.3">
      <c r="A276544" t="s">
        <v>276543</v>
      </c>
    </row>
    <row r="276545" spans="1:1" x14ac:dyDescent="0.3">
      <c r="A276545" t="s">
        <v>276544</v>
      </c>
    </row>
    <row r="276546" spans="1:1" x14ac:dyDescent="0.3">
      <c r="A276546" t="s">
        <v>276545</v>
      </c>
    </row>
    <row r="276547" spans="1:1" x14ac:dyDescent="0.3">
      <c r="A276547" t="s">
        <v>276546</v>
      </c>
    </row>
    <row r="276548" spans="1:1" x14ac:dyDescent="0.3">
      <c r="A276548" t="s">
        <v>276547</v>
      </c>
    </row>
    <row r="276549" spans="1:1" x14ac:dyDescent="0.3">
      <c r="A276549" t="s">
        <v>276548</v>
      </c>
    </row>
    <row r="276550" spans="1:1" x14ac:dyDescent="0.3">
      <c r="A276550" t="s">
        <v>276549</v>
      </c>
    </row>
    <row r="276551" spans="1:1" x14ac:dyDescent="0.3">
      <c r="A276551" t="s">
        <v>276550</v>
      </c>
    </row>
    <row r="276552" spans="1:1" x14ac:dyDescent="0.3">
      <c r="A276552" t="s">
        <v>276551</v>
      </c>
    </row>
    <row r="276553" spans="1:1" x14ac:dyDescent="0.3">
      <c r="A276553" t="s">
        <v>276552</v>
      </c>
    </row>
    <row r="276554" spans="1:1" x14ac:dyDescent="0.3">
      <c r="A276554" t="s">
        <v>276553</v>
      </c>
    </row>
    <row r="276555" spans="1:1" x14ac:dyDescent="0.3">
      <c r="A276555" t="s">
        <v>276554</v>
      </c>
    </row>
    <row r="276556" spans="1:1" x14ac:dyDescent="0.3">
      <c r="A276556" t="s">
        <v>276555</v>
      </c>
    </row>
    <row r="276557" spans="1:1" x14ac:dyDescent="0.3">
      <c r="A276557" t="s">
        <v>276556</v>
      </c>
    </row>
    <row r="276558" spans="1:1" x14ac:dyDescent="0.3">
      <c r="A276558" t="s">
        <v>276557</v>
      </c>
    </row>
    <row r="276559" spans="1:1" x14ac:dyDescent="0.3">
      <c r="A276559" t="s">
        <v>276558</v>
      </c>
    </row>
    <row r="276560" spans="1:1" x14ac:dyDescent="0.3">
      <c r="A276560" t="s">
        <v>276559</v>
      </c>
    </row>
    <row r="276561" spans="1:1" x14ac:dyDescent="0.3">
      <c r="A276561" t="s">
        <v>276560</v>
      </c>
    </row>
    <row r="276562" spans="1:1" x14ac:dyDescent="0.3">
      <c r="A276562" t="s">
        <v>276561</v>
      </c>
    </row>
    <row r="276563" spans="1:1" x14ac:dyDescent="0.3">
      <c r="A276563" t="s">
        <v>276562</v>
      </c>
    </row>
    <row r="276564" spans="1:1" x14ac:dyDescent="0.3">
      <c r="A276564" t="s">
        <v>276563</v>
      </c>
    </row>
    <row r="276565" spans="1:1" x14ac:dyDescent="0.3">
      <c r="A276565" t="s">
        <v>276564</v>
      </c>
    </row>
    <row r="276566" spans="1:1" x14ac:dyDescent="0.3">
      <c r="A276566" t="s">
        <v>276565</v>
      </c>
    </row>
    <row r="276567" spans="1:1" x14ac:dyDescent="0.3">
      <c r="A276567" t="s">
        <v>276566</v>
      </c>
    </row>
    <row r="276568" spans="1:1" x14ac:dyDescent="0.3">
      <c r="A276568" t="s">
        <v>276567</v>
      </c>
    </row>
    <row r="276569" spans="1:1" x14ac:dyDescent="0.3">
      <c r="A276569" t="s">
        <v>276568</v>
      </c>
    </row>
    <row r="276570" spans="1:1" x14ac:dyDescent="0.3">
      <c r="A276570" t="s">
        <v>276569</v>
      </c>
    </row>
    <row r="276571" spans="1:1" x14ac:dyDescent="0.3">
      <c r="A276571" t="s">
        <v>276570</v>
      </c>
    </row>
    <row r="276572" spans="1:1" x14ac:dyDescent="0.3">
      <c r="A276572" t="s">
        <v>276571</v>
      </c>
    </row>
    <row r="276573" spans="1:1" x14ac:dyDescent="0.3">
      <c r="A276573" t="s">
        <v>276572</v>
      </c>
    </row>
    <row r="276574" spans="1:1" x14ac:dyDescent="0.3">
      <c r="A276574" t="s">
        <v>276573</v>
      </c>
    </row>
    <row r="276575" spans="1:1" x14ac:dyDescent="0.3">
      <c r="A276575" t="s">
        <v>276574</v>
      </c>
    </row>
    <row r="276576" spans="1:1" x14ac:dyDescent="0.3">
      <c r="A276576" t="s">
        <v>276575</v>
      </c>
    </row>
    <row r="276577" spans="1:1" x14ac:dyDescent="0.3">
      <c r="A276577" t="s">
        <v>276576</v>
      </c>
    </row>
    <row r="276578" spans="1:1" x14ac:dyDescent="0.3">
      <c r="A276578" t="s">
        <v>276577</v>
      </c>
    </row>
    <row r="276579" spans="1:1" x14ac:dyDescent="0.3">
      <c r="A276579" t="s">
        <v>276578</v>
      </c>
    </row>
    <row r="276580" spans="1:1" x14ac:dyDescent="0.3">
      <c r="A276580" t="s">
        <v>276579</v>
      </c>
    </row>
    <row r="276581" spans="1:1" x14ac:dyDescent="0.3">
      <c r="A276581" t="s">
        <v>276580</v>
      </c>
    </row>
    <row r="276582" spans="1:1" x14ac:dyDescent="0.3">
      <c r="A276582" t="s">
        <v>276581</v>
      </c>
    </row>
    <row r="276583" spans="1:1" x14ac:dyDescent="0.3">
      <c r="A276583" t="s">
        <v>276582</v>
      </c>
    </row>
    <row r="276584" spans="1:1" x14ac:dyDescent="0.3">
      <c r="A276584" t="s">
        <v>276583</v>
      </c>
    </row>
    <row r="276585" spans="1:1" x14ac:dyDescent="0.3">
      <c r="A276585" t="s">
        <v>276584</v>
      </c>
    </row>
    <row r="276586" spans="1:1" x14ac:dyDescent="0.3">
      <c r="A276586" t="s">
        <v>276585</v>
      </c>
    </row>
    <row r="276587" spans="1:1" x14ac:dyDescent="0.3">
      <c r="A276587" t="s">
        <v>276586</v>
      </c>
    </row>
    <row r="276588" spans="1:1" x14ac:dyDescent="0.3">
      <c r="A276588" t="s">
        <v>276587</v>
      </c>
    </row>
    <row r="276589" spans="1:1" x14ac:dyDescent="0.3">
      <c r="A276589" t="s">
        <v>276588</v>
      </c>
    </row>
    <row r="276590" spans="1:1" x14ac:dyDescent="0.3">
      <c r="A276590" t="s">
        <v>276589</v>
      </c>
    </row>
    <row r="276591" spans="1:1" x14ac:dyDescent="0.3">
      <c r="A276591" t="s">
        <v>276590</v>
      </c>
    </row>
    <row r="276592" spans="1:1" x14ac:dyDescent="0.3">
      <c r="A276592" t="s">
        <v>276591</v>
      </c>
    </row>
    <row r="276593" spans="1:1" x14ac:dyDescent="0.3">
      <c r="A276593" t="s">
        <v>276592</v>
      </c>
    </row>
    <row r="276594" spans="1:1" x14ac:dyDescent="0.3">
      <c r="A276594" t="s">
        <v>276593</v>
      </c>
    </row>
    <row r="276595" spans="1:1" x14ac:dyDescent="0.3">
      <c r="A276595" t="s">
        <v>276594</v>
      </c>
    </row>
    <row r="276596" spans="1:1" x14ac:dyDescent="0.3">
      <c r="A276596" t="s">
        <v>276595</v>
      </c>
    </row>
    <row r="276597" spans="1:1" x14ac:dyDescent="0.3">
      <c r="A276597" t="s">
        <v>276596</v>
      </c>
    </row>
    <row r="276598" spans="1:1" x14ac:dyDescent="0.3">
      <c r="A276598" t="s">
        <v>276597</v>
      </c>
    </row>
    <row r="276599" spans="1:1" x14ac:dyDescent="0.3">
      <c r="A276599" t="s">
        <v>276598</v>
      </c>
    </row>
    <row r="276600" spans="1:1" x14ac:dyDescent="0.3">
      <c r="A276600" t="s">
        <v>276599</v>
      </c>
    </row>
    <row r="276601" spans="1:1" x14ac:dyDescent="0.3">
      <c r="A276601" t="s">
        <v>276600</v>
      </c>
    </row>
    <row r="276602" spans="1:1" x14ac:dyDescent="0.3">
      <c r="A276602" t="s">
        <v>276601</v>
      </c>
    </row>
    <row r="276603" spans="1:1" x14ac:dyDescent="0.3">
      <c r="A276603" t="s">
        <v>276602</v>
      </c>
    </row>
    <row r="276604" spans="1:1" x14ac:dyDescent="0.3">
      <c r="A276604" t="s">
        <v>276603</v>
      </c>
    </row>
    <row r="276605" spans="1:1" x14ac:dyDescent="0.3">
      <c r="A276605" t="s">
        <v>276604</v>
      </c>
    </row>
    <row r="276606" spans="1:1" x14ac:dyDescent="0.3">
      <c r="A276606" t="s">
        <v>276605</v>
      </c>
    </row>
    <row r="276607" spans="1:1" x14ac:dyDescent="0.3">
      <c r="A276607" t="s">
        <v>276606</v>
      </c>
    </row>
    <row r="276608" spans="1:1" x14ac:dyDescent="0.3">
      <c r="A276608" t="s">
        <v>276607</v>
      </c>
    </row>
    <row r="276609" spans="1:1" x14ac:dyDescent="0.3">
      <c r="A276609" t="s">
        <v>276608</v>
      </c>
    </row>
    <row r="276610" spans="1:1" x14ac:dyDescent="0.3">
      <c r="A276610" t="s">
        <v>276609</v>
      </c>
    </row>
    <row r="276611" spans="1:1" x14ac:dyDescent="0.3">
      <c r="A276611" t="s">
        <v>276610</v>
      </c>
    </row>
    <row r="276612" spans="1:1" x14ac:dyDescent="0.3">
      <c r="A276612" t="s">
        <v>276611</v>
      </c>
    </row>
    <row r="276613" spans="1:1" x14ac:dyDescent="0.3">
      <c r="A276613" t="s">
        <v>276612</v>
      </c>
    </row>
    <row r="276614" spans="1:1" x14ac:dyDescent="0.3">
      <c r="A276614" t="s">
        <v>276613</v>
      </c>
    </row>
    <row r="276615" spans="1:1" x14ac:dyDescent="0.3">
      <c r="A276615" t="s">
        <v>276614</v>
      </c>
    </row>
    <row r="276616" spans="1:1" x14ac:dyDescent="0.3">
      <c r="A276616" t="s">
        <v>276615</v>
      </c>
    </row>
    <row r="276617" spans="1:1" x14ac:dyDescent="0.3">
      <c r="A276617" t="s">
        <v>276616</v>
      </c>
    </row>
    <row r="276618" spans="1:1" x14ac:dyDescent="0.3">
      <c r="A276618" t="s">
        <v>276617</v>
      </c>
    </row>
    <row r="276619" spans="1:1" x14ac:dyDescent="0.3">
      <c r="A276619" t="s">
        <v>276618</v>
      </c>
    </row>
    <row r="276620" spans="1:1" x14ac:dyDescent="0.3">
      <c r="A276620" t="s">
        <v>276619</v>
      </c>
    </row>
    <row r="276621" spans="1:1" x14ac:dyDescent="0.3">
      <c r="A276621" t="s">
        <v>276620</v>
      </c>
    </row>
    <row r="276622" spans="1:1" x14ac:dyDescent="0.3">
      <c r="A276622" t="s">
        <v>276621</v>
      </c>
    </row>
    <row r="276623" spans="1:1" x14ac:dyDescent="0.3">
      <c r="A276623" t="s">
        <v>276622</v>
      </c>
    </row>
    <row r="276624" spans="1:1" x14ac:dyDescent="0.3">
      <c r="A276624" t="s">
        <v>276623</v>
      </c>
    </row>
    <row r="276625" spans="1:1" x14ac:dyDescent="0.3">
      <c r="A276625" t="s">
        <v>276624</v>
      </c>
    </row>
    <row r="276626" spans="1:1" x14ac:dyDescent="0.3">
      <c r="A276626" t="s">
        <v>276625</v>
      </c>
    </row>
    <row r="276627" spans="1:1" x14ac:dyDescent="0.3">
      <c r="A276627" t="s">
        <v>276626</v>
      </c>
    </row>
    <row r="276628" spans="1:1" x14ac:dyDescent="0.3">
      <c r="A276628" t="s">
        <v>276627</v>
      </c>
    </row>
    <row r="276629" spans="1:1" x14ac:dyDescent="0.3">
      <c r="A276629" t="s">
        <v>276628</v>
      </c>
    </row>
    <row r="276630" spans="1:1" x14ac:dyDescent="0.3">
      <c r="A276630" t="s">
        <v>276629</v>
      </c>
    </row>
    <row r="276631" spans="1:1" x14ac:dyDescent="0.3">
      <c r="A276631" t="s">
        <v>276630</v>
      </c>
    </row>
    <row r="276632" spans="1:1" x14ac:dyDescent="0.3">
      <c r="A276632" t="s">
        <v>276631</v>
      </c>
    </row>
    <row r="276633" spans="1:1" x14ac:dyDescent="0.3">
      <c r="A276633" t="s">
        <v>276632</v>
      </c>
    </row>
    <row r="276634" spans="1:1" x14ac:dyDescent="0.3">
      <c r="A276634" t="s">
        <v>276633</v>
      </c>
    </row>
    <row r="276635" spans="1:1" x14ac:dyDescent="0.3">
      <c r="A276635" t="s">
        <v>276634</v>
      </c>
    </row>
    <row r="276636" spans="1:1" x14ac:dyDescent="0.3">
      <c r="A276636" t="s">
        <v>276635</v>
      </c>
    </row>
    <row r="276637" spans="1:1" x14ac:dyDescent="0.3">
      <c r="A276637" t="s">
        <v>276636</v>
      </c>
    </row>
    <row r="276638" spans="1:1" x14ac:dyDescent="0.3">
      <c r="A276638" t="s">
        <v>276637</v>
      </c>
    </row>
    <row r="276639" spans="1:1" x14ac:dyDescent="0.3">
      <c r="A276639" t="s">
        <v>276638</v>
      </c>
    </row>
    <row r="276640" spans="1:1" x14ac:dyDescent="0.3">
      <c r="A276640" t="s">
        <v>276639</v>
      </c>
    </row>
    <row r="276641" spans="1:1" x14ac:dyDescent="0.3">
      <c r="A276641" t="s">
        <v>276640</v>
      </c>
    </row>
    <row r="276642" spans="1:1" x14ac:dyDescent="0.3">
      <c r="A276642" t="s">
        <v>276641</v>
      </c>
    </row>
    <row r="276643" spans="1:1" x14ac:dyDescent="0.3">
      <c r="A276643" t="s">
        <v>276642</v>
      </c>
    </row>
    <row r="276644" spans="1:1" x14ac:dyDescent="0.3">
      <c r="A276644" t="s">
        <v>276643</v>
      </c>
    </row>
    <row r="276645" spans="1:1" x14ac:dyDescent="0.3">
      <c r="A276645" t="s">
        <v>276644</v>
      </c>
    </row>
    <row r="276646" spans="1:1" x14ac:dyDescent="0.3">
      <c r="A276646" t="s">
        <v>276645</v>
      </c>
    </row>
    <row r="276647" spans="1:1" x14ac:dyDescent="0.3">
      <c r="A276647" t="s">
        <v>276646</v>
      </c>
    </row>
    <row r="276648" spans="1:1" x14ac:dyDescent="0.3">
      <c r="A276648" t="s">
        <v>276647</v>
      </c>
    </row>
    <row r="276649" spans="1:1" x14ac:dyDescent="0.3">
      <c r="A276649" t="s">
        <v>276648</v>
      </c>
    </row>
    <row r="276650" spans="1:1" x14ac:dyDescent="0.3">
      <c r="A276650" t="s">
        <v>276649</v>
      </c>
    </row>
    <row r="276651" spans="1:1" x14ac:dyDescent="0.3">
      <c r="A276651" t="s">
        <v>276650</v>
      </c>
    </row>
    <row r="276652" spans="1:1" x14ac:dyDescent="0.3">
      <c r="A276652" t="s">
        <v>276651</v>
      </c>
    </row>
    <row r="276653" spans="1:1" x14ac:dyDescent="0.3">
      <c r="A276653" t="s">
        <v>276652</v>
      </c>
    </row>
    <row r="276654" spans="1:1" x14ac:dyDescent="0.3">
      <c r="A276654" t="s">
        <v>276653</v>
      </c>
    </row>
    <row r="276655" spans="1:1" x14ac:dyDescent="0.3">
      <c r="A276655" t="s">
        <v>276654</v>
      </c>
    </row>
    <row r="276656" spans="1:1" x14ac:dyDescent="0.3">
      <c r="A276656" t="s">
        <v>276655</v>
      </c>
    </row>
    <row r="276657" spans="1:1" x14ac:dyDescent="0.3">
      <c r="A276657" t="s">
        <v>276656</v>
      </c>
    </row>
    <row r="276658" spans="1:1" x14ac:dyDescent="0.3">
      <c r="A276658" t="s">
        <v>276657</v>
      </c>
    </row>
    <row r="276659" spans="1:1" x14ac:dyDescent="0.3">
      <c r="A276659" t="s">
        <v>276658</v>
      </c>
    </row>
    <row r="276660" spans="1:1" x14ac:dyDescent="0.3">
      <c r="A276660" t="s">
        <v>276659</v>
      </c>
    </row>
    <row r="276661" spans="1:1" x14ac:dyDescent="0.3">
      <c r="A276661" t="s">
        <v>276660</v>
      </c>
    </row>
    <row r="276662" spans="1:1" x14ac:dyDescent="0.3">
      <c r="A276662" t="s">
        <v>276661</v>
      </c>
    </row>
    <row r="276663" spans="1:1" x14ac:dyDescent="0.3">
      <c r="A276663" t="s">
        <v>276662</v>
      </c>
    </row>
    <row r="276664" spans="1:1" x14ac:dyDescent="0.3">
      <c r="A276664" t="s">
        <v>276663</v>
      </c>
    </row>
    <row r="276665" spans="1:1" x14ac:dyDescent="0.3">
      <c r="A276665" t="s">
        <v>276664</v>
      </c>
    </row>
    <row r="276666" spans="1:1" x14ac:dyDescent="0.3">
      <c r="A276666" t="s">
        <v>276665</v>
      </c>
    </row>
    <row r="276667" spans="1:1" x14ac:dyDescent="0.3">
      <c r="A276667" t="s">
        <v>276666</v>
      </c>
    </row>
    <row r="276668" spans="1:1" x14ac:dyDescent="0.3">
      <c r="A276668" t="s">
        <v>276667</v>
      </c>
    </row>
    <row r="276669" spans="1:1" x14ac:dyDescent="0.3">
      <c r="A276669" t="s">
        <v>276668</v>
      </c>
    </row>
    <row r="276670" spans="1:1" x14ac:dyDescent="0.3">
      <c r="A276670" t="s">
        <v>276669</v>
      </c>
    </row>
    <row r="276671" spans="1:1" x14ac:dyDescent="0.3">
      <c r="A276671" t="s">
        <v>276670</v>
      </c>
    </row>
    <row r="276672" spans="1:1" x14ac:dyDescent="0.3">
      <c r="A276672" t="s">
        <v>276671</v>
      </c>
    </row>
    <row r="276673" spans="1:1" x14ac:dyDescent="0.3">
      <c r="A276673" t="s">
        <v>276672</v>
      </c>
    </row>
    <row r="276674" spans="1:1" x14ac:dyDescent="0.3">
      <c r="A276674" t="s">
        <v>276673</v>
      </c>
    </row>
    <row r="276675" spans="1:1" x14ac:dyDescent="0.3">
      <c r="A276675" t="s">
        <v>276674</v>
      </c>
    </row>
    <row r="276676" spans="1:1" x14ac:dyDescent="0.3">
      <c r="A276676" t="s">
        <v>276675</v>
      </c>
    </row>
    <row r="276677" spans="1:1" x14ac:dyDescent="0.3">
      <c r="A276677" t="s">
        <v>276676</v>
      </c>
    </row>
    <row r="276678" spans="1:1" x14ac:dyDescent="0.3">
      <c r="A276678" t="s">
        <v>276677</v>
      </c>
    </row>
    <row r="276679" spans="1:1" x14ac:dyDescent="0.3">
      <c r="A276679" t="s">
        <v>276678</v>
      </c>
    </row>
    <row r="276680" spans="1:1" x14ac:dyDescent="0.3">
      <c r="A276680" t="s">
        <v>276679</v>
      </c>
    </row>
    <row r="276681" spans="1:1" x14ac:dyDescent="0.3">
      <c r="A276681" t="s">
        <v>276680</v>
      </c>
    </row>
    <row r="276682" spans="1:1" x14ac:dyDescent="0.3">
      <c r="A276682" t="s">
        <v>276681</v>
      </c>
    </row>
    <row r="276683" spans="1:1" x14ac:dyDescent="0.3">
      <c r="A276683" t="s">
        <v>276682</v>
      </c>
    </row>
    <row r="276684" spans="1:1" x14ac:dyDescent="0.3">
      <c r="A276684" t="s">
        <v>276683</v>
      </c>
    </row>
    <row r="276685" spans="1:1" x14ac:dyDescent="0.3">
      <c r="A276685" t="s">
        <v>276684</v>
      </c>
    </row>
    <row r="276686" spans="1:1" x14ac:dyDescent="0.3">
      <c r="A276686" t="s">
        <v>276685</v>
      </c>
    </row>
    <row r="276687" spans="1:1" x14ac:dyDescent="0.3">
      <c r="A276687" t="s">
        <v>276686</v>
      </c>
    </row>
    <row r="276688" spans="1:1" x14ac:dyDescent="0.3">
      <c r="A276688" t="s">
        <v>276687</v>
      </c>
    </row>
    <row r="276689" spans="1:1" x14ac:dyDescent="0.3">
      <c r="A276689" t="s">
        <v>276688</v>
      </c>
    </row>
    <row r="276690" spans="1:1" x14ac:dyDescent="0.3">
      <c r="A276690" t="s">
        <v>276689</v>
      </c>
    </row>
    <row r="276691" spans="1:1" x14ac:dyDescent="0.3">
      <c r="A276691" t="s">
        <v>276690</v>
      </c>
    </row>
    <row r="276692" spans="1:1" x14ac:dyDescent="0.3">
      <c r="A276692" t="s">
        <v>276691</v>
      </c>
    </row>
    <row r="276693" spans="1:1" x14ac:dyDescent="0.3">
      <c r="A276693" t="s">
        <v>276692</v>
      </c>
    </row>
    <row r="276694" spans="1:1" x14ac:dyDescent="0.3">
      <c r="A276694" t="s">
        <v>276693</v>
      </c>
    </row>
    <row r="276695" spans="1:1" x14ac:dyDescent="0.3">
      <c r="A276695" t="s">
        <v>276694</v>
      </c>
    </row>
    <row r="276696" spans="1:1" x14ac:dyDescent="0.3">
      <c r="A276696" t="s">
        <v>276695</v>
      </c>
    </row>
    <row r="276697" spans="1:1" x14ac:dyDescent="0.3">
      <c r="A276697" t="s">
        <v>276696</v>
      </c>
    </row>
    <row r="276698" spans="1:1" x14ac:dyDescent="0.3">
      <c r="A276698" t="s">
        <v>276697</v>
      </c>
    </row>
    <row r="276699" spans="1:1" x14ac:dyDescent="0.3">
      <c r="A276699" t="s">
        <v>276698</v>
      </c>
    </row>
    <row r="276700" spans="1:1" x14ac:dyDescent="0.3">
      <c r="A276700" t="s">
        <v>276699</v>
      </c>
    </row>
    <row r="276701" spans="1:1" x14ac:dyDescent="0.3">
      <c r="A276701" t="s">
        <v>276700</v>
      </c>
    </row>
    <row r="276702" spans="1:1" x14ac:dyDescent="0.3">
      <c r="A276702" t="s">
        <v>276701</v>
      </c>
    </row>
    <row r="276703" spans="1:1" x14ac:dyDescent="0.3">
      <c r="A276703" t="s">
        <v>276702</v>
      </c>
    </row>
    <row r="276704" spans="1:1" x14ac:dyDescent="0.3">
      <c r="A276704" t="s">
        <v>276703</v>
      </c>
    </row>
    <row r="276705" spans="1:1" x14ac:dyDescent="0.3">
      <c r="A276705" t="s">
        <v>276704</v>
      </c>
    </row>
    <row r="276706" spans="1:1" x14ac:dyDescent="0.3">
      <c r="A276706" t="s">
        <v>276705</v>
      </c>
    </row>
    <row r="276707" spans="1:1" x14ac:dyDescent="0.3">
      <c r="A276707" t="s">
        <v>276706</v>
      </c>
    </row>
    <row r="276708" spans="1:1" x14ac:dyDescent="0.3">
      <c r="A276708" t="s">
        <v>276707</v>
      </c>
    </row>
    <row r="276709" spans="1:1" x14ac:dyDescent="0.3">
      <c r="A276709" t="s">
        <v>276708</v>
      </c>
    </row>
    <row r="276710" spans="1:1" x14ac:dyDescent="0.3">
      <c r="A276710" t="s">
        <v>276709</v>
      </c>
    </row>
    <row r="276711" spans="1:1" x14ac:dyDescent="0.3">
      <c r="A276711" t="s">
        <v>276710</v>
      </c>
    </row>
    <row r="276712" spans="1:1" x14ac:dyDescent="0.3">
      <c r="A276712" t="s">
        <v>276711</v>
      </c>
    </row>
    <row r="276713" spans="1:1" x14ac:dyDescent="0.3">
      <c r="A276713" t="s">
        <v>276712</v>
      </c>
    </row>
    <row r="276714" spans="1:1" x14ac:dyDescent="0.3">
      <c r="A276714" t="s">
        <v>276713</v>
      </c>
    </row>
    <row r="276715" spans="1:1" x14ac:dyDescent="0.3">
      <c r="A276715" t="s">
        <v>276714</v>
      </c>
    </row>
    <row r="276716" spans="1:1" x14ac:dyDescent="0.3">
      <c r="A276716" t="s">
        <v>276715</v>
      </c>
    </row>
    <row r="276717" spans="1:1" x14ac:dyDescent="0.3">
      <c r="A276717" t="s">
        <v>276716</v>
      </c>
    </row>
    <row r="276718" spans="1:1" x14ac:dyDescent="0.3">
      <c r="A276718" t="s">
        <v>276717</v>
      </c>
    </row>
    <row r="276719" spans="1:1" x14ac:dyDescent="0.3">
      <c r="A276719" t="s">
        <v>276718</v>
      </c>
    </row>
    <row r="276720" spans="1:1" x14ac:dyDescent="0.3">
      <c r="A276720" t="s">
        <v>276719</v>
      </c>
    </row>
    <row r="276721" spans="1:1" x14ac:dyDescent="0.3">
      <c r="A276721" t="s">
        <v>276720</v>
      </c>
    </row>
    <row r="276722" spans="1:1" x14ac:dyDescent="0.3">
      <c r="A276722" t="s">
        <v>276721</v>
      </c>
    </row>
    <row r="276723" spans="1:1" x14ac:dyDescent="0.3">
      <c r="A276723" t="s">
        <v>276722</v>
      </c>
    </row>
    <row r="276724" spans="1:1" x14ac:dyDescent="0.3">
      <c r="A276724" t="s">
        <v>276723</v>
      </c>
    </row>
    <row r="276725" spans="1:1" x14ac:dyDescent="0.3">
      <c r="A276725" t="s">
        <v>276724</v>
      </c>
    </row>
    <row r="276726" spans="1:1" x14ac:dyDescent="0.3">
      <c r="A276726" t="s">
        <v>276725</v>
      </c>
    </row>
    <row r="276727" spans="1:1" x14ac:dyDescent="0.3">
      <c r="A276727" t="s">
        <v>276726</v>
      </c>
    </row>
    <row r="276728" spans="1:1" x14ac:dyDescent="0.3">
      <c r="A276728" t="s">
        <v>276727</v>
      </c>
    </row>
    <row r="276729" spans="1:1" x14ac:dyDescent="0.3">
      <c r="A276729" t="s">
        <v>276728</v>
      </c>
    </row>
    <row r="276730" spans="1:1" x14ac:dyDescent="0.3">
      <c r="A276730" t="s">
        <v>276729</v>
      </c>
    </row>
    <row r="276731" spans="1:1" x14ac:dyDescent="0.3">
      <c r="A276731" t="s">
        <v>276730</v>
      </c>
    </row>
    <row r="276732" spans="1:1" x14ac:dyDescent="0.3">
      <c r="A276732" t="s">
        <v>276731</v>
      </c>
    </row>
    <row r="276733" spans="1:1" x14ac:dyDescent="0.3">
      <c r="A276733" t="s">
        <v>276732</v>
      </c>
    </row>
    <row r="276734" spans="1:1" x14ac:dyDescent="0.3">
      <c r="A276734" t="s">
        <v>276733</v>
      </c>
    </row>
    <row r="276735" spans="1:1" x14ac:dyDescent="0.3">
      <c r="A276735" t="s">
        <v>276734</v>
      </c>
    </row>
    <row r="276736" spans="1:1" x14ac:dyDescent="0.3">
      <c r="A276736" t="s">
        <v>276735</v>
      </c>
    </row>
    <row r="276737" spans="1:1" x14ac:dyDescent="0.3">
      <c r="A276737" t="s">
        <v>276736</v>
      </c>
    </row>
    <row r="276738" spans="1:1" x14ac:dyDescent="0.3">
      <c r="A276738" t="s">
        <v>276737</v>
      </c>
    </row>
    <row r="276739" spans="1:1" x14ac:dyDescent="0.3">
      <c r="A276739" t="s">
        <v>276738</v>
      </c>
    </row>
    <row r="276740" spans="1:1" x14ac:dyDescent="0.3">
      <c r="A276740" t="s">
        <v>276739</v>
      </c>
    </row>
    <row r="276741" spans="1:1" x14ac:dyDescent="0.3">
      <c r="A276741" t="s">
        <v>276740</v>
      </c>
    </row>
    <row r="276742" spans="1:1" x14ac:dyDescent="0.3">
      <c r="A276742" t="s">
        <v>276741</v>
      </c>
    </row>
    <row r="276743" spans="1:1" x14ac:dyDescent="0.3">
      <c r="A276743" t="s">
        <v>276742</v>
      </c>
    </row>
    <row r="276744" spans="1:1" x14ac:dyDescent="0.3">
      <c r="A276744" t="s">
        <v>276743</v>
      </c>
    </row>
    <row r="276745" spans="1:1" x14ac:dyDescent="0.3">
      <c r="A276745" t="s">
        <v>276744</v>
      </c>
    </row>
    <row r="276746" spans="1:1" x14ac:dyDescent="0.3">
      <c r="A276746" t="s">
        <v>276745</v>
      </c>
    </row>
    <row r="276747" spans="1:1" x14ac:dyDescent="0.3">
      <c r="A276747" t="s">
        <v>276746</v>
      </c>
    </row>
    <row r="276748" spans="1:1" x14ac:dyDescent="0.3">
      <c r="A276748" t="s">
        <v>276747</v>
      </c>
    </row>
    <row r="276749" spans="1:1" x14ac:dyDescent="0.3">
      <c r="A276749" t="s">
        <v>276748</v>
      </c>
    </row>
    <row r="276750" spans="1:1" x14ac:dyDescent="0.3">
      <c r="A276750" t="s">
        <v>276749</v>
      </c>
    </row>
    <row r="276751" spans="1:1" x14ac:dyDescent="0.3">
      <c r="A276751" t="s">
        <v>276750</v>
      </c>
    </row>
    <row r="276752" spans="1:1" x14ac:dyDescent="0.3">
      <c r="A276752" t="s">
        <v>276751</v>
      </c>
    </row>
    <row r="276753" spans="1:1" x14ac:dyDescent="0.3">
      <c r="A276753" t="s">
        <v>276752</v>
      </c>
    </row>
    <row r="276754" spans="1:1" x14ac:dyDescent="0.3">
      <c r="A276754" t="s">
        <v>276753</v>
      </c>
    </row>
    <row r="276755" spans="1:1" x14ac:dyDescent="0.3">
      <c r="A276755" t="s">
        <v>276754</v>
      </c>
    </row>
    <row r="276756" spans="1:1" x14ac:dyDescent="0.3">
      <c r="A276756" t="s">
        <v>276755</v>
      </c>
    </row>
    <row r="276757" spans="1:1" x14ac:dyDescent="0.3">
      <c r="A276757" t="s">
        <v>276756</v>
      </c>
    </row>
    <row r="276758" spans="1:1" x14ac:dyDescent="0.3">
      <c r="A276758" t="s">
        <v>276757</v>
      </c>
    </row>
    <row r="276759" spans="1:1" x14ac:dyDescent="0.3">
      <c r="A276759" t="s">
        <v>276758</v>
      </c>
    </row>
    <row r="276760" spans="1:1" x14ac:dyDescent="0.3">
      <c r="A276760" t="s">
        <v>276759</v>
      </c>
    </row>
    <row r="276761" spans="1:1" x14ac:dyDescent="0.3">
      <c r="A276761" t="s">
        <v>276760</v>
      </c>
    </row>
    <row r="276762" spans="1:1" x14ac:dyDescent="0.3">
      <c r="A276762" t="s">
        <v>276761</v>
      </c>
    </row>
    <row r="276763" spans="1:1" x14ac:dyDescent="0.3">
      <c r="A276763" t="s">
        <v>276762</v>
      </c>
    </row>
    <row r="276764" spans="1:1" x14ac:dyDescent="0.3">
      <c r="A276764" t="s">
        <v>276763</v>
      </c>
    </row>
    <row r="276765" spans="1:1" x14ac:dyDescent="0.3">
      <c r="A276765" t="s">
        <v>276764</v>
      </c>
    </row>
    <row r="276766" spans="1:1" x14ac:dyDescent="0.3">
      <c r="A276766" t="s">
        <v>276765</v>
      </c>
    </row>
    <row r="276767" spans="1:1" x14ac:dyDescent="0.3">
      <c r="A276767" t="s">
        <v>276766</v>
      </c>
    </row>
    <row r="276768" spans="1:1" x14ac:dyDescent="0.3">
      <c r="A276768" t="s">
        <v>276767</v>
      </c>
    </row>
    <row r="276769" spans="1:1" x14ac:dyDescent="0.3">
      <c r="A276769" t="s">
        <v>276768</v>
      </c>
    </row>
    <row r="276770" spans="1:1" x14ac:dyDescent="0.3">
      <c r="A276770" t="s">
        <v>276769</v>
      </c>
    </row>
    <row r="276771" spans="1:1" x14ac:dyDescent="0.3">
      <c r="A276771" t="s">
        <v>276770</v>
      </c>
    </row>
    <row r="276772" spans="1:1" x14ac:dyDescent="0.3">
      <c r="A276772" t="s">
        <v>276771</v>
      </c>
    </row>
    <row r="276773" spans="1:1" x14ac:dyDescent="0.3">
      <c r="A276773" t="s">
        <v>276772</v>
      </c>
    </row>
    <row r="276774" spans="1:1" x14ac:dyDescent="0.3">
      <c r="A276774" t="s">
        <v>276773</v>
      </c>
    </row>
    <row r="276775" spans="1:1" x14ac:dyDescent="0.3">
      <c r="A276775" t="s">
        <v>276774</v>
      </c>
    </row>
    <row r="276776" spans="1:1" x14ac:dyDescent="0.3">
      <c r="A276776" t="s">
        <v>276775</v>
      </c>
    </row>
    <row r="276777" spans="1:1" x14ac:dyDescent="0.3">
      <c r="A276777" t="s">
        <v>276776</v>
      </c>
    </row>
    <row r="276778" spans="1:1" x14ac:dyDescent="0.3">
      <c r="A276778" t="s">
        <v>276777</v>
      </c>
    </row>
    <row r="276779" spans="1:1" x14ac:dyDescent="0.3">
      <c r="A276779" t="s">
        <v>276778</v>
      </c>
    </row>
    <row r="276780" spans="1:1" x14ac:dyDescent="0.3">
      <c r="A276780" t="s">
        <v>276779</v>
      </c>
    </row>
    <row r="276781" spans="1:1" x14ac:dyDescent="0.3">
      <c r="A276781" t="s">
        <v>276780</v>
      </c>
    </row>
    <row r="276782" spans="1:1" x14ac:dyDescent="0.3">
      <c r="A276782" t="s">
        <v>276781</v>
      </c>
    </row>
    <row r="276783" spans="1:1" x14ac:dyDescent="0.3">
      <c r="A276783" t="s">
        <v>276782</v>
      </c>
    </row>
    <row r="276784" spans="1:1" x14ac:dyDescent="0.3">
      <c r="A276784" t="s">
        <v>276783</v>
      </c>
    </row>
    <row r="276785" spans="1:1" x14ac:dyDescent="0.3">
      <c r="A276785" t="s">
        <v>276784</v>
      </c>
    </row>
    <row r="276786" spans="1:1" x14ac:dyDescent="0.3">
      <c r="A276786" t="s">
        <v>276785</v>
      </c>
    </row>
    <row r="276787" spans="1:1" x14ac:dyDescent="0.3">
      <c r="A276787" t="s">
        <v>276786</v>
      </c>
    </row>
    <row r="276788" spans="1:1" x14ac:dyDescent="0.3">
      <c r="A276788" t="s">
        <v>276787</v>
      </c>
    </row>
    <row r="276789" spans="1:1" x14ac:dyDescent="0.3">
      <c r="A276789" t="s">
        <v>276788</v>
      </c>
    </row>
    <row r="276790" spans="1:1" x14ac:dyDescent="0.3">
      <c r="A276790" t="s">
        <v>276789</v>
      </c>
    </row>
    <row r="276791" spans="1:1" x14ac:dyDescent="0.3">
      <c r="A276791" t="s">
        <v>276790</v>
      </c>
    </row>
    <row r="276792" spans="1:1" x14ac:dyDescent="0.3">
      <c r="A276792" t="s">
        <v>276791</v>
      </c>
    </row>
    <row r="276793" spans="1:1" x14ac:dyDescent="0.3">
      <c r="A276793" t="s">
        <v>276792</v>
      </c>
    </row>
    <row r="276794" spans="1:1" x14ac:dyDescent="0.3">
      <c r="A276794" t="s">
        <v>276793</v>
      </c>
    </row>
    <row r="276795" spans="1:1" x14ac:dyDescent="0.3">
      <c r="A276795" t="s">
        <v>276794</v>
      </c>
    </row>
    <row r="276796" spans="1:1" x14ac:dyDescent="0.3">
      <c r="A276796" t="s">
        <v>276795</v>
      </c>
    </row>
    <row r="276797" spans="1:1" x14ac:dyDescent="0.3">
      <c r="A276797" t="s">
        <v>276796</v>
      </c>
    </row>
    <row r="276798" spans="1:1" x14ac:dyDescent="0.3">
      <c r="A276798" t="s">
        <v>276797</v>
      </c>
    </row>
    <row r="276799" spans="1:1" x14ac:dyDescent="0.3">
      <c r="A276799" t="s">
        <v>276798</v>
      </c>
    </row>
    <row r="276800" spans="1:1" x14ac:dyDescent="0.3">
      <c r="A276800" t="s">
        <v>276799</v>
      </c>
    </row>
    <row r="276801" spans="1:1" x14ac:dyDescent="0.3">
      <c r="A276801" t="s">
        <v>276800</v>
      </c>
    </row>
    <row r="276802" spans="1:1" x14ac:dyDescent="0.3">
      <c r="A276802" t="s">
        <v>276801</v>
      </c>
    </row>
    <row r="276803" spans="1:1" x14ac:dyDescent="0.3">
      <c r="A276803" t="s">
        <v>276802</v>
      </c>
    </row>
    <row r="276804" spans="1:1" x14ac:dyDescent="0.3">
      <c r="A276804" t="s">
        <v>276803</v>
      </c>
    </row>
    <row r="276805" spans="1:1" x14ac:dyDescent="0.3">
      <c r="A276805" t="s">
        <v>276804</v>
      </c>
    </row>
    <row r="276806" spans="1:1" x14ac:dyDescent="0.3">
      <c r="A276806" t="s">
        <v>276805</v>
      </c>
    </row>
    <row r="276807" spans="1:1" x14ac:dyDescent="0.3">
      <c r="A276807" t="s">
        <v>276806</v>
      </c>
    </row>
    <row r="276808" spans="1:1" x14ac:dyDescent="0.3">
      <c r="A276808" t="s">
        <v>276807</v>
      </c>
    </row>
    <row r="276809" spans="1:1" x14ac:dyDescent="0.3">
      <c r="A276809" t="s">
        <v>276808</v>
      </c>
    </row>
    <row r="276810" spans="1:1" x14ac:dyDescent="0.3">
      <c r="A276810" t="s">
        <v>276809</v>
      </c>
    </row>
    <row r="276811" spans="1:1" x14ac:dyDescent="0.3">
      <c r="A276811" t="s">
        <v>276810</v>
      </c>
    </row>
    <row r="276812" spans="1:1" x14ac:dyDescent="0.3">
      <c r="A276812" t="s">
        <v>276811</v>
      </c>
    </row>
    <row r="276813" spans="1:1" x14ac:dyDescent="0.3">
      <c r="A276813" t="s">
        <v>276812</v>
      </c>
    </row>
    <row r="276814" spans="1:1" x14ac:dyDescent="0.3">
      <c r="A276814" t="s">
        <v>276813</v>
      </c>
    </row>
    <row r="276815" spans="1:1" x14ac:dyDescent="0.3">
      <c r="A276815" t="s">
        <v>276814</v>
      </c>
    </row>
    <row r="276816" spans="1:1" x14ac:dyDescent="0.3">
      <c r="A276816" t="s">
        <v>276815</v>
      </c>
    </row>
    <row r="276817" spans="1:1" x14ac:dyDescent="0.3">
      <c r="A276817" t="s">
        <v>276816</v>
      </c>
    </row>
    <row r="276818" spans="1:1" x14ac:dyDescent="0.3">
      <c r="A276818" t="s">
        <v>276817</v>
      </c>
    </row>
    <row r="276819" spans="1:1" x14ac:dyDescent="0.3">
      <c r="A276819" t="s">
        <v>276818</v>
      </c>
    </row>
    <row r="276820" spans="1:1" x14ac:dyDescent="0.3">
      <c r="A276820" t="s">
        <v>276819</v>
      </c>
    </row>
    <row r="276821" spans="1:1" x14ac:dyDescent="0.3">
      <c r="A276821" t="s">
        <v>276820</v>
      </c>
    </row>
    <row r="276822" spans="1:1" x14ac:dyDescent="0.3">
      <c r="A276822" t="s">
        <v>276821</v>
      </c>
    </row>
    <row r="276823" spans="1:1" x14ac:dyDescent="0.3">
      <c r="A276823" t="s">
        <v>276822</v>
      </c>
    </row>
    <row r="276824" spans="1:1" x14ac:dyDescent="0.3">
      <c r="A276824" t="s">
        <v>276823</v>
      </c>
    </row>
    <row r="276825" spans="1:1" x14ac:dyDescent="0.3">
      <c r="A276825" t="s">
        <v>276824</v>
      </c>
    </row>
    <row r="276826" spans="1:1" x14ac:dyDescent="0.3">
      <c r="A276826" t="s">
        <v>276825</v>
      </c>
    </row>
    <row r="276827" spans="1:1" x14ac:dyDescent="0.3">
      <c r="A276827" t="s">
        <v>276826</v>
      </c>
    </row>
    <row r="276828" spans="1:1" x14ac:dyDescent="0.3">
      <c r="A276828" t="s">
        <v>276827</v>
      </c>
    </row>
    <row r="276829" spans="1:1" x14ac:dyDescent="0.3">
      <c r="A276829" t="s">
        <v>276828</v>
      </c>
    </row>
    <row r="276830" spans="1:1" x14ac:dyDescent="0.3">
      <c r="A276830" t="s">
        <v>276829</v>
      </c>
    </row>
    <row r="276831" spans="1:1" x14ac:dyDescent="0.3">
      <c r="A276831" t="s">
        <v>276830</v>
      </c>
    </row>
    <row r="276832" spans="1:1" x14ac:dyDescent="0.3">
      <c r="A276832" t="s">
        <v>276831</v>
      </c>
    </row>
    <row r="276833" spans="1:1" x14ac:dyDescent="0.3">
      <c r="A276833" t="s">
        <v>276832</v>
      </c>
    </row>
    <row r="276834" spans="1:1" x14ac:dyDescent="0.3">
      <c r="A276834" t="s">
        <v>276833</v>
      </c>
    </row>
    <row r="276835" spans="1:1" x14ac:dyDescent="0.3">
      <c r="A276835" t="s">
        <v>276834</v>
      </c>
    </row>
    <row r="276836" spans="1:1" x14ac:dyDescent="0.3">
      <c r="A276836" t="s">
        <v>276835</v>
      </c>
    </row>
    <row r="276837" spans="1:1" x14ac:dyDescent="0.3">
      <c r="A276837" t="s">
        <v>276836</v>
      </c>
    </row>
    <row r="276838" spans="1:1" x14ac:dyDescent="0.3">
      <c r="A276838" t="s">
        <v>276837</v>
      </c>
    </row>
    <row r="276839" spans="1:1" x14ac:dyDescent="0.3">
      <c r="A276839" t="s">
        <v>276838</v>
      </c>
    </row>
    <row r="276840" spans="1:1" x14ac:dyDescent="0.3">
      <c r="A276840" t="s">
        <v>276839</v>
      </c>
    </row>
    <row r="276841" spans="1:1" x14ac:dyDescent="0.3">
      <c r="A276841" t="s">
        <v>276840</v>
      </c>
    </row>
    <row r="276842" spans="1:1" x14ac:dyDescent="0.3">
      <c r="A276842" t="s">
        <v>276841</v>
      </c>
    </row>
    <row r="276843" spans="1:1" x14ac:dyDescent="0.3">
      <c r="A276843" t="s">
        <v>276842</v>
      </c>
    </row>
    <row r="276844" spans="1:1" x14ac:dyDescent="0.3">
      <c r="A276844" t="s">
        <v>276843</v>
      </c>
    </row>
    <row r="276845" spans="1:1" x14ac:dyDescent="0.3">
      <c r="A276845" t="s">
        <v>276844</v>
      </c>
    </row>
    <row r="276846" spans="1:1" x14ac:dyDescent="0.3">
      <c r="A276846" t="s">
        <v>276845</v>
      </c>
    </row>
    <row r="276847" spans="1:1" x14ac:dyDescent="0.3">
      <c r="A276847" t="s">
        <v>276846</v>
      </c>
    </row>
    <row r="276848" spans="1:1" x14ac:dyDescent="0.3">
      <c r="A276848" t="s">
        <v>276847</v>
      </c>
    </row>
    <row r="276849" spans="1:1" x14ac:dyDescent="0.3">
      <c r="A276849" t="s">
        <v>276848</v>
      </c>
    </row>
    <row r="276850" spans="1:1" x14ac:dyDescent="0.3">
      <c r="A276850" t="s">
        <v>276849</v>
      </c>
    </row>
    <row r="276851" spans="1:1" x14ac:dyDescent="0.3">
      <c r="A276851" t="s">
        <v>276850</v>
      </c>
    </row>
    <row r="276852" spans="1:1" x14ac:dyDescent="0.3">
      <c r="A276852" t="s">
        <v>276851</v>
      </c>
    </row>
    <row r="276853" spans="1:1" x14ac:dyDescent="0.3">
      <c r="A276853" t="s">
        <v>276852</v>
      </c>
    </row>
    <row r="276854" spans="1:1" x14ac:dyDescent="0.3">
      <c r="A276854" t="s">
        <v>276853</v>
      </c>
    </row>
    <row r="276855" spans="1:1" x14ac:dyDescent="0.3">
      <c r="A276855" t="s">
        <v>276854</v>
      </c>
    </row>
    <row r="276856" spans="1:1" x14ac:dyDescent="0.3">
      <c r="A276856" t="s">
        <v>276855</v>
      </c>
    </row>
    <row r="276857" spans="1:1" x14ac:dyDescent="0.3">
      <c r="A276857" t="s">
        <v>276856</v>
      </c>
    </row>
    <row r="276858" spans="1:1" x14ac:dyDescent="0.3">
      <c r="A276858" t="s">
        <v>276857</v>
      </c>
    </row>
    <row r="276859" spans="1:1" x14ac:dyDescent="0.3">
      <c r="A276859" t="s">
        <v>276858</v>
      </c>
    </row>
    <row r="276860" spans="1:1" x14ac:dyDescent="0.3">
      <c r="A276860" t="s">
        <v>276859</v>
      </c>
    </row>
    <row r="276861" spans="1:1" x14ac:dyDescent="0.3">
      <c r="A276861" t="s">
        <v>276860</v>
      </c>
    </row>
    <row r="276862" spans="1:1" x14ac:dyDescent="0.3">
      <c r="A276862" t="s">
        <v>276861</v>
      </c>
    </row>
    <row r="276863" spans="1:1" x14ac:dyDescent="0.3">
      <c r="A276863" t="s">
        <v>276862</v>
      </c>
    </row>
    <row r="276864" spans="1:1" x14ac:dyDescent="0.3">
      <c r="A276864" t="s">
        <v>276863</v>
      </c>
    </row>
    <row r="276865" spans="1:1" x14ac:dyDescent="0.3">
      <c r="A276865" t="s">
        <v>276864</v>
      </c>
    </row>
    <row r="276866" spans="1:1" x14ac:dyDescent="0.3">
      <c r="A276866" t="s">
        <v>276865</v>
      </c>
    </row>
    <row r="276867" spans="1:1" x14ac:dyDescent="0.3">
      <c r="A276867" t="s">
        <v>276866</v>
      </c>
    </row>
    <row r="276868" spans="1:1" x14ac:dyDescent="0.3">
      <c r="A276868" t="s">
        <v>276867</v>
      </c>
    </row>
    <row r="276869" spans="1:1" x14ac:dyDescent="0.3">
      <c r="A276869" t="s">
        <v>276868</v>
      </c>
    </row>
    <row r="276870" spans="1:1" x14ac:dyDescent="0.3">
      <c r="A276870" t="s">
        <v>276869</v>
      </c>
    </row>
    <row r="276871" spans="1:1" x14ac:dyDescent="0.3">
      <c r="A276871" t="s">
        <v>276870</v>
      </c>
    </row>
    <row r="276872" spans="1:1" x14ac:dyDescent="0.3">
      <c r="A276872" t="s">
        <v>276871</v>
      </c>
    </row>
    <row r="276873" spans="1:1" x14ac:dyDescent="0.3">
      <c r="A276873" t="s">
        <v>276872</v>
      </c>
    </row>
    <row r="276874" spans="1:1" x14ac:dyDescent="0.3">
      <c r="A276874" t="s">
        <v>276873</v>
      </c>
    </row>
    <row r="276875" spans="1:1" x14ac:dyDescent="0.3">
      <c r="A276875" t="s">
        <v>276874</v>
      </c>
    </row>
    <row r="276876" spans="1:1" x14ac:dyDescent="0.3">
      <c r="A276876" t="s">
        <v>276875</v>
      </c>
    </row>
    <row r="276877" spans="1:1" x14ac:dyDescent="0.3">
      <c r="A276877" t="s">
        <v>276876</v>
      </c>
    </row>
    <row r="276878" spans="1:1" x14ac:dyDescent="0.3">
      <c r="A276878" t="s">
        <v>276877</v>
      </c>
    </row>
    <row r="276879" spans="1:1" x14ac:dyDescent="0.3">
      <c r="A276879" t="s">
        <v>276878</v>
      </c>
    </row>
    <row r="276880" spans="1:1" x14ac:dyDescent="0.3">
      <c r="A276880" t="s">
        <v>276879</v>
      </c>
    </row>
    <row r="276881" spans="1:1" x14ac:dyDescent="0.3">
      <c r="A276881" t="s">
        <v>276880</v>
      </c>
    </row>
    <row r="276882" spans="1:1" x14ac:dyDescent="0.3">
      <c r="A276882" t="s">
        <v>276881</v>
      </c>
    </row>
    <row r="276883" spans="1:1" x14ac:dyDescent="0.3">
      <c r="A276883" t="s">
        <v>276882</v>
      </c>
    </row>
    <row r="276884" spans="1:1" x14ac:dyDescent="0.3">
      <c r="A276884" t="s">
        <v>276883</v>
      </c>
    </row>
    <row r="276885" spans="1:1" x14ac:dyDescent="0.3">
      <c r="A276885" t="s">
        <v>276884</v>
      </c>
    </row>
    <row r="276886" spans="1:1" x14ac:dyDescent="0.3">
      <c r="A276886" t="s">
        <v>276885</v>
      </c>
    </row>
    <row r="276887" spans="1:1" x14ac:dyDescent="0.3">
      <c r="A276887" t="s">
        <v>276886</v>
      </c>
    </row>
    <row r="276888" spans="1:1" x14ac:dyDescent="0.3">
      <c r="A276888" t="s">
        <v>276887</v>
      </c>
    </row>
    <row r="276889" spans="1:1" x14ac:dyDescent="0.3">
      <c r="A276889" t="s">
        <v>276888</v>
      </c>
    </row>
    <row r="276890" spans="1:1" x14ac:dyDescent="0.3">
      <c r="A276890" t="s">
        <v>276889</v>
      </c>
    </row>
    <row r="276891" spans="1:1" x14ac:dyDescent="0.3">
      <c r="A276891" t="s">
        <v>276890</v>
      </c>
    </row>
    <row r="276892" spans="1:1" x14ac:dyDescent="0.3">
      <c r="A276892" t="s">
        <v>276891</v>
      </c>
    </row>
    <row r="276893" spans="1:1" x14ac:dyDescent="0.3">
      <c r="A276893" t="s">
        <v>276892</v>
      </c>
    </row>
    <row r="276894" spans="1:1" x14ac:dyDescent="0.3">
      <c r="A276894" t="s">
        <v>276893</v>
      </c>
    </row>
    <row r="276895" spans="1:1" x14ac:dyDescent="0.3">
      <c r="A276895" t="s">
        <v>276894</v>
      </c>
    </row>
    <row r="276896" spans="1:1" x14ac:dyDescent="0.3">
      <c r="A276896" t="s">
        <v>276895</v>
      </c>
    </row>
    <row r="276897" spans="1:1" x14ac:dyDescent="0.3">
      <c r="A276897" t="s">
        <v>276896</v>
      </c>
    </row>
    <row r="276898" spans="1:1" x14ac:dyDescent="0.3">
      <c r="A276898" t="s">
        <v>276897</v>
      </c>
    </row>
    <row r="276899" spans="1:1" x14ac:dyDescent="0.3">
      <c r="A276899" t="s">
        <v>276898</v>
      </c>
    </row>
    <row r="276900" spans="1:1" x14ac:dyDescent="0.3">
      <c r="A276900" t="s">
        <v>276899</v>
      </c>
    </row>
    <row r="276901" spans="1:1" x14ac:dyDescent="0.3">
      <c r="A276901" t="s">
        <v>276900</v>
      </c>
    </row>
    <row r="276902" spans="1:1" x14ac:dyDescent="0.3">
      <c r="A276902" t="s">
        <v>276901</v>
      </c>
    </row>
    <row r="276903" spans="1:1" x14ac:dyDescent="0.3">
      <c r="A276903" t="s">
        <v>276902</v>
      </c>
    </row>
    <row r="276904" spans="1:1" x14ac:dyDescent="0.3">
      <c r="A276904" t="s">
        <v>276903</v>
      </c>
    </row>
    <row r="276905" spans="1:1" x14ac:dyDescent="0.3">
      <c r="A276905" t="s">
        <v>276904</v>
      </c>
    </row>
    <row r="276906" spans="1:1" x14ac:dyDescent="0.3">
      <c r="A276906" t="s">
        <v>276905</v>
      </c>
    </row>
    <row r="276907" spans="1:1" x14ac:dyDescent="0.3">
      <c r="A276907" t="s">
        <v>276906</v>
      </c>
    </row>
    <row r="276908" spans="1:1" x14ac:dyDescent="0.3">
      <c r="A276908" t="s">
        <v>276907</v>
      </c>
    </row>
    <row r="276909" spans="1:1" x14ac:dyDescent="0.3">
      <c r="A276909" t="s">
        <v>276908</v>
      </c>
    </row>
    <row r="276910" spans="1:1" x14ac:dyDescent="0.3">
      <c r="A276910" t="s">
        <v>276909</v>
      </c>
    </row>
    <row r="276911" spans="1:1" x14ac:dyDescent="0.3">
      <c r="A276911" t="s">
        <v>276910</v>
      </c>
    </row>
    <row r="276912" spans="1:1" x14ac:dyDescent="0.3">
      <c r="A276912" t="s">
        <v>276911</v>
      </c>
    </row>
    <row r="276913" spans="1:1" x14ac:dyDescent="0.3">
      <c r="A276913" t="s">
        <v>276912</v>
      </c>
    </row>
    <row r="276914" spans="1:1" x14ac:dyDescent="0.3">
      <c r="A276914" t="s">
        <v>276913</v>
      </c>
    </row>
    <row r="276915" spans="1:1" x14ac:dyDescent="0.3">
      <c r="A276915" t="s">
        <v>276914</v>
      </c>
    </row>
    <row r="276916" spans="1:1" x14ac:dyDescent="0.3">
      <c r="A276916" t="s">
        <v>276915</v>
      </c>
    </row>
    <row r="276917" spans="1:1" x14ac:dyDescent="0.3">
      <c r="A276917" t="s">
        <v>276916</v>
      </c>
    </row>
    <row r="276918" spans="1:1" x14ac:dyDescent="0.3">
      <c r="A276918" t="s">
        <v>276917</v>
      </c>
    </row>
    <row r="276919" spans="1:1" x14ac:dyDescent="0.3">
      <c r="A276919" t="s">
        <v>276918</v>
      </c>
    </row>
    <row r="276920" spans="1:1" x14ac:dyDescent="0.3">
      <c r="A276920" t="s">
        <v>276919</v>
      </c>
    </row>
    <row r="276921" spans="1:1" x14ac:dyDescent="0.3">
      <c r="A276921" t="s">
        <v>276920</v>
      </c>
    </row>
    <row r="276922" spans="1:1" x14ac:dyDescent="0.3">
      <c r="A276922" t="s">
        <v>276921</v>
      </c>
    </row>
    <row r="276923" spans="1:1" x14ac:dyDescent="0.3">
      <c r="A276923" t="s">
        <v>276922</v>
      </c>
    </row>
    <row r="276924" spans="1:1" x14ac:dyDescent="0.3">
      <c r="A276924" t="s">
        <v>276923</v>
      </c>
    </row>
    <row r="276925" spans="1:1" x14ac:dyDescent="0.3">
      <c r="A276925" t="s">
        <v>276924</v>
      </c>
    </row>
    <row r="276926" spans="1:1" x14ac:dyDescent="0.3">
      <c r="A276926" t="s">
        <v>276925</v>
      </c>
    </row>
    <row r="276927" spans="1:1" x14ac:dyDescent="0.3">
      <c r="A276927" t="s">
        <v>276926</v>
      </c>
    </row>
    <row r="276928" spans="1:1" x14ac:dyDescent="0.3">
      <c r="A276928" t="s">
        <v>276927</v>
      </c>
    </row>
    <row r="276929" spans="1:1" x14ac:dyDescent="0.3">
      <c r="A276929" t="s">
        <v>276928</v>
      </c>
    </row>
    <row r="276930" spans="1:1" x14ac:dyDescent="0.3">
      <c r="A276930" t="s">
        <v>276929</v>
      </c>
    </row>
    <row r="276931" spans="1:1" x14ac:dyDescent="0.3">
      <c r="A276931" t="s">
        <v>276930</v>
      </c>
    </row>
    <row r="276932" spans="1:1" x14ac:dyDescent="0.3">
      <c r="A276932" t="s">
        <v>276931</v>
      </c>
    </row>
    <row r="276933" spans="1:1" x14ac:dyDescent="0.3">
      <c r="A276933" t="s">
        <v>276932</v>
      </c>
    </row>
    <row r="276934" spans="1:1" x14ac:dyDescent="0.3">
      <c r="A276934" t="s">
        <v>276933</v>
      </c>
    </row>
    <row r="276935" spans="1:1" x14ac:dyDescent="0.3">
      <c r="A276935" t="s">
        <v>276934</v>
      </c>
    </row>
    <row r="276936" spans="1:1" x14ac:dyDescent="0.3">
      <c r="A276936" t="s">
        <v>276935</v>
      </c>
    </row>
    <row r="276937" spans="1:1" x14ac:dyDescent="0.3">
      <c r="A276937" t="s">
        <v>276936</v>
      </c>
    </row>
    <row r="276938" spans="1:1" x14ac:dyDescent="0.3">
      <c r="A276938" t="s">
        <v>276937</v>
      </c>
    </row>
    <row r="276939" spans="1:1" x14ac:dyDescent="0.3">
      <c r="A276939" t="s">
        <v>276938</v>
      </c>
    </row>
    <row r="276940" spans="1:1" x14ac:dyDescent="0.3">
      <c r="A276940" t="s">
        <v>276939</v>
      </c>
    </row>
    <row r="276941" spans="1:1" x14ac:dyDescent="0.3">
      <c r="A276941" t="s">
        <v>276940</v>
      </c>
    </row>
    <row r="276942" spans="1:1" x14ac:dyDescent="0.3">
      <c r="A276942" t="s">
        <v>276941</v>
      </c>
    </row>
    <row r="276943" spans="1:1" x14ac:dyDescent="0.3">
      <c r="A276943" t="s">
        <v>276942</v>
      </c>
    </row>
    <row r="276944" spans="1:1" x14ac:dyDescent="0.3">
      <c r="A276944" t="s">
        <v>276943</v>
      </c>
    </row>
    <row r="276945" spans="1:1" x14ac:dyDescent="0.3">
      <c r="A276945" t="s">
        <v>276944</v>
      </c>
    </row>
    <row r="276946" spans="1:1" x14ac:dyDescent="0.3">
      <c r="A276946" t="s">
        <v>276945</v>
      </c>
    </row>
    <row r="276947" spans="1:1" x14ac:dyDescent="0.3">
      <c r="A276947" t="s">
        <v>276946</v>
      </c>
    </row>
    <row r="276948" spans="1:1" x14ac:dyDescent="0.3">
      <c r="A276948" t="s">
        <v>276947</v>
      </c>
    </row>
    <row r="276949" spans="1:1" x14ac:dyDescent="0.3">
      <c r="A276949" t="s">
        <v>276948</v>
      </c>
    </row>
    <row r="276950" spans="1:1" x14ac:dyDescent="0.3">
      <c r="A276950" t="s">
        <v>276949</v>
      </c>
    </row>
    <row r="276951" spans="1:1" x14ac:dyDescent="0.3">
      <c r="A276951" t="s">
        <v>276950</v>
      </c>
    </row>
    <row r="276952" spans="1:1" x14ac:dyDescent="0.3">
      <c r="A276952" t="s">
        <v>276951</v>
      </c>
    </row>
    <row r="276953" spans="1:1" x14ac:dyDescent="0.3">
      <c r="A276953" t="s">
        <v>276952</v>
      </c>
    </row>
    <row r="276954" spans="1:1" x14ac:dyDescent="0.3">
      <c r="A276954" t="s">
        <v>276953</v>
      </c>
    </row>
    <row r="276955" spans="1:1" x14ac:dyDescent="0.3">
      <c r="A276955" t="s">
        <v>276954</v>
      </c>
    </row>
    <row r="276956" spans="1:1" x14ac:dyDescent="0.3">
      <c r="A276956" t="s">
        <v>276955</v>
      </c>
    </row>
    <row r="276957" spans="1:1" x14ac:dyDescent="0.3">
      <c r="A276957" t="s">
        <v>276956</v>
      </c>
    </row>
    <row r="276958" spans="1:1" x14ac:dyDescent="0.3">
      <c r="A276958" t="s">
        <v>276957</v>
      </c>
    </row>
    <row r="276959" spans="1:1" x14ac:dyDescent="0.3">
      <c r="A276959" t="s">
        <v>276958</v>
      </c>
    </row>
    <row r="276960" spans="1:1" x14ac:dyDescent="0.3">
      <c r="A276960" t="s">
        <v>276959</v>
      </c>
    </row>
    <row r="276961" spans="1:1" x14ac:dyDescent="0.3">
      <c r="A276961" t="s">
        <v>276960</v>
      </c>
    </row>
    <row r="276962" spans="1:1" x14ac:dyDescent="0.3">
      <c r="A276962" t="s">
        <v>276961</v>
      </c>
    </row>
    <row r="276963" spans="1:1" x14ac:dyDescent="0.3">
      <c r="A276963" t="s">
        <v>276962</v>
      </c>
    </row>
    <row r="276964" spans="1:1" x14ac:dyDescent="0.3">
      <c r="A276964" t="s">
        <v>276963</v>
      </c>
    </row>
    <row r="276965" spans="1:1" x14ac:dyDescent="0.3">
      <c r="A276965" t="s">
        <v>276964</v>
      </c>
    </row>
    <row r="276966" spans="1:1" x14ac:dyDescent="0.3">
      <c r="A276966" t="s">
        <v>276965</v>
      </c>
    </row>
    <row r="276967" spans="1:1" x14ac:dyDescent="0.3">
      <c r="A276967" t="s">
        <v>276966</v>
      </c>
    </row>
    <row r="276968" spans="1:1" x14ac:dyDescent="0.3">
      <c r="A276968" t="s">
        <v>276967</v>
      </c>
    </row>
    <row r="276969" spans="1:1" x14ac:dyDescent="0.3">
      <c r="A276969" t="s">
        <v>276968</v>
      </c>
    </row>
    <row r="276970" spans="1:1" x14ac:dyDescent="0.3">
      <c r="A276970" t="s">
        <v>276969</v>
      </c>
    </row>
    <row r="276971" spans="1:1" x14ac:dyDescent="0.3">
      <c r="A276971" t="s">
        <v>276970</v>
      </c>
    </row>
    <row r="276972" spans="1:1" x14ac:dyDescent="0.3">
      <c r="A276972" t="s">
        <v>276971</v>
      </c>
    </row>
    <row r="276973" spans="1:1" x14ac:dyDescent="0.3">
      <c r="A276973" t="s">
        <v>276972</v>
      </c>
    </row>
    <row r="276974" spans="1:1" x14ac:dyDescent="0.3">
      <c r="A276974" t="s">
        <v>276973</v>
      </c>
    </row>
    <row r="276975" spans="1:1" x14ac:dyDescent="0.3">
      <c r="A276975" t="s">
        <v>276974</v>
      </c>
    </row>
    <row r="276976" spans="1:1" x14ac:dyDescent="0.3">
      <c r="A276976" t="s">
        <v>276975</v>
      </c>
    </row>
    <row r="276977" spans="1:1" x14ac:dyDescent="0.3">
      <c r="A276977" t="s">
        <v>276976</v>
      </c>
    </row>
    <row r="276978" spans="1:1" x14ac:dyDescent="0.3">
      <c r="A276978" t="s">
        <v>276977</v>
      </c>
    </row>
    <row r="276979" spans="1:1" x14ac:dyDescent="0.3">
      <c r="A276979" t="s">
        <v>276978</v>
      </c>
    </row>
    <row r="276980" spans="1:1" x14ac:dyDescent="0.3">
      <c r="A276980" t="s">
        <v>276979</v>
      </c>
    </row>
    <row r="276981" spans="1:1" x14ac:dyDescent="0.3">
      <c r="A276981" t="s">
        <v>276980</v>
      </c>
    </row>
    <row r="276982" spans="1:1" x14ac:dyDescent="0.3">
      <c r="A276982" t="s">
        <v>276981</v>
      </c>
    </row>
    <row r="276983" spans="1:1" x14ac:dyDescent="0.3">
      <c r="A276983" t="s">
        <v>276982</v>
      </c>
    </row>
    <row r="276984" spans="1:1" x14ac:dyDescent="0.3">
      <c r="A276984" t="s">
        <v>276983</v>
      </c>
    </row>
    <row r="276985" spans="1:1" x14ac:dyDescent="0.3">
      <c r="A276985" t="s">
        <v>276984</v>
      </c>
    </row>
    <row r="276986" spans="1:1" x14ac:dyDescent="0.3">
      <c r="A276986" t="s">
        <v>276985</v>
      </c>
    </row>
    <row r="276987" spans="1:1" x14ac:dyDescent="0.3">
      <c r="A276987" t="s">
        <v>276986</v>
      </c>
    </row>
    <row r="276988" spans="1:1" x14ac:dyDescent="0.3">
      <c r="A276988" t="s">
        <v>276987</v>
      </c>
    </row>
    <row r="276989" spans="1:1" x14ac:dyDescent="0.3">
      <c r="A276989" t="s">
        <v>276988</v>
      </c>
    </row>
    <row r="276990" spans="1:1" x14ac:dyDescent="0.3">
      <c r="A276990" t="s">
        <v>276989</v>
      </c>
    </row>
    <row r="276991" spans="1:1" x14ac:dyDescent="0.3">
      <c r="A276991" t="s">
        <v>276990</v>
      </c>
    </row>
    <row r="276992" spans="1:1" x14ac:dyDescent="0.3">
      <c r="A276992" t="s">
        <v>276991</v>
      </c>
    </row>
    <row r="276993" spans="1:1" x14ac:dyDescent="0.3">
      <c r="A276993" t="s">
        <v>276992</v>
      </c>
    </row>
    <row r="276994" spans="1:1" x14ac:dyDescent="0.3">
      <c r="A276994" t="s">
        <v>276993</v>
      </c>
    </row>
    <row r="276995" spans="1:1" x14ac:dyDescent="0.3">
      <c r="A276995" t="s">
        <v>276994</v>
      </c>
    </row>
    <row r="276996" spans="1:1" x14ac:dyDescent="0.3">
      <c r="A276996" t="s">
        <v>276995</v>
      </c>
    </row>
    <row r="276997" spans="1:1" x14ac:dyDescent="0.3">
      <c r="A276997" t="s">
        <v>276996</v>
      </c>
    </row>
    <row r="276998" spans="1:1" x14ac:dyDescent="0.3">
      <c r="A276998" t="s">
        <v>276997</v>
      </c>
    </row>
    <row r="276999" spans="1:1" x14ac:dyDescent="0.3">
      <c r="A276999" t="s">
        <v>276998</v>
      </c>
    </row>
    <row r="277000" spans="1:1" x14ac:dyDescent="0.3">
      <c r="A277000" t="s">
        <v>276999</v>
      </c>
    </row>
    <row r="277001" spans="1:1" x14ac:dyDescent="0.3">
      <c r="A277001" t="s">
        <v>277000</v>
      </c>
    </row>
    <row r="277002" spans="1:1" x14ac:dyDescent="0.3">
      <c r="A277002" t="s">
        <v>277001</v>
      </c>
    </row>
    <row r="277003" spans="1:1" x14ac:dyDescent="0.3">
      <c r="A277003" t="s">
        <v>277002</v>
      </c>
    </row>
    <row r="277004" spans="1:1" x14ac:dyDescent="0.3">
      <c r="A277004" t="s">
        <v>277003</v>
      </c>
    </row>
    <row r="277005" spans="1:1" x14ac:dyDescent="0.3">
      <c r="A277005" t="s">
        <v>277004</v>
      </c>
    </row>
    <row r="277006" spans="1:1" x14ac:dyDescent="0.3">
      <c r="A277006" t="s">
        <v>277005</v>
      </c>
    </row>
    <row r="277007" spans="1:1" x14ac:dyDescent="0.3">
      <c r="A277007" t="s">
        <v>277006</v>
      </c>
    </row>
    <row r="277008" spans="1:1" x14ac:dyDescent="0.3">
      <c r="A277008" t="s">
        <v>277007</v>
      </c>
    </row>
    <row r="277009" spans="1:1" x14ac:dyDescent="0.3">
      <c r="A277009" t="s">
        <v>277008</v>
      </c>
    </row>
    <row r="277010" spans="1:1" x14ac:dyDescent="0.3">
      <c r="A277010" t="s">
        <v>277009</v>
      </c>
    </row>
    <row r="277011" spans="1:1" x14ac:dyDescent="0.3">
      <c r="A277011" t="s">
        <v>277010</v>
      </c>
    </row>
    <row r="277012" spans="1:1" x14ac:dyDescent="0.3">
      <c r="A277012" t="s">
        <v>277011</v>
      </c>
    </row>
    <row r="277013" spans="1:1" x14ac:dyDescent="0.3">
      <c r="A277013" t="s">
        <v>277012</v>
      </c>
    </row>
    <row r="277014" spans="1:1" x14ac:dyDescent="0.3">
      <c r="A277014" t="s">
        <v>277013</v>
      </c>
    </row>
    <row r="277015" spans="1:1" x14ac:dyDescent="0.3">
      <c r="A277015" t="s">
        <v>277014</v>
      </c>
    </row>
    <row r="277016" spans="1:1" x14ac:dyDescent="0.3">
      <c r="A277016" t="s">
        <v>277015</v>
      </c>
    </row>
    <row r="277017" spans="1:1" x14ac:dyDescent="0.3">
      <c r="A277017" t="s">
        <v>277016</v>
      </c>
    </row>
    <row r="277018" spans="1:1" x14ac:dyDescent="0.3">
      <c r="A277018" t="s">
        <v>277017</v>
      </c>
    </row>
    <row r="277019" spans="1:1" x14ac:dyDescent="0.3">
      <c r="A277019" t="s">
        <v>277018</v>
      </c>
    </row>
    <row r="277020" spans="1:1" x14ac:dyDescent="0.3">
      <c r="A277020" t="s">
        <v>277019</v>
      </c>
    </row>
    <row r="277021" spans="1:1" x14ac:dyDescent="0.3">
      <c r="A277021" t="s">
        <v>277020</v>
      </c>
    </row>
    <row r="277022" spans="1:1" x14ac:dyDescent="0.3">
      <c r="A277022" t="s">
        <v>277021</v>
      </c>
    </row>
    <row r="277023" spans="1:1" x14ac:dyDescent="0.3">
      <c r="A277023" t="s">
        <v>277022</v>
      </c>
    </row>
    <row r="277024" spans="1:1" x14ac:dyDescent="0.3">
      <c r="A277024" t="s">
        <v>277023</v>
      </c>
    </row>
    <row r="277025" spans="1:1" x14ac:dyDescent="0.3">
      <c r="A277025" t="s">
        <v>277024</v>
      </c>
    </row>
    <row r="277026" spans="1:1" x14ac:dyDescent="0.3">
      <c r="A277026" t="s">
        <v>277025</v>
      </c>
    </row>
    <row r="277027" spans="1:1" x14ac:dyDescent="0.3">
      <c r="A277027" t="s">
        <v>277026</v>
      </c>
    </row>
    <row r="277028" spans="1:1" x14ac:dyDescent="0.3">
      <c r="A277028" t="s">
        <v>277027</v>
      </c>
    </row>
    <row r="277029" spans="1:1" x14ac:dyDescent="0.3">
      <c r="A277029" t="s">
        <v>277028</v>
      </c>
    </row>
    <row r="277030" spans="1:1" x14ac:dyDescent="0.3">
      <c r="A277030" t="s">
        <v>277029</v>
      </c>
    </row>
    <row r="277031" spans="1:1" x14ac:dyDescent="0.3">
      <c r="A277031" t="s">
        <v>277030</v>
      </c>
    </row>
    <row r="277032" spans="1:1" x14ac:dyDescent="0.3">
      <c r="A277032" t="s">
        <v>277031</v>
      </c>
    </row>
    <row r="277033" spans="1:1" x14ac:dyDescent="0.3">
      <c r="A277033" t="s">
        <v>277032</v>
      </c>
    </row>
    <row r="277034" spans="1:1" x14ac:dyDescent="0.3">
      <c r="A277034" t="s">
        <v>277033</v>
      </c>
    </row>
    <row r="277035" spans="1:1" x14ac:dyDescent="0.3">
      <c r="A277035" t="s">
        <v>277034</v>
      </c>
    </row>
    <row r="277036" spans="1:1" x14ac:dyDescent="0.3">
      <c r="A277036" t="s">
        <v>277035</v>
      </c>
    </row>
    <row r="277037" spans="1:1" x14ac:dyDescent="0.3">
      <c r="A277037" t="s">
        <v>277036</v>
      </c>
    </row>
    <row r="277038" spans="1:1" x14ac:dyDescent="0.3">
      <c r="A277038" t="s">
        <v>277037</v>
      </c>
    </row>
    <row r="277039" spans="1:1" x14ac:dyDescent="0.3">
      <c r="A277039" t="s">
        <v>277038</v>
      </c>
    </row>
    <row r="277040" spans="1:1" x14ac:dyDescent="0.3">
      <c r="A277040" t="s">
        <v>277039</v>
      </c>
    </row>
    <row r="277041" spans="1:1" x14ac:dyDescent="0.3">
      <c r="A277041" t="s">
        <v>277040</v>
      </c>
    </row>
    <row r="277042" spans="1:1" x14ac:dyDescent="0.3">
      <c r="A277042" t="s">
        <v>277041</v>
      </c>
    </row>
    <row r="277043" spans="1:1" x14ac:dyDescent="0.3">
      <c r="A277043" t="s">
        <v>277042</v>
      </c>
    </row>
    <row r="277044" spans="1:1" x14ac:dyDescent="0.3">
      <c r="A277044" t="s">
        <v>277043</v>
      </c>
    </row>
    <row r="277045" spans="1:1" x14ac:dyDescent="0.3">
      <c r="A277045" t="s">
        <v>277044</v>
      </c>
    </row>
    <row r="277046" spans="1:1" x14ac:dyDescent="0.3">
      <c r="A277046" t="s">
        <v>277045</v>
      </c>
    </row>
    <row r="277047" spans="1:1" x14ac:dyDescent="0.3">
      <c r="A277047" t="s">
        <v>277046</v>
      </c>
    </row>
    <row r="277048" spans="1:1" x14ac:dyDescent="0.3">
      <c r="A277048" t="s">
        <v>277047</v>
      </c>
    </row>
    <row r="277049" spans="1:1" x14ac:dyDescent="0.3">
      <c r="A277049" t="s">
        <v>277048</v>
      </c>
    </row>
    <row r="277050" spans="1:1" x14ac:dyDescent="0.3">
      <c r="A277050" t="s">
        <v>277049</v>
      </c>
    </row>
    <row r="277051" spans="1:1" x14ac:dyDescent="0.3">
      <c r="A277051" t="s">
        <v>277050</v>
      </c>
    </row>
    <row r="277052" spans="1:1" x14ac:dyDescent="0.3">
      <c r="A277052" t="s">
        <v>277051</v>
      </c>
    </row>
    <row r="277053" spans="1:1" x14ac:dyDescent="0.3">
      <c r="A277053" t="s">
        <v>277052</v>
      </c>
    </row>
    <row r="277054" spans="1:1" x14ac:dyDescent="0.3">
      <c r="A277054" t="s">
        <v>277053</v>
      </c>
    </row>
    <row r="277055" spans="1:1" x14ac:dyDescent="0.3">
      <c r="A277055" t="s">
        <v>277054</v>
      </c>
    </row>
    <row r="277056" spans="1:1" x14ac:dyDescent="0.3">
      <c r="A277056" t="s">
        <v>277055</v>
      </c>
    </row>
    <row r="277057" spans="1:1" x14ac:dyDescent="0.3">
      <c r="A277057" t="s">
        <v>277056</v>
      </c>
    </row>
    <row r="277058" spans="1:1" x14ac:dyDescent="0.3">
      <c r="A277058" t="s">
        <v>277057</v>
      </c>
    </row>
    <row r="277059" spans="1:1" x14ac:dyDescent="0.3">
      <c r="A277059" t="s">
        <v>277058</v>
      </c>
    </row>
    <row r="277060" spans="1:1" x14ac:dyDescent="0.3">
      <c r="A277060" t="s">
        <v>277059</v>
      </c>
    </row>
    <row r="277061" spans="1:1" x14ac:dyDescent="0.3">
      <c r="A277061" t="s">
        <v>277060</v>
      </c>
    </row>
    <row r="277062" spans="1:1" x14ac:dyDescent="0.3">
      <c r="A277062" t="s">
        <v>277061</v>
      </c>
    </row>
    <row r="277063" spans="1:1" x14ac:dyDescent="0.3">
      <c r="A277063" t="s">
        <v>277062</v>
      </c>
    </row>
    <row r="277064" spans="1:1" x14ac:dyDescent="0.3">
      <c r="A277064" t="s">
        <v>277063</v>
      </c>
    </row>
    <row r="277065" spans="1:1" x14ac:dyDescent="0.3">
      <c r="A277065" t="s">
        <v>277064</v>
      </c>
    </row>
    <row r="277066" spans="1:1" x14ac:dyDescent="0.3">
      <c r="A277066" t="s">
        <v>277065</v>
      </c>
    </row>
    <row r="277067" spans="1:1" x14ac:dyDescent="0.3">
      <c r="A277067" t="s">
        <v>277066</v>
      </c>
    </row>
    <row r="277068" spans="1:1" x14ac:dyDescent="0.3">
      <c r="A277068" t="s">
        <v>277067</v>
      </c>
    </row>
    <row r="277069" spans="1:1" x14ac:dyDescent="0.3">
      <c r="A277069" t="s">
        <v>277068</v>
      </c>
    </row>
    <row r="277070" spans="1:1" x14ac:dyDescent="0.3">
      <c r="A277070" t="s">
        <v>277069</v>
      </c>
    </row>
    <row r="277071" spans="1:1" x14ac:dyDescent="0.3">
      <c r="A277071" t="s">
        <v>277070</v>
      </c>
    </row>
    <row r="277072" spans="1:1" x14ac:dyDescent="0.3">
      <c r="A277072" t="s">
        <v>277071</v>
      </c>
    </row>
    <row r="277073" spans="1:1" x14ac:dyDescent="0.3">
      <c r="A277073" t="s">
        <v>277072</v>
      </c>
    </row>
    <row r="277074" spans="1:1" x14ac:dyDescent="0.3">
      <c r="A277074" t="s">
        <v>277073</v>
      </c>
    </row>
    <row r="277075" spans="1:1" x14ac:dyDescent="0.3">
      <c r="A277075" t="s">
        <v>277074</v>
      </c>
    </row>
    <row r="277076" spans="1:1" x14ac:dyDescent="0.3">
      <c r="A277076" t="s">
        <v>277075</v>
      </c>
    </row>
    <row r="277077" spans="1:1" x14ac:dyDescent="0.3">
      <c r="A277077" t="s">
        <v>277076</v>
      </c>
    </row>
    <row r="277078" spans="1:1" x14ac:dyDescent="0.3">
      <c r="A277078" t="s">
        <v>277077</v>
      </c>
    </row>
    <row r="277079" spans="1:1" x14ac:dyDescent="0.3">
      <c r="A277079" t="s">
        <v>277078</v>
      </c>
    </row>
    <row r="277080" spans="1:1" x14ac:dyDescent="0.3">
      <c r="A277080" t="s">
        <v>277079</v>
      </c>
    </row>
    <row r="277081" spans="1:1" x14ac:dyDescent="0.3">
      <c r="A277081" t="s">
        <v>277080</v>
      </c>
    </row>
    <row r="277082" spans="1:1" x14ac:dyDescent="0.3">
      <c r="A277082" t="s">
        <v>277081</v>
      </c>
    </row>
    <row r="277083" spans="1:1" x14ac:dyDescent="0.3">
      <c r="A277083" t="s">
        <v>277082</v>
      </c>
    </row>
    <row r="277084" spans="1:1" x14ac:dyDescent="0.3">
      <c r="A277084" t="s">
        <v>277083</v>
      </c>
    </row>
    <row r="277085" spans="1:1" x14ac:dyDescent="0.3">
      <c r="A277085" t="s">
        <v>277084</v>
      </c>
    </row>
    <row r="277086" spans="1:1" x14ac:dyDescent="0.3">
      <c r="A277086" t="s">
        <v>277085</v>
      </c>
    </row>
    <row r="277087" spans="1:1" x14ac:dyDescent="0.3">
      <c r="A277087" t="s">
        <v>277086</v>
      </c>
    </row>
    <row r="277088" spans="1:1" x14ac:dyDescent="0.3">
      <c r="A277088" t="s">
        <v>277087</v>
      </c>
    </row>
    <row r="277089" spans="1:1" x14ac:dyDescent="0.3">
      <c r="A277089" t="s">
        <v>277088</v>
      </c>
    </row>
    <row r="277090" spans="1:1" x14ac:dyDescent="0.3">
      <c r="A277090" t="s">
        <v>277089</v>
      </c>
    </row>
    <row r="277091" spans="1:1" x14ac:dyDescent="0.3">
      <c r="A277091" t="s">
        <v>277090</v>
      </c>
    </row>
    <row r="277092" spans="1:1" x14ac:dyDescent="0.3">
      <c r="A277092" t="s">
        <v>277091</v>
      </c>
    </row>
    <row r="277093" spans="1:1" x14ac:dyDescent="0.3">
      <c r="A277093" t="s">
        <v>277092</v>
      </c>
    </row>
    <row r="277094" spans="1:1" x14ac:dyDescent="0.3">
      <c r="A277094" t="s">
        <v>277093</v>
      </c>
    </row>
    <row r="277095" spans="1:1" x14ac:dyDescent="0.3">
      <c r="A277095" t="s">
        <v>277094</v>
      </c>
    </row>
    <row r="277096" spans="1:1" x14ac:dyDescent="0.3">
      <c r="A277096" t="s">
        <v>277095</v>
      </c>
    </row>
    <row r="277097" spans="1:1" x14ac:dyDescent="0.3">
      <c r="A277097" t="s">
        <v>277096</v>
      </c>
    </row>
    <row r="277098" spans="1:1" x14ac:dyDescent="0.3">
      <c r="A277098" t="s">
        <v>277097</v>
      </c>
    </row>
    <row r="277099" spans="1:1" x14ac:dyDescent="0.3">
      <c r="A277099" t="s">
        <v>277098</v>
      </c>
    </row>
    <row r="277100" spans="1:1" x14ac:dyDescent="0.3">
      <c r="A277100" t="s">
        <v>277099</v>
      </c>
    </row>
    <row r="277101" spans="1:1" x14ac:dyDescent="0.3">
      <c r="A277101" t="s">
        <v>277100</v>
      </c>
    </row>
    <row r="277102" spans="1:1" x14ac:dyDescent="0.3">
      <c r="A277102" t="s">
        <v>277101</v>
      </c>
    </row>
    <row r="277103" spans="1:1" x14ac:dyDescent="0.3">
      <c r="A277103" t="s">
        <v>277102</v>
      </c>
    </row>
    <row r="277104" spans="1:1" x14ac:dyDescent="0.3">
      <c r="A277104" t="s">
        <v>277103</v>
      </c>
    </row>
    <row r="277105" spans="1:1" x14ac:dyDescent="0.3">
      <c r="A277105" t="s">
        <v>277104</v>
      </c>
    </row>
    <row r="277106" spans="1:1" x14ac:dyDescent="0.3">
      <c r="A277106" t="s">
        <v>277105</v>
      </c>
    </row>
    <row r="277107" spans="1:1" x14ac:dyDescent="0.3">
      <c r="A277107" t="s">
        <v>277106</v>
      </c>
    </row>
    <row r="277108" spans="1:1" x14ac:dyDescent="0.3">
      <c r="A277108" t="s">
        <v>277107</v>
      </c>
    </row>
    <row r="277109" spans="1:1" x14ac:dyDescent="0.3">
      <c r="A277109" t="s">
        <v>277108</v>
      </c>
    </row>
    <row r="277110" spans="1:1" x14ac:dyDescent="0.3">
      <c r="A277110" t="s">
        <v>277109</v>
      </c>
    </row>
    <row r="277111" spans="1:1" x14ac:dyDescent="0.3">
      <c r="A277111" t="s">
        <v>277110</v>
      </c>
    </row>
    <row r="277112" spans="1:1" x14ac:dyDescent="0.3">
      <c r="A277112" t="s">
        <v>277111</v>
      </c>
    </row>
    <row r="277113" spans="1:1" x14ac:dyDescent="0.3">
      <c r="A277113" t="s">
        <v>277112</v>
      </c>
    </row>
    <row r="277114" spans="1:1" x14ac:dyDescent="0.3">
      <c r="A277114" t="s">
        <v>277113</v>
      </c>
    </row>
    <row r="277115" spans="1:1" x14ac:dyDescent="0.3">
      <c r="A277115" t="s">
        <v>277114</v>
      </c>
    </row>
    <row r="277116" spans="1:1" x14ac:dyDescent="0.3">
      <c r="A277116" t="s">
        <v>277115</v>
      </c>
    </row>
    <row r="277117" spans="1:1" x14ac:dyDescent="0.3">
      <c r="A277117" t="s">
        <v>277116</v>
      </c>
    </row>
    <row r="277118" spans="1:1" x14ac:dyDescent="0.3">
      <c r="A277118" t="s">
        <v>277117</v>
      </c>
    </row>
    <row r="277119" spans="1:1" x14ac:dyDescent="0.3">
      <c r="A277119" t="s">
        <v>277118</v>
      </c>
    </row>
    <row r="277120" spans="1:1" x14ac:dyDescent="0.3">
      <c r="A277120" t="s">
        <v>277119</v>
      </c>
    </row>
    <row r="277121" spans="1:1" x14ac:dyDescent="0.3">
      <c r="A277121" t="s">
        <v>277120</v>
      </c>
    </row>
    <row r="277122" spans="1:1" x14ac:dyDescent="0.3">
      <c r="A277122" t="s">
        <v>277121</v>
      </c>
    </row>
    <row r="277123" spans="1:1" x14ac:dyDescent="0.3">
      <c r="A277123" t="s">
        <v>277122</v>
      </c>
    </row>
    <row r="277124" spans="1:1" x14ac:dyDescent="0.3">
      <c r="A277124" t="s">
        <v>277123</v>
      </c>
    </row>
    <row r="277125" spans="1:1" x14ac:dyDescent="0.3">
      <c r="A277125" t="s">
        <v>277124</v>
      </c>
    </row>
    <row r="277126" spans="1:1" x14ac:dyDescent="0.3">
      <c r="A277126" t="s">
        <v>277125</v>
      </c>
    </row>
    <row r="277127" spans="1:1" x14ac:dyDescent="0.3">
      <c r="A277127" t="s">
        <v>277126</v>
      </c>
    </row>
    <row r="277128" spans="1:1" x14ac:dyDescent="0.3">
      <c r="A277128" t="s">
        <v>277127</v>
      </c>
    </row>
    <row r="277129" spans="1:1" x14ac:dyDescent="0.3">
      <c r="A277129" t="s">
        <v>277128</v>
      </c>
    </row>
    <row r="277130" spans="1:1" x14ac:dyDescent="0.3">
      <c r="A277130" t="s">
        <v>277129</v>
      </c>
    </row>
    <row r="277131" spans="1:1" x14ac:dyDescent="0.3">
      <c r="A277131" t="s">
        <v>277130</v>
      </c>
    </row>
    <row r="277132" spans="1:1" x14ac:dyDescent="0.3">
      <c r="A277132" t="s">
        <v>277131</v>
      </c>
    </row>
    <row r="277133" spans="1:1" x14ac:dyDescent="0.3">
      <c r="A277133" t="s">
        <v>277132</v>
      </c>
    </row>
    <row r="277134" spans="1:1" x14ac:dyDescent="0.3">
      <c r="A277134" t="s">
        <v>277133</v>
      </c>
    </row>
    <row r="277135" spans="1:1" x14ac:dyDescent="0.3">
      <c r="A277135" t="s">
        <v>277134</v>
      </c>
    </row>
    <row r="277136" spans="1:1" x14ac:dyDescent="0.3">
      <c r="A277136" t="s">
        <v>277135</v>
      </c>
    </row>
    <row r="277137" spans="1:1" x14ac:dyDescent="0.3">
      <c r="A277137" t="s">
        <v>277136</v>
      </c>
    </row>
    <row r="277138" spans="1:1" x14ac:dyDescent="0.3">
      <c r="A277138" t="s">
        <v>277137</v>
      </c>
    </row>
    <row r="277139" spans="1:1" x14ac:dyDescent="0.3">
      <c r="A277139" t="s">
        <v>277138</v>
      </c>
    </row>
    <row r="277140" spans="1:1" x14ac:dyDescent="0.3">
      <c r="A277140" t="s">
        <v>277139</v>
      </c>
    </row>
    <row r="277141" spans="1:1" x14ac:dyDescent="0.3">
      <c r="A277141" t="s">
        <v>277140</v>
      </c>
    </row>
    <row r="277142" spans="1:1" x14ac:dyDescent="0.3">
      <c r="A277142" t="s">
        <v>277141</v>
      </c>
    </row>
    <row r="277143" spans="1:1" x14ac:dyDescent="0.3">
      <c r="A277143" t="s">
        <v>277142</v>
      </c>
    </row>
    <row r="277144" spans="1:1" x14ac:dyDescent="0.3">
      <c r="A277144" t="s">
        <v>277143</v>
      </c>
    </row>
    <row r="277145" spans="1:1" x14ac:dyDescent="0.3">
      <c r="A277145" t="s">
        <v>277144</v>
      </c>
    </row>
    <row r="277146" spans="1:1" x14ac:dyDescent="0.3">
      <c r="A277146" t="s">
        <v>277145</v>
      </c>
    </row>
    <row r="277147" spans="1:1" x14ac:dyDescent="0.3">
      <c r="A277147" t="s">
        <v>277146</v>
      </c>
    </row>
    <row r="277148" spans="1:1" x14ac:dyDescent="0.3">
      <c r="A277148" t="s">
        <v>277147</v>
      </c>
    </row>
    <row r="277149" spans="1:1" x14ac:dyDescent="0.3">
      <c r="A277149" t="s">
        <v>277148</v>
      </c>
    </row>
    <row r="277150" spans="1:1" x14ac:dyDescent="0.3">
      <c r="A277150" t="s">
        <v>277149</v>
      </c>
    </row>
    <row r="277151" spans="1:1" x14ac:dyDescent="0.3">
      <c r="A277151" t="s">
        <v>277150</v>
      </c>
    </row>
    <row r="277152" spans="1:1" x14ac:dyDescent="0.3">
      <c r="A277152" t="s">
        <v>277151</v>
      </c>
    </row>
    <row r="277153" spans="1:1" x14ac:dyDescent="0.3">
      <c r="A277153" t="s">
        <v>277152</v>
      </c>
    </row>
    <row r="277154" spans="1:1" x14ac:dyDescent="0.3">
      <c r="A277154" t="s">
        <v>277153</v>
      </c>
    </row>
    <row r="277155" spans="1:1" x14ac:dyDescent="0.3">
      <c r="A277155" t="s">
        <v>277154</v>
      </c>
    </row>
    <row r="277156" spans="1:1" x14ac:dyDescent="0.3">
      <c r="A277156" t="s">
        <v>277155</v>
      </c>
    </row>
    <row r="277157" spans="1:1" x14ac:dyDescent="0.3">
      <c r="A277157" t="s">
        <v>277156</v>
      </c>
    </row>
    <row r="277158" spans="1:1" x14ac:dyDescent="0.3">
      <c r="A277158" t="s">
        <v>277157</v>
      </c>
    </row>
    <row r="277159" spans="1:1" x14ac:dyDescent="0.3">
      <c r="A277159" t="s">
        <v>277158</v>
      </c>
    </row>
    <row r="277160" spans="1:1" x14ac:dyDescent="0.3">
      <c r="A277160" t="s">
        <v>277159</v>
      </c>
    </row>
    <row r="277161" spans="1:1" x14ac:dyDescent="0.3">
      <c r="A277161" t="s">
        <v>277160</v>
      </c>
    </row>
    <row r="277162" spans="1:1" x14ac:dyDescent="0.3">
      <c r="A277162" t="s">
        <v>277161</v>
      </c>
    </row>
    <row r="277163" spans="1:1" x14ac:dyDescent="0.3">
      <c r="A277163" t="s">
        <v>277162</v>
      </c>
    </row>
    <row r="277164" spans="1:1" x14ac:dyDescent="0.3">
      <c r="A277164" t="s">
        <v>277163</v>
      </c>
    </row>
    <row r="277165" spans="1:1" x14ac:dyDescent="0.3">
      <c r="A277165" t="s">
        <v>277164</v>
      </c>
    </row>
    <row r="277166" spans="1:1" x14ac:dyDescent="0.3">
      <c r="A277166" t="s">
        <v>277165</v>
      </c>
    </row>
    <row r="277167" spans="1:1" x14ac:dyDescent="0.3">
      <c r="A277167" t="s">
        <v>277166</v>
      </c>
    </row>
    <row r="277168" spans="1:1" x14ac:dyDescent="0.3">
      <c r="A277168" t="s">
        <v>277167</v>
      </c>
    </row>
    <row r="277169" spans="1:1" x14ac:dyDescent="0.3">
      <c r="A277169" t="s">
        <v>277168</v>
      </c>
    </row>
    <row r="277170" spans="1:1" x14ac:dyDescent="0.3">
      <c r="A277170" t="s">
        <v>277169</v>
      </c>
    </row>
    <row r="277171" spans="1:1" x14ac:dyDescent="0.3">
      <c r="A277171" t="s">
        <v>277170</v>
      </c>
    </row>
    <row r="277172" spans="1:1" x14ac:dyDescent="0.3">
      <c r="A277172" t="s">
        <v>277171</v>
      </c>
    </row>
    <row r="277173" spans="1:1" x14ac:dyDescent="0.3">
      <c r="A277173" t="s">
        <v>277172</v>
      </c>
    </row>
    <row r="277174" spans="1:1" x14ac:dyDescent="0.3">
      <c r="A277174" t="s">
        <v>277173</v>
      </c>
    </row>
    <row r="277175" spans="1:1" x14ac:dyDescent="0.3">
      <c r="A277175" t="s">
        <v>277174</v>
      </c>
    </row>
    <row r="277176" spans="1:1" x14ac:dyDescent="0.3">
      <c r="A277176" t="s">
        <v>277175</v>
      </c>
    </row>
    <row r="277177" spans="1:1" x14ac:dyDescent="0.3">
      <c r="A277177" t="s">
        <v>277176</v>
      </c>
    </row>
    <row r="277178" spans="1:1" x14ac:dyDescent="0.3">
      <c r="A277178" t="s">
        <v>277177</v>
      </c>
    </row>
    <row r="277179" spans="1:1" x14ac:dyDescent="0.3">
      <c r="A277179" t="s">
        <v>277178</v>
      </c>
    </row>
    <row r="277180" spans="1:1" x14ac:dyDescent="0.3">
      <c r="A277180" t="s">
        <v>277179</v>
      </c>
    </row>
    <row r="277181" spans="1:1" x14ac:dyDescent="0.3">
      <c r="A277181" t="s">
        <v>277180</v>
      </c>
    </row>
    <row r="277182" spans="1:1" x14ac:dyDescent="0.3">
      <c r="A277182" t="s">
        <v>277181</v>
      </c>
    </row>
    <row r="277183" spans="1:1" x14ac:dyDescent="0.3">
      <c r="A277183" t="s">
        <v>277182</v>
      </c>
    </row>
    <row r="277184" spans="1:1" x14ac:dyDescent="0.3">
      <c r="A277184" t="s">
        <v>277183</v>
      </c>
    </row>
    <row r="277185" spans="1:1" x14ac:dyDescent="0.3">
      <c r="A277185" t="s">
        <v>277184</v>
      </c>
    </row>
    <row r="277186" spans="1:1" x14ac:dyDescent="0.3">
      <c r="A277186" t="s">
        <v>277185</v>
      </c>
    </row>
    <row r="277187" spans="1:1" x14ac:dyDescent="0.3">
      <c r="A277187" t="s">
        <v>277186</v>
      </c>
    </row>
    <row r="277188" spans="1:1" x14ac:dyDescent="0.3">
      <c r="A277188" t="s">
        <v>277187</v>
      </c>
    </row>
    <row r="277189" spans="1:1" x14ac:dyDescent="0.3">
      <c r="A277189" t="s">
        <v>277188</v>
      </c>
    </row>
    <row r="277190" spans="1:1" x14ac:dyDescent="0.3">
      <c r="A277190" t="s">
        <v>277189</v>
      </c>
    </row>
    <row r="277191" spans="1:1" x14ac:dyDescent="0.3">
      <c r="A277191" t="s">
        <v>277190</v>
      </c>
    </row>
    <row r="277192" spans="1:1" x14ac:dyDescent="0.3">
      <c r="A277192" t="s">
        <v>277191</v>
      </c>
    </row>
    <row r="277193" spans="1:1" x14ac:dyDescent="0.3">
      <c r="A277193" t="s">
        <v>277192</v>
      </c>
    </row>
    <row r="277194" spans="1:1" x14ac:dyDescent="0.3">
      <c r="A277194" t="s">
        <v>277193</v>
      </c>
    </row>
    <row r="277195" spans="1:1" x14ac:dyDescent="0.3">
      <c r="A277195" t="s">
        <v>277194</v>
      </c>
    </row>
    <row r="277196" spans="1:1" x14ac:dyDescent="0.3">
      <c r="A277196" t="s">
        <v>277195</v>
      </c>
    </row>
    <row r="277197" spans="1:1" x14ac:dyDescent="0.3">
      <c r="A277197" t="s">
        <v>277196</v>
      </c>
    </row>
    <row r="277198" spans="1:1" x14ac:dyDescent="0.3">
      <c r="A277198" t="s">
        <v>277197</v>
      </c>
    </row>
    <row r="277199" spans="1:1" x14ac:dyDescent="0.3">
      <c r="A277199" t="s">
        <v>277198</v>
      </c>
    </row>
    <row r="277200" spans="1:1" x14ac:dyDescent="0.3">
      <c r="A277200" t="s">
        <v>277199</v>
      </c>
    </row>
    <row r="277201" spans="1:1" x14ac:dyDescent="0.3">
      <c r="A277201" t="s">
        <v>277200</v>
      </c>
    </row>
    <row r="277202" spans="1:1" x14ac:dyDescent="0.3">
      <c r="A277202" t="s">
        <v>277201</v>
      </c>
    </row>
    <row r="277203" spans="1:1" x14ac:dyDescent="0.3">
      <c r="A277203" t="s">
        <v>277202</v>
      </c>
    </row>
    <row r="277204" spans="1:1" x14ac:dyDescent="0.3">
      <c r="A277204" t="s">
        <v>277203</v>
      </c>
    </row>
    <row r="277205" spans="1:1" x14ac:dyDescent="0.3">
      <c r="A277205" t="s">
        <v>277204</v>
      </c>
    </row>
    <row r="277206" spans="1:1" x14ac:dyDescent="0.3">
      <c r="A277206" t="s">
        <v>277205</v>
      </c>
    </row>
    <row r="277207" spans="1:1" x14ac:dyDescent="0.3">
      <c r="A277207" t="s">
        <v>277206</v>
      </c>
    </row>
    <row r="277208" spans="1:1" x14ac:dyDescent="0.3">
      <c r="A277208" t="s">
        <v>277207</v>
      </c>
    </row>
    <row r="277209" spans="1:1" x14ac:dyDescent="0.3">
      <c r="A277209" t="s">
        <v>277208</v>
      </c>
    </row>
    <row r="277210" spans="1:1" x14ac:dyDescent="0.3">
      <c r="A277210" t="s">
        <v>277209</v>
      </c>
    </row>
    <row r="277211" spans="1:1" x14ac:dyDescent="0.3">
      <c r="A277211" t="s">
        <v>277210</v>
      </c>
    </row>
    <row r="277212" spans="1:1" x14ac:dyDescent="0.3">
      <c r="A277212" t="s">
        <v>277211</v>
      </c>
    </row>
    <row r="277213" spans="1:1" x14ac:dyDescent="0.3">
      <c r="A277213" t="s">
        <v>277212</v>
      </c>
    </row>
    <row r="277214" spans="1:1" x14ac:dyDescent="0.3">
      <c r="A277214" t="s">
        <v>277213</v>
      </c>
    </row>
    <row r="277215" spans="1:1" x14ac:dyDescent="0.3">
      <c r="A277215" t="s">
        <v>277214</v>
      </c>
    </row>
    <row r="277216" spans="1:1" x14ac:dyDescent="0.3">
      <c r="A277216" t="s">
        <v>277215</v>
      </c>
    </row>
    <row r="277217" spans="1:1" x14ac:dyDescent="0.3">
      <c r="A277217" t="s">
        <v>277216</v>
      </c>
    </row>
    <row r="277218" spans="1:1" x14ac:dyDescent="0.3">
      <c r="A277218" t="s">
        <v>277217</v>
      </c>
    </row>
    <row r="277219" spans="1:1" x14ac:dyDescent="0.3">
      <c r="A277219" t="s">
        <v>277218</v>
      </c>
    </row>
    <row r="277220" spans="1:1" x14ac:dyDescent="0.3">
      <c r="A277220" t="s">
        <v>277219</v>
      </c>
    </row>
    <row r="277221" spans="1:1" x14ac:dyDescent="0.3">
      <c r="A277221" t="s">
        <v>277220</v>
      </c>
    </row>
    <row r="277222" spans="1:1" x14ac:dyDescent="0.3">
      <c r="A277222" t="s">
        <v>277221</v>
      </c>
    </row>
    <row r="277223" spans="1:1" x14ac:dyDescent="0.3">
      <c r="A277223" t="s">
        <v>277222</v>
      </c>
    </row>
    <row r="277224" spans="1:1" x14ac:dyDescent="0.3">
      <c r="A277224" t="s">
        <v>277223</v>
      </c>
    </row>
    <row r="277225" spans="1:1" x14ac:dyDescent="0.3">
      <c r="A277225" t="s">
        <v>277224</v>
      </c>
    </row>
    <row r="277226" spans="1:1" x14ac:dyDescent="0.3">
      <c r="A277226" t="s">
        <v>277225</v>
      </c>
    </row>
    <row r="277227" spans="1:1" x14ac:dyDescent="0.3">
      <c r="A277227" t="s">
        <v>277226</v>
      </c>
    </row>
    <row r="277228" spans="1:1" x14ac:dyDescent="0.3">
      <c r="A277228" t="s">
        <v>277227</v>
      </c>
    </row>
    <row r="277229" spans="1:1" x14ac:dyDescent="0.3">
      <c r="A277229" t="s">
        <v>277228</v>
      </c>
    </row>
    <row r="277230" spans="1:1" x14ac:dyDescent="0.3">
      <c r="A277230" t="s">
        <v>277229</v>
      </c>
    </row>
    <row r="277231" spans="1:1" x14ac:dyDescent="0.3">
      <c r="A277231" t="s">
        <v>277230</v>
      </c>
    </row>
    <row r="277232" spans="1:1" x14ac:dyDescent="0.3">
      <c r="A277232" t="s">
        <v>277231</v>
      </c>
    </row>
    <row r="277233" spans="1:1" x14ac:dyDescent="0.3">
      <c r="A277233" t="s">
        <v>277232</v>
      </c>
    </row>
    <row r="277234" spans="1:1" x14ac:dyDescent="0.3">
      <c r="A277234" t="s">
        <v>277233</v>
      </c>
    </row>
    <row r="277235" spans="1:1" x14ac:dyDescent="0.3">
      <c r="A277235" t="s">
        <v>277234</v>
      </c>
    </row>
    <row r="277236" spans="1:1" x14ac:dyDescent="0.3">
      <c r="A277236" t="s">
        <v>277235</v>
      </c>
    </row>
    <row r="277237" spans="1:1" x14ac:dyDescent="0.3">
      <c r="A277237" t="s">
        <v>277236</v>
      </c>
    </row>
    <row r="277238" spans="1:1" x14ac:dyDescent="0.3">
      <c r="A277238" t="s">
        <v>277237</v>
      </c>
    </row>
    <row r="277239" spans="1:1" x14ac:dyDescent="0.3">
      <c r="A277239" t="s">
        <v>277238</v>
      </c>
    </row>
    <row r="277240" spans="1:1" x14ac:dyDescent="0.3">
      <c r="A277240" t="s">
        <v>277239</v>
      </c>
    </row>
    <row r="277241" spans="1:1" x14ac:dyDescent="0.3">
      <c r="A277241" t="s">
        <v>277240</v>
      </c>
    </row>
    <row r="277242" spans="1:1" x14ac:dyDescent="0.3">
      <c r="A277242" t="s">
        <v>277241</v>
      </c>
    </row>
    <row r="277243" spans="1:1" x14ac:dyDescent="0.3">
      <c r="A277243" t="s">
        <v>277242</v>
      </c>
    </row>
    <row r="277244" spans="1:1" x14ac:dyDescent="0.3">
      <c r="A277244" t="s">
        <v>277243</v>
      </c>
    </row>
    <row r="277245" spans="1:1" x14ac:dyDescent="0.3">
      <c r="A277245" t="s">
        <v>277244</v>
      </c>
    </row>
    <row r="277246" spans="1:1" x14ac:dyDescent="0.3">
      <c r="A277246" t="s">
        <v>277245</v>
      </c>
    </row>
    <row r="277247" spans="1:1" x14ac:dyDescent="0.3">
      <c r="A277247" t="s">
        <v>277246</v>
      </c>
    </row>
    <row r="277248" spans="1:1" x14ac:dyDescent="0.3">
      <c r="A277248" t="s">
        <v>277247</v>
      </c>
    </row>
    <row r="277249" spans="1:1" x14ac:dyDescent="0.3">
      <c r="A277249" t="s">
        <v>277248</v>
      </c>
    </row>
    <row r="277250" spans="1:1" x14ac:dyDescent="0.3">
      <c r="A277250" t="s">
        <v>277249</v>
      </c>
    </row>
    <row r="277251" spans="1:1" x14ac:dyDescent="0.3">
      <c r="A277251" t="s">
        <v>277250</v>
      </c>
    </row>
    <row r="277252" spans="1:1" x14ac:dyDescent="0.3">
      <c r="A277252" t="s">
        <v>277251</v>
      </c>
    </row>
    <row r="277253" spans="1:1" x14ac:dyDescent="0.3">
      <c r="A277253" t="s">
        <v>277252</v>
      </c>
    </row>
    <row r="277254" spans="1:1" x14ac:dyDescent="0.3">
      <c r="A277254" t="s">
        <v>277253</v>
      </c>
    </row>
    <row r="277255" spans="1:1" x14ac:dyDescent="0.3">
      <c r="A277255" t="s">
        <v>277254</v>
      </c>
    </row>
    <row r="277256" spans="1:1" x14ac:dyDescent="0.3">
      <c r="A277256" t="s">
        <v>277255</v>
      </c>
    </row>
    <row r="277257" spans="1:1" x14ac:dyDescent="0.3">
      <c r="A277257" t="s">
        <v>277256</v>
      </c>
    </row>
    <row r="277258" spans="1:1" x14ac:dyDescent="0.3">
      <c r="A277258" t="s">
        <v>277257</v>
      </c>
    </row>
    <row r="277259" spans="1:1" x14ac:dyDescent="0.3">
      <c r="A277259" t="s">
        <v>277258</v>
      </c>
    </row>
    <row r="277260" spans="1:1" x14ac:dyDescent="0.3">
      <c r="A277260" t="s">
        <v>277259</v>
      </c>
    </row>
    <row r="277261" spans="1:1" x14ac:dyDescent="0.3">
      <c r="A277261" t="s">
        <v>277260</v>
      </c>
    </row>
    <row r="277262" spans="1:1" x14ac:dyDescent="0.3">
      <c r="A277262" t="s">
        <v>277261</v>
      </c>
    </row>
    <row r="277263" spans="1:1" x14ac:dyDescent="0.3">
      <c r="A277263" t="s">
        <v>277262</v>
      </c>
    </row>
    <row r="277264" spans="1:1" x14ac:dyDescent="0.3">
      <c r="A277264" t="s">
        <v>277263</v>
      </c>
    </row>
    <row r="277265" spans="1:1" x14ac:dyDescent="0.3">
      <c r="A277265" t="s">
        <v>277264</v>
      </c>
    </row>
    <row r="277266" spans="1:1" x14ac:dyDescent="0.3">
      <c r="A277266" t="s">
        <v>277265</v>
      </c>
    </row>
    <row r="277267" spans="1:1" x14ac:dyDescent="0.3">
      <c r="A277267" t="s">
        <v>277266</v>
      </c>
    </row>
    <row r="277268" spans="1:1" x14ac:dyDescent="0.3">
      <c r="A277268" t="s">
        <v>277267</v>
      </c>
    </row>
    <row r="277269" spans="1:1" x14ac:dyDescent="0.3">
      <c r="A277269" t="s">
        <v>277268</v>
      </c>
    </row>
    <row r="277270" spans="1:1" x14ac:dyDescent="0.3">
      <c r="A277270" t="s">
        <v>277269</v>
      </c>
    </row>
    <row r="277271" spans="1:1" x14ac:dyDescent="0.3">
      <c r="A277271" t="s">
        <v>277270</v>
      </c>
    </row>
    <row r="277272" spans="1:1" x14ac:dyDescent="0.3">
      <c r="A277272" t="s">
        <v>277271</v>
      </c>
    </row>
    <row r="277273" spans="1:1" x14ac:dyDescent="0.3">
      <c r="A277273" t="s">
        <v>277272</v>
      </c>
    </row>
    <row r="277274" spans="1:1" x14ac:dyDescent="0.3">
      <c r="A277274" t="s">
        <v>277273</v>
      </c>
    </row>
    <row r="277275" spans="1:1" x14ac:dyDescent="0.3">
      <c r="A277275" t="s">
        <v>277274</v>
      </c>
    </row>
    <row r="277276" spans="1:1" x14ac:dyDescent="0.3">
      <c r="A277276" t="s">
        <v>277275</v>
      </c>
    </row>
    <row r="277277" spans="1:1" x14ac:dyDescent="0.3">
      <c r="A277277" t="s">
        <v>277276</v>
      </c>
    </row>
    <row r="277278" spans="1:1" x14ac:dyDescent="0.3">
      <c r="A277278" t="s">
        <v>277277</v>
      </c>
    </row>
    <row r="277279" spans="1:1" x14ac:dyDescent="0.3">
      <c r="A277279" t="s">
        <v>277278</v>
      </c>
    </row>
    <row r="277280" spans="1:1" x14ac:dyDescent="0.3">
      <c r="A277280" t="s">
        <v>277279</v>
      </c>
    </row>
    <row r="277281" spans="1:1" x14ac:dyDescent="0.3">
      <c r="A277281" t="s">
        <v>277280</v>
      </c>
    </row>
    <row r="277282" spans="1:1" x14ac:dyDescent="0.3">
      <c r="A277282" t="s">
        <v>277281</v>
      </c>
    </row>
    <row r="277283" spans="1:1" x14ac:dyDescent="0.3">
      <c r="A277283" t="s">
        <v>277282</v>
      </c>
    </row>
    <row r="277284" spans="1:1" x14ac:dyDescent="0.3">
      <c r="A277284" t="s">
        <v>277283</v>
      </c>
    </row>
    <row r="277285" spans="1:1" x14ac:dyDescent="0.3">
      <c r="A277285" t="s">
        <v>277284</v>
      </c>
    </row>
    <row r="277286" spans="1:1" x14ac:dyDescent="0.3">
      <c r="A277286" t="s">
        <v>277285</v>
      </c>
    </row>
    <row r="277287" spans="1:1" x14ac:dyDescent="0.3">
      <c r="A277287" t="s">
        <v>277286</v>
      </c>
    </row>
    <row r="277288" spans="1:1" x14ac:dyDescent="0.3">
      <c r="A277288" t="s">
        <v>277287</v>
      </c>
    </row>
    <row r="277289" spans="1:1" x14ac:dyDescent="0.3">
      <c r="A277289" t="s">
        <v>277288</v>
      </c>
    </row>
    <row r="277290" spans="1:1" x14ac:dyDescent="0.3">
      <c r="A277290" t="s">
        <v>277289</v>
      </c>
    </row>
    <row r="277291" spans="1:1" x14ac:dyDescent="0.3">
      <c r="A277291" t="s">
        <v>277290</v>
      </c>
    </row>
    <row r="277292" spans="1:1" x14ac:dyDescent="0.3">
      <c r="A277292" t="s">
        <v>277291</v>
      </c>
    </row>
    <row r="277293" spans="1:1" x14ac:dyDescent="0.3">
      <c r="A277293" t="s">
        <v>277292</v>
      </c>
    </row>
    <row r="277294" spans="1:1" x14ac:dyDescent="0.3">
      <c r="A277294" t="s">
        <v>277293</v>
      </c>
    </row>
    <row r="277295" spans="1:1" x14ac:dyDescent="0.3">
      <c r="A277295" t="s">
        <v>277294</v>
      </c>
    </row>
    <row r="277296" spans="1:1" x14ac:dyDescent="0.3">
      <c r="A277296" t="s">
        <v>277295</v>
      </c>
    </row>
    <row r="277297" spans="1:1" x14ac:dyDescent="0.3">
      <c r="A277297" t="s">
        <v>277296</v>
      </c>
    </row>
    <row r="277298" spans="1:1" x14ac:dyDescent="0.3">
      <c r="A277298" t="s">
        <v>277297</v>
      </c>
    </row>
    <row r="277299" spans="1:1" x14ac:dyDescent="0.3">
      <c r="A277299" t="s">
        <v>277298</v>
      </c>
    </row>
    <row r="277300" spans="1:1" x14ac:dyDescent="0.3">
      <c r="A277300" t="s">
        <v>277299</v>
      </c>
    </row>
    <row r="277301" spans="1:1" x14ac:dyDescent="0.3">
      <c r="A277301" t="s">
        <v>277300</v>
      </c>
    </row>
    <row r="277302" spans="1:1" x14ac:dyDescent="0.3">
      <c r="A277302" t="s">
        <v>277301</v>
      </c>
    </row>
    <row r="277303" spans="1:1" x14ac:dyDescent="0.3">
      <c r="A277303" t="s">
        <v>277302</v>
      </c>
    </row>
    <row r="277304" spans="1:1" x14ac:dyDescent="0.3">
      <c r="A277304" t="s">
        <v>277303</v>
      </c>
    </row>
    <row r="277305" spans="1:1" x14ac:dyDescent="0.3">
      <c r="A277305" t="s">
        <v>277304</v>
      </c>
    </row>
    <row r="277306" spans="1:1" x14ac:dyDescent="0.3">
      <c r="A277306" t="s">
        <v>277305</v>
      </c>
    </row>
    <row r="277307" spans="1:1" x14ac:dyDescent="0.3">
      <c r="A277307" t="s">
        <v>277306</v>
      </c>
    </row>
    <row r="277308" spans="1:1" x14ac:dyDescent="0.3">
      <c r="A277308" t="s">
        <v>277307</v>
      </c>
    </row>
    <row r="277309" spans="1:1" x14ac:dyDescent="0.3">
      <c r="A277309" t="s">
        <v>277308</v>
      </c>
    </row>
    <row r="277310" spans="1:1" x14ac:dyDescent="0.3">
      <c r="A277310" t="s">
        <v>277309</v>
      </c>
    </row>
    <row r="277311" spans="1:1" x14ac:dyDescent="0.3">
      <c r="A277311" t="s">
        <v>277310</v>
      </c>
    </row>
    <row r="277312" spans="1:1" x14ac:dyDescent="0.3">
      <c r="A277312" t="s">
        <v>277311</v>
      </c>
    </row>
    <row r="277313" spans="1:1" x14ac:dyDescent="0.3">
      <c r="A277313" t="s">
        <v>277312</v>
      </c>
    </row>
    <row r="277314" spans="1:1" x14ac:dyDescent="0.3">
      <c r="A277314" t="s">
        <v>277313</v>
      </c>
    </row>
    <row r="277315" spans="1:1" x14ac:dyDescent="0.3">
      <c r="A277315" t="s">
        <v>277314</v>
      </c>
    </row>
    <row r="277316" spans="1:1" x14ac:dyDescent="0.3">
      <c r="A277316" t="s">
        <v>277315</v>
      </c>
    </row>
    <row r="277317" spans="1:1" x14ac:dyDescent="0.3">
      <c r="A277317" t="s">
        <v>277316</v>
      </c>
    </row>
    <row r="277318" spans="1:1" x14ac:dyDescent="0.3">
      <c r="A277318" t="s">
        <v>277317</v>
      </c>
    </row>
    <row r="277319" spans="1:1" x14ac:dyDescent="0.3">
      <c r="A277319" t="s">
        <v>277318</v>
      </c>
    </row>
    <row r="277320" spans="1:1" x14ac:dyDescent="0.3">
      <c r="A277320" t="s">
        <v>277319</v>
      </c>
    </row>
    <row r="277321" spans="1:1" x14ac:dyDescent="0.3">
      <c r="A277321" t="s">
        <v>277320</v>
      </c>
    </row>
    <row r="277322" spans="1:1" x14ac:dyDescent="0.3">
      <c r="A277322" t="s">
        <v>277321</v>
      </c>
    </row>
    <row r="277323" spans="1:1" x14ac:dyDescent="0.3">
      <c r="A277323" t="s">
        <v>277322</v>
      </c>
    </row>
    <row r="277324" spans="1:1" x14ac:dyDescent="0.3">
      <c r="A277324" t="s">
        <v>277323</v>
      </c>
    </row>
    <row r="277325" spans="1:1" x14ac:dyDescent="0.3">
      <c r="A277325" t="s">
        <v>277324</v>
      </c>
    </row>
    <row r="277326" spans="1:1" x14ac:dyDescent="0.3">
      <c r="A277326" t="s">
        <v>277325</v>
      </c>
    </row>
    <row r="277327" spans="1:1" x14ac:dyDescent="0.3">
      <c r="A277327" t="s">
        <v>277326</v>
      </c>
    </row>
    <row r="277328" spans="1:1" x14ac:dyDescent="0.3">
      <c r="A277328" t="s">
        <v>277327</v>
      </c>
    </row>
    <row r="277329" spans="1:1" x14ac:dyDescent="0.3">
      <c r="A277329" t="s">
        <v>277328</v>
      </c>
    </row>
    <row r="277330" spans="1:1" x14ac:dyDescent="0.3">
      <c r="A277330" t="s">
        <v>277329</v>
      </c>
    </row>
    <row r="277331" spans="1:1" x14ac:dyDescent="0.3">
      <c r="A277331" t="s">
        <v>277330</v>
      </c>
    </row>
    <row r="277332" spans="1:1" x14ac:dyDescent="0.3">
      <c r="A277332" t="s">
        <v>277331</v>
      </c>
    </row>
    <row r="277333" spans="1:1" x14ac:dyDescent="0.3">
      <c r="A277333" t="s">
        <v>277332</v>
      </c>
    </row>
    <row r="277334" spans="1:1" x14ac:dyDescent="0.3">
      <c r="A277334" t="s">
        <v>277333</v>
      </c>
    </row>
    <row r="277335" spans="1:1" x14ac:dyDescent="0.3">
      <c r="A277335" t="s">
        <v>277334</v>
      </c>
    </row>
    <row r="277336" spans="1:1" x14ac:dyDescent="0.3">
      <c r="A277336" t="s">
        <v>277335</v>
      </c>
    </row>
    <row r="277337" spans="1:1" x14ac:dyDescent="0.3">
      <c r="A277337" t="s">
        <v>277336</v>
      </c>
    </row>
    <row r="277338" spans="1:1" x14ac:dyDescent="0.3">
      <c r="A277338" t="s">
        <v>277337</v>
      </c>
    </row>
    <row r="277339" spans="1:1" x14ac:dyDescent="0.3">
      <c r="A277339" t="s">
        <v>277338</v>
      </c>
    </row>
    <row r="277340" spans="1:1" x14ac:dyDescent="0.3">
      <c r="A277340" t="s">
        <v>277339</v>
      </c>
    </row>
    <row r="277341" spans="1:1" x14ac:dyDescent="0.3">
      <c r="A277341" t="s">
        <v>277340</v>
      </c>
    </row>
    <row r="277342" spans="1:1" x14ac:dyDescent="0.3">
      <c r="A277342" t="s">
        <v>277341</v>
      </c>
    </row>
    <row r="277343" spans="1:1" x14ac:dyDescent="0.3">
      <c r="A277343" t="s">
        <v>277342</v>
      </c>
    </row>
    <row r="277344" spans="1:1" x14ac:dyDescent="0.3">
      <c r="A277344" t="s">
        <v>277343</v>
      </c>
    </row>
    <row r="277345" spans="1:1" x14ac:dyDescent="0.3">
      <c r="A277345" t="s">
        <v>277344</v>
      </c>
    </row>
    <row r="277346" spans="1:1" x14ac:dyDescent="0.3">
      <c r="A277346" t="s">
        <v>277345</v>
      </c>
    </row>
    <row r="277347" spans="1:1" x14ac:dyDescent="0.3">
      <c r="A277347" t="s">
        <v>277346</v>
      </c>
    </row>
    <row r="277348" spans="1:1" x14ac:dyDescent="0.3">
      <c r="A277348" t="s">
        <v>277347</v>
      </c>
    </row>
    <row r="277349" spans="1:1" x14ac:dyDescent="0.3">
      <c r="A277349" t="s">
        <v>277348</v>
      </c>
    </row>
    <row r="277350" spans="1:1" x14ac:dyDescent="0.3">
      <c r="A277350" t="s">
        <v>277349</v>
      </c>
    </row>
    <row r="277351" spans="1:1" x14ac:dyDescent="0.3">
      <c r="A277351" t="s">
        <v>277350</v>
      </c>
    </row>
    <row r="277352" spans="1:1" x14ac:dyDescent="0.3">
      <c r="A277352" t="s">
        <v>277351</v>
      </c>
    </row>
    <row r="277353" spans="1:1" x14ac:dyDescent="0.3">
      <c r="A277353" t="s">
        <v>277352</v>
      </c>
    </row>
    <row r="277354" spans="1:1" x14ac:dyDescent="0.3">
      <c r="A277354" t="s">
        <v>277353</v>
      </c>
    </row>
    <row r="277355" spans="1:1" x14ac:dyDescent="0.3">
      <c r="A277355" t="s">
        <v>277354</v>
      </c>
    </row>
    <row r="277356" spans="1:1" x14ac:dyDescent="0.3">
      <c r="A277356" t="s">
        <v>277355</v>
      </c>
    </row>
    <row r="277357" spans="1:1" x14ac:dyDescent="0.3">
      <c r="A277357" t="s">
        <v>277356</v>
      </c>
    </row>
    <row r="277358" spans="1:1" x14ac:dyDescent="0.3">
      <c r="A277358" t="s">
        <v>277357</v>
      </c>
    </row>
    <row r="277359" spans="1:1" x14ac:dyDescent="0.3">
      <c r="A277359" t="s">
        <v>277358</v>
      </c>
    </row>
    <row r="277360" spans="1:1" x14ac:dyDescent="0.3">
      <c r="A277360" t="s">
        <v>277359</v>
      </c>
    </row>
    <row r="277361" spans="1:1" x14ac:dyDescent="0.3">
      <c r="A277361" t="s">
        <v>277360</v>
      </c>
    </row>
    <row r="277362" spans="1:1" x14ac:dyDescent="0.3">
      <c r="A277362" t="s">
        <v>277361</v>
      </c>
    </row>
    <row r="277363" spans="1:1" x14ac:dyDescent="0.3">
      <c r="A277363" t="s">
        <v>277362</v>
      </c>
    </row>
    <row r="277364" spans="1:1" x14ac:dyDescent="0.3">
      <c r="A277364" t="s">
        <v>277363</v>
      </c>
    </row>
    <row r="277365" spans="1:1" x14ac:dyDescent="0.3">
      <c r="A277365" t="s">
        <v>277364</v>
      </c>
    </row>
    <row r="277366" spans="1:1" x14ac:dyDescent="0.3">
      <c r="A277366" t="s">
        <v>277365</v>
      </c>
    </row>
    <row r="277367" spans="1:1" x14ac:dyDescent="0.3">
      <c r="A277367" t="s">
        <v>277366</v>
      </c>
    </row>
    <row r="277368" spans="1:1" x14ac:dyDescent="0.3">
      <c r="A277368" t="s">
        <v>277367</v>
      </c>
    </row>
    <row r="277369" spans="1:1" x14ac:dyDescent="0.3">
      <c r="A277369" t="s">
        <v>277368</v>
      </c>
    </row>
    <row r="277370" spans="1:1" x14ac:dyDescent="0.3">
      <c r="A277370" t="s">
        <v>277369</v>
      </c>
    </row>
    <row r="277371" spans="1:1" x14ac:dyDescent="0.3">
      <c r="A277371" t="s">
        <v>277370</v>
      </c>
    </row>
    <row r="277372" spans="1:1" x14ac:dyDescent="0.3">
      <c r="A277372" t="s">
        <v>277371</v>
      </c>
    </row>
    <row r="277373" spans="1:1" x14ac:dyDescent="0.3">
      <c r="A277373" t="s">
        <v>277372</v>
      </c>
    </row>
    <row r="277374" spans="1:1" x14ac:dyDescent="0.3">
      <c r="A277374" t="s">
        <v>277373</v>
      </c>
    </row>
    <row r="277375" spans="1:1" x14ac:dyDescent="0.3">
      <c r="A277375" t="s">
        <v>277374</v>
      </c>
    </row>
    <row r="277376" spans="1:1" x14ac:dyDescent="0.3">
      <c r="A277376" t="s">
        <v>277375</v>
      </c>
    </row>
    <row r="277377" spans="1:1" x14ac:dyDescent="0.3">
      <c r="A277377" t="s">
        <v>277376</v>
      </c>
    </row>
    <row r="277378" spans="1:1" x14ac:dyDescent="0.3">
      <c r="A277378" t="s">
        <v>277377</v>
      </c>
    </row>
    <row r="277379" spans="1:1" x14ac:dyDescent="0.3">
      <c r="A277379" t="s">
        <v>277378</v>
      </c>
    </row>
    <row r="277380" spans="1:1" x14ac:dyDescent="0.3">
      <c r="A277380" t="s">
        <v>277379</v>
      </c>
    </row>
    <row r="277381" spans="1:1" x14ac:dyDescent="0.3">
      <c r="A277381" t="s">
        <v>277380</v>
      </c>
    </row>
    <row r="277382" spans="1:1" x14ac:dyDescent="0.3">
      <c r="A277382" t="s">
        <v>277381</v>
      </c>
    </row>
    <row r="277383" spans="1:1" x14ac:dyDescent="0.3">
      <c r="A277383" t="s">
        <v>277382</v>
      </c>
    </row>
    <row r="277384" spans="1:1" x14ac:dyDescent="0.3">
      <c r="A277384" t="s">
        <v>277383</v>
      </c>
    </row>
    <row r="277385" spans="1:1" x14ac:dyDescent="0.3">
      <c r="A277385" t="s">
        <v>277384</v>
      </c>
    </row>
    <row r="277386" spans="1:1" x14ac:dyDescent="0.3">
      <c r="A277386" t="s">
        <v>277385</v>
      </c>
    </row>
    <row r="277387" spans="1:1" x14ac:dyDescent="0.3">
      <c r="A277387" t="s">
        <v>277386</v>
      </c>
    </row>
    <row r="277388" spans="1:1" x14ac:dyDescent="0.3">
      <c r="A277388" t="s">
        <v>277387</v>
      </c>
    </row>
    <row r="277389" spans="1:1" x14ac:dyDescent="0.3">
      <c r="A277389" t="s">
        <v>277388</v>
      </c>
    </row>
    <row r="277390" spans="1:1" x14ac:dyDescent="0.3">
      <c r="A277390" t="s">
        <v>277389</v>
      </c>
    </row>
    <row r="277391" spans="1:1" x14ac:dyDescent="0.3">
      <c r="A277391" t="s">
        <v>277390</v>
      </c>
    </row>
    <row r="277392" spans="1:1" x14ac:dyDescent="0.3">
      <c r="A277392" t="s">
        <v>277391</v>
      </c>
    </row>
    <row r="277393" spans="1:1" x14ac:dyDescent="0.3">
      <c r="A277393" t="s">
        <v>277392</v>
      </c>
    </row>
    <row r="277394" spans="1:1" x14ac:dyDescent="0.3">
      <c r="A277394" t="s">
        <v>277393</v>
      </c>
    </row>
    <row r="277395" spans="1:1" x14ac:dyDescent="0.3">
      <c r="A277395" t="s">
        <v>277394</v>
      </c>
    </row>
    <row r="277396" spans="1:1" x14ac:dyDescent="0.3">
      <c r="A277396" t="s">
        <v>277395</v>
      </c>
    </row>
    <row r="277397" spans="1:1" x14ac:dyDescent="0.3">
      <c r="A277397" t="s">
        <v>277396</v>
      </c>
    </row>
    <row r="277398" spans="1:1" x14ac:dyDescent="0.3">
      <c r="A277398" t="s">
        <v>277397</v>
      </c>
    </row>
    <row r="277399" spans="1:1" x14ac:dyDescent="0.3">
      <c r="A277399" t="s">
        <v>277398</v>
      </c>
    </row>
    <row r="277400" spans="1:1" x14ac:dyDescent="0.3">
      <c r="A277400" t="s">
        <v>277399</v>
      </c>
    </row>
    <row r="277401" spans="1:1" x14ac:dyDescent="0.3">
      <c r="A277401" t="s">
        <v>277400</v>
      </c>
    </row>
    <row r="277402" spans="1:1" x14ac:dyDescent="0.3">
      <c r="A277402" t="s">
        <v>277401</v>
      </c>
    </row>
    <row r="277403" spans="1:1" x14ac:dyDescent="0.3">
      <c r="A277403" t="s">
        <v>277402</v>
      </c>
    </row>
    <row r="277404" spans="1:1" x14ac:dyDescent="0.3">
      <c r="A277404" t="s">
        <v>277403</v>
      </c>
    </row>
    <row r="277405" spans="1:1" x14ac:dyDescent="0.3">
      <c r="A277405" t="s">
        <v>277404</v>
      </c>
    </row>
    <row r="277406" spans="1:1" x14ac:dyDescent="0.3">
      <c r="A277406" t="s">
        <v>277405</v>
      </c>
    </row>
    <row r="277407" spans="1:1" x14ac:dyDescent="0.3">
      <c r="A277407" t="s">
        <v>277406</v>
      </c>
    </row>
    <row r="277408" spans="1:1" x14ac:dyDescent="0.3">
      <c r="A277408" t="s">
        <v>277407</v>
      </c>
    </row>
    <row r="277409" spans="1:1" x14ac:dyDescent="0.3">
      <c r="A277409" t="s">
        <v>277408</v>
      </c>
    </row>
    <row r="277410" spans="1:1" x14ac:dyDescent="0.3">
      <c r="A277410" t="s">
        <v>277409</v>
      </c>
    </row>
    <row r="277411" spans="1:1" x14ac:dyDescent="0.3">
      <c r="A277411" t="s">
        <v>277410</v>
      </c>
    </row>
    <row r="277412" spans="1:1" x14ac:dyDescent="0.3">
      <c r="A277412" t="s">
        <v>277411</v>
      </c>
    </row>
    <row r="277413" spans="1:1" x14ac:dyDescent="0.3">
      <c r="A277413" t="s">
        <v>277412</v>
      </c>
    </row>
    <row r="277414" spans="1:1" x14ac:dyDescent="0.3">
      <c r="A277414" t="s">
        <v>277413</v>
      </c>
    </row>
    <row r="277415" spans="1:1" x14ac:dyDescent="0.3">
      <c r="A277415" t="s">
        <v>277414</v>
      </c>
    </row>
    <row r="277416" spans="1:1" x14ac:dyDescent="0.3">
      <c r="A277416" t="s">
        <v>277415</v>
      </c>
    </row>
    <row r="277417" spans="1:1" x14ac:dyDescent="0.3">
      <c r="A277417" t="s">
        <v>277416</v>
      </c>
    </row>
    <row r="277418" spans="1:1" x14ac:dyDescent="0.3">
      <c r="A277418" t="s">
        <v>277417</v>
      </c>
    </row>
    <row r="277419" spans="1:1" x14ac:dyDescent="0.3">
      <c r="A277419" t="s">
        <v>277418</v>
      </c>
    </row>
    <row r="277420" spans="1:1" x14ac:dyDescent="0.3">
      <c r="A277420" t="s">
        <v>277419</v>
      </c>
    </row>
    <row r="277421" spans="1:1" x14ac:dyDescent="0.3">
      <c r="A277421" t="s">
        <v>277420</v>
      </c>
    </row>
    <row r="277422" spans="1:1" x14ac:dyDescent="0.3">
      <c r="A277422" t="s">
        <v>277421</v>
      </c>
    </row>
    <row r="277423" spans="1:1" x14ac:dyDescent="0.3">
      <c r="A277423" t="s">
        <v>277422</v>
      </c>
    </row>
    <row r="277424" spans="1:1" x14ac:dyDescent="0.3">
      <c r="A277424" t="s">
        <v>277423</v>
      </c>
    </row>
    <row r="277425" spans="1:1" x14ac:dyDescent="0.3">
      <c r="A277425" t="s">
        <v>277424</v>
      </c>
    </row>
    <row r="277426" spans="1:1" x14ac:dyDescent="0.3">
      <c r="A277426" t="s">
        <v>277425</v>
      </c>
    </row>
    <row r="277427" spans="1:1" x14ac:dyDescent="0.3">
      <c r="A277427" t="s">
        <v>277426</v>
      </c>
    </row>
    <row r="277428" spans="1:1" x14ac:dyDescent="0.3">
      <c r="A277428" t="s">
        <v>277427</v>
      </c>
    </row>
    <row r="277429" spans="1:1" x14ac:dyDescent="0.3">
      <c r="A277429" t="s">
        <v>277428</v>
      </c>
    </row>
    <row r="277430" spans="1:1" x14ac:dyDescent="0.3">
      <c r="A277430" t="s">
        <v>277429</v>
      </c>
    </row>
    <row r="277431" spans="1:1" x14ac:dyDescent="0.3">
      <c r="A277431" t="s">
        <v>277430</v>
      </c>
    </row>
    <row r="277432" spans="1:1" x14ac:dyDescent="0.3">
      <c r="A277432" t="s">
        <v>277431</v>
      </c>
    </row>
    <row r="277433" spans="1:1" x14ac:dyDescent="0.3">
      <c r="A277433" t="s">
        <v>277432</v>
      </c>
    </row>
    <row r="277434" spans="1:1" x14ac:dyDescent="0.3">
      <c r="A277434" t="s">
        <v>277433</v>
      </c>
    </row>
    <row r="277435" spans="1:1" x14ac:dyDescent="0.3">
      <c r="A277435" t="s">
        <v>277434</v>
      </c>
    </row>
    <row r="277436" spans="1:1" x14ac:dyDescent="0.3">
      <c r="A277436" t="s">
        <v>277435</v>
      </c>
    </row>
    <row r="277437" spans="1:1" x14ac:dyDescent="0.3">
      <c r="A277437" t="s">
        <v>277436</v>
      </c>
    </row>
    <row r="277438" spans="1:1" x14ac:dyDescent="0.3">
      <c r="A277438" t="s">
        <v>277437</v>
      </c>
    </row>
    <row r="277439" spans="1:1" x14ac:dyDescent="0.3">
      <c r="A277439" t="s">
        <v>277438</v>
      </c>
    </row>
    <row r="277440" spans="1:1" x14ac:dyDescent="0.3">
      <c r="A277440" t="s">
        <v>277439</v>
      </c>
    </row>
    <row r="277441" spans="1:1" x14ac:dyDescent="0.3">
      <c r="A277441" t="s">
        <v>277440</v>
      </c>
    </row>
    <row r="277442" spans="1:1" x14ac:dyDescent="0.3">
      <c r="A277442" t="s">
        <v>277441</v>
      </c>
    </row>
    <row r="277443" spans="1:1" x14ac:dyDescent="0.3">
      <c r="A277443" t="s">
        <v>277442</v>
      </c>
    </row>
    <row r="277444" spans="1:1" x14ac:dyDescent="0.3">
      <c r="A277444" t="s">
        <v>277443</v>
      </c>
    </row>
    <row r="277445" spans="1:1" x14ac:dyDescent="0.3">
      <c r="A277445" t="s">
        <v>277444</v>
      </c>
    </row>
    <row r="277446" spans="1:1" x14ac:dyDescent="0.3">
      <c r="A277446" t="s">
        <v>277445</v>
      </c>
    </row>
    <row r="277447" spans="1:1" x14ac:dyDescent="0.3">
      <c r="A277447" t="s">
        <v>277446</v>
      </c>
    </row>
    <row r="277448" spans="1:1" x14ac:dyDescent="0.3">
      <c r="A277448" t="s">
        <v>277447</v>
      </c>
    </row>
    <row r="277449" spans="1:1" x14ac:dyDescent="0.3">
      <c r="A277449" t="s">
        <v>277448</v>
      </c>
    </row>
    <row r="277450" spans="1:1" x14ac:dyDescent="0.3">
      <c r="A277450" t="s">
        <v>277449</v>
      </c>
    </row>
    <row r="277451" spans="1:1" x14ac:dyDescent="0.3">
      <c r="A277451" t="s">
        <v>277450</v>
      </c>
    </row>
    <row r="277452" spans="1:1" x14ac:dyDescent="0.3">
      <c r="A277452" t="s">
        <v>277451</v>
      </c>
    </row>
    <row r="277453" spans="1:1" x14ac:dyDescent="0.3">
      <c r="A277453" t="s">
        <v>277452</v>
      </c>
    </row>
    <row r="277454" spans="1:1" x14ac:dyDescent="0.3">
      <c r="A277454" t="s">
        <v>277453</v>
      </c>
    </row>
    <row r="277455" spans="1:1" x14ac:dyDescent="0.3">
      <c r="A277455" t="s">
        <v>277454</v>
      </c>
    </row>
    <row r="277456" spans="1:1" x14ac:dyDescent="0.3">
      <c r="A277456" t="s">
        <v>277455</v>
      </c>
    </row>
    <row r="277457" spans="1:1" x14ac:dyDescent="0.3">
      <c r="A277457" t="s">
        <v>277456</v>
      </c>
    </row>
    <row r="277458" spans="1:1" x14ac:dyDescent="0.3">
      <c r="A277458" t="s">
        <v>277457</v>
      </c>
    </row>
    <row r="277459" spans="1:1" x14ac:dyDescent="0.3">
      <c r="A277459" t="s">
        <v>277458</v>
      </c>
    </row>
    <row r="277460" spans="1:1" x14ac:dyDescent="0.3">
      <c r="A277460" t="s">
        <v>277459</v>
      </c>
    </row>
    <row r="277461" spans="1:1" x14ac:dyDescent="0.3">
      <c r="A277461" t="s">
        <v>277460</v>
      </c>
    </row>
    <row r="277462" spans="1:1" x14ac:dyDescent="0.3">
      <c r="A277462" t="s">
        <v>277461</v>
      </c>
    </row>
    <row r="277463" spans="1:1" x14ac:dyDescent="0.3">
      <c r="A277463" t="s">
        <v>277462</v>
      </c>
    </row>
    <row r="277464" spans="1:1" x14ac:dyDescent="0.3">
      <c r="A277464" t="s">
        <v>277463</v>
      </c>
    </row>
    <row r="277465" spans="1:1" x14ac:dyDescent="0.3">
      <c r="A277465" t="s">
        <v>277464</v>
      </c>
    </row>
    <row r="277466" spans="1:1" x14ac:dyDescent="0.3">
      <c r="A277466" t="s">
        <v>277465</v>
      </c>
    </row>
    <row r="277467" spans="1:1" x14ac:dyDescent="0.3">
      <c r="A277467" t="s">
        <v>277466</v>
      </c>
    </row>
    <row r="277468" spans="1:1" x14ac:dyDescent="0.3">
      <c r="A277468" t="s">
        <v>277467</v>
      </c>
    </row>
    <row r="277469" spans="1:1" x14ac:dyDescent="0.3">
      <c r="A277469" t="s">
        <v>277468</v>
      </c>
    </row>
    <row r="277470" spans="1:1" x14ac:dyDescent="0.3">
      <c r="A277470" t="s">
        <v>277469</v>
      </c>
    </row>
    <row r="277471" spans="1:1" x14ac:dyDescent="0.3">
      <c r="A277471" t="s">
        <v>277470</v>
      </c>
    </row>
    <row r="277472" spans="1:1" x14ac:dyDescent="0.3">
      <c r="A277472" t="s">
        <v>277471</v>
      </c>
    </row>
    <row r="277473" spans="1:1" x14ac:dyDescent="0.3">
      <c r="A277473" t="s">
        <v>277472</v>
      </c>
    </row>
    <row r="277474" spans="1:1" x14ac:dyDescent="0.3">
      <c r="A277474" t="s">
        <v>277473</v>
      </c>
    </row>
    <row r="277475" spans="1:1" x14ac:dyDescent="0.3">
      <c r="A277475" t="s">
        <v>277474</v>
      </c>
    </row>
    <row r="277476" spans="1:1" x14ac:dyDescent="0.3">
      <c r="A277476" t="s">
        <v>277475</v>
      </c>
    </row>
    <row r="277477" spans="1:1" x14ac:dyDescent="0.3">
      <c r="A277477" t="s">
        <v>277476</v>
      </c>
    </row>
    <row r="277478" spans="1:1" x14ac:dyDescent="0.3">
      <c r="A277478" t="s">
        <v>277477</v>
      </c>
    </row>
    <row r="277479" spans="1:1" x14ac:dyDescent="0.3">
      <c r="A277479" t="s">
        <v>277478</v>
      </c>
    </row>
    <row r="277480" spans="1:1" x14ac:dyDescent="0.3">
      <c r="A277480" t="s">
        <v>277479</v>
      </c>
    </row>
    <row r="277481" spans="1:1" x14ac:dyDescent="0.3">
      <c r="A277481" t="s">
        <v>277480</v>
      </c>
    </row>
    <row r="277482" spans="1:1" x14ac:dyDescent="0.3">
      <c r="A277482" t="s">
        <v>277481</v>
      </c>
    </row>
    <row r="277483" spans="1:1" x14ac:dyDescent="0.3">
      <c r="A277483" t="s">
        <v>277482</v>
      </c>
    </row>
    <row r="277484" spans="1:1" x14ac:dyDescent="0.3">
      <c r="A277484" t="s">
        <v>277483</v>
      </c>
    </row>
    <row r="277485" spans="1:1" x14ac:dyDescent="0.3">
      <c r="A277485" t="s">
        <v>277484</v>
      </c>
    </row>
    <row r="277486" spans="1:1" x14ac:dyDescent="0.3">
      <c r="A277486" t="s">
        <v>277485</v>
      </c>
    </row>
    <row r="277487" spans="1:1" x14ac:dyDescent="0.3">
      <c r="A277487" t="s">
        <v>277486</v>
      </c>
    </row>
    <row r="277488" spans="1:1" x14ac:dyDescent="0.3">
      <c r="A277488" t="s">
        <v>277487</v>
      </c>
    </row>
    <row r="277489" spans="1:1" x14ac:dyDescent="0.3">
      <c r="A277489" t="s">
        <v>277488</v>
      </c>
    </row>
    <row r="277490" spans="1:1" x14ac:dyDescent="0.3">
      <c r="A277490" t="s">
        <v>277489</v>
      </c>
    </row>
    <row r="277491" spans="1:1" x14ac:dyDescent="0.3">
      <c r="A277491" t="s">
        <v>277490</v>
      </c>
    </row>
    <row r="277492" spans="1:1" x14ac:dyDescent="0.3">
      <c r="A277492" t="s">
        <v>277491</v>
      </c>
    </row>
    <row r="277493" spans="1:1" x14ac:dyDescent="0.3">
      <c r="A277493" t="s">
        <v>277492</v>
      </c>
    </row>
    <row r="277494" spans="1:1" x14ac:dyDescent="0.3">
      <c r="A277494" t="s">
        <v>277493</v>
      </c>
    </row>
    <row r="277495" spans="1:1" x14ac:dyDescent="0.3">
      <c r="A277495" t="s">
        <v>277494</v>
      </c>
    </row>
    <row r="277496" spans="1:1" x14ac:dyDescent="0.3">
      <c r="A277496" t="s">
        <v>277495</v>
      </c>
    </row>
    <row r="277497" spans="1:1" x14ac:dyDescent="0.3">
      <c r="A277497" t="s">
        <v>277496</v>
      </c>
    </row>
    <row r="277498" spans="1:1" x14ac:dyDescent="0.3">
      <c r="A277498" t="s">
        <v>277497</v>
      </c>
    </row>
    <row r="277499" spans="1:1" x14ac:dyDescent="0.3">
      <c r="A277499" t="s">
        <v>277498</v>
      </c>
    </row>
    <row r="277500" spans="1:1" x14ac:dyDescent="0.3">
      <c r="A277500" t="s">
        <v>277499</v>
      </c>
    </row>
    <row r="277501" spans="1:1" x14ac:dyDescent="0.3">
      <c r="A277501" t="s">
        <v>277500</v>
      </c>
    </row>
    <row r="277502" spans="1:1" x14ac:dyDescent="0.3">
      <c r="A277502" t="s">
        <v>277501</v>
      </c>
    </row>
    <row r="277503" spans="1:1" x14ac:dyDescent="0.3">
      <c r="A277503" t="s">
        <v>277502</v>
      </c>
    </row>
    <row r="277504" spans="1:1" x14ac:dyDescent="0.3">
      <c r="A277504" t="s">
        <v>277503</v>
      </c>
    </row>
    <row r="277505" spans="1:1" x14ac:dyDescent="0.3">
      <c r="A277505" t="s">
        <v>277504</v>
      </c>
    </row>
    <row r="277506" spans="1:1" x14ac:dyDescent="0.3">
      <c r="A277506" t="s">
        <v>277505</v>
      </c>
    </row>
    <row r="277507" spans="1:1" x14ac:dyDescent="0.3">
      <c r="A277507" t="s">
        <v>277506</v>
      </c>
    </row>
    <row r="277508" spans="1:1" x14ac:dyDescent="0.3">
      <c r="A277508" t="s">
        <v>277507</v>
      </c>
    </row>
    <row r="277509" spans="1:1" x14ac:dyDescent="0.3">
      <c r="A277509" t="s">
        <v>277508</v>
      </c>
    </row>
    <row r="277510" spans="1:1" x14ac:dyDescent="0.3">
      <c r="A277510" t="s">
        <v>277509</v>
      </c>
    </row>
    <row r="277511" spans="1:1" x14ac:dyDescent="0.3">
      <c r="A277511" t="s">
        <v>277510</v>
      </c>
    </row>
    <row r="277512" spans="1:1" x14ac:dyDescent="0.3">
      <c r="A277512" t="s">
        <v>277511</v>
      </c>
    </row>
    <row r="277513" spans="1:1" x14ac:dyDescent="0.3">
      <c r="A277513" t="s">
        <v>277512</v>
      </c>
    </row>
    <row r="277514" spans="1:1" x14ac:dyDescent="0.3">
      <c r="A277514" t="s">
        <v>277513</v>
      </c>
    </row>
    <row r="277515" spans="1:1" x14ac:dyDescent="0.3">
      <c r="A277515" t="s">
        <v>277514</v>
      </c>
    </row>
    <row r="277516" spans="1:1" x14ac:dyDescent="0.3">
      <c r="A277516" t="s">
        <v>277515</v>
      </c>
    </row>
    <row r="277517" spans="1:1" x14ac:dyDescent="0.3">
      <c r="A277517" t="s">
        <v>277516</v>
      </c>
    </row>
    <row r="277518" spans="1:1" x14ac:dyDescent="0.3">
      <c r="A277518" t="s">
        <v>277517</v>
      </c>
    </row>
    <row r="277519" spans="1:1" x14ac:dyDescent="0.3">
      <c r="A277519" t="s">
        <v>277518</v>
      </c>
    </row>
    <row r="277520" spans="1:1" x14ac:dyDescent="0.3">
      <c r="A277520" t="s">
        <v>277519</v>
      </c>
    </row>
    <row r="277521" spans="1:1" x14ac:dyDescent="0.3">
      <c r="A277521" t="s">
        <v>277520</v>
      </c>
    </row>
    <row r="277522" spans="1:1" x14ac:dyDescent="0.3">
      <c r="A277522" t="s">
        <v>277521</v>
      </c>
    </row>
    <row r="277523" spans="1:1" x14ac:dyDescent="0.3">
      <c r="A277523" t="s">
        <v>277522</v>
      </c>
    </row>
    <row r="277524" spans="1:1" x14ac:dyDescent="0.3">
      <c r="A277524" t="s">
        <v>277523</v>
      </c>
    </row>
    <row r="277525" spans="1:1" x14ac:dyDescent="0.3">
      <c r="A277525" t="s">
        <v>277524</v>
      </c>
    </row>
    <row r="277526" spans="1:1" x14ac:dyDescent="0.3">
      <c r="A277526" t="s">
        <v>277525</v>
      </c>
    </row>
    <row r="277527" spans="1:1" x14ac:dyDescent="0.3">
      <c r="A277527" t="s">
        <v>277526</v>
      </c>
    </row>
    <row r="277528" spans="1:1" x14ac:dyDescent="0.3">
      <c r="A277528" t="s">
        <v>277527</v>
      </c>
    </row>
    <row r="277529" spans="1:1" x14ac:dyDescent="0.3">
      <c r="A277529" t="s">
        <v>277528</v>
      </c>
    </row>
    <row r="277530" spans="1:1" x14ac:dyDescent="0.3">
      <c r="A277530" t="s">
        <v>277529</v>
      </c>
    </row>
    <row r="277531" spans="1:1" x14ac:dyDescent="0.3">
      <c r="A277531" t="s">
        <v>277530</v>
      </c>
    </row>
    <row r="277532" spans="1:1" x14ac:dyDescent="0.3">
      <c r="A277532" t="s">
        <v>277531</v>
      </c>
    </row>
    <row r="277533" spans="1:1" x14ac:dyDescent="0.3">
      <c r="A277533" t="s">
        <v>277532</v>
      </c>
    </row>
    <row r="277534" spans="1:1" x14ac:dyDescent="0.3">
      <c r="A277534" t="s">
        <v>277533</v>
      </c>
    </row>
    <row r="277535" spans="1:1" x14ac:dyDescent="0.3">
      <c r="A277535" t="s">
        <v>277534</v>
      </c>
    </row>
    <row r="277536" spans="1:1" x14ac:dyDescent="0.3">
      <c r="A277536" t="s">
        <v>277535</v>
      </c>
    </row>
    <row r="277537" spans="1:1" x14ac:dyDescent="0.3">
      <c r="A277537" t="s">
        <v>277536</v>
      </c>
    </row>
    <row r="277538" spans="1:1" x14ac:dyDescent="0.3">
      <c r="A277538" t="s">
        <v>277537</v>
      </c>
    </row>
    <row r="277539" spans="1:1" x14ac:dyDescent="0.3">
      <c r="A277539" t="s">
        <v>277538</v>
      </c>
    </row>
    <row r="277540" spans="1:1" x14ac:dyDescent="0.3">
      <c r="A277540" t="s">
        <v>277539</v>
      </c>
    </row>
    <row r="277541" spans="1:1" x14ac:dyDescent="0.3">
      <c r="A277541" t="s">
        <v>277540</v>
      </c>
    </row>
    <row r="277542" spans="1:1" x14ac:dyDescent="0.3">
      <c r="A277542" t="s">
        <v>277541</v>
      </c>
    </row>
    <row r="277543" spans="1:1" x14ac:dyDescent="0.3">
      <c r="A277543" t="s">
        <v>277542</v>
      </c>
    </row>
    <row r="277544" spans="1:1" x14ac:dyDescent="0.3">
      <c r="A277544" t="s">
        <v>277543</v>
      </c>
    </row>
    <row r="277545" spans="1:1" x14ac:dyDescent="0.3">
      <c r="A277545" t="s">
        <v>277544</v>
      </c>
    </row>
    <row r="277546" spans="1:1" x14ac:dyDescent="0.3">
      <c r="A277546" t="s">
        <v>277545</v>
      </c>
    </row>
    <row r="277547" spans="1:1" x14ac:dyDescent="0.3">
      <c r="A277547" t="s">
        <v>277546</v>
      </c>
    </row>
    <row r="277548" spans="1:1" x14ac:dyDescent="0.3">
      <c r="A277548" t="s">
        <v>277547</v>
      </c>
    </row>
    <row r="277549" spans="1:1" x14ac:dyDescent="0.3">
      <c r="A277549" t="s">
        <v>277548</v>
      </c>
    </row>
    <row r="277550" spans="1:1" x14ac:dyDescent="0.3">
      <c r="A277550" t="s">
        <v>277549</v>
      </c>
    </row>
    <row r="277551" spans="1:1" x14ac:dyDescent="0.3">
      <c r="A277551" t="s">
        <v>277550</v>
      </c>
    </row>
    <row r="277552" spans="1:1" x14ac:dyDescent="0.3">
      <c r="A277552" t="s">
        <v>277551</v>
      </c>
    </row>
    <row r="277553" spans="1:1" x14ac:dyDescent="0.3">
      <c r="A277553" t="s">
        <v>277552</v>
      </c>
    </row>
    <row r="277554" spans="1:1" x14ac:dyDescent="0.3">
      <c r="A277554" t="s">
        <v>277553</v>
      </c>
    </row>
    <row r="277555" spans="1:1" x14ac:dyDescent="0.3">
      <c r="A277555" t="s">
        <v>277554</v>
      </c>
    </row>
    <row r="277556" spans="1:1" x14ac:dyDescent="0.3">
      <c r="A277556" t="s">
        <v>277555</v>
      </c>
    </row>
    <row r="277557" spans="1:1" x14ac:dyDescent="0.3">
      <c r="A277557" t="s">
        <v>277556</v>
      </c>
    </row>
    <row r="277558" spans="1:1" x14ac:dyDescent="0.3">
      <c r="A277558" t="s">
        <v>277557</v>
      </c>
    </row>
    <row r="277559" spans="1:1" x14ac:dyDescent="0.3">
      <c r="A277559" t="s">
        <v>277558</v>
      </c>
    </row>
    <row r="277560" spans="1:1" x14ac:dyDescent="0.3">
      <c r="A277560" t="s">
        <v>277559</v>
      </c>
    </row>
    <row r="277561" spans="1:1" x14ac:dyDescent="0.3">
      <c r="A277561" t="s">
        <v>277560</v>
      </c>
    </row>
    <row r="277562" spans="1:1" x14ac:dyDescent="0.3">
      <c r="A277562" t="s">
        <v>277561</v>
      </c>
    </row>
    <row r="277563" spans="1:1" x14ac:dyDescent="0.3">
      <c r="A277563" t="s">
        <v>277562</v>
      </c>
    </row>
    <row r="277564" spans="1:1" x14ac:dyDescent="0.3">
      <c r="A277564" t="s">
        <v>277563</v>
      </c>
    </row>
    <row r="277565" spans="1:1" x14ac:dyDescent="0.3">
      <c r="A277565" t="s">
        <v>277564</v>
      </c>
    </row>
    <row r="277566" spans="1:1" x14ac:dyDescent="0.3">
      <c r="A277566" t="s">
        <v>277565</v>
      </c>
    </row>
    <row r="277567" spans="1:1" x14ac:dyDescent="0.3">
      <c r="A277567" t="s">
        <v>277566</v>
      </c>
    </row>
    <row r="277568" spans="1:1" x14ac:dyDescent="0.3">
      <c r="A277568" t="s">
        <v>277567</v>
      </c>
    </row>
    <row r="277569" spans="1:1" x14ac:dyDescent="0.3">
      <c r="A277569" t="s">
        <v>277568</v>
      </c>
    </row>
    <row r="277570" spans="1:1" x14ac:dyDescent="0.3">
      <c r="A277570" t="s">
        <v>277569</v>
      </c>
    </row>
    <row r="277571" spans="1:1" x14ac:dyDescent="0.3">
      <c r="A277571" t="s">
        <v>277570</v>
      </c>
    </row>
    <row r="277572" spans="1:1" x14ac:dyDescent="0.3">
      <c r="A277572" t="s">
        <v>277571</v>
      </c>
    </row>
    <row r="277573" spans="1:1" x14ac:dyDescent="0.3">
      <c r="A277573" t="s">
        <v>277572</v>
      </c>
    </row>
    <row r="277574" spans="1:1" x14ac:dyDescent="0.3">
      <c r="A277574" t="s">
        <v>277573</v>
      </c>
    </row>
    <row r="277575" spans="1:1" x14ac:dyDescent="0.3">
      <c r="A277575" t="s">
        <v>277574</v>
      </c>
    </row>
    <row r="277576" spans="1:1" x14ac:dyDescent="0.3">
      <c r="A277576" t="s">
        <v>277575</v>
      </c>
    </row>
    <row r="277577" spans="1:1" x14ac:dyDescent="0.3">
      <c r="A277577" t="s">
        <v>277576</v>
      </c>
    </row>
    <row r="277578" spans="1:1" x14ac:dyDescent="0.3">
      <c r="A277578" t="s">
        <v>277577</v>
      </c>
    </row>
    <row r="277579" spans="1:1" x14ac:dyDescent="0.3">
      <c r="A277579" t="s">
        <v>277578</v>
      </c>
    </row>
    <row r="277580" spans="1:1" x14ac:dyDescent="0.3">
      <c r="A277580" t="s">
        <v>277579</v>
      </c>
    </row>
    <row r="277581" spans="1:1" x14ac:dyDescent="0.3">
      <c r="A277581" t="s">
        <v>277580</v>
      </c>
    </row>
    <row r="277582" spans="1:1" x14ac:dyDescent="0.3">
      <c r="A277582" t="s">
        <v>277581</v>
      </c>
    </row>
    <row r="277583" spans="1:1" x14ac:dyDescent="0.3">
      <c r="A277583" t="s">
        <v>277582</v>
      </c>
    </row>
    <row r="277584" spans="1:1" x14ac:dyDescent="0.3">
      <c r="A277584" t="s">
        <v>277583</v>
      </c>
    </row>
    <row r="277585" spans="1:1" x14ac:dyDescent="0.3">
      <c r="A277585" t="s">
        <v>277584</v>
      </c>
    </row>
    <row r="277586" spans="1:1" x14ac:dyDescent="0.3">
      <c r="A277586" t="s">
        <v>277585</v>
      </c>
    </row>
    <row r="277587" spans="1:1" x14ac:dyDescent="0.3">
      <c r="A277587" t="s">
        <v>277586</v>
      </c>
    </row>
    <row r="277588" spans="1:1" x14ac:dyDescent="0.3">
      <c r="A277588" t="s">
        <v>277587</v>
      </c>
    </row>
    <row r="277589" spans="1:1" x14ac:dyDescent="0.3">
      <c r="A277589" t="s">
        <v>277588</v>
      </c>
    </row>
    <row r="277590" spans="1:1" x14ac:dyDescent="0.3">
      <c r="A277590" t="s">
        <v>277589</v>
      </c>
    </row>
    <row r="277591" spans="1:1" x14ac:dyDescent="0.3">
      <c r="A277591" t="s">
        <v>277590</v>
      </c>
    </row>
    <row r="277592" spans="1:1" x14ac:dyDescent="0.3">
      <c r="A277592" t="s">
        <v>277591</v>
      </c>
    </row>
    <row r="277593" spans="1:1" x14ac:dyDescent="0.3">
      <c r="A277593" t="s">
        <v>277592</v>
      </c>
    </row>
    <row r="277594" spans="1:1" x14ac:dyDescent="0.3">
      <c r="A277594" t="s">
        <v>277593</v>
      </c>
    </row>
    <row r="277595" spans="1:1" x14ac:dyDescent="0.3">
      <c r="A277595" t="s">
        <v>277594</v>
      </c>
    </row>
    <row r="277596" spans="1:1" x14ac:dyDescent="0.3">
      <c r="A277596" t="s">
        <v>277595</v>
      </c>
    </row>
    <row r="277597" spans="1:1" x14ac:dyDescent="0.3">
      <c r="A277597" t="s">
        <v>277596</v>
      </c>
    </row>
    <row r="277598" spans="1:1" x14ac:dyDescent="0.3">
      <c r="A277598" t="s">
        <v>277597</v>
      </c>
    </row>
    <row r="277599" spans="1:1" x14ac:dyDescent="0.3">
      <c r="A277599" t="s">
        <v>277598</v>
      </c>
    </row>
    <row r="277600" spans="1:1" x14ac:dyDescent="0.3">
      <c r="A277600" t="s">
        <v>277599</v>
      </c>
    </row>
    <row r="277601" spans="1:1" x14ac:dyDescent="0.3">
      <c r="A277601" t="s">
        <v>277600</v>
      </c>
    </row>
    <row r="277602" spans="1:1" x14ac:dyDescent="0.3">
      <c r="A277602" t="s">
        <v>277601</v>
      </c>
    </row>
    <row r="277603" spans="1:1" x14ac:dyDescent="0.3">
      <c r="A277603" t="s">
        <v>277602</v>
      </c>
    </row>
    <row r="277604" spans="1:1" x14ac:dyDescent="0.3">
      <c r="A277604" t="s">
        <v>277603</v>
      </c>
    </row>
    <row r="277605" spans="1:1" x14ac:dyDescent="0.3">
      <c r="A277605" t="s">
        <v>277604</v>
      </c>
    </row>
    <row r="277606" spans="1:1" x14ac:dyDescent="0.3">
      <c r="A277606" t="s">
        <v>277605</v>
      </c>
    </row>
    <row r="277607" spans="1:1" x14ac:dyDescent="0.3">
      <c r="A277607" t="s">
        <v>277606</v>
      </c>
    </row>
    <row r="277608" spans="1:1" x14ac:dyDescent="0.3">
      <c r="A277608" t="s">
        <v>277607</v>
      </c>
    </row>
    <row r="277609" spans="1:1" x14ac:dyDescent="0.3">
      <c r="A277609" t="s">
        <v>277608</v>
      </c>
    </row>
    <row r="277610" spans="1:1" x14ac:dyDescent="0.3">
      <c r="A277610" t="s">
        <v>277609</v>
      </c>
    </row>
    <row r="277611" spans="1:1" x14ac:dyDescent="0.3">
      <c r="A277611" t="s">
        <v>277610</v>
      </c>
    </row>
    <row r="277612" spans="1:1" x14ac:dyDescent="0.3">
      <c r="A277612" t="s">
        <v>277611</v>
      </c>
    </row>
    <row r="277613" spans="1:1" x14ac:dyDescent="0.3">
      <c r="A277613" t="s">
        <v>277612</v>
      </c>
    </row>
    <row r="277614" spans="1:1" x14ac:dyDescent="0.3">
      <c r="A277614" t="s">
        <v>277613</v>
      </c>
    </row>
    <row r="277615" spans="1:1" x14ac:dyDescent="0.3">
      <c r="A277615" t="s">
        <v>277614</v>
      </c>
    </row>
    <row r="277616" spans="1:1" x14ac:dyDescent="0.3">
      <c r="A277616" t="s">
        <v>277615</v>
      </c>
    </row>
    <row r="277617" spans="1:1" x14ac:dyDescent="0.3">
      <c r="A277617" t="s">
        <v>277616</v>
      </c>
    </row>
    <row r="277618" spans="1:1" x14ac:dyDescent="0.3">
      <c r="A277618" t="s">
        <v>277617</v>
      </c>
    </row>
    <row r="277619" spans="1:1" x14ac:dyDescent="0.3">
      <c r="A277619" t="s">
        <v>277618</v>
      </c>
    </row>
    <row r="277620" spans="1:1" x14ac:dyDescent="0.3">
      <c r="A277620" t="s">
        <v>277619</v>
      </c>
    </row>
    <row r="277621" spans="1:1" x14ac:dyDescent="0.3">
      <c r="A277621" t="s">
        <v>277620</v>
      </c>
    </row>
    <row r="277622" spans="1:1" x14ac:dyDescent="0.3">
      <c r="A277622" t="s">
        <v>277621</v>
      </c>
    </row>
    <row r="277623" spans="1:1" x14ac:dyDescent="0.3">
      <c r="A277623" t="s">
        <v>277622</v>
      </c>
    </row>
    <row r="277624" spans="1:1" x14ac:dyDescent="0.3">
      <c r="A277624" t="s">
        <v>277623</v>
      </c>
    </row>
    <row r="277625" spans="1:1" x14ac:dyDescent="0.3">
      <c r="A277625" t="s">
        <v>277624</v>
      </c>
    </row>
    <row r="277626" spans="1:1" x14ac:dyDescent="0.3">
      <c r="A277626" t="s">
        <v>277625</v>
      </c>
    </row>
    <row r="277627" spans="1:1" x14ac:dyDescent="0.3">
      <c r="A277627" t="s">
        <v>277626</v>
      </c>
    </row>
    <row r="277628" spans="1:1" x14ac:dyDescent="0.3">
      <c r="A277628" t="s">
        <v>277627</v>
      </c>
    </row>
    <row r="277629" spans="1:1" x14ac:dyDescent="0.3">
      <c r="A277629" t="s">
        <v>277628</v>
      </c>
    </row>
    <row r="277630" spans="1:1" x14ac:dyDescent="0.3">
      <c r="A277630" t="s">
        <v>277629</v>
      </c>
    </row>
    <row r="277631" spans="1:1" x14ac:dyDescent="0.3">
      <c r="A277631" t="s">
        <v>277630</v>
      </c>
    </row>
    <row r="277632" spans="1:1" x14ac:dyDescent="0.3">
      <c r="A277632" t="s">
        <v>277631</v>
      </c>
    </row>
    <row r="277633" spans="1:1" x14ac:dyDescent="0.3">
      <c r="A277633" t="s">
        <v>277632</v>
      </c>
    </row>
    <row r="277634" spans="1:1" x14ac:dyDescent="0.3">
      <c r="A277634" t="s">
        <v>277633</v>
      </c>
    </row>
    <row r="277635" spans="1:1" x14ac:dyDescent="0.3">
      <c r="A277635" t="s">
        <v>277634</v>
      </c>
    </row>
    <row r="277636" spans="1:1" x14ac:dyDescent="0.3">
      <c r="A277636" t="s">
        <v>277635</v>
      </c>
    </row>
    <row r="277637" spans="1:1" x14ac:dyDescent="0.3">
      <c r="A277637" t="s">
        <v>277636</v>
      </c>
    </row>
    <row r="277638" spans="1:1" x14ac:dyDescent="0.3">
      <c r="A277638" t="s">
        <v>277637</v>
      </c>
    </row>
    <row r="277639" spans="1:1" x14ac:dyDescent="0.3">
      <c r="A277639" t="s">
        <v>277638</v>
      </c>
    </row>
    <row r="277640" spans="1:1" x14ac:dyDescent="0.3">
      <c r="A277640" t="s">
        <v>277639</v>
      </c>
    </row>
    <row r="277641" spans="1:1" x14ac:dyDescent="0.3">
      <c r="A277641" t="s">
        <v>277640</v>
      </c>
    </row>
    <row r="277642" spans="1:1" x14ac:dyDescent="0.3">
      <c r="A277642" t="s">
        <v>277641</v>
      </c>
    </row>
    <row r="277643" spans="1:1" x14ac:dyDescent="0.3">
      <c r="A277643" t="s">
        <v>277642</v>
      </c>
    </row>
    <row r="277644" spans="1:1" x14ac:dyDescent="0.3">
      <c r="A277644" t="s">
        <v>277643</v>
      </c>
    </row>
    <row r="277645" spans="1:1" x14ac:dyDescent="0.3">
      <c r="A277645" t="s">
        <v>277644</v>
      </c>
    </row>
    <row r="277646" spans="1:1" x14ac:dyDescent="0.3">
      <c r="A277646" t="s">
        <v>277645</v>
      </c>
    </row>
    <row r="277647" spans="1:1" x14ac:dyDescent="0.3">
      <c r="A277647" t="s">
        <v>277646</v>
      </c>
    </row>
    <row r="277648" spans="1:1" x14ac:dyDescent="0.3">
      <c r="A277648" t="s">
        <v>277647</v>
      </c>
    </row>
    <row r="277649" spans="1:1" x14ac:dyDescent="0.3">
      <c r="A277649" t="s">
        <v>277648</v>
      </c>
    </row>
    <row r="277650" spans="1:1" x14ac:dyDescent="0.3">
      <c r="A277650" t="s">
        <v>277649</v>
      </c>
    </row>
    <row r="277651" spans="1:1" x14ac:dyDescent="0.3">
      <c r="A277651" t="s">
        <v>277650</v>
      </c>
    </row>
    <row r="277652" spans="1:1" x14ac:dyDescent="0.3">
      <c r="A277652" t="s">
        <v>277651</v>
      </c>
    </row>
    <row r="277653" spans="1:1" x14ac:dyDescent="0.3">
      <c r="A277653" t="s">
        <v>277652</v>
      </c>
    </row>
    <row r="277654" spans="1:1" x14ac:dyDescent="0.3">
      <c r="A277654" t="s">
        <v>277653</v>
      </c>
    </row>
    <row r="277655" spans="1:1" x14ac:dyDescent="0.3">
      <c r="A277655" t="s">
        <v>277654</v>
      </c>
    </row>
    <row r="277656" spans="1:1" x14ac:dyDescent="0.3">
      <c r="A277656" t="s">
        <v>277655</v>
      </c>
    </row>
    <row r="277657" spans="1:1" x14ac:dyDescent="0.3">
      <c r="A277657" t="s">
        <v>277656</v>
      </c>
    </row>
    <row r="277658" spans="1:1" x14ac:dyDescent="0.3">
      <c r="A277658" t="s">
        <v>277657</v>
      </c>
    </row>
    <row r="277659" spans="1:1" x14ac:dyDescent="0.3">
      <c r="A277659" t="s">
        <v>277658</v>
      </c>
    </row>
    <row r="277660" spans="1:1" x14ac:dyDescent="0.3">
      <c r="A277660" t="s">
        <v>277659</v>
      </c>
    </row>
    <row r="277661" spans="1:1" x14ac:dyDescent="0.3">
      <c r="A277661" t="s">
        <v>277660</v>
      </c>
    </row>
    <row r="277662" spans="1:1" x14ac:dyDescent="0.3">
      <c r="A277662" t="s">
        <v>277661</v>
      </c>
    </row>
    <row r="277663" spans="1:1" x14ac:dyDescent="0.3">
      <c r="A277663" t="s">
        <v>277662</v>
      </c>
    </row>
    <row r="277664" spans="1:1" x14ac:dyDescent="0.3">
      <c r="A277664" t="s">
        <v>277663</v>
      </c>
    </row>
    <row r="277665" spans="1:1" x14ac:dyDescent="0.3">
      <c r="A277665" t="s">
        <v>277664</v>
      </c>
    </row>
    <row r="277666" spans="1:1" x14ac:dyDescent="0.3">
      <c r="A277666" t="s">
        <v>277665</v>
      </c>
    </row>
    <row r="277667" spans="1:1" x14ac:dyDescent="0.3">
      <c r="A277667" t="s">
        <v>277666</v>
      </c>
    </row>
    <row r="277668" spans="1:1" x14ac:dyDescent="0.3">
      <c r="A277668" t="s">
        <v>277667</v>
      </c>
    </row>
    <row r="277669" spans="1:1" x14ac:dyDescent="0.3">
      <c r="A277669" t="s">
        <v>277668</v>
      </c>
    </row>
    <row r="277670" spans="1:1" x14ac:dyDescent="0.3">
      <c r="A277670" t="s">
        <v>277669</v>
      </c>
    </row>
    <row r="277671" spans="1:1" x14ac:dyDescent="0.3">
      <c r="A277671" t="s">
        <v>277670</v>
      </c>
    </row>
    <row r="277672" spans="1:1" x14ac:dyDescent="0.3">
      <c r="A277672" t="s">
        <v>277671</v>
      </c>
    </row>
    <row r="277673" spans="1:1" x14ac:dyDescent="0.3">
      <c r="A277673" t="s">
        <v>277672</v>
      </c>
    </row>
    <row r="277674" spans="1:1" x14ac:dyDescent="0.3">
      <c r="A277674" t="s">
        <v>277673</v>
      </c>
    </row>
    <row r="277675" spans="1:1" x14ac:dyDescent="0.3">
      <c r="A277675" t="s">
        <v>277674</v>
      </c>
    </row>
    <row r="277676" spans="1:1" x14ac:dyDescent="0.3">
      <c r="A277676" t="s">
        <v>277675</v>
      </c>
    </row>
    <row r="277677" spans="1:1" x14ac:dyDescent="0.3">
      <c r="A277677" t="s">
        <v>277676</v>
      </c>
    </row>
    <row r="277678" spans="1:1" x14ac:dyDescent="0.3">
      <c r="A277678" t="s">
        <v>277677</v>
      </c>
    </row>
    <row r="277679" spans="1:1" x14ac:dyDescent="0.3">
      <c r="A277679" t="s">
        <v>277678</v>
      </c>
    </row>
    <row r="277680" spans="1:1" x14ac:dyDescent="0.3">
      <c r="A277680" t="s">
        <v>277679</v>
      </c>
    </row>
    <row r="277681" spans="1:1" x14ac:dyDescent="0.3">
      <c r="A277681" t="s">
        <v>277680</v>
      </c>
    </row>
    <row r="277682" spans="1:1" x14ac:dyDescent="0.3">
      <c r="A277682" t="s">
        <v>277681</v>
      </c>
    </row>
    <row r="277683" spans="1:1" x14ac:dyDescent="0.3">
      <c r="A277683" t="s">
        <v>277682</v>
      </c>
    </row>
    <row r="277684" spans="1:1" x14ac:dyDescent="0.3">
      <c r="A277684" t="s">
        <v>277683</v>
      </c>
    </row>
    <row r="277685" spans="1:1" x14ac:dyDescent="0.3">
      <c r="A277685" t="s">
        <v>277684</v>
      </c>
    </row>
    <row r="277686" spans="1:1" x14ac:dyDescent="0.3">
      <c r="A277686" t="s">
        <v>277685</v>
      </c>
    </row>
    <row r="277687" spans="1:1" x14ac:dyDescent="0.3">
      <c r="A277687" t="s">
        <v>277686</v>
      </c>
    </row>
    <row r="277688" spans="1:1" x14ac:dyDescent="0.3">
      <c r="A277688" t="s">
        <v>277687</v>
      </c>
    </row>
    <row r="277689" spans="1:1" x14ac:dyDescent="0.3">
      <c r="A277689" t="s">
        <v>277688</v>
      </c>
    </row>
    <row r="277690" spans="1:1" x14ac:dyDescent="0.3">
      <c r="A277690" t="s">
        <v>277689</v>
      </c>
    </row>
    <row r="277691" spans="1:1" x14ac:dyDescent="0.3">
      <c r="A277691" t="s">
        <v>277690</v>
      </c>
    </row>
    <row r="277692" spans="1:1" x14ac:dyDescent="0.3">
      <c r="A277692" t="s">
        <v>277691</v>
      </c>
    </row>
    <row r="277693" spans="1:1" x14ac:dyDescent="0.3">
      <c r="A277693" t="s">
        <v>277692</v>
      </c>
    </row>
    <row r="277694" spans="1:1" x14ac:dyDescent="0.3">
      <c r="A277694" t="s">
        <v>277693</v>
      </c>
    </row>
    <row r="277695" spans="1:1" x14ac:dyDescent="0.3">
      <c r="A277695" t="s">
        <v>277694</v>
      </c>
    </row>
    <row r="277696" spans="1:1" x14ac:dyDescent="0.3">
      <c r="A277696" t="s">
        <v>277695</v>
      </c>
    </row>
    <row r="277697" spans="1:1" x14ac:dyDescent="0.3">
      <c r="A277697" t="s">
        <v>277696</v>
      </c>
    </row>
    <row r="277698" spans="1:1" x14ac:dyDescent="0.3">
      <c r="A277698" t="s">
        <v>277697</v>
      </c>
    </row>
    <row r="277699" spans="1:1" x14ac:dyDescent="0.3">
      <c r="A277699" t="s">
        <v>277698</v>
      </c>
    </row>
    <row r="277700" spans="1:1" x14ac:dyDescent="0.3">
      <c r="A277700" t="s">
        <v>277699</v>
      </c>
    </row>
    <row r="277701" spans="1:1" x14ac:dyDescent="0.3">
      <c r="A277701" t="s">
        <v>277700</v>
      </c>
    </row>
    <row r="277702" spans="1:1" x14ac:dyDescent="0.3">
      <c r="A277702" t="s">
        <v>277701</v>
      </c>
    </row>
    <row r="277703" spans="1:1" x14ac:dyDescent="0.3">
      <c r="A277703" t="s">
        <v>277702</v>
      </c>
    </row>
    <row r="277704" spans="1:1" x14ac:dyDescent="0.3">
      <c r="A277704" t="s">
        <v>277703</v>
      </c>
    </row>
    <row r="277705" spans="1:1" x14ac:dyDescent="0.3">
      <c r="A277705" t="s">
        <v>277704</v>
      </c>
    </row>
    <row r="277706" spans="1:1" x14ac:dyDescent="0.3">
      <c r="A277706" t="s">
        <v>277705</v>
      </c>
    </row>
    <row r="277707" spans="1:1" x14ac:dyDescent="0.3">
      <c r="A277707" t="s">
        <v>277706</v>
      </c>
    </row>
    <row r="277708" spans="1:1" x14ac:dyDescent="0.3">
      <c r="A277708" t="s">
        <v>277707</v>
      </c>
    </row>
    <row r="277709" spans="1:1" x14ac:dyDescent="0.3">
      <c r="A277709" t="s">
        <v>277708</v>
      </c>
    </row>
    <row r="277710" spans="1:1" x14ac:dyDescent="0.3">
      <c r="A277710" t="s">
        <v>277709</v>
      </c>
    </row>
    <row r="277711" spans="1:1" x14ac:dyDescent="0.3">
      <c r="A277711" t="s">
        <v>277710</v>
      </c>
    </row>
    <row r="277712" spans="1:1" x14ac:dyDescent="0.3">
      <c r="A277712" t="s">
        <v>277711</v>
      </c>
    </row>
    <row r="277713" spans="1:1" x14ac:dyDescent="0.3">
      <c r="A277713" t="s">
        <v>277712</v>
      </c>
    </row>
    <row r="277714" spans="1:1" x14ac:dyDescent="0.3">
      <c r="A277714" t="s">
        <v>277713</v>
      </c>
    </row>
    <row r="277715" spans="1:1" x14ac:dyDescent="0.3">
      <c r="A277715" t="s">
        <v>277714</v>
      </c>
    </row>
    <row r="277716" spans="1:1" x14ac:dyDescent="0.3">
      <c r="A277716" t="s">
        <v>277715</v>
      </c>
    </row>
    <row r="277717" spans="1:1" x14ac:dyDescent="0.3">
      <c r="A277717" t="s">
        <v>277716</v>
      </c>
    </row>
    <row r="277718" spans="1:1" x14ac:dyDescent="0.3">
      <c r="A277718" t="s">
        <v>277717</v>
      </c>
    </row>
    <row r="277719" spans="1:1" x14ac:dyDescent="0.3">
      <c r="A277719" t="s">
        <v>277718</v>
      </c>
    </row>
    <row r="277720" spans="1:1" x14ac:dyDescent="0.3">
      <c r="A277720" t="s">
        <v>277719</v>
      </c>
    </row>
    <row r="277721" spans="1:1" x14ac:dyDescent="0.3">
      <c r="A277721" t="s">
        <v>277720</v>
      </c>
    </row>
    <row r="277722" spans="1:1" x14ac:dyDescent="0.3">
      <c r="A277722" t="s">
        <v>277721</v>
      </c>
    </row>
    <row r="277723" spans="1:1" x14ac:dyDescent="0.3">
      <c r="A277723" t="s">
        <v>277722</v>
      </c>
    </row>
    <row r="277724" spans="1:1" x14ac:dyDescent="0.3">
      <c r="A277724" t="s">
        <v>277723</v>
      </c>
    </row>
    <row r="277725" spans="1:1" x14ac:dyDescent="0.3">
      <c r="A277725" t="s">
        <v>277724</v>
      </c>
    </row>
    <row r="277726" spans="1:1" x14ac:dyDescent="0.3">
      <c r="A277726" t="s">
        <v>277725</v>
      </c>
    </row>
    <row r="277727" spans="1:1" x14ac:dyDescent="0.3">
      <c r="A277727" t="s">
        <v>277726</v>
      </c>
    </row>
    <row r="277728" spans="1:1" x14ac:dyDescent="0.3">
      <c r="A277728" t="s">
        <v>277727</v>
      </c>
    </row>
    <row r="277729" spans="1:1" x14ac:dyDescent="0.3">
      <c r="A277729" t="s">
        <v>277728</v>
      </c>
    </row>
    <row r="277730" spans="1:1" x14ac:dyDescent="0.3">
      <c r="A277730" t="s">
        <v>277729</v>
      </c>
    </row>
    <row r="277731" spans="1:1" x14ac:dyDescent="0.3">
      <c r="A277731" t="s">
        <v>277730</v>
      </c>
    </row>
    <row r="277732" spans="1:1" x14ac:dyDescent="0.3">
      <c r="A277732" t="s">
        <v>277731</v>
      </c>
    </row>
    <row r="277733" spans="1:1" x14ac:dyDescent="0.3">
      <c r="A277733" t="s">
        <v>277732</v>
      </c>
    </row>
    <row r="277734" spans="1:1" x14ac:dyDescent="0.3">
      <c r="A277734" t="s">
        <v>277733</v>
      </c>
    </row>
    <row r="277735" spans="1:1" x14ac:dyDescent="0.3">
      <c r="A277735" t="s">
        <v>277734</v>
      </c>
    </row>
    <row r="277736" spans="1:1" x14ac:dyDescent="0.3">
      <c r="A277736" t="s">
        <v>277735</v>
      </c>
    </row>
    <row r="277737" spans="1:1" x14ac:dyDescent="0.3">
      <c r="A277737" t="s">
        <v>277736</v>
      </c>
    </row>
    <row r="277738" spans="1:1" x14ac:dyDescent="0.3">
      <c r="A277738" t="s">
        <v>277737</v>
      </c>
    </row>
    <row r="277739" spans="1:1" x14ac:dyDescent="0.3">
      <c r="A277739" t="s">
        <v>277738</v>
      </c>
    </row>
    <row r="277740" spans="1:1" x14ac:dyDescent="0.3">
      <c r="A277740" t="s">
        <v>277739</v>
      </c>
    </row>
    <row r="277741" spans="1:1" x14ac:dyDescent="0.3">
      <c r="A277741" t="s">
        <v>277740</v>
      </c>
    </row>
    <row r="277742" spans="1:1" x14ac:dyDescent="0.3">
      <c r="A277742" t="s">
        <v>277741</v>
      </c>
    </row>
    <row r="277743" spans="1:1" x14ac:dyDescent="0.3">
      <c r="A277743" t="s">
        <v>277742</v>
      </c>
    </row>
    <row r="277744" spans="1:1" x14ac:dyDescent="0.3">
      <c r="A277744" t="s">
        <v>277743</v>
      </c>
    </row>
    <row r="277745" spans="1:1" x14ac:dyDescent="0.3">
      <c r="A277745" t="s">
        <v>277744</v>
      </c>
    </row>
    <row r="277746" spans="1:1" x14ac:dyDescent="0.3">
      <c r="A277746" t="s">
        <v>277745</v>
      </c>
    </row>
    <row r="277747" spans="1:1" x14ac:dyDescent="0.3">
      <c r="A277747" t="s">
        <v>277746</v>
      </c>
    </row>
    <row r="277748" spans="1:1" x14ac:dyDescent="0.3">
      <c r="A277748" t="s">
        <v>277747</v>
      </c>
    </row>
    <row r="277749" spans="1:1" x14ac:dyDescent="0.3">
      <c r="A277749" t="s">
        <v>277748</v>
      </c>
    </row>
    <row r="277750" spans="1:1" x14ac:dyDescent="0.3">
      <c r="A277750" t="s">
        <v>277749</v>
      </c>
    </row>
    <row r="277751" spans="1:1" x14ac:dyDescent="0.3">
      <c r="A277751" t="s">
        <v>277750</v>
      </c>
    </row>
    <row r="277752" spans="1:1" x14ac:dyDescent="0.3">
      <c r="A277752" t="s">
        <v>277751</v>
      </c>
    </row>
    <row r="277753" spans="1:1" x14ac:dyDescent="0.3">
      <c r="A277753" t="s">
        <v>277752</v>
      </c>
    </row>
    <row r="277754" spans="1:1" x14ac:dyDescent="0.3">
      <c r="A277754" t="s">
        <v>277753</v>
      </c>
    </row>
    <row r="277755" spans="1:1" x14ac:dyDescent="0.3">
      <c r="A277755" t="s">
        <v>277754</v>
      </c>
    </row>
    <row r="277756" spans="1:1" x14ac:dyDescent="0.3">
      <c r="A277756" t="s">
        <v>277755</v>
      </c>
    </row>
    <row r="277757" spans="1:1" x14ac:dyDescent="0.3">
      <c r="A277757" t="s">
        <v>277756</v>
      </c>
    </row>
    <row r="277758" spans="1:1" x14ac:dyDescent="0.3">
      <c r="A277758" t="s">
        <v>277757</v>
      </c>
    </row>
    <row r="277759" spans="1:1" x14ac:dyDescent="0.3">
      <c r="A277759" t="s">
        <v>277758</v>
      </c>
    </row>
    <row r="277760" spans="1:1" x14ac:dyDescent="0.3">
      <c r="A277760" t="s">
        <v>277759</v>
      </c>
    </row>
    <row r="277761" spans="1:1" x14ac:dyDescent="0.3">
      <c r="A277761" t="s">
        <v>277760</v>
      </c>
    </row>
    <row r="277762" spans="1:1" x14ac:dyDescent="0.3">
      <c r="A277762" t="s">
        <v>277761</v>
      </c>
    </row>
    <row r="277763" spans="1:1" x14ac:dyDescent="0.3">
      <c r="A277763" t="s">
        <v>277762</v>
      </c>
    </row>
    <row r="277764" spans="1:1" x14ac:dyDescent="0.3">
      <c r="A277764" t="s">
        <v>277763</v>
      </c>
    </row>
    <row r="277765" spans="1:1" x14ac:dyDescent="0.3">
      <c r="A277765" t="s">
        <v>277764</v>
      </c>
    </row>
    <row r="277766" spans="1:1" x14ac:dyDescent="0.3">
      <c r="A277766" t="s">
        <v>277765</v>
      </c>
    </row>
    <row r="277767" spans="1:1" x14ac:dyDescent="0.3">
      <c r="A277767" t="s">
        <v>277766</v>
      </c>
    </row>
    <row r="277768" spans="1:1" x14ac:dyDescent="0.3">
      <c r="A277768" t="s">
        <v>277767</v>
      </c>
    </row>
    <row r="277769" spans="1:1" x14ac:dyDescent="0.3">
      <c r="A277769" t="s">
        <v>277768</v>
      </c>
    </row>
    <row r="277770" spans="1:1" x14ac:dyDescent="0.3">
      <c r="A277770" t="s">
        <v>277769</v>
      </c>
    </row>
    <row r="277771" spans="1:1" x14ac:dyDescent="0.3">
      <c r="A277771" t="s">
        <v>277770</v>
      </c>
    </row>
    <row r="277772" spans="1:1" x14ac:dyDescent="0.3">
      <c r="A277772" t="s">
        <v>277771</v>
      </c>
    </row>
    <row r="277773" spans="1:1" x14ac:dyDescent="0.3">
      <c r="A277773" t="s">
        <v>277772</v>
      </c>
    </row>
    <row r="277774" spans="1:1" x14ac:dyDescent="0.3">
      <c r="A277774" t="s">
        <v>277773</v>
      </c>
    </row>
    <row r="277775" spans="1:1" x14ac:dyDescent="0.3">
      <c r="A277775" t="s">
        <v>277774</v>
      </c>
    </row>
    <row r="277776" spans="1:1" x14ac:dyDescent="0.3">
      <c r="A277776" t="s">
        <v>277775</v>
      </c>
    </row>
    <row r="277777" spans="1:1" x14ac:dyDescent="0.3">
      <c r="A277777" t="s">
        <v>277776</v>
      </c>
    </row>
    <row r="277778" spans="1:1" x14ac:dyDescent="0.3">
      <c r="A277778" t="s">
        <v>277777</v>
      </c>
    </row>
    <row r="277779" spans="1:1" x14ac:dyDescent="0.3">
      <c r="A277779" t="s">
        <v>277778</v>
      </c>
    </row>
    <row r="277780" spans="1:1" x14ac:dyDescent="0.3">
      <c r="A277780" t="s">
        <v>277779</v>
      </c>
    </row>
    <row r="277781" spans="1:1" x14ac:dyDescent="0.3">
      <c r="A277781" t="s">
        <v>277780</v>
      </c>
    </row>
    <row r="277782" spans="1:1" x14ac:dyDescent="0.3">
      <c r="A277782" t="s">
        <v>277781</v>
      </c>
    </row>
    <row r="277783" spans="1:1" x14ac:dyDescent="0.3">
      <c r="A277783" t="s">
        <v>277782</v>
      </c>
    </row>
    <row r="277784" spans="1:1" x14ac:dyDescent="0.3">
      <c r="A277784" t="s">
        <v>277783</v>
      </c>
    </row>
    <row r="277785" spans="1:1" x14ac:dyDescent="0.3">
      <c r="A277785" t="s">
        <v>277784</v>
      </c>
    </row>
    <row r="277786" spans="1:1" x14ac:dyDescent="0.3">
      <c r="A277786" t="s">
        <v>277785</v>
      </c>
    </row>
    <row r="277787" spans="1:1" x14ac:dyDescent="0.3">
      <c r="A277787" t="s">
        <v>277786</v>
      </c>
    </row>
    <row r="277788" spans="1:1" x14ac:dyDescent="0.3">
      <c r="A277788" t="s">
        <v>277787</v>
      </c>
    </row>
    <row r="277789" spans="1:1" x14ac:dyDescent="0.3">
      <c r="A277789" t="s">
        <v>277788</v>
      </c>
    </row>
    <row r="277790" spans="1:1" x14ac:dyDescent="0.3">
      <c r="A277790" t="s">
        <v>277789</v>
      </c>
    </row>
    <row r="277791" spans="1:1" x14ac:dyDescent="0.3">
      <c r="A277791" t="s">
        <v>277790</v>
      </c>
    </row>
    <row r="277792" spans="1:1" x14ac:dyDescent="0.3">
      <c r="A277792" t="s">
        <v>277791</v>
      </c>
    </row>
    <row r="277793" spans="1:1" x14ac:dyDescent="0.3">
      <c r="A277793" t="s">
        <v>277792</v>
      </c>
    </row>
    <row r="277794" spans="1:1" x14ac:dyDescent="0.3">
      <c r="A277794" t="s">
        <v>277793</v>
      </c>
    </row>
    <row r="277795" spans="1:1" x14ac:dyDescent="0.3">
      <c r="A277795" t="s">
        <v>277794</v>
      </c>
    </row>
    <row r="277796" spans="1:1" x14ac:dyDescent="0.3">
      <c r="A277796" t="s">
        <v>277795</v>
      </c>
    </row>
    <row r="277797" spans="1:1" x14ac:dyDescent="0.3">
      <c r="A277797" t="s">
        <v>277796</v>
      </c>
    </row>
    <row r="277798" spans="1:1" x14ac:dyDescent="0.3">
      <c r="A277798" t="s">
        <v>277797</v>
      </c>
    </row>
    <row r="277799" spans="1:1" x14ac:dyDescent="0.3">
      <c r="A277799" t="s">
        <v>277798</v>
      </c>
    </row>
    <row r="277800" spans="1:1" x14ac:dyDescent="0.3">
      <c r="A277800" t="s">
        <v>277799</v>
      </c>
    </row>
    <row r="277801" spans="1:1" x14ac:dyDescent="0.3">
      <c r="A277801" t="s">
        <v>277800</v>
      </c>
    </row>
    <row r="277802" spans="1:1" x14ac:dyDescent="0.3">
      <c r="A277802" t="s">
        <v>277801</v>
      </c>
    </row>
    <row r="277803" spans="1:1" x14ac:dyDescent="0.3">
      <c r="A277803" t="s">
        <v>277802</v>
      </c>
    </row>
    <row r="277804" spans="1:1" x14ac:dyDescent="0.3">
      <c r="A277804" t="s">
        <v>277803</v>
      </c>
    </row>
    <row r="277805" spans="1:1" x14ac:dyDescent="0.3">
      <c r="A277805" t="s">
        <v>277804</v>
      </c>
    </row>
    <row r="277806" spans="1:1" x14ac:dyDescent="0.3">
      <c r="A277806" t="s">
        <v>277805</v>
      </c>
    </row>
    <row r="277807" spans="1:1" x14ac:dyDescent="0.3">
      <c r="A277807" t="s">
        <v>277806</v>
      </c>
    </row>
    <row r="277808" spans="1:1" x14ac:dyDescent="0.3">
      <c r="A277808" t="s">
        <v>277807</v>
      </c>
    </row>
    <row r="277809" spans="1:1" x14ac:dyDescent="0.3">
      <c r="A277809" t="s">
        <v>277808</v>
      </c>
    </row>
    <row r="277810" spans="1:1" x14ac:dyDescent="0.3">
      <c r="A277810" t="s">
        <v>277809</v>
      </c>
    </row>
    <row r="277811" spans="1:1" x14ac:dyDescent="0.3">
      <c r="A277811" t="s">
        <v>277810</v>
      </c>
    </row>
    <row r="277812" spans="1:1" x14ac:dyDescent="0.3">
      <c r="A277812" t="s">
        <v>277811</v>
      </c>
    </row>
    <row r="277813" spans="1:1" x14ac:dyDescent="0.3">
      <c r="A277813" t="s">
        <v>277812</v>
      </c>
    </row>
    <row r="277814" spans="1:1" x14ac:dyDescent="0.3">
      <c r="A277814" t="s">
        <v>277813</v>
      </c>
    </row>
    <row r="277815" spans="1:1" x14ac:dyDescent="0.3">
      <c r="A277815" t="s">
        <v>277814</v>
      </c>
    </row>
    <row r="277816" spans="1:1" x14ac:dyDescent="0.3">
      <c r="A277816" t="s">
        <v>277815</v>
      </c>
    </row>
    <row r="277817" spans="1:1" x14ac:dyDescent="0.3">
      <c r="A277817" t="s">
        <v>277816</v>
      </c>
    </row>
    <row r="277818" spans="1:1" x14ac:dyDescent="0.3">
      <c r="A277818" t="s">
        <v>277817</v>
      </c>
    </row>
    <row r="277819" spans="1:1" x14ac:dyDescent="0.3">
      <c r="A277819" t="s">
        <v>277818</v>
      </c>
    </row>
    <row r="277820" spans="1:1" x14ac:dyDescent="0.3">
      <c r="A277820" t="s">
        <v>277819</v>
      </c>
    </row>
    <row r="277821" spans="1:1" x14ac:dyDescent="0.3">
      <c r="A277821" t="s">
        <v>277820</v>
      </c>
    </row>
    <row r="277822" spans="1:1" x14ac:dyDescent="0.3">
      <c r="A277822" t="s">
        <v>277821</v>
      </c>
    </row>
    <row r="277823" spans="1:1" x14ac:dyDescent="0.3">
      <c r="A277823" t="s">
        <v>277822</v>
      </c>
    </row>
    <row r="277824" spans="1:1" x14ac:dyDescent="0.3">
      <c r="A277824" t="s">
        <v>277823</v>
      </c>
    </row>
    <row r="277825" spans="1:1" x14ac:dyDescent="0.3">
      <c r="A277825" t="s">
        <v>277824</v>
      </c>
    </row>
    <row r="277826" spans="1:1" x14ac:dyDescent="0.3">
      <c r="A277826" t="s">
        <v>277825</v>
      </c>
    </row>
    <row r="277827" spans="1:1" x14ac:dyDescent="0.3">
      <c r="A277827" t="s">
        <v>277826</v>
      </c>
    </row>
    <row r="277828" spans="1:1" x14ac:dyDescent="0.3">
      <c r="A277828" t="s">
        <v>277827</v>
      </c>
    </row>
    <row r="277829" spans="1:1" x14ac:dyDescent="0.3">
      <c r="A277829" t="s">
        <v>277828</v>
      </c>
    </row>
    <row r="277830" spans="1:1" x14ac:dyDescent="0.3">
      <c r="A277830" t="s">
        <v>277829</v>
      </c>
    </row>
    <row r="277831" spans="1:1" x14ac:dyDescent="0.3">
      <c r="A277831" t="s">
        <v>277830</v>
      </c>
    </row>
    <row r="277832" spans="1:1" x14ac:dyDescent="0.3">
      <c r="A277832" t="s">
        <v>277831</v>
      </c>
    </row>
    <row r="277833" spans="1:1" x14ac:dyDescent="0.3">
      <c r="A277833" t="s">
        <v>277832</v>
      </c>
    </row>
    <row r="277834" spans="1:1" x14ac:dyDescent="0.3">
      <c r="A277834" t="s">
        <v>277833</v>
      </c>
    </row>
    <row r="277835" spans="1:1" x14ac:dyDescent="0.3">
      <c r="A277835" t="s">
        <v>277834</v>
      </c>
    </row>
    <row r="277836" spans="1:1" x14ac:dyDescent="0.3">
      <c r="A277836" t="s">
        <v>277835</v>
      </c>
    </row>
    <row r="277837" spans="1:1" x14ac:dyDescent="0.3">
      <c r="A277837" t="s">
        <v>277836</v>
      </c>
    </row>
    <row r="277838" spans="1:1" x14ac:dyDescent="0.3">
      <c r="A277838" t="s">
        <v>277837</v>
      </c>
    </row>
    <row r="277839" spans="1:1" x14ac:dyDescent="0.3">
      <c r="A277839" t="s">
        <v>277838</v>
      </c>
    </row>
    <row r="277840" spans="1:1" x14ac:dyDescent="0.3">
      <c r="A277840" t="s">
        <v>277839</v>
      </c>
    </row>
    <row r="277841" spans="1:1" x14ac:dyDescent="0.3">
      <c r="A277841" t="s">
        <v>277840</v>
      </c>
    </row>
    <row r="277842" spans="1:1" x14ac:dyDescent="0.3">
      <c r="A277842" t="s">
        <v>277841</v>
      </c>
    </row>
    <row r="277843" spans="1:1" x14ac:dyDescent="0.3">
      <c r="A277843" t="s">
        <v>277842</v>
      </c>
    </row>
    <row r="277844" spans="1:1" x14ac:dyDescent="0.3">
      <c r="A277844" t="s">
        <v>277843</v>
      </c>
    </row>
    <row r="277845" spans="1:1" x14ac:dyDescent="0.3">
      <c r="A277845" t="s">
        <v>277844</v>
      </c>
    </row>
    <row r="277846" spans="1:1" x14ac:dyDescent="0.3">
      <c r="A277846" t="s">
        <v>277845</v>
      </c>
    </row>
    <row r="277847" spans="1:1" x14ac:dyDescent="0.3">
      <c r="A277847" t="s">
        <v>277846</v>
      </c>
    </row>
    <row r="277848" spans="1:1" x14ac:dyDescent="0.3">
      <c r="A277848" t="s">
        <v>277847</v>
      </c>
    </row>
    <row r="277849" spans="1:1" x14ac:dyDescent="0.3">
      <c r="A277849" t="s">
        <v>277848</v>
      </c>
    </row>
    <row r="277850" spans="1:1" x14ac:dyDescent="0.3">
      <c r="A277850" t="s">
        <v>277849</v>
      </c>
    </row>
    <row r="277851" spans="1:1" x14ac:dyDescent="0.3">
      <c r="A277851" t="s">
        <v>277850</v>
      </c>
    </row>
    <row r="277852" spans="1:1" x14ac:dyDescent="0.3">
      <c r="A277852" t="s">
        <v>277851</v>
      </c>
    </row>
    <row r="277853" spans="1:1" x14ac:dyDescent="0.3">
      <c r="A277853" t="s">
        <v>277852</v>
      </c>
    </row>
    <row r="277854" spans="1:1" x14ac:dyDescent="0.3">
      <c r="A277854" t="s">
        <v>277853</v>
      </c>
    </row>
    <row r="277855" spans="1:1" x14ac:dyDescent="0.3">
      <c r="A277855" t="s">
        <v>277854</v>
      </c>
    </row>
    <row r="277856" spans="1:1" x14ac:dyDescent="0.3">
      <c r="A277856" t="s">
        <v>277855</v>
      </c>
    </row>
    <row r="277857" spans="1:1" x14ac:dyDescent="0.3">
      <c r="A277857" t="s">
        <v>277856</v>
      </c>
    </row>
    <row r="277858" spans="1:1" x14ac:dyDescent="0.3">
      <c r="A277858" t="s">
        <v>277857</v>
      </c>
    </row>
    <row r="277859" spans="1:1" x14ac:dyDescent="0.3">
      <c r="A277859" t="s">
        <v>277858</v>
      </c>
    </row>
    <row r="277860" spans="1:1" x14ac:dyDescent="0.3">
      <c r="A277860" t="s">
        <v>277859</v>
      </c>
    </row>
    <row r="277861" spans="1:1" x14ac:dyDescent="0.3">
      <c r="A277861" t="s">
        <v>277860</v>
      </c>
    </row>
    <row r="277862" spans="1:1" x14ac:dyDescent="0.3">
      <c r="A277862" t="s">
        <v>277861</v>
      </c>
    </row>
    <row r="277863" spans="1:1" x14ac:dyDescent="0.3">
      <c r="A277863" t="s">
        <v>277862</v>
      </c>
    </row>
    <row r="277864" spans="1:1" x14ac:dyDescent="0.3">
      <c r="A277864" t="s">
        <v>277863</v>
      </c>
    </row>
    <row r="277865" spans="1:1" x14ac:dyDescent="0.3">
      <c r="A277865" t="s">
        <v>277864</v>
      </c>
    </row>
    <row r="277866" spans="1:1" x14ac:dyDescent="0.3">
      <c r="A277866" t="s">
        <v>277865</v>
      </c>
    </row>
    <row r="277867" spans="1:1" x14ac:dyDescent="0.3">
      <c r="A277867" t="s">
        <v>277866</v>
      </c>
    </row>
    <row r="277868" spans="1:1" x14ac:dyDescent="0.3">
      <c r="A277868" t="s">
        <v>277867</v>
      </c>
    </row>
    <row r="277869" spans="1:1" x14ac:dyDescent="0.3">
      <c r="A277869" t="s">
        <v>277868</v>
      </c>
    </row>
    <row r="277870" spans="1:1" x14ac:dyDescent="0.3">
      <c r="A277870" t="s">
        <v>277869</v>
      </c>
    </row>
    <row r="277871" spans="1:1" x14ac:dyDescent="0.3">
      <c r="A277871" t="s">
        <v>277870</v>
      </c>
    </row>
    <row r="277872" spans="1:1" x14ac:dyDescent="0.3">
      <c r="A277872" t="s">
        <v>277871</v>
      </c>
    </row>
    <row r="277873" spans="1:1" x14ac:dyDescent="0.3">
      <c r="A277873" t="s">
        <v>277872</v>
      </c>
    </row>
    <row r="277874" spans="1:1" x14ac:dyDescent="0.3">
      <c r="A277874" t="s">
        <v>277873</v>
      </c>
    </row>
    <row r="277875" spans="1:1" x14ac:dyDescent="0.3">
      <c r="A277875" t="s">
        <v>277874</v>
      </c>
    </row>
    <row r="277876" spans="1:1" x14ac:dyDescent="0.3">
      <c r="A277876" t="s">
        <v>277875</v>
      </c>
    </row>
    <row r="277877" spans="1:1" x14ac:dyDescent="0.3">
      <c r="A277877" t="s">
        <v>277876</v>
      </c>
    </row>
    <row r="277878" spans="1:1" x14ac:dyDescent="0.3">
      <c r="A277878" t="s">
        <v>277877</v>
      </c>
    </row>
    <row r="277879" spans="1:1" x14ac:dyDescent="0.3">
      <c r="A277879" t="s">
        <v>277878</v>
      </c>
    </row>
    <row r="277880" spans="1:1" x14ac:dyDescent="0.3">
      <c r="A277880" t="s">
        <v>277879</v>
      </c>
    </row>
    <row r="277881" spans="1:1" x14ac:dyDescent="0.3">
      <c r="A277881" t="s">
        <v>277880</v>
      </c>
    </row>
    <row r="277882" spans="1:1" x14ac:dyDescent="0.3">
      <c r="A277882" t="s">
        <v>277881</v>
      </c>
    </row>
    <row r="277883" spans="1:1" x14ac:dyDescent="0.3">
      <c r="A277883" t="s">
        <v>277882</v>
      </c>
    </row>
    <row r="277884" spans="1:1" x14ac:dyDescent="0.3">
      <c r="A277884" t="s">
        <v>277883</v>
      </c>
    </row>
    <row r="277885" spans="1:1" x14ac:dyDescent="0.3">
      <c r="A277885" t="s">
        <v>277884</v>
      </c>
    </row>
    <row r="277886" spans="1:1" x14ac:dyDescent="0.3">
      <c r="A277886" t="s">
        <v>277885</v>
      </c>
    </row>
    <row r="277887" spans="1:1" x14ac:dyDescent="0.3">
      <c r="A277887" t="s">
        <v>277886</v>
      </c>
    </row>
    <row r="277888" spans="1:1" x14ac:dyDescent="0.3">
      <c r="A277888" t="s">
        <v>277887</v>
      </c>
    </row>
    <row r="277889" spans="1:1" x14ac:dyDescent="0.3">
      <c r="A277889" t="s">
        <v>277888</v>
      </c>
    </row>
    <row r="277890" spans="1:1" x14ac:dyDescent="0.3">
      <c r="A277890" t="s">
        <v>277889</v>
      </c>
    </row>
    <row r="277891" spans="1:1" x14ac:dyDescent="0.3">
      <c r="A277891" t="s">
        <v>277890</v>
      </c>
    </row>
    <row r="277892" spans="1:1" x14ac:dyDescent="0.3">
      <c r="A277892" t="s">
        <v>277891</v>
      </c>
    </row>
    <row r="277893" spans="1:1" x14ac:dyDescent="0.3">
      <c r="A277893" t="s">
        <v>277892</v>
      </c>
    </row>
    <row r="277894" spans="1:1" x14ac:dyDescent="0.3">
      <c r="A277894" t="s">
        <v>277893</v>
      </c>
    </row>
    <row r="277895" spans="1:1" x14ac:dyDescent="0.3">
      <c r="A277895" t="s">
        <v>277894</v>
      </c>
    </row>
    <row r="277896" spans="1:1" x14ac:dyDescent="0.3">
      <c r="A277896" t="s">
        <v>277895</v>
      </c>
    </row>
    <row r="277897" spans="1:1" x14ac:dyDescent="0.3">
      <c r="A277897" t="s">
        <v>277896</v>
      </c>
    </row>
    <row r="277898" spans="1:1" x14ac:dyDescent="0.3">
      <c r="A277898" t="s">
        <v>277897</v>
      </c>
    </row>
    <row r="277899" spans="1:1" x14ac:dyDescent="0.3">
      <c r="A277899" t="s">
        <v>277898</v>
      </c>
    </row>
    <row r="277900" spans="1:1" x14ac:dyDescent="0.3">
      <c r="A277900" t="s">
        <v>277899</v>
      </c>
    </row>
    <row r="277901" spans="1:1" x14ac:dyDescent="0.3">
      <c r="A277901" t="s">
        <v>277900</v>
      </c>
    </row>
    <row r="277902" spans="1:1" x14ac:dyDescent="0.3">
      <c r="A277902" t="s">
        <v>277901</v>
      </c>
    </row>
    <row r="277903" spans="1:1" x14ac:dyDescent="0.3">
      <c r="A277903" t="s">
        <v>277902</v>
      </c>
    </row>
    <row r="277904" spans="1:1" x14ac:dyDescent="0.3">
      <c r="A277904" t="s">
        <v>277903</v>
      </c>
    </row>
    <row r="277905" spans="1:1" x14ac:dyDescent="0.3">
      <c r="A277905" t="s">
        <v>277904</v>
      </c>
    </row>
    <row r="277906" spans="1:1" x14ac:dyDescent="0.3">
      <c r="A277906" t="s">
        <v>277905</v>
      </c>
    </row>
    <row r="277907" spans="1:1" x14ac:dyDescent="0.3">
      <c r="A277907" t="s">
        <v>277906</v>
      </c>
    </row>
    <row r="277908" spans="1:1" x14ac:dyDescent="0.3">
      <c r="A277908" t="s">
        <v>277907</v>
      </c>
    </row>
    <row r="277909" spans="1:1" x14ac:dyDescent="0.3">
      <c r="A277909" t="s">
        <v>277908</v>
      </c>
    </row>
    <row r="277910" spans="1:1" x14ac:dyDescent="0.3">
      <c r="A277910" t="s">
        <v>277909</v>
      </c>
    </row>
    <row r="277911" spans="1:1" x14ac:dyDescent="0.3">
      <c r="A277911" t="s">
        <v>277910</v>
      </c>
    </row>
    <row r="277912" spans="1:1" x14ac:dyDescent="0.3">
      <c r="A277912" t="s">
        <v>277911</v>
      </c>
    </row>
    <row r="277913" spans="1:1" x14ac:dyDescent="0.3">
      <c r="A277913" t="s">
        <v>277912</v>
      </c>
    </row>
    <row r="277914" spans="1:1" x14ac:dyDescent="0.3">
      <c r="A277914" t="s">
        <v>277913</v>
      </c>
    </row>
    <row r="277915" spans="1:1" x14ac:dyDescent="0.3">
      <c r="A277915" t="s">
        <v>277914</v>
      </c>
    </row>
    <row r="277916" spans="1:1" x14ac:dyDescent="0.3">
      <c r="A277916" t="s">
        <v>277915</v>
      </c>
    </row>
    <row r="277917" spans="1:1" x14ac:dyDescent="0.3">
      <c r="A277917" t="s">
        <v>277916</v>
      </c>
    </row>
    <row r="277918" spans="1:1" x14ac:dyDescent="0.3">
      <c r="A277918" t="s">
        <v>277917</v>
      </c>
    </row>
    <row r="277919" spans="1:1" x14ac:dyDescent="0.3">
      <c r="A277919" t="s">
        <v>277918</v>
      </c>
    </row>
    <row r="277920" spans="1:1" x14ac:dyDescent="0.3">
      <c r="A277920" t="s">
        <v>277919</v>
      </c>
    </row>
    <row r="277921" spans="1:1" x14ac:dyDescent="0.3">
      <c r="A277921" t="s">
        <v>277920</v>
      </c>
    </row>
    <row r="277922" spans="1:1" x14ac:dyDescent="0.3">
      <c r="A277922" t="s">
        <v>277921</v>
      </c>
    </row>
    <row r="277923" spans="1:1" x14ac:dyDescent="0.3">
      <c r="A277923" t="s">
        <v>277922</v>
      </c>
    </row>
    <row r="277924" spans="1:1" x14ac:dyDescent="0.3">
      <c r="A277924" t="s">
        <v>277923</v>
      </c>
    </row>
    <row r="277925" spans="1:1" x14ac:dyDescent="0.3">
      <c r="A277925" t="s">
        <v>277924</v>
      </c>
    </row>
    <row r="277926" spans="1:1" x14ac:dyDescent="0.3">
      <c r="A277926" t="s">
        <v>277925</v>
      </c>
    </row>
    <row r="277927" spans="1:1" x14ac:dyDescent="0.3">
      <c r="A277927" t="s">
        <v>277926</v>
      </c>
    </row>
    <row r="277928" spans="1:1" x14ac:dyDescent="0.3">
      <c r="A277928" t="s">
        <v>277927</v>
      </c>
    </row>
    <row r="277929" spans="1:1" x14ac:dyDescent="0.3">
      <c r="A277929" t="s">
        <v>277928</v>
      </c>
    </row>
    <row r="277930" spans="1:1" x14ac:dyDescent="0.3">
      <c r="A277930" t="s">
        <v>277929</v>
      </c>
    </row>
    <row r="277931" spans="1:1" x14ac:dyDescent="0.3">
      <c r="A277931" t="s">
        <v>277930</v>
      </c>
    </row>
    <row r="277932" spans="1:1" x14ac:dyDescent="0.3">
      <c r="A277932" t="s">
        <v>277931</v>
      </c>
    </row>
    <row r="277933" spans="1:1" x14ac:dyDescent="0.3">
      <c r="A277933" t="s">
        <v>277932</v>
      </c>
    </row>
    <row r="277934" spans="1:1" x14ac:dyDescent="0.3">
      <c r="A277934" t="s">
        <v>277933</v>
      </c>
    </row>
    <row r="277935" spans="1:1" x14ac:dyDescent="0.3">
      <c r="A277935" t="s">
        <v>277934</v>
      </c>
    </row>
    <row r="277936" spans="1:1" x14ac:dyDescent="0.3">
      <c r="A277936" t="s">
        <v>277935</v>
      </c>
    </row>
    <row r="277937" spans="1:1" x14ac:dyDescent="0.3">
      <c r="A277937" t="s">
        <v>277936</v>
      </c>
    </row>
    <row r="277938" spans="1:1" x14ac:dyDescent="0.3">
      <c r="A277938" t="s">
        <v>277937</v>
      </c>
    </row>
    <row r="277939" spans="1:1" x14ac:dyDescent="0.3">
      <c r="A277939" t="s">
        <v>277938</v>
      </c>
    </row>
    <row r="277940" spans="1:1" x14ac:dyDescent="0.3">
      <c r="A277940" t="s">
        <v>277939</v>
      </c>
    </row>
    <row r="277941" spans="1:1" x14ac:dyDescent="0.3">
      <c r="A277941" t="s">
        <v>277940</v>
      </c>
    </row>
    <row r="277942" spans="1:1" x14ac:dyDescent="0.3">
      <c r="A277942" t="s">
        <v>277941</v>
      </c>
    </row>
    <row r="277943" spans="1:1" x14ac:dyDescent="0.3">
      <c r="A277943" t="s">
        <v>277942</v>
      </c>
    </row>
    <row r="277944" spans="1:1" x14ac:dyDescent="0.3">
      <c r="A277944" t="s">
        <v>277943</v>
      </c>
    </row>
    <row r="277945" spans="1:1" x14ac:dyDescent="0.3">
      <c r="A277945" t="s">
        <v>277944</v>
      </c>
    </row>
    <row r="277946" spans="1:1" x14ac:dyDescent="0.3">
      <c r="A277946" t="s">
        <v>277945</v>
      </c>
    </row>
    <row r="277947" spans="1:1" x14ac:dyDescent="0.3">
      <c r="A277947" t="s">
        <v>277946</v>
      </c>
    </row>
    <row r="277948" spans="1:1" x14ac:dyDescent="0.3">
      <c r="A277948" t="s">
        <v>277947</v>
      </c>
    </row>
    <row r="277949" spans="1:1" x14ac:dyDescent="0.3">
      <c r="A277949" t="s">
        <v>277948</v>
      </c>
    </row>
    <row r="277950" spans="1:1" x14ac:dyDescent="0.3">
      <c r="A277950" t="s">
        <v>277949</v>
      </c>
    </row>
    <row r="277951" spans="1:1" x14ac:dyDescent="0.3">
      <c r="A277951" t="s">
        <v>277950</v>
      </c>
    </row>
    <row r="277952" spans="1:1" x14ac:dyDescent="0.3">
      <c r="A277952" t="s">
        <v>277951</v>
      </c>
    </row>
    <row r="277953" spans="1:1" x14ac:dyDescent="0.3">
      <c r="A277953" t="s">
        <v>277952</v>
      </c>
    </row>
    <row r="277954" spans="1:1" x14ac:dyDescent="0.3">
      <c r="A277954" t="s">
        <v>277953</v>
      </c>
    </row>
    <row r="277955" spans="1:1" x14ac:dyDescent="0.3">
      <c r="A277955" t="s">
        <v>277954</v>
      </c>
    </row>
    <row r="277956" spans="1:1" x14ac:dyDescent="0.3">
      <c r="A277956" t="s">
        <v>277955</v>
      </c>
    </row>
    <row r="277957" spans="1:1" x14ac:dyDescent="0.3">
      <c r="A277957" t="s">
        <v>277956</v>
      </c>
    </row>
    <row r="277958" spans="1:1" x14ac:dyDescent="0.3">
      <c r="A277958" t="s">
        <v>277957</v>
      </c>
    </row>
    <row r="277959" spans="1:1" x14ac:dyDescent="0.3">
      <c r="A277959" t="s">
        <v>277958</v>
      </c>
    </row>
    <row r="277960" spans="1:1" x14ac:dyDescent="0.3">
      <c r="A277960" t="s">
        <v>277959</v>
      </c>
    </row>
    <row r="277961" spans="1:1" x14ac:dyDescent="0.3">
      <c r="A277961" t="s">
        <v>277960</v>
      </c>
    </row>
    <row r="277962" spans="1:1" x14ac:dyDescent="0.3">
      <c r="A277962" t="s">
        <v>277961</v>
      </c>
    </row>
    <row r="277963" spans="1:1" x14ac:dyDescent="0.3">
      <c r="A277963" t="s">
        <v>277962</v>
      </c>
    </row>
    <row r="277964" spans="1:1" x14ac:dyDescent="0.3">
      <c r="A277964" t="s">
        <v>277963</v>
      </c>
    </row>
    <row r="277965" spans="1:1" x14ac:dyDescent="0.3">
      <c r="A277965" t="s">
        <v>277964</v>
      </c>
    </row>
    <row r="277966" spans="1:1" x14ac:dyDescent="0.3">
      <c r="A277966" t="s">
        <v>277965</v>
      </c>
    </row>
    <row r="277967" spans="1:1" x14ac:dyDescent="0.3">
      <c r="A277967" t="s">
        <v>277966</v>
      </c>
    </row>
    <row r="277968" spans="1:1" x14ac:dyDescent="0.3">
      <c r="A277968" t="s">
        <v>277967</v>
      </c>
    </row>
    <row r="277969" spans="1:1" x14ac:dyDescent="0.3">
      <c r="A277969" t="s">
        <v>277968</v>
      </c>
    </row>
    <row r="277970" spans="1:1" x14ac:dyDescent="0.3">
      <c r="A277970" t="s">
        <v>277969</v>
      </c>
    </row>
    <row r="277971" spans="1:1" x14ac:dyDescent="0.3">
      <c r="A277971" t="s">
        <v>277970</v>
      </c>
    </row>
    <row r="277972" spans="1:1" x14ac:dyDescent="0.3">
      <c r="A277972" t="s">
        <v>277971</v>
      </c>
    </row>
    <row r="277973" spans="1:1" x14ac:dyDescent="0.3">
      <c r="A277973" t="s">
        <v>277972</v>
      </c>
    </row>
    <row r="277974" spans="1:1" x14ac:dyDescent="0.3">
      <c r="A277974" t="s">
        <v>277973</v>
      </c>
    </row>
    <row r="277975" spans="1:1" x14ac:dyDescent="0.3">
      <c r="A277975" t="s">
        <v>277974</v>
      </c>
    </row>
    <row r="277976" spans="1:1" x14ac:dyDescent="0.3">
      <c r="A277976" t="s">
        <v>277975</v>
      </c>
    </row>
    <row r="277977" spans="1:1" x14ac:dyDescent="0.3">
      <c r="A277977" t="s">
        <v>277976</v>
      </c>
    </row>
    <row r="277978" spans="1:1" x14ac:dyDescent="0.3">
      <c r="A277978" t="s">
        <v>277977</v>
      </c>
    </row>
    <row r="277979" spans="1:1" x14ac:dyDescent="0.3">
      <c r="A277979" t="s">
        <v>277978</v>
      </c>
    </row>
    <row r="277980" spans="1:1" x14ac:dyDescent="0.3">
      <c r="A277980" t="s">
        <v>277979</v>
      </c>
    </row>
    <row r="277981" spans="1:1" x14ac:dyDescent="0.3">
      <c r="A277981" t="s">
        <v>277980</v>
      </c>
    </row>
    <row r="277982" spans="1:1" x14ac:dyDescent="0.3">
      <c r="A277982" t="s">
        <v>277981</v>
      </c>
    </row>
    <row r="277983" spans="1:1" x14ac:dyDescent="0.3">
      <c r="A277983" t="s">
        <v>277982</v>
      </c>
    </row>
    <row r="277984" spans="1:1" x14ac:dyDescent="0.3">
      <c r="A277984" t="s">
        <v>277983</v>
      </c>
    </row>
    <row r="277985" spans="1:1" x14ac:dyDescent="0.3">
      <c r="A277985" t="s">
        <v>277984</v>
      </c>
    </row>
    <row r="277986" spans="1:1" x14ac:dyDescent="0.3">
      <c r="A277986" t="s">
        <v>277985</v>
      </c>
    </row>
    <row r="277987" spans="1:1" x14ac:dyDescent="0.3">
      <c r="A277987" t="s">
        <v>277986</v>
      </c>
    </row>
    <row r="277988" spans="1:1" x14ac:dyDescent="0.3">
      <c r="A277988" t="s">
        <v>277987</v>
      </c>
    </row>
    <row r="277989" spans="1:1" x14ac:dyDescent="0.3">
      <c r="A277989" t="s">
        <v>277988</v>
      </c>
    </row>
    <row r="277990" spans="1:1" x14ac:dyDescent="0.3">
      <c r="A277990" t="s">
        <v>277989</v>
      </c>
    </row>
    <row r="277991" spans="1:1" x14ac:dyDescent="0.3">
      <c r="A277991" t="s">
        <v>277990</v>
      </c>
    </row>
    <row r="277992" spans="1:1" x14ac:dyDescent="0.3">
      <c r="A277992" t="s">
        <v>277991</v>
      </c>
    </row>
    <row r="277993" spans="1:1" x14ac:dyDescent="0.3">
      <c r="A277993" t="s">
        <v>277992</v>
      </c>
    </row>
    <row r="277994" spans="1:1" x14ac:dyDescent="0.3">
      <c r="A277994" t="s">
        <v>277993</v>
      </c>
    </row>
    <row r="277995" spans="1:1" x14ac:dyDescent="0.3">
      <c r="A277995" t="s">
        <v>277994</v>
      </c>
    </row>
    <row r="277996" spans="1:1" x14ac:dyDescent="0.3">
      <c r="A277996" t="s">
        <v>277995</v>
      </c>
    </row>
    <row r="277997" spans="1:1" x14ac:dyDescent="0.3">
      <c r="A277997" t="s">
        <v>277996</v>
      </c>
    </row>
    <row r="277998" spans="1:1" x14ac:dyDescent="0.3">
      <c r="A277998" t="s">
        <v>277997</v>
      </c>
    </row>
    <row r="277999" spans="1:1" x14ac:dyDescent="0.3">
      <c r="A277999" t="s">
        <v>277998</v>
      </c>
    </row>
    <row r="278000" spans="1:1" x14ac:dyDescent="0.3">
      <c r="A278000" t="s">
        <v>277999</v>
      </c>
    </row>
    <row r="278001" spans="1:1" x14ac:dyDescent="0.3">
      <c r="A278001" t="s">
        <v>278000</v>
      </c>
    </row>
    <row r="278002" spans="1:1" x14ac:dyDescent="0.3">
      <c r="A278002" t="s">
        <v>278001</v>
      </c>
    </row>
    <row r="278003" spans="1:1" x14ac:dyDescent="0.3">
      <c r="A278003" t="s">
        <v>278002</v>
      </c>
    </row>
    <row r="278004" spans="1:1" x14ac:dyDescent="0.3">
      <c r="A278004" t="s">
        <v>278003</v>
      </c>
    </row>
    <row r="278005" spans="1:1" x14ac:dyDescent="0.3">
      <c r="A278005" t="s">
        <v>278004</v>
      </c>
    </row>
    <row r="278006" spans="1:1" x14ac:dyDescent="0.3">
      <c r="A278006" t="s">
        <v>278005</v>
      </c>
    </row>
    <row r="278007" spans="1:1" x14ac:dyDescent="0.3">
      <c r="A278007" t="s">
        <v>278006</v>
      </c>
    </row>
    <row r="278008" spans="1:1" x14ac:dyDescent="0.3">
      <c r="A278008" t="s">
        <v>278007</v>
      </c>
    </row>
    <row r="278009" spans="1:1" x14ac:dyDescent="0.3">
      <c r="A278009" t="s">
        <v>278008</v>
      </c>
    </row>
    <row r="278010" spans="1:1" x14ac:dyDescent="0.3">
      <c r="A278010" t="s">
        <v>278009</v>
      </c>
    </row>
    <row r="278011" spans="1:1" x14ac:dyDescent="0.3">
      <c r="A278011" t="s">
        <v>278010</v>
      </c>
    </row>
    <row r="278012" spans="1:1" x14ac:dyDescent="0.3">
      <c r="A278012" t="s">
        <v>278011</v>
      </c>
    </row>
    <row r="278013" spans="1:1" x14ac:dyDescent="0.3">
      <c r="A278013" t="s">
        <v>278012</v>
      </c>
    </row>
    <row r="278014" spans="1:1" x14ac:dyDescent="0.3">
      <c r="A278014" t="s">
        <v>278013</v>
      </c>
    </row>
    <row r="278015" spans="1:1" x14ac:dyDescent="0.3">
      <c r="A278015" t="s">
        <v>278014</v>
      </c>
    </row>
    <row r="278016" spans="1:1" x14ac:dyDescent="0.3">
      <c r="A278016" t="s">
        <v>278015</v>
      </c>
    </row>
    <row r="278017" spans="1:1" x14ac:dyDescent="0.3">
      <c r="A278017" t="s">
        <v>278016</v>
      </c>
    </row>
    <row r="278018" spans="1:1" x14ac:dyDescent="0.3">
      <c r="A278018" t="s">
        <v>278017</v>
      </c>
    </row>
    <row r="278019" spans="1:1" x14ac:dyDescent="0.3">
      <c r="A278019" t="s">
        <v>278018</v>
      </c>
    </row>
    <row r="278020" spans="1:1" x14ac:dyDescent="0.3">
      <c r="A278020" t="s">
        <v>278019</v>
      </c>
    </row>
    <row r="278021" spans="1:1" x14ac:dyDescent="0.3">
      <c r="A278021" t="s">
        <v>278020</v>
      </c>
    </row>
    <row r="278022" spans="1:1" x14ac:dyDescent="0.3">
      <c r="A278022" t="s">
        <v>278021</v>
      </c>
    </row>
    <row r="278023" spans="1:1" x14ac:dyDescent="0.3">
      <c r="A278023" t="s">
        <v>278022</v>
      </c>
    </row>
    <row r="278024" spans="1:1" x14ac:dyDescent="0.3">
      <c r="A278024" t="s">
        <v>278023</v>
      </c>
    </row>
    <row r="278025" spans="1:1" x14ac:dyDescent="0.3">
      <c r="A278025" t="s">
        <v>278024</v>
      </c>
    </row>
    <row r="278026" spans="1:1" x14ac:dyDescent="0.3">
      <c r="A278026" t="s">
        <v>278025</v>
      </c>
    </row>
    <row r="278027" spans="1:1" x14ac:dyDescent="0.3">
      <c r="A278027" t="s">
        <v>278026</v>
      </c>
    </row>
    <row r="278028" spans="1:1" x14ac:dyDescent="0.3">
      <c r="A278028" t="s">
        <v>278027</v>
      </c>
    </row>
    <row r="278029" spans="1:1" x14ac:dyDescent="0.3">
      <c r="A278029" t="s">
        <v>278028</v>
      </c>
    </row>
    <row r="278030" spans="1:1" x14ac:dyDescent="0.3">
      <c r="A278030" t="s">
        <v>278029</v>
      </c>
    </row>
    <row r="278031" spans="1:1" x14ac:dyDescent="0.3">
      <c r="A278031" t="s">
        <v>278030</v>
      </c>
    </row>
    <row r="278032" spans="1:1" x14ac:dyDescent="0.3">
      <c r="A278032" t="s">
        <v>278031</v>
      </c>
    </row>
    <row r="278033" spans="1:1" x14ac:dyDescent="0.3">
      <c r="A278033" t="s">
        <v>278032</v>
      </c>
    </row>
    <row r="278034" spans="1:1" x14ac:dyDescent="0.3">
      <c r="A278034" t="s">
        <v>278033</v>
      </c>
    </row>
    <row r="278035" spans="1:1" x14ac:dyDescent="0.3">
      <c r="A278035" t="s">
        <v>278034</v>
      </c>
    </row>
    <row r="278036" spans="1:1" x14ac:dyDescent="0.3">
      <c r="A278036" t="s">
        <v>278035</v>
      </c>
    </row>
    <row r="278037" spans="1:1" x14ac:dyDescent="0.3">
      <c r="A278037" t="s">
        <v>278036</v>
      </c>
    </row>
    <row r="278038" spans="1:1" x14ac:dyDescent="0.3">
      <c r="A278038" t="s">
        <v>278037</v>
      </c>
    </row>
    <row r="278039" spans="1:1" x14ac:dyDescent="0.3">
      <c r="A278039" t="s">
        <v>278038</v>
      </c>
    </row>
    <row r="278040" spans="1:1" x14ac:dyDescent="0.3">
      <c r="A278040" t="s">
        <v>278039</v>
      </c>
    </row>
    <row r="278041" spans="1:1" x14ac:dyDescent="0.3">
      <c r="A278041" t="s">
        <v>278040</v>
      </c>
    </row>
    <row r="278042" spans="1:1" x14ac:dyDescent="0.3">
      <c r="A278042" t="s">
        <v>278041</v>
      </c>
    </row>
    <row r="278043" spans="1:1" x14ac:dyDescent="0.3">
      <c r="A278043" t="s">
        <v>278042</v>
      </c>
    </row>
    <row r="278044" spans="1:1" x14ac:dyDescent="0.3">
      <c r="A278044" t="s">
        <v>278043</v>
      </c>
    </row>
    <row r="278045" spans="1:1" x14ac:dyDescent="0.3">
      <c r="A278045" t="s">
        <v>278044</v>
      </c>
    </row>
    <row r="278046" spans="1:1" x14ac:dyDescent="0.3">
      <c r="A278046" t="s">
        <v>278045</v>
      </c>
    </row>
    <row r="278047" spans="1:1" x14ac:dyDescent="0.3">
      <c r="A278047" t="s">
        <v>278046</v>
      </c>
    </row>
    <row r="278048" spans="1:1" x14ac:dyDescent="0.3">
      <c r="A278048" t="s">
        <v>278047</v>
      </c>
    </row>
    <row r="278049" spans="1:1" x14ac:dyDescent="0.3">
      <c r="A278049" t="s">
        <v>278048</v>
      </c>
    </row>
    <row r="278050" spans="1:1" x14ac:dyDescent="0.3">
      <c r="A278050" t="s">
        <v>278049</v>
      </c>
    </row>
    <row r="278051" spans="1:1" x14ac:dyDescent="0.3">
      <c r="A278051" t="s">
        <v>278050</v>
      </c>
    </row>
    <row r="278052" spans="1:1" x14ac:dyDescent="0.3">
      <c r="A278052" t="s">
        <v>278051</v>
      </c>
    </row>
    <row r="278053" spans="1:1" x14ac:dyDescent="0.3">
      <c r="A278053" t="s">
        <v>278052</v>
      </c>
    </row>
    <row r="278054" spans="1:1" x14ac:dyDescent="0.3">
      <c r="A278054" t="s">
        <v>278053</v>
      </c>
    </row>
    <row r="278055" spans="1:1" x14ac:dyDescent="0.3">
      <c r="A278055" t="s">
        <v>278054</v>
      </c>
    </row>
    <row r="278056" spans="1:1" x14ac:dyDescent="0.3">
      <c r="A278056" t="s">
        <v>278055</v>
      </c>
    </row>
    <row r="278057" spans="1:1" x14ac:dyDescent="0.3">
      <c r="A278057" t="s">
        <v>278056</v>
      </c>
    </row>
    <row r="278058" spans="1:1" x14ac:dyDescent="0.3">
      <c r="A278058" t="s">
        <v>278057</v>
      </c>
    </row>
    <row r="278059" spans="1:1" x14ac:dyDescent="0.3">
      <c r="A278059" t="s">
        <v>278058</v>
      </c>
    </row>
    <row r="278060" spans="1:1" x14ac:dyDescent="0.3">
      <c r="A278060" t="s">
        <v>278059</v>
      </c>
    </row>
    <row r="278061" spans="1:1" x14ac:dyDescent="0.3">
      <c r="A278061" t="s">
        <v>278060</v>
      </c>
    </row>
    <row r="278062" spans="1:1" x14ac:dyDescent="0.3">
      <c r="A278062" t="s">
        <v>278061</v>
      </c>
    </row>
    <row r="278063" spans="1:1" x14ac:dyDescent="0.3">
      <c r="A278063" t="s">
        <v>278062</v>
      </c>
    </row>
    <row r="278064" spans="1:1" x14ac:dyDescent="0.3">
      <c r="A278064" t="s">
        <v>278063</v>
      </c>
    </row>
    <row r="278065" spans="1:1" x14ac:dyDescent="0.3">
      <c r="A278065" t="s">
        <v>278064</v>
      </c>
    </row>
    <row r="278066" spans="1:1" x14ac:dyDescent="0.3">
      <c r="A278066" t="s">
        <v>278065</v>
      </c>
    </row>
    <row r="278067" spans="1:1" x14ac:dyDescent="0.3">
      <c r="A278067" t="s">
        <v>278066</v>
      </c>
    </row>
    <row r="278068" spans="1:1" x14ac:dyDescent="0.3">
      <c r="A278068" t="s">
        <v>278067</v>
      </c>
    </row>
    <row r="278069" spans="1:1" x14ac:dyDescent="0.3">
      <c r="A278069" t="s">
        <v>278068</v>
      </c>
    </row>
    <row r="278070" spans="1:1" x14ac:dyDescent="0.3">
      <c r="A278070" t="s">
        <v>278069</v>
      </c>
    </row>
    <row r="278071" spans="1:1" x14ac:dyDescent="0.3">
      <c r="A278071" t="s">
        <v>278070</v>
      </c>
    </row>
    <row r="278072" spans="1:1" x14ac:dyDescent="0.3">
      <c r="A278072" t="s">
        <v>278071</v>
      </c>
    </row>
    <row r="278073" spans="1:1" x14ac:dyDescent="0.3">
      <c r="A278073" t="s">
        <v>278072</v>
      </c>
    </row>
    <row r="278074" spans="1:1" x14ac:dyDescent="0.3">
      <c r="A278074" t="s">
        <v>278073</v>
      </c>
    </row>
    <row r="278075" spans="1:1" x14ac:dyDescent="0.3">
      <c r="A278075" t="s">
        <v>278074</v>
      </c>
    </row>
    <row r="278076" spans="1:1" x14ac:dyDescent="0.3">
      <c r="A278076" t="s">
        <v>278075</v>
      </c>
    </row>
    <row r="278077" spans="1:1" x14ac:dyDescent="0.3">
      <c r="A278077" t="s">
        <v>278076</v>
      </c>
    </row>
    <row r="278078" spans="1:1" x14ac:dyDescent="0.3">
      <c r="A278078" t="s">
        <v>278077</v>
      </c>
    </row>
    <row r="278079" spans="1:1" x14ac:dyDescent="0.3">
      <c r="A278079" t="s">
        <v>278078</v>
      </c>
    </row>
    <row r="278080" spans="1:1" x14ac:dyDescent="0.3">
      <c r="A278080" t="s">
        <v>278079</v>
      </c>
    </row>
    <row r="278081" spans="1:1" x14ac:dyDescent="0.3">
      <c r="A278081" t="s">
        <v>278080</v>
      </c>
    </row>
    <row r="278082" spans="1:1" x14ac:dyDescent="0.3">
      <c r="A278082" t="s">
        <v>278081</v>
      </c>
    </row>
    <row r="278083" spans="1:1" x14ac:dyDescent="0.3">
      <c r="A278083" t="s">
        <v>278082</v>
      </c>
    </row>
    <row r="278084" spans="1:1" x14ac:dyDescent="0.3">
      <c r="A278084" t="s">
        <v>278083</v>
      </c>
    </row>
    <row r="278085" spans="1:1" x14ac:dyDescent="0.3">
      <c r="A278085" t="s">
        <v>278084</v>
      </c>
    </row>
    <row r="278086" spans="1:1" x14ac:dyDescent="0.3">
      <c r="A278086" t="s">
        <v>278085</v>
      </c>
    </row>
    <row r="278087" spans="1:1" x14ac:dyDescent="0.3">
      <c r="A278087" t="s">
        <v>278086</v>
      </c>
    </row>
    <row r="278088" spans="1:1" x14ac:dyDescent="0.3">
      <c r="A278088" t="s">
        <v>278087</v>
      </c>
    </row>
    <row r="278089" spans="1:1" x14ac:dyDescent="0.3">
      <c r="A278089" t="s">
        <v>278088</v>
      </c>
    </row>
    <row r="278090" spans="1:1" x14ac:dyDescent="0.3">
      <c r="A278090" t="s">
        <v>278089</v>
      </c>
    </row>
    <row r="278091" spans="1:1" x14ac:dyDescent="0.3">
      <c r="A278091" t="s">
        <v>278090</v>
      </c>
    </row>
    <row r="278092" spans="1:1" x14ac:dyDescent="0.3">
      <c r="A278092" t="s">
        <v>278091</v>
      </c>
    </row>
    <row r="278093" spans="1:1" x14ac:dyDescent="0.3">
      <c r="A278093" t="s">
        <v>278092</v>
      </c>
    </row>
    <row r="278094" spans="1:1" x14ac:dyDescent="0.3">
      <c r="A278094" t="s">
        <v>278093</v>
      </c>
    </row>
    <row r="278095" spans="1:1" x14ac:dyDescent="0.3">
      <c r="A278095" t="s">
        <v>278094</v>
      </c>
    </row>
    <row r="278096" spans="1:1" x14ac:dyDescent="0.3">
      <c r="A278096" t="s">
        <v>278095</v>
      </c>
    </row>
    <row r="278097" spans="1:1" x14ac:dyDescent="0.3">
      <c r="A278097" t="s">
        <v>278096</v>
      </c>
    </row>
    <row r="278098" spans="1:1" x14ac:dyDescent="0.3">
      <c r="A278098" t="s">
        <v>278097</v>
      </c>
    </row>
    <row r="278099" spans="1:1" x14ac:dyDescent="0.3">
      <c r="A278099" t="s">
        <v>278098</v>
      </c>
    </row>
    <row r="278100" spans="1:1" x14ac:dyDescent="0.3">
      <c r="A278100" t="s">
        <v>278099</v>
      </c>
    </row>
    <row r="278101" spans="1:1" x14ac:dyDescent="0.3">
      <c r="A278101" t="s">
        <v>278100</v>
      </c>
    </row>
    <row r="278102" spans="1:1" x14ac:dyDescent="0.3">
      <c r="A278102" t="s">
        <v>278101</v>
      </c>
    </row>
    <row r="278103" spans="1:1" x14ac:dyDescent="0.3">
      <c r="A278103" t="s">
        <v>278102</v>
      </c>
    </row>
    <row r="278104" spans="1:1" x14ac:dyDescent="0.3">
      <c r="A278104" t="s">
        <v>278103</v>
      </c>
    </row>
    <row r="278105" spans="1:1" x14ac:dyDescent="0.3">
      <c r="A278105" t="s">
        <v>278104</v>
      </c>
    </row>
    <row r="278106" spans="1:1" x14ac:dyDescent="0.3">
      <c r="A278106" t="s">
        <v>278105</v>
      </c>
    </row>
    <row r="278107" spans="1:1" x14ac:dyDescent="0.3">
      <c r="A278107" t="s">
        <v>278106</v>
      </c>
    </row>
    <row r="278108" spans="1:1" x14ac:dyDescent="0.3">
      <c r="A278108" t="s">
        <v>278107</v>
      </c>
    </row>
    <row r="278109" spans="1:1" x14ac:dyDescent="0.3">
      <c r="A278109" t="s">
        <v>278108</v>
      </c>
    </row>
    <row r="278110" spans="1:1" x14ac:dyDescent="0.3">
      <c r="A278110" t="s">
        <v>278109</v>
      </c>
    </row>
    <row r="278111" spans="1:1" x14ac:dyDescent="0.3">
      <c r="A278111" t="s">
        <v>278110</v>
      </c>
    </row>
    <row r="278112" spans="1:1" x14ac:dyDescent="0.3">
      <c r="A278112" t="s">
        <v>278111</v>
      </c>
    </row>
    <row r="278113" spans="1:1" x14ac:dyDescent="0.3">
      <c r="A278113" t="s">
        <v>278112</v>
      </c>
    </row>
    <row r="278114" spans="1:1" x14ac:dyDescent="0.3">
      <c r="A278114" t="s">
        <v>278113</v>
      </c>
    </row>
    <row r="278115" spans="1:1" x14ac:dyDescent="0.3">
      <c r="A278115" t="s">
        <v>278114</v>
      </c>
    </row>
    <row r="278116" spans="1:1" x14ac:dyDescent="0.3">
      <c r="A278116" t="s">
        <v>278115</v>
      </c>
    </row>
    <row r="278117" spans="1:1" x14ac:dyDescent="0.3">
      <c r="A278117" t="s">
        <v>278116</v>
      </c>
    </row>
    <row r="278118" spans="1:1" x14ac:dyDescent="0.3">
      <c r="A278118" t="s">
        <v>278117</v>
      </c>
    </row>
    <row r="278119" spans="1:1" x14ac:dyDescent="0.3">
      <c r="A278119" t="s">
        <v>278118</v>
      </c>
    </row>
    <row r="278120" spans="1:1" x14ac:dyDescent="0.3">
      <c r="A278120" t="s">
        <v>278119</v>
      </c>
    </row>
    <row r="278121" spans="1:1" x14ac:dyDescent="0.3">
      <c r="A278121" t="s">
        <v>278120</v>
      </c>
    </row>
    <row r="278122" spans="1:1" x14ac:dyDescent="0.3">
      <c r="A278122" t="s">
        <v>278121</v>
      </c>
    </row>
    <row r="278123" spans="1:1" x14ac:dyDescent="0.3">
      <c r="A278123" t="s">
        <v>278122</v>
      </c>
    </row>
    <row r="278124" spans="1:1" x14ac:dyDescent="0.3">
      <c r="A278124" t="s">
        <v>278123</v>
      </c>
    </row>
    <row r="278125" spans="1:1" x14ac:dyDescent="0.3">
      <c r="A278125" t="s">
        <v>278124</v>
      </c>
    </row>
    <row r="278126" spans="1:1" x14ac:dyDescent="0.3">
      <c r="A278126" t="s">
        <v>278125</v>
      </c>
    </row>
    <row r="278127" spans="1:1" x14ac:dyDescent="0.3">
      <c r="A278127" t="s">
        <v>278126</v>
      </c>
    </row>
    <row r="278128" spans="1:1" x14ac:dyDescent="0.3">
      <c r="A278128" t="s">
        <v>278127</v>
      </c>
    </row>
    <row r="278129" spans="1:1" x14ac:dyDescent="0.3">
      <c r="A278129" t="s">
        <v>278128</v>
      </c>
    </row>
    <row r="278130" spans="1:1" x14ac:dyDescent="0.3">
      <c r="A278130" t="s">
        <v>278129</v>
      </c>
    </row>
    <row r="278131" spans="1:1" x14ac:dyDescent="0.3">
      <c r="A278131" t="s">
        <v>278130</v>
      </c>
    </row>
    <row r="278132" spans="1:1" x14ac:dyDescent="0.3">
      <c r="A278132" t="s">
        <v>278131</v>
      </c>
    </row>
    <row r="278133" spans="1:1" x14ac:dyDescent="0.3">
      <c r="A278133" t="s">
        <v>278132</v>
      </c>
    </row>
    <row r="278134" spans="1:1" x14ac:dyDescent="0.3">
      <c r="A278134" t="s">
        <v>278133</v>
      </c>
    </row>
    <row r="278135" spans="1:1" x14ac:dyDescent="0.3">
      <c r="A278135" t="s">
        <v>278134</v>
      </c>
    </row>
    <row r="278136" spans="1:1" x14ac:dyDescent="0.3">
      <c r="A278136" t="s">
        <v>278135</v>
      </c>
    </row>
    <row r="278137" spans="1:1" x14ac:dyDescent="0.3">
      <c r="A278137" t="s">
        <v>278136</v>
      </c>
    </row>
    <row r="278138" spans="1:1" x14ac:dyDescent="0.3">
      <c r="A278138" t="s">
        <v>278137</v>
      </c>
    </row>
    <row r="278139" spans="1:1" x14ac:dyDescent="0.3">
      <c r="A278139" t="s">
        <v>278138</v>
      </c>
    </row>
    <row r="278140" spans="1:1" x14ac:dyDescent="0.3">
      <c r="A278140" t="s">
        <v>278139</v>
      </c>
    </row>
    <row r="278141" spans="1:1" x14ac:dyDescent="0.3">
      <c r="A278141" t="s">
        <v>278140</v>
      </c>
    </row>
    <row r="278142" spans="1:1" x14ac:dyDescent="0.3">
      <c r="A278142" t="s">
        <v>278141</v>
      </c>
    </row>
    <row r="278143" spans="1:1" x14ac:dyDescent="0.3">
      <c r="A278143" t="s">
        <v>278142</v>
      </c>
    </row>
    <row r="278144" spans="1:1" x14ac:dyDescent="0.3">
      <c r="A278144" t="s">
        <v>278143</v>
      </c>
    </row>
    <row r="278145" spans="1:1" x14ac:dyDescent="0.3">
      <c r="A278145" t="s">
        <v>278144</v>
      </c>
    </row>
    <row r="278146" spans="1:1" x14ac:dyDescent="0.3">
      <c r="A278146" t="s">
        <v>278145</v>
      </c>
    </row>
    <row r="278147" spans="1:1" x14ac:dyDescent="0.3">
      <c r="A278147" t="s">
        <v>278146</v>
      </c>
    </row>
    <row r="278148" spans="1:1" x14ac:dyDescent="0.3">
      <c r="A278148" t="s">
        <v>278147</v>
      </c>
    </row>
    <row r="278149" spans="1:1" x14ac:dyDescent="0.3">
      <c r="A278149" t="s">
        <v>278148</v>
      </c>
    </row>
    <row r="278150" spans="1:1" x14ac:dyDescent="0.3">
      <c r="A278150" t="s">
        <v>278149</v>
      </c>
    </row>
    <row r="278151" spans="1:1" x14ac:dyDescent="0.3">
      <c r="A278151" t="s">
        <v>278150</v>
      </c>
    </row>
    <row r="278152" spans="1:1" x14ac:dyDescent="0.3">
      <c r="A278152" t="s">
        <v>278151</v>
      </c>
    </row>
    <row r="278153" spans="1:1" x14ac:dyDescent="0.3">
      <c r="A278153" t="s">
        <v>278152</v>
      </c>
    </row>
    <row r="278154" spans="1:1" x14ac:dyDescent="0.3">
      <c r="A278154" t="s">
        <v>278153</v>
      </c>
    </row>
    <row r="278155" spans="1:1" x14ac:dyDescent="0.3">
      <c r="A278155" t="s">
        <v>278154</v>
      </c>
    </row>
    <row r="278156" spans="1:1" x14ac:dyDescent="0.3">
      <c r="A278156" t="s">
        <v>278155</v>
      </c>
    </row>
    <row r="278157" spans="1:1" x14ac:dyDescent="0.3">
      <c r="A278157" t="s">
        <v>278156</v>
      </c>
    </row>
    <row r="278158" spans="1:1" x14ac:dyDescent="0.3">
      <c r="A278158" t="s">
        <v>278157</v>
      </c>
    </row>
    <row r="278159" spans="1:1" x14ac:dyDescent="0.3">
      <c r="A278159" t="s">
        <v>278158</v>
      </c>
    </row>
    <row r="278160" spans="1:1" x14ac:dyDescent="0.3">
      <c r="A278160" t="s">
        <v>278159</v>
      </c>
    </row>
    <row r="278161" spans="1:1" x14ac:dyDescent="0.3">
      <c r="A278161" t="s">
        <v>278160</v>
      </c>
    </row>
    <row r="278162" spans="1:1" x14ac:dyDescent="0.3">
      <c r="A278162" t="s">
        <v>278161</v>
      </c>
    </row>
    <row r="278163" spans="1:1" x14ac:dyDescent="0.3">
      <c r="A278163" t="s">
        <v>278162</v>
      </c>
    </row>
    <row r="278164" spans="1:1" x14ac:dyDescent="0.3">
      <c r="A278164" t="s">
        <v>278163</v>
      </c>
    </row>
    <row r="278165" spans="1:1" x14ac:dyDescent="0.3">
      <c r="A278165" t="s">
        <v>278164</v>
      </c>
    </row>
    <row r="278166" spans="1:1" x14ac:dyDescent="0.3">
      <c r="A278166" t="s">
        <v>278165</v>
      </c>
    </row>
    <row r="278167" spans="1:1" x14ac:dyDescent="0.3">
      <c r="A278167" t="s">
        <v>278166</v>
      </c>
    </row>
    <row r="278168" spans="1:1" x14ac:dyDescent="0.3">
      <c r="A278168" t="s">
        <v>278167</v>
      </c>
    </row>
    <row r="278169" spans="1:1" x14ac:dyDescent="0.3">
      <c r="A278169" t="s">
        <v>278168</v>
      </c>
    </row>
    <row r="278170" spans="1:1" x14ac:dyDescent="0.3">
      <c r="A278170" t="s">
        <v>278169</v>
      </c>
    </row>
    <row r="278171" spans="1:1" x14ac:dyDescent="0.3">
      <c r="A278171" t="s">
        <v>278170</v>
      </c>
    </row>
    <row r="278172" spans="1:1" x14ac:dyDescent="0.3">
      <c r="A278172" t="s">
        <v>278171</v>
      </c>
    </row>
    <row r="278173" spans="1:1" x14ac:dyDescent="0.3">
      <c r="A278173" t="s">
        <v>278172</v>
      </c>
    </row>
    <row r="278174" spans="1:1" x14ac:dyDescent="0.3">
      <c r="A278174" t="s">
        <v>278173</v>
      </c>
    </row>
    <row r="278175" spans="1:1" x14ac:dyDescent="0.3">
      <c r="A278175" t="s">
        <v>278174</v>
      </c>
    </row>
    <row r="278176" spans="1:1" x14ac:dyDescent="0.3">
      <c r="A278176" t="s">
        <v>278175</v>
      </c>
    </row>
    <row r="278177" spans="1:1" x14ac:dyDescent="0.3">
      <c r="A278177" t="s">
        <v>278176</v>
      </c>
    </row>
    <row r="278178" spans="1:1" x14ac:dyDescent="0.3">
      <c r="A278178" t="s">
        <v>278177</v>
      </c>
    </row>
    <row r="278179" spans="1:1" x14ac:dyDescent="0.3">
      <c r="A278179" t="s">
        <v>278178</v>
      </c>
    </row>
    <row r="278180" spans="1:1" x14ac:dyDescent="0.3">
      <c r="A278180" t="s">
        <v>278179</v>
      </c>
    </row>
    <row r="278181" spans="1:1" x14ac:dyDescent="0.3">
      <c r="A278181" t="s">
        <v>278180</v>
      </c>
    </row>
    <row r="278182" spans="1:1" x14ac:dyDescent="0.3">
      <c r="A278182" t="s">
        <v>278181</v>
      </c>
    </row>
    <row r="278183" spans="1:1" x14ac:dyDescent="0.3">
      <c r="A278183" t="s">
        <v>278182</v>
      </c>
    </row>
    <row r="278184" spans="1:1" x14ac:dyDescent="0.3">
      <c r="A278184" t="s">
        <v>278183</v>
      </c>
    </row>
    <row r="278185" spans="1:1" x14ac:dyDescent="0.3">
      <c r="A278185" t="s">
        <v>278184</v>
      </c>
    </row>
    <row r="278186" spans="1:1" x14ac:dyDescent="0.3">
      <c r="A278186" t="s">
        <v>278185</v>
      </c>
    </row>
    <row r="278187" spans="1:1" x14ac:dyDescent="0.3">
      <c r="A278187" t="s">
        <v>278186</v>
      </c>
    </row>
    <row r="278188" spans="1:1" x14ac:dyDescent="0.3">
      <c r="A278188" t="s">
        <v>278187</v>
      </c>
    </row>
    <row r="278189" spans="1:1" x14ac:dyDescent="0.3">
      <c r="A278189" t="s">
        <v>278188</v>
      </c>
    </row>
    <row r="278190" spans="1:1" x14ac:dyDescent="0.3">
      <c r="A278190" t="s">
        <v>278189</v>
      </c>
    </row>
    <row r="278191" spans="1:1" x14ac:dyDescent="0.3">
      <c r="A278191" t="s">
        <v>278190</v>
      </c>
    </row>
    <row r="278192" spans="1:1" x14ac:dyDescent="0.3">
      <c r="A278192" t="s">
        <v>278191</v>
      </c>
    </row>
    <row r="278193" spans="1:1" x14ac:dyDescent="0.3">
      <c r="A278193" t="s">
        <v>278192</v>
      </c>
    </row>
    <row r="278194" spans="1:1" x14ac:dyDescent="0.3">
      <c r="A278194" t="s">
        <v>278193</v>
      </c>
    </row>
    <row r="278195" spans="1:1" x14ac:dyDescent="0.3">
      <c r="A278195" t="s">
        <v>278194</v>
      </c>
    </row>
    <row r="278196" spans="1:1" x14ac:dyDescent="0.3">
      <c r="A278196" t="s">
        <v>278195</v>
      </c>
    </row>
    <row r="278197" spans="1:1" x14ac:dyDescent="0.3">
      <c r="A278197" t="s">
        <v>278196</v>
      </c>
    </row>
    <row r="278198" spans="1:1" x14ac:dyDescent="0.3">
      <c r="A278198" t="s">
        <v>278197</v>
      </c>
    </row>
    <row r="278199" spans="1:1" x14ac:dyDescent="0.3">
      <c r="A278199" t="s">
        <v>278198</v>
      </c>
    </row>
    <row r="278200" spans="1:1" x14ac:dyDescent="0.3">
      <c r="A278200" t="s">
        <v>278199</v>
      </c>
    </row>
    <row r="278201" spans="1:1" x14ac:dyDescent="0.3">
      <c r="A278201" t="s">
        <v>278200</v>
      </c>
    </row>
    <row r="278202" spans="1:1" x14ac:dyDescent="0.3">
      <c r="A278202" t="s">
        <v>278201</v>
      </c>
    </row>
    <row r="278203" spans="1:1" x14ac:dyDescent="0.3">
      <c r="A278203" t="s">
        <v>278202</v>
      </c>
    </row>
    <row r="278204" spans="1:1" x14ac:dyDescent="0.3">
      <c r="A278204" t="s">
        <v>278203</v>
      </c>
    </row>
    <row r="278205" spans="1:1" x14ac:dyDescent="0.3">
      <c r="A278205" t="s">
        <v>278204</v>
      </c>
    </row>
    <row r="278206" spans="1:1" x14ac:dyDescent="0.3">
      <c r="A278206" t="s">
        <v>278205</v>
      </c>
    </row>
    <row r="278207" spans="1:1" x14ac:dyDescent="0.3">
      <c r="A278207" t="s">
        <v>278206</v>
      </c>
    </row>
    <row r="278208" spans="1:1" x14ac:dyDescent="0.3">
      <c r="A278208" t="s">
        <v>278207</v>
      </c>
    </row>
    <row r="278209" spans="1:1" x14ac:dyDescent="0.3">
      <c r="A278209" t="s">
        <v>278208</v>
      </c>
    </row>
    <row r="278210" spans="1:1" x14ac:dyDescent="0.3">
      <c r="A278210" t="s">
        <v>278209</v>
      </c>
    </row>
    <row r="278211" spans="1:1" x14ac:dyDescent="0.3">
      <c r="A278211" t="s">
        <v>278210</v>
      </c>
    </row>
    <row r="278212" spans="1:1" x14ac:dyDescent="0.3">
      <c r="A278212" t="s">
        <v>278211</v>
      </c>
    </row>
    <row r="278213" spans="1:1" x14ac:dyDescent="0.3">
      <c r="A278213" t="s">
        <v>278212</v>
      </c>
    </row>
    <row r="278214" spans="1:1" x14ac:dyDescent="0.3">
      <c r="A278214" t="s">
        <v>278213</v>
      </c>
    </row>
    <row r="278215" spans="1:1" x14ac:dyDescent="0.3">
      <c r="A278215" t="s">
        <v>278214</v>
      </c>
    </row>
    <row r="278216" spans="1:1" x14ac:dyDescent="0.3">
      <c r="A278216" t="s">
        <v>278215</v>
      </c>
    </row>
    <row r="278217" spans="1:1" x14ac:dyDescent="0.3">
      <c r="A278217" t="s">
        <v>278216</v>
      </c>
    </row>
    <row r="278218" spans="1:1" x14ac:dyDescent="0.3">
      <c r="A278218" t="s">
        <v>278217</v>
      </c>
    </row>
    <row r="278219" spans="1:1" x14ac:dyDescent="0.3">
      <c r="A278219" t="s">
        <v>278218</v>
      </c>
    </row>
    <row r="278220" spans="1:1" x14ac:dyDescent="0.3">
      <c r="A278220" t="s">
        <v>278219</v>
      </c>
    </row>
    <row r="278221" spans="1:1" x14ac:dyDescent="0.3">
      <c r="A278221" t="s">
        <v>278220</v>
      </c>
    </row>
    <row r="278222" spans="1:1" x14ac:dyDescent="0.3">
      <c r="A278222" t="s">
        <v>278221</v>
      </c>
    </row>
    <row r="278223" spans="1:1" x14ac:dyDescent="0.3">
      <c r="A278223" t="s">
        <v>278222</v>
      </c>
    </row>
    <row r="278224" spans="1:1" x14ac:dyDescent="0.3">
      <c r="A278224" t="s">
        <v>278223</v>
      </c>
    </row>
    <row r="278225" spans="1:1" x14ac:dyDescent="0.3">
      <c r="A278225" t="s">
        <v>278224</v>
      </c>
    </row>
    <row r="278226" spans="1:1" x14ac:dyDescent="0.3">
      <c r="A278226" t="s">
        <v>278225</v>
      </c>
    </row>
    <row r="278227" spans="1:1" x14ac:dyDescent="0.3">
      <c r="A278227" t="s">
        <v>278226</v>
      </c>
    </row>
    <row r="278228" spans="1:1" x14ac:dyDescent="0.3">
      <c r="A278228" t="s">
        <v>278227</v>
      </c>
    </row>
    <row r="278229" spans="1:1" x14ac:dyDescent="0.3">
      <c r="A278229" t="s">
        <v>278228</v>
      </c>
    </row>
    <row r="278230" spans="1:1" x14ac:dyDescent="0.3">
      <c r="A278230" t="s">
        <v>278229</v>
      </c>
    </row>
    <row r="278231" spans="1:1" x14ac:dyDescent="0.3">
      <c r="A278231" t="s">
        <v>278230</v>
      </c>
    </row>
    <row r="278232" spans="1:1" x14ac:dyDescent="0.3">
      <c r="A278232" t="s">
        <v>278231</v>
      </c>
    </row>
    <row r="278233" spans="1:1" x14ac:dyDescent="0.3">
      <c r="A278233" t="s">
        <v>278232</v>
      </c>
    </row>
    <row r="278234" spans="1:1" x14ac:dyDescent="0.3">
      <c r="A278234" t="s">
        <v>278233</v>
      </c>
    </row>
    <row r="278235" spans="1:1" x14ac:dyDescent="0.3">
      <c r="A278235" t="s">
        <v>278234</v>
      </c>
    </row>
    <row r="278236" spans="1:1" x14ac:dyDescent="0.3">
      <c r="A278236" t="s">
        <v>278235</v>
      </c>
    </row>
    <row r="278237" spans="1:1" x14ac:dyDescent="0.3">
      <c r="A278237" t="s">
        <v>278236</v>
      </c>
    </row>
    <row r="278238" spans="1:1" x14ac:dyDescent="0.3">
      <c r="A278238" t="s">
        <v>278237</v>
      </c>
    </row>
    <row r="278239" spans="1:1" x14ac:dyDescent="0.3">
      <c r="A278239" t="s">
        <v>278238</v>
      </c>
    </row>
    <row r="278240" spans="1:1" x14ac:dyDescent="0.3">
      <c r="A278240" t="s">
        <v>278239</v>
      </c>
    </row>
    <row r="278241" spans="1:1" x14ac:dyDescent="0.3">
      <c r="A278241" t="s">
        <v>278240</v>
      </c>
    </row>
    <row r="278242" spans="1:1" x14ac:dyDescent="0.3">
      <c r="A278242" t="s">
        <v>278241</v>
      </c>
    </row>
    <row r="278243" spans="1:1" x14ac:dyDescent="0.3">
      <c r="A278243" t="s">
        <v>278242</v>
      </c>
    </row>
    <row r="278244" spans="1:1" x14ac:dyDescent="0.3">
      <c r="A278244" t="s">
        <v>278243</v>
      </c>
    </row>
    <row r="278245" spans="1:1" x14ac:dyDescent="0.3">
      <c r="A278245" t="s">
        <v>278244</v>
      </c>
    </row>
    <row r="278246" spans="1:1" x14ac:dyDescent="0.3">
      <c r="A278246" t="s">
        <v>278245</v>
      </c>
    </row>
    <row r="278247" spans="1:1" x14ac:dyDescent="0.3">
      <c r="A278247" t="s">
        <v>278246</v>
      </c>
    </row>
    <row r="278248" spans="1:1" x14ac:dyDescent="0.3">
      <c r="A278248" t="s">
        <v>278247</v>
      </c>
    </row>
    <row r="278249" spans="1:1" x14ac:dyDescent="0.3">
      <c r="A278249" t="s">
        <v>278248</v>
      </c>
    </row>
    <row r="278250" spans="1:1" x14ac:dyDescent="0.3">
      <c r="A278250" t="s">
        <v>278249</v>
      </c>
    </row>
    <row r="278251" spans="1:1" x14ac:dyDescent="0.3">
      <c r="A278251" t="s">
        <v>278250</v>
      </c>
    </row>
    <row r="278252" spans="1:1" x14ac:dyDescent="0.3">
      <c r="A278252" t="s">
        <v>278251</v>
      </c>
    </row>
    <row r="278253" spans="1:1" x14ac:dyDescent="0.3">
      <c r="A278253" t="s">
        <v>278252</v>
      </c>
    </row>
    <row r="278254" spans="1:1" x14ac:dyDescent="0.3">
      <c r="A278254" t="s">
        <v>278253</v>
      </c>
    </row>
    <row r="278255" spans="1:1" x14ac:dyDescent="0.3">
      <c r="A278255" t="s">
        <v>278254</v>
      </c>
    </row>
    <row r="278256" spans="1:1" x14ac:dyDescent="0.3">
      <c r="A278256" t="s">
        <v>278255</v>
      </c>
    </row>
    <row r="278257" spans="1:1" x14ac:dyDescent="0.3">
      <c r="A278257" t="s">
        <v>278256</v>
      </c>
    </row>
    <row r="278258" spans="1:1" x14ac:dyDescent="0.3">
      <c r="A278258" t="s">
        <v>278257</v>
      </c>
    </row>
    <row r="278259" spans="1:1" x14ac:dyDescent="0.3">
      <c r="A278259" t="s">
        <v>278258</v>
      </c>
    </row>
    <row r="278260" spans="1:1" x14ac:dyDescent="0.3">
      <c r="A278260" t="s">
        <v>278259</v>
      </c>
    </row>
    <row r="278261" spans="1:1" x14ac:dyDescent="0.3">
      <c r="A278261" t="s">
        <v>278260</v>
      </c>
    </row>
    <row r="278262" spans="1:1" x14ac:dyDescent="0.3">
      <c r="A278262" t="s">
        <v>278261</v>
      </c>
    </row>
    <row r="278263" spans="1:1" x14ac:dyDescent="0.3">
      <c r="A278263" t="s">
        <v>278262</v>
      </c>
    </row>
    <row r="278264" spans="1:1" x14ac:dyDescent="0.3">
      <c r="A278264" t="s">
        <v>278263</v>
      </c>
    </row>
    <row r="278265" spans="1:1" x14ac:dyDescent="0.3">
      <c r="A278265" t="s">
        <v>278264</v>
      </c>
    </row>
    <row r="278266" spans="1:1" x14ac:dyDescent="0.3">
      <c r="A278266" t="s">
        <v>278265</v>
      </c>
    </row>
    <row r="278267" spans="1:1" x14ac:dyDescent="0.3">
      <c r="A278267" t="s">
        <v>278266</v>
      </c>
    </row>
    <row r="278268" spans="1:1" x14ac:dyDescent="0.3">
      <c r="A278268" t="s">
        <v>278267</v>
      </c>
    </row>
    <row r="278269" spans="1:1" x14ac:dyDescent="0.3">
      <c r="A278269" t="s">
        <v>278268</v>
      </c>
    </row>
    <row r="278270" spans="1:1" x14ac:dyDescent="0.3">
      <c r="A278270" t="s">
        <v>278269</v>
      </c>
    </row>
    <row r="278271" spans="1:1" x14ac:dyDescent="0.3">
      <c r="A278271" t="s">
        <v>278270</v>
      </c>
    </row>
    <row r="278272" spans="1:1" x14ac:dyDescent="0.3">
      <c r="A278272" t="s">
        <v>278271</v>
      </c>
    </row>
    <row r="278273" spans="1:1" x14ac:dyDescent="0.3">
      <c r="A278273" t="s">
        <v>278272</v>
      </c>
    </row>
    <row r="278274" spans="1:1" x14ac:dyDescent="0.3">
      <c r="A278274" t="s">
        <v>278273</v>
      </c>
    </row>
    <row r="278275" spans="1:1" x14ac:dyDescent="0.3">
      <c r="A278275" t="s">
        <v>278274</v>
      </c>
    </row>
    <row r="278276" spans="1:1" x14ac:dyDescent="0.3">
      <c r="A278276" t="s">
        <v>278275</v>
      </c>
    </row>
    <row r="278277" spans="1:1" x14ac:dyDescent="0.3">
      <c r="A278277" t="s">
        <v>278276</v>
      </c>
    </row>
    <row r="278278" spans="1:1" x14ac:dyDescent="0.3">
      <c r="A278278" t="s">
        <v>278277</v>
      </c>
    </row>
    <row r="278279" spans="1:1" x14ac:dyDescent="0.3">
      <c r="A278279" t="s">
        <v>278278</v>
      </c>
    </row>
    <row r="278280" spans="1:1" x14ac:dyDescent="0.3">
      <c r="A278280" t="s">
        <v>278279</v>
      </c>
    </row>
    <row r="278281" spans="1:1" x14ac:dyDescent="0.3">
      <c r="A278281" t="s">
        <v>278280</v>
      </c>
    </row>
    <row r="278282" spans="1:1" x14ac:dyDescent="0.3">
      <c r="A278282" t="s">
        <v>278281</v>
      </c>
    </row>
    <row r="278283" spans="1:1" x14ac:dyDescent="0.3">
      <c r="A278283" t="s">
        <v>278282</v>
      </c>
    </row>
    <row r="278284" spans="1:1" x14ac:dyDescent="0.3">
      <c r="A278284" t="s">
        <v>278283</v>
      </c>
    </row>
    <row r="278285" spans="1:1" x14ac:dyDescent="0.3">
      <c r="A278285" t="s">
        <v>278284</v>
      </c>
    </row>
    <row r="278286" spans="1:1" x14ac:dyDescent="0.3">
      <c r="A278286" t="s">
        <v>278285</v>
      </c>
    </row>
    <row r="278287" spans="1:1" x14ac:dyDescent="0.3">
      <c r="A278287" t="s">
        <v>278286</v>
      </c>
    </row>
    <row r="278288" spans="1:1" x14ac:dyDescent="0.3">
      <c r="A278288" t="s">
        <v>278287</v>
      </c>
    </row>
    <row r="278289" spans="1:1" x14ac:dyDescent="0.3">
      <c r="A278289" t="s">
        <v>278288</v>
      </c>
    </row>
    <row r="278290" spans="1:1" x14ac:dyDescent="0.3">
      <c r="A278290" t="s">
        <v>278289</v>
      </c>
    </row>
    <row r="278291" spans="1:1" x14ac:dyDescent="0.3">
      <c r="A278291" t="s">
        <v>278290</v>
      </c>
    </row>
    <row r="278292" spans="1:1" x14ac:dyDescent="0.3">
      <c r="A278292" t="s">
        <v>278291</v>
      </c>
    </row>
    <row r="278293" spans="1:1" x14ac:dyDescent="0.3">
      <c r="A278293" t="s">
        <v>278292</v>
      </c>
    </row>
    <row r="278294" spans="1:1" x14ac:dyDescent="0.3">
      <c r="A278294" t="s">
        <v>278293</v>
      </c>
    </row>
    <row r="278295" spans="1:1" x14ac:dyDescent="0.3">
      <c r="A278295" t="s">
        <v>278294</v>
      </c>
    </row>
    <row r="278296" spans="1:1" x14ac:dyDescent="0.3">
      <c r="A278296" t="s">
        <v>278295</v>
      </c>
    </row>
    <row r="278297" spans="1:1" x14ac:dyDescent="0.3">
      <c r="A278297" t="s">
        <v>278296</v>
      </c>
    </row>
    <row r="278298" spans="1:1" x14ac:dyDescent="0.3">
      <c r="A278298" t="s">
        <v>278297</v>
      </c>
    </row>
    <row r="278299" spans="1:1" x14ac:dyDescent="0.3">
      <c r="A278299" t="s">
        <v>278298</v>
      </c>
    </row>
    <row r="278300" spans="1:1" x14ac:dyDescent="0.3">
      <c r="A278300" t="s">
        <v>278299</v>
      </c>
    </row>
    <row r="278301" spans="1:1" x14ac:dyDescent="0.3">
      <c r="A278301" t="s">
        <v>278300</v>
      </c>
    </row>
    <row r="278302" spans="1:1" x14ac:dyDescent="0.3">
      <c r="A278302" t="s">
        <v>278301</v>
      </c>
    </row>
    <row r="278303" spans="1:1" x14ac:dyDescent="0.3">
      <c r="A278303" t="s">
        <v>278302</v>
      </c>
    </row>
    <row r="278304" spans="1:1" x14ac:dyDescent="0.3">
      <c r="A278304" t="s">
        <v>278303</v>
      </c>
    </row>
    <row r="278305" spans="1:1" x14ac:dyDescent="0.3">
      <c r="A278305" t="s">
        <v>278304</v>
      </c>
    </row>
    <row r="278306" spans="1:1" x14ac:dyDescent="0.3">
      <c r="A278306" t="s">
        <v>278305</v>
      </c>
    </row>
    <row r="278307" spans="1:1" x14ac:dyDescent="0.3">
      <c r="A278307" t="s">
        <v>278306</v>
      </c>
    </row>
    <row r="278308" spans="1:1" x14ac:dyDescent="0.3">
      <c r="A278308" t="s">
        <v>278307</v>
      </c>
    </row>
    <row r="278309" spans="1:1" x14ac:dyDescent="0.3">
      <c r="A278309" t="s">
        <v>278308</v>
      </c>
    </row>
    <row r="278310" spans="1:1" x14ac:dyDescent="0.3">
      <c r="A278310" t="s">
        <v>278309</v>
      </c>
    </row>
    <row r="278311" spans="1:1" x14ac:dyDescent="0.3">
      <c r="A278311" t="s">
        <v>278310</v>
      </c>
    </row>
    <row r="278312" spans="1:1" x14ac:dyDescent="0.3">
      <c r="A278312" t="s">
        <v>278311</v>
      </c>
    </row>
    <row r="278313" spans="1:1" x14ac:dyDescent="0.3">
      <c r="A278313" t="s">
        <v>278312</v>
      </c>
    </row>
    <row r="278314" spans="1:1" x14ac:dyDescent="0.3">
      <c r="A278314" t="s">
        <v>278313</v>
      </c>
    </row>
    <row r="278315" spans="1:1" x14ac:dyDescent="0.3">
      <c r="A278315" t="s">
        <v>278314</v>
      </c>
    </row>
    <row r="278316" spans="1:1" x14ac:dyDescent="0.3">
      <c r="A278316" t="s">
        <v>278315</v>
      </c>
    </row>
    <row r="278317" spans="1:1" x14ac:dyDescent="0.3">
      <c r="A278317" t="s">
        <v>278316</v>
      </c>
    </row>
    <row r="278318" spans="1:1" x14ac:dyDescent="0.3">
      <c r="A278318" t="s">
        <v>278317</v>
      </c>
    </row>
    <row r="278319" spans="1:1" x14ac:dyDescent="0.3">
      <c r="A278319" t="s">
        <v>278318</v>
      </c>
    </row>
    <row r="278320" spans="1:1" x14ac:dyDescent="0.3">
      <c r="A278320" t="s">
        <v>278319</v>
      </c>
    </row>
    <row r="278321" spans="1:1" x14ac:dyDescent="0.3">
      <c r="A278321" t="s">
        <v>278320</v>
      </c>
    </row>
    <row r="278322" spans="1:1" x14ac:dyDescent="0.3">
      <c r="A278322" t="s">
        <v>278321</v>
      </c>
    </row>
    <row r="278323" spans="1:1" x14ac:dyDescent="0.3">
      <c r="A278323" t="s">
        <v>278322</v>
      </c>
    </row>
    <row r="278324" spans="1:1" x14ac:dyDescent="0.3">
      <c r="A278324" t="s">
        <v>278323</v>
      </c>
    </row>
    <row r="278325" spans="1:1" x14ac:dyDescent="0.3">
      <c r="A278325" t="s">
        <v>278324</v>
      </c>
    </row>
    <row r="278326" spans="1:1" x14ac:dyDescent="0.3">
      <c r="A278326" t="s">
        <v>278325</v>
      </c>
    </row>
    <row r="278327" spans="1:1" x14ac:dyDescent="0.3">
      <c r="A278327" t="s">
        <v>278326</v>
      </c>
    </row>
    <row r="278328" spans="1:1" x14ac:dyDescent="0.3">
      <c r="A278328" t="s">
        <v>278327</v>
      </c>
    </row>
    <row r="278329" spans="1:1" x14ac:dyDescent="0.3">
      <c r="A278329" t="s">
        <v>278328</v>
      </c>
    </row>
    <row r="278330" spans="1:1" x14ac:dyDescent="0.3">
      <c r="A278330" t="s">
        <v>278329</v>
      </c>
    </row>
    <row r="278331" spans="1:1" x14ac:dyDescent="0.3">
      <c r="A278331" t="s">
        <v>278330</v>
      </c>
    </row>
    <row r="278332" spans="1:1" x14ac:dyDescent="0.3">
      <c r="A278332" t="s">
        <v>278331</v>
      </c>
    </row>
    <row r="278333" spans="1:1" x14ac:dyDescent="0.3">
      <c r="A278333" t="s">
        <v>278332</v>
      </c>
    </row>
    <row r="278334" spans="1:1" x14ac:dyDescent="0.3">
      <c r="A278334" t="s">
        <v>278333</v>
      </c>
    </row>
    <row r="278335" spans="1:1" x14ac:dyDescent="0.3">
      <c r="A278335" t="s">
        <v>278334</v>
      </c>
    </row>
    <row r="278336" spans="1:1" x14ac:dyDescent="0.3">
      <c r="A278336" t="s">
        <v>278335</v>
      </c>
    </row>
    <row r="278337" spans="1:1" x14ac:dyDescent="0.3">
      <c r="A278337" t="s">
        <v>278336</v>
      </c>
    </row>
    <row r="278338" spans="1:1" x14ac:dyDescent="0.3">
      <c r="A278338" t="s">
        <v>278337</v>
      </c>
    </row>
    <row r="278339" spans="1:1" x14ac:dyDescent="0.3">
      <c r="A278339" t="s">
        <v>278338</v>
      </c>
    </row>
    <row r="278340" spans="1:1" x14ac:dyDescent="0.3">
      <c r="A278340" t="s">
        <v>278339</v>
      </c>
    </row>
    <row r="278341" spans="1:1" x14ac:dyDescent="0.3">
      <c r="A278341" t="s">
        <v>278340</v>
      </c>
    </row>
    <row r="278342" spans="1:1" x14ac:dyDescent="0.3">
      <c r="A278342" t="s">
        <v>278341</v>
      </c>
    </row>
    <row r="278343" spans="1:1" x14ac:dyDescent="0.3">
      <c r="A278343" t="s">
        <v>278342</v>
      </c>
    </row>
    <row r="278344" spans="1:1" x14ac:dyDescent="0.3">
      <c r="A278344" t="s">
        <v>278343</v>
      </c>
    </row>
    <row r="278345" spans="1:1" x14ac:dyDescent="0.3">
      <c r="A278345" t="s">
        <v>278344</v>
      </c>
    </row>
    <row r="278346" spans="1:1" x14ac:dyDescent="0.3">
      <c r="A278346" t="s">
        <v>278345</v>
      </c>
    </row>
    <row r="278347" spans="1:1" x14ac:dyDescent="0.3">
      <c r="A278347" t="s">
        <v>278346</v>
      </c>
    </row>
    <row r="278348" spans="1:1" x14ac:dyDescent="0.3">
      <c r="A278348" t="s">
        <v>278347</v>
      </c>
    </row>
    <row r="278349" spans="1:1" x14ac:dyDescent="0.3">
      <c r="A278349" t="s">
        <v>278348</v>
      </c>
    </row>
    <row r="278350" spans="1:1" x14ac:dyDescent="0.3">
      <c r="A278350" t="s">
        <v>278349</v>
      </c>
    </row>
    <row r="278351" spans="1:1" x14ac:dyDescent="0.3">
      <c r="A278351" t="s">
        <v>278350</v>
      </c>
    </row>
    <row r="278352" spans="1:1" x14ac:dyDescent="0.3">
      <c r="A278352" t="s">
        <v>278351</v>
      </c>
    </row>
    <row r="278353" spans="1:1" x14ac:dyDescent="0.3">
      <c r="A278353" t="s">
        <v>278352</v>
      </c>
    </row>
    <row r="278354" spans="1:1" x14ac:dyDescent="0.3">
      <c r="A278354" t="s">
        <v>278353</v>
      </c>
    </row>
    <row r="278355" spans="1:1" x14ac:dyDescent="0.3">
      <c r="A278355" t="s">
        <v>278354</v>
      </c>
    </row>
    <row r="278356" spans="1:1" x14ac:dyDescent="0.3">
      <c r="A278356" t="s">
        <v>278355</v>
      </c>
    </row>
    <row r="278357" spans="1:1" x14ac:dyDescent="0.3">
      <c r="A278357" t="s">
        <v>278356</v>
      </c>
    </row>
    <row r="278358" spans="1:1" x14ac:dyDescent="0.3">
      <c r="A278358" t="s">
        <v>278357</v>
      </c>
    </row>
    <row r="278359" spans="1:1" x14ac:dyDescent="0.3">
      <c r="A278359" t="s">
        <v>278358</v>
      </c>
    </row>
    <row r="278360" spans="1:1" x14ac:dyDescent="0.3">
      <c r="A278360" t="s">
        <v>278359</v>
      </c>
    </row>
    <row r="278361" spans="1:1" x14ac:dyDescent="0.3">
      <c r="A278361" t="s">
        <v>278360</v>
      </c>
    </row>
    <row r="278362" spans="1:1" x14ac:dyDescent="0.3">
      <c r="A278362" t="s">
        <v>278361</v>
      </c>
    </row>
    <row r="278363" spans="1:1" x14ac:dyDescent="0.3">
      <c r="A278363" t="s">
        <v>278362</v>
      </c>
    </row>
    <row r="278364" spans="1:1" x14ac:dyDescent="0.3">
      <c r="A278364" t="s">
        <v>278363</v>
      </c>
    </row>
    <row r="278365" spans="1:1" x14ac:dyDescent="0.3">
      <c r="A278365" t="s">
        <v>278364</v>
      </c>
    </row>
    <row r="278366" spans="1:1" x14ac:dyDescent="0.3">
      <c r="A278366" t="s">
        <v>278365</v>
      </c>
    </row>
    <row r="278367" spans="1:1" x14ac:dyDescent="0.3">
      <c r="A278367" t="s">
        <v>278366</v>
      </c>
    </row>
    <row r="278368" spans="1:1" x14ac:dyDescent="0.3">
      <c r="A278368" t="s">
        <v>278367</v>
      </c>
    </row>
    <row r="278369" spans="1:1" x14ac:dyDescent="0.3">
      <c r="A278369" t="s">
        <v>278368</v>
      </c>
    </row>
    <row r="278370" spans="1:1" x14ac:dyDescent="0.3">
      <c r="A278370" t="s">
        <v>278369</v>
      </c>
    </row>
    <row r="278371" spans="1:1" x14ac:dyDescent="0.3">
      <c r="A278371" t="s">
        <v>278370</v>
      </c>
    </row>
    <row r="278372" spans="1:1" x14ac:dyDescent="0.3">
      <c r="A278372" t="s">
        <v>278371</v>
      </c>
    </row>
    <row r="278373" spans="1:1" x14ac:dyDescent="0.3">
      <c r="A278373" t="s">
        <v>278372</v>
      </c>
    </row>
    <row r="278374" spans="1:1" x14ac:dyDescent="0.3">
      <c r="A278374" t="s">
        <v>278373</v>
      </c>
    </row>
    <row r="278375" spans="1:1" x14ac:dyDescent="0.3">
      <c r="A278375" t="s">
        <v>278374</v>
      </c>
    </row>
    <row r="278376" spans="1:1" x14ac:dyDescent="0.3">
      <c r="A278376" t="s">
        <v>278375</v>
      </c>
    </row>
    <row r="278377" spans="1:1" x14ac:dyDescent="0.3">
      <c r="A278377" t="s">
        <v>278376</v>
      </c>
    </row>
    <row r="278378" spans="1:1" x14ac:dyDescent="0.3">
      <c r="A278378" t="s">
        <v>278377</v>
      </c>
    </row>
    <row r="278379" spans="1:1" x14ac:dyDescent="0.3">
      <c r="A278379" t="s">
        <v>278378</v>
      </c>
    </row>
    <row r="278380" spans="1:1" x14ac:dyDescent="0.3">
      <c r="A278380" t="s">
        <v>278379</v>
      </c>
    </row>
    <row r="278381" spans="1:1" x14ac:dyDescent="0.3">
      <c r="A278381" t="s">
        <v>278380</v>
      </c>
    </row>
    <row r="278382" spans="1:1" x14ac:dyDescent="0.3">
      <c r="A278382" t="s">
        <v>278381</v>
      </c>
    </row>
    <row r="278383" spans="1:1" x14ac:dyDescent="0.3">
      <c r="A278383" t="s">
        <v>278382</v>
      </c>
    </row>
    <row r="278384" spans="1:1" x14ac:dyDescent="0.3">
      <c r="A278384" t="s">
        <v>278383</v>
      </c>
    </row>
    <row r="278385" spans="1:1" x14ac:dyDescent="0.3">
      <c r="A278385" t="s">
        <v>278384</v>
      </c>
    </row>
    <row r="278386" spans="1:1" x14ac:dyDescent="0.3">
      <c r="A278386" t="s">
        <v>278385</v>
      </c>
    </row>
    <row r="278387" spans="1:1" x14ac:dyDescent="0.3">
      <c r="A278387" t="s">
        <v>278386</v>
      </c>
    </row>
    <row r="278388" spans="1:1" x14ac:dyDescent="0.3">
      <c r="A278388" t="s">
        <v>278387</v>
      </c>
    </row>
    <row r="278389" spans="1:1" x14ac:dyDescent="0.3">
      <c r="A278389" t="s">
        <v>278388</v>
      </c>
    </row>
    <row r="278390" spans="1:1" x14ac:dyDescent="0.3">
      <c r="A278390" t="s">
        <v>278389</v>
      </c>
    </row>
    <row r="278391" spans="1:1" x14ac:dyDescent="0.3">
      <c r="A278391" t="s">
        <v>278390</v>
      </c>
    </row>
    <row r="278392" spans="1:1" x14ac:dyDescent="0.3">
      <c r="A278392" t="s">
        <v>278391</v>
      </c>
    </row>
    <row r="278393" spans="1:1" x14ac:dyDescent="0.3">
      <c r="A278393" t="s">
        <v>278392</v>
      </c>
    </row>
    <row r="278394" spans="1:1" x14ac:dyDescent="0.3">
      <c r="A278394" t="s">
        <v>278393</v>
      </c>
    </row>
    <row r="278395" spans="1:1" x14ac:dyDescent="0.3">
      <c r="A278395" t="s">
        <v>278394</v>
      </c>
    </row>
    <row r="278396" spans="1:1" x14ac:dyDescent="0.3">
      <c r="A278396" t="s">
        <v>278395</v>
      </c>
    </row>
    <row r="278397" spans="1:1" x14ac:dyDescent="0.3">
      <c r="A278397" t="s">
        <v>278396</v>
      </c>
    </row>
    <row r="278398" spans="1:1" x14ac:dyDescent="0.3">
      <c r="A278398" t="s">
        <v>278397</v>
      </c>
    </row>
    <row r="278399" spans="1:1" x14ac:dyDescent="0.3">
      <c r="A278399" t="s">
        <v>278398</v>
      </c>
    </row>
    <row r="278400" spans="1:1" x14ac:dyDescent="0.3">
      <c r="A278400" t="s">
        <v>278399</v>
      </c>
    </row>
    <row r="278401" spans="1:1" x14ac:dyDescent="0.3">
      <c r="A278401" t="s">
        <v>278400</v>
      </c>
    </row>
    <row r="278402" spans="1:1" x14ac:dyDescent="0.3">
      <c r="A278402" t="s">
        <v>278401</v>
      </c>
    </row>
    <row r="278403" spans="1:1" x14ac:dyDescent="0.3">
      <c r="A278403" t="s">
        <v>278402</v>
      </c>
    </row>
    <row r="278404" spans="1:1" x14ac:dyDescent="0.3">
      <c r="A278404" t="s">
        <v>278403</v>
      </c>
    </row>
    <row r="278405" spans="1:1" x14ac:dyDescent="0.3">
      <c r="A278405" t="s">
        <v>278404</v>
      </c>
    </row>
    <row r="278406" spans="1:1" x14ac:dyDescent="0.3">
      <c r="A278406" t="s">
        <v>278405</v>
      </c>
    </row>
    <row r="278407" spans="1:1" x14ac:dyDescent="0.3">
      <c r="A278407" t="s">
        <v>278406</v>
      </c>
    </row>
    <row r="278408" spans="1:1" x14ac:dyDescent="0.3">
      <c r="A278408" t="s">
        <v>278407</v>
      </c>
    </row>
    <row r="278409" spans="1:1" x14ac:dyDescent="0.3">
      <c r="A278409" t="s">
        <v>278408</v>
      </c>
    </row>
    <row r="278410" spans="1:1" x14ac:dyDescent="0.3">
      <c r="A278410" t="s">
        <v>278409</v>
      </c>
    </row>
    <row r="278411" spans="1:1" x14ac:dyDescent="0.3">
      <c r="A278411" t="s">
        <v>278410</v>
      </c>
    </row>
    <row r="278412" spans="1:1" x14ac:dyDescent="0.3">
      <c r="A278412" t="s">
        <v>278411</v>
      </c>
    </row>
    <row r="278413" spans="1:1" x14ac:dyDescent="0.3">
      <c r="A278413" t="s">
        <v>278412</v>
      </c>
    </row>
    <row r="278414" spans="1:1" x14ac:dyDescent="0.3">
      <c r="A278414" t="s">
        <v>278413</v>
      </c>
    </row>
    <row r="278415" spans="1:1" x14ac:dyDescent="0.3">
      <c r="A278415" t="s">
        <v>278414</v>
      </c>
    </row>
    <row r="278416" spans="1:1" x14ac:dyDescent="0.3">
      <c r="A278416" t="s">
        <v>278415</v>
      </c>
    </row>
    <row r="278417" spans="1:1" x14ac:dyDescent="0.3">
      <c r="A278417" t="s">
        <v>278416</v>
      </c>
    </row>
    <row r="278418" spans="1:1" x14ac:dyDescent="0.3">
      <c r="A278418" t="s">
        <v>278417</v>
      </c>
    </row>
    <row r="278419" spans="1:1" x14ac:dyDescent="0.3">
      <c r="A278419" t="s">
        <v>278418</v>
      </c>
    </row>
    <row r="278420" spans="1:1" x14ac:dyDescent="0.3">
      <c r="A278420" t="s">
        <v>278419</v>
      </c>
    </row>
    <row r="278421" spans="1:1" x14ac:dyDescent="0.3">
      <c r="A278421" t="s">
        <v>278420</v>
      </c>
    </row>
    <row r="278422" spans="1:1" x14ac:dyDescent="0.3">
      <c r="A278422" t="s">
        <v>278421</v>
      </c>
    </row>
    <row r="278423" spans="1:1" x14ac:dyDescent="0.3">
      <c r="A278423" t="s">
        <v>278422</v>
      </c>
    </row>
    <row r="278424" spans="1:1" x14ac:dyDescent="0.3">
      <c r="A278424" t="s">
        <v>278423</v>
      </c>
    </row>
    <row r="278425" spans="1:1" x14ac:dyDescent="0.3">
      <c r="A278425" t="s">
        <v>278424</v>
      </c>
    </row>
    <row r="278426" spans="1:1" x14ac:dyDescent="0.3">
      <c r="A278426" t="s">
        <v>278425</v>
      </c>
    </row>
    <row r="278427" spans="1:1" x14ac:dyDescent="0.3">
      <c r="A278427" t="s">
        <v>278426</v>
      </c>
    </row>
    <row r="278428" spans="1:1" x14ac:dyDescent="0.3">
      <c r="A278428" t="s">
        <v>278427</v>
      </c>
    </row>
    <row r="278429" spans="1:1" x14ac:dyDescent="0.3">
      <c r="A278429" t="s">
        <v>278428</v>
      </c>
    </row>
    <row r="278430" spans="1:1" x14ac:dyDescent="0.3">
      <c r="A278430" t="s">
        <v>278429</v>
      </c>
    </row>
    <row r="278431" spans="1:1" x14ac:dyDescent="0.3">
      <c r="A278431" t="s">
        <v>278430</v>
      </c>
    </row>
    <row r="278432" spans="1:1" x14ac:dyDescent="0.3">
      <c r="A278432" t="s">
        <v>278431</v>
      </c>
    </row>
    <row r="278433" spans="1:1" x14ac:dyDescent="0.3">
      <c r="A278433" t="s">
        <v>278432</v>
      </c>
    </row>
    <row r="278434" spans="1:1" x14ac:dyDescent="0.3">
      <c r="A278434" t="s">
        <v>278433</v>
      </c>
    </row>
    <row r="278435" spans="1:1" x14ac:dyDescent="0.3">
      <c r="A278435" t="s">
        <v>278434</v>
      </c>
    </row>
    <row r="278436" spans="1:1" x14ac:dyDescent="0.3">
      <c r="A278436" t="s">
        <v>278435</v>
      </c>
    </row>
    <row r="278437" spans="1:1" x14ac:dyDescent="0.3">
      <c r="A278437" t="s">
        <v>278436</v>
      </c>
    </row>
    <row r="278438" spans="1:1" x14ac:dyDescent="0.3">
      <c r="A278438" t="s">
        <v>278437</v>
      </c>
    </row>
    <row r="278439" spans="1:1" x14ac:dyDescent="0.3">
      <c r="A278439" t="s">
        <v>278438</v>
      </c>
    </row>
    <row r="278440" spans="1:1" x14ac:dyDescent="0.3">
      <c r="A278440" t="s">
        <v>278439</v>
      </c>
    </row>
    <row r="278441" spans="1:1" x14ac:dyDescent="0.3">
      <c r="A278441" t="s">
        <v>278440</v>
      </c>
    </row>
    <row r="278442" spans="1:1" x14ac:dyDescent="0.3">
      <c r="A278442" t="s">
        <v>278441</v>
      </c>
    </row>
    <row r="278443" spans="1:1" x14ac:dyDescent="0.3">
      <c r="A278443" t="s">
        <v>278442</v>
      </c>
    </row>
    <row r="278444" spans="1:1" x14ac:dyDescent="0.3">
      <c r="A278444" t="s">
        <v>278443</v>
      </c>
    </row>
    <row r="278445" spans="1:1" x14ac:dyDescent="0.3">
      <c r="A278445" t="s">
        <v>278444</v>
      </c>
    </row>
    <row r="278446" spans="1:1" x14ac:dyDescent="0.3">
      <c r="A278446" t="s">
        <v>278445</v>
      </c>
    </row>
    <row r="278447" spans="1:1" x14ac:dyDescent="0.3">
      <c r="A278447" t="s">
        <v>278446</v>
      </c>
    </row>
    <row r="278448" spans="1:1" x14ac:dyDescent="0.3">
      <c r="A278448" t="s">
        <v>278447</v>
      </c>
    </row>
    <row r="278449" spans="1:1" x14ac:dyDescent="0.3">
      <c r="A278449" t="s">
        <v>278448</v>
      </c>
    </row>
    <row r="278450" spans="1:1" x14ac:dyDescent="0.3">
      <c r="A278450" t="s">
        <v>278449</v>
      </c>
    </row>
    <row r="278451" spans="1:1" x14ac:dyDescent="0.3">
      <c r="A278451" t="s">
        <v>278450</v>
      </c>
    </row>
    <row r="278452" spans="1:1" x14ac:dyDescent="0.3">
      <c r="A278452" t="s">
        <v>278451</v>
      </c>
    </row>
    <row r="278453" spans="1:1" x14ac:dyDescent="0.3">
      <c r="A278453" t="s">
        <v>278452</v>
      </c>
    </row>
    <row r="278454" spans="1:1" x14ac:dyDescent="0.3">
      <c r="A278454" t="s">
        <v>278453</v>
      </c>
    </row>
    <row r="278455" spans="1:1" x14ac:dyDescent="0.3">
      <c r="A278455" t="s">
        <v>278454</v>
      </c>
    </row>
    <row r="278456" spans="1:1" x14ac:dyDescent="0.3">
      <c r="A278456" t="s">
        <v>278455</v>
      </c>
    </row>
    <row r="278457" spans="1:1" x14ac:dyDescent="0.3">
      <c r="A278457" t="s">
        <v>278456</v>
      </c>
    </row>
    <row r="278458" spans="1:1" x14ac:dyDescent="0.3">
      <c r="A278458" t="s">
        <v>278457</v>
      </c>
    </row>
    <row r="278459" spans="1:1" x14ac:dyDescent="0.3">
      <c r="A278459" t="s">
        <v>278458</v>
      </c>
    </row>
    <row r="278460" spans="1:1" x14ac:dyDescent="0.3">
      <c r="A278460" t="s">
        <v>278459</v>
      </c>
    </row>
    <row r="278461" spans="1:1" x14ac:dyDescent="0.3">
      <c r="A278461" t="s">
        <v>278460</v>
      </c>
    </row>
    <row r="278462" spans="1:1" x14ac:dyDescent="0.3">
      <c r="A278462" t="s">
        <v>278461</v>
      </c>
    </row>
    <row r="278463" spans="1:1" x14ac:dyDescent="0.3">
      <c r="A278463" t="s">
        <v>278462</v>
      </c>
    </row>
    <row r="278464" spans="1:1" x14ac:dyDescent="0.3">
      <c r="A278464" t="s">
        <v>278463</v>
      </c>
    </row>
    <row r="278465" spans="1:1" x14ac:dyDescent="0.3">
      <c r="A278465" t="s">
        <v>278464</v>
      </c>
    </row>
    <row r="278466" spans="1:1" x14ac:dyDescent="0.3">
      <c r="A278466" t="s">
        <v>278465</v>
      </c>
    </row>
    <row r="278467" spans="1:1" x14ac:dyDescent="0.3">
      <c r="A278467" t="s">
        <v>278466</v>
      </c>
    </row>
    <row r="278468" spans="1:1" x14ac:dyDescent="0.3">
      <c r="A278468" t="s">
        <v>278467</v>
      </c>
    </row>
    <row r="278469" spans="1:1" x14ac:dyDescent="0.3">
      <c r="A278469" t="s">
        <v>278468</v>
      </c>
    </row>
    <row r="278470" spans="1:1" x14ac:dyDescent="0.3">
      <c r="A278470" t="s">
        <v>278469</v>
      </c>
    </row>
    <row r="278471" spans="1:1" x14ac:dyDescent="0.3">
      <c r="A278471" t="s">
        <v>278470</v>
      </c>
    </row>
    <row r="278472" spans="1:1" x14ac:dyDescent="0.3">
      <c r="A278472" t="s">
        <v>278471</v>
      </c>
    </row>
    <row r="278473" spans="1:1" x14ac:dyDescent="0.3">
      <c r="A278473" t="s">
        <v>278472</v>
      </c>
    </row>
    <row r="278474" spans="1:1" x14ac:dyDescent="0.3">
      <c r="A278474" t="s">
        <v>278473</v>
      </c>
    </row>
    <row r="278475" spans="1:1" x14ac:dyDescent="0.3">
      <c r="A278475" t="s">
        <v>278474</v>
      </c>
    </row>
    <row r="278476" spans="1:1" x14ac:dyDescent="0.3">
      <c r="A278476" t="s">
        <v>278475</v>
      </c>
    </row>
    <row r="278477" spans="1:1" x14ac:dyDescent="0.3">
      <c r="A278477" t="s">
        <v>278476</v>
      </c>
    </row>
    <row r="278478" spans="1:1" x14ac:dyDescent="0.3">
      <c r="A278478" t="s">
        <v>278477</v>
      </c>
    </row>
    <row r="278479" spans="1:1" x14ac:dyDescent="0.3">
      <c r="A278479" t="s">
        <v>278478</v>
      </c>
    </row>
    <row r="278480" spans="1:1" x14ac:dyDescent="0.3">
      <c r="A278480" t="s">
        <v>278479</v>
      </c>
    </row>
    <row r="278481" spans="1:1" x14ac:dyDescent="0.3">
      <c r="A278481" t="s">
        <v>278480</v>
      </c>
    </row>
    <row r="278482" spans="1:1" x14ac:dyDescent="0.3">
      <c r="A278482" t="s">
        <v>278481</v>
      </c>
    </row>
    <row r="278483" spans="1:1" x14ac:dyDescent="0.3">
      <c r="A278483" t="s">
        <v>278482</v>
      </c>
    </row>
    <row r="278484" spans="1:1" x14ac:dyDescent="0.3">
      <c r="A278484" t="s">
        <v>278483</v>
      </c>
    </row>
    <row r="278485" spans="1:1" x14ac:dyDescent="0.3">
      <c r="A278485" t="s">
        <v>278484</v>
      </c>
    </row>
    <row r="278486" spans="1:1" x14ac:dyDescent="0.3">
      <c r="A278486" t="s">
        <v>278485</v>
      </c>
    </row>
    <row r="278487" spans="1:1" x14ac:dyDescent="0.3">
      <c r="A278487" t="s">
        <v>278486</v>
      </c>
    </row>
    <row r="278488" spans="1:1" x14ac:dyDescent="0.3">
      <c r="A278488" t="s">
        <v>278487</v>
      </c>
    </row>
    <row r="278489" spans="1:1" x14ac:dyDescent="0.3">
      <c r="A278489" t="s">
        <v>278488</v>
      </c>
    </row>
    <row r="278490" spans="1:1" x14ac:dyDescent="0.3">
      <c r="A278490" t="s">
        <v>278489</v>
      </c>
    </row>
    <row r="278491" spans="1:1" x14ac:dyDescent="0.3">
      <c r="A278491" t="s">
        <v>278490</v>
      </c>
    </row>
    <row r="278492" spans="1:1" x14ac:dyDescent="0.3">
      <c r="A278492" t="s">
        <v>278491</v>
      </c>
    </row>
    <row r="278493" spans="1:1" x14ac:dyDescent="0.3">
      <c r="A278493" t="s">
        <v>278492</v>
      </c>
    </row>
    <row r="278494" spans="1:1" x14ac:dyDescent="0.3">
      <c r="A278494" t="s">
        <v>278493</v>
      </c>
    </row>
    <row r="278495" spans="1:1" x14ac:dyDescent="0.3">
      <c r="A278495" t="s">
        <v>278494</v>
      </c>
    </row>
    <row r="278496" spans="1:1" x14ac:dyDescent="0.3">
      <c r="A278496" t="s">
        <v>278495</v>
      </c>
    </row>
    <row r="278497" spans="1:1" x14ac:dyDescent="0.3">
      <c r="A278497" t="s">
        <v>278496</v>
      </c>
    </row>
    <row r="278498" spans="1:1" x14ac:dyDescent="0.3">
      <c r="A278498" t="s">
        <v>278497</v>
      </c>
    </row>
    <row r="278499" spans="1:1" x14ac:dyDescent="0.3">
      <c r="A278499" t="s">
        <v>278498</v>
      </c>
    </row>
    <row r="278500" spans="1:1" x14ac:dyDescent="0.3">
      <c r="A278500" t="s">
        <v>278499</v>
      </c>
    </row>
    <row r="278501" spans="1:1" x14ac:dyDescent="0.3">
      <c r="A278501" t="s">
        <v>278500</v>
      </c>
    </row>
    <row r="278502" spans="1:1" x14ac:dyDescent="0.3">
      <c r="A278502" t="s">
        <v>278501</v>
      </c>
    </row>
    <row r="278503" spans="1:1" x14ac:dyDescent="0.3">
      <c r="A278503" t="s">
        <v>278502</v>
      </c>
    </row>
    <row r="278504" spans="1:1" x14ac:dyDescent="0.3">
      <c r="A278504" t="s">
        <v>278503</v>
      </c>
    </row>
    <row r="278505" spans="1:1" x14ac:dyDescent="0.3">
      <c r="A278505" t="s">
        <v>278504</v>
      </c>
    </row>
    <row r="278506" spans="1:1" x14ac:dyDescent="0.3">
      <c r="A278506" t="s">
        <v>278505</v>
      </c>
    </row>
    <row r="278507" spans="1:1" x14ac:dyDescent="0.3">
      <c r="A278507" t="s">
        <v>278506</v>
      </c>
    </row>
    <row r="278508" spans="1:1" x14ac:dyDescent="0.3">
      <c r="A278508" t="s">
        <v>278507</v>
      </c>
    </row>
    <row r="278509" spans="1:1" x14ac:dyDescent="0.3">
      <c r="A278509" t="s">
        <v>278508</v>
      </c>
    </row>
    <row r="278510" spans="1:1" x14ac:dyDescent="0.3">
      <c r="A278510" t="s">
        <v>278509</v>
      </c>
    </row>
    <row r="278511" spans="1:1" x14ac:dyDescent="0.3">
      <c r="A278511" t="s">
        <v>278510</v>
      </c>
    </row>
    <row r="278512" spans="1:1" x14ac:dyDescent="0.3">
      <c r="A278512" t="s">
        <v>278511</v>
      </c>
    </row>
    <row r="278513" spans="1:1" x14ac:dyDescent="0.3">
      <c r="A278513" t="s">
        <v>278512</v>
      </c>
    </row>
    <row r="278514" spans="1:1" x14ac:dyDescent="0.3">
      <c r="A278514" t="s">
        <v>278513</v>
      </c>
    </row>
    <row r="278515" spans="1:1" x14ac:dyDescent="0.3">
      <c r="A278515" t="s">
        <v>278514</v>
      </c>
    </row>
    <row r="278516" spans="1:1" x14ac:dyDescent="0.3">
      <c r="A278516" t="s">
        <v>278515</v>
      </c>
    </row>
    <row r="278517" spans="1:1" x14ac:dyDescent="0.3">
      <c r="A278517" t="s">
        <v>278516</v>
      </c>
    </row>
    <row r="278518" spans="1:1" x14ac:dyDescent="0.3">
      <c r="A278518" t="s">
        <v>278517</v>
      </c>
    </row>
    <row r="278519" spans="1:1" x14ac:dyDescent="0.3">
      <c r="A278519" t="s">
        <v>278518</v>
      </c>
    </row>
    <row r="278520" spans="1:1" x14ac:dyDescent="0.3">
      <c r="A278520" t="s">
        <v>278519</v>
      </c>
    </row>
    <row r="278521" spans="1:1" x14ac:dyDescent="0.3">
      <c r="A278521" t="s">
        <v>278520</v>
      </c>
    </row>
    <row r="278522" spans="1:1" x14ac:dyDescent="0.3">
      <c r="A278522" t="s">
        <v>278521</v>
      </c>
    </row>
    <row r="278523" spans="1:1" x14ac:dyDescent="0.3">
      <c r="A278523" t="s">
        <v>278522</v>
      </c>
    </row>
    <row r="278524" spans="1:1" x14ac:dyDescent="0.3">
      <c r="A278524" t="s">
        <v>278523</v>
      </c>
    </row>
    <row r="278525" spans="1:1" x14ac:dyDescent="0.3">
      <c r="A278525" t="s">
        <v>278524</v>
      </c>
    </row>
    <row r="278526" spans="1:1" x14ac:dyDescent="0.3">
      <c r="A278526" t="s">
        <v>278525</v>
      </c>
    </row>
    <row r="278527" spans="1:1" x14ac:dyDescent="0.3">
      <c r="A278527" t="s">
        <v>278526</v>
      </c>
    </row>
    <row r="278528" spans="1:1" x14ac:dyDescent="0.3">
      <c r="A278528" t="s">
        <v>278527</v>
      </c>
    </row>
    <row r="278529" spans="1:1" x14ac:dyDescent="0.3">
      <c r="A278529" t="s">
        <v>278528</v>
      </c>
    </row>
    <row r="278530" spans="1:1" x14ac:dyDescent="0.3">
      <c r="A278530" t="s">
        <v>278529</v>
      </c>
    </row>
    <row r="278531" spans="1:1" x14ac:dyDescent="0.3">
      <c r="A278531" t="s">
        <v>278530</v>
      </c>
    </row>
    <row r="278532" spans="1:1" x14ac:dyDescent="0.3">
      <c r="A278532" t="s">
        <v>278531</v>
      </c>
    </row>
    <row r="278533" spans="1:1" x14ac:dyDescent="0.3">
      <c r="A278533" t="s">
        <v>278532</v>
      </c>
    </row>
    <row r="278534" spans="1:1" x14ac:dyDescent="0.3">
      <c r="A278534" t="s">
        <v>278533</v>
      </c>
    </row>
    <row r="278535" spans="1:1" x14ac:dyDescent="0.3">
      <c r="A278535" t="s">
        <v>278534</v>
      </c>
    </row>
    <row r="278536" spans="1:1" x14ac:dyDescent="0.3">
      <c r="A278536" t="s">
        <v>278535</v>
      </c>
    </row>
    <row r="278537" spans="1:1" x14ac:dyDescent="0.3">
      <c r="A278537" t="s">
        <v>278536</v>
      </c>
    </row>
    <row r="278538" spans="1:1" x14ac:dyDescent="0.3">
      <c r="A278538" t="s">
        <v>278537</v>
      </c>
    </row>
    <row r="278539" spans="1:1" x14ac:dyDescent="0.3">
      <c r="A278539" t="s">
        <v>278538</v>
      </c>
    </row>
    <row r="278540" spans="1:1" x14ac:dyDescent="0.3">
      <c r="A278540" t="s">
        <v>278539</v>
      </c>
    </row>
    <row r="278541" spans="1:1" x14ac:dyDescent="0.3">
      <c r="A278541" t="s">
        <v>278540</v>
      </c>
    </row>
    <row r="278542" spans="1:1" x14ac:dyDescent="0.3">
      <c r="A278542" t="s">
        <v>278541</v>
      </c>
    </row>
    <row r="278543" spans="1:1" x14ac:dyDescent="0.3">
      <c r="A278543" t="s">
        <v>278542</v>
      </c>
    </row>
    <row r="278544" spans="1:1" x14ac:dyDescent="0.3">
      <c r="A278544" t="s">
        <v>278543</v>
      </c>
    </row>
    <row r="278545" spans="1:1" x14ac:dyDescent="0.3">
      <c r="A278545" t="s">
        <v>278544</v>
      </c>
    </row>
    <row r="278546" spans="1:1" x14ac:dyDescent="0.3">
      <c r="A278546" t="s">
        <v>278545</v>
      </c>
    </row>
    <row r="278547" spans="1:1" x14ac:dyDescent="0.3">
      <c r="A278547" t="s">
        <v>278546</v>
      </c>
    </row>
    <row r="278548" spans="1:1" x14ac:dyDescent="0.3">
      <c r="A278548" t="s">
        <v>278547</v>
      </c>
    </row>
    <row r="278549" spans="1:1" x14ac:dyDescent="0.3">
      <c r="A278549" t="s">
        <v>278548</v>
      </c>
    </row>
    <row r="278550" spans="1:1" x14ac:dyDescent="0.3">
      <c r="A278550" t="s">
        <v>278549</v>
      </c>
    </row>
    <row r="278551" spans="1:1" x14ac:dyDescent="0.3">
      <c r="A278551" t="s">
        <v>278550</v>
      </c>
    </row>
    <row r="278552" spans="1:1" x14ac:dyDescent="0.3">
      <c r="A278552" t="s">
        <v>278551</v>
      </c>
    </row>
    <row r="278553" spans="1:1" x14ac:dyDescent="0.3">
      <c r="A278553" t="s">
        <v>278552</v>
      </c>
    </row>
    <row r="278554" spans="1:1" x14ac:dyDescent="0.3">
      <c r="A278554" t="s">
        <v>278553</v>
      </c>
    </row>
    <row r="278555" spans="1:1" x14ac:dyDescent="0.3">
      <c r="A278555" t="s">
        <v>278554</v>
      </c>
    </row>
    <row r="278556" spans="1:1" x14ac:dyDescent="0.3">
      <c r="A278556" t="s">
        <v>278555</v>
      </c>
    </row>
    <row r="278557" spans="1:1" x14ac:dyDescent="0.3">
      <c r="A278557" t="s">
        <v>278556</v>
      </c>
    </row>
    <row r="278558" spans="1:1" x14ac:dyDescent="0.3">
      <c r="A278558" t="s">
        <v>278557</v>
      </c>
    </row>
    <row r="278559" spans="1:1" x14ac:dyDescent="0.3">
      <c r="A278559" t="s">
        <v>278558</v>
      </c>
    </row>
    <row r="278560" spans="1:1" x14ac:dyDescent="0.3">
      <c r="A278560" t="s">
        <v>278559</v>
      </c>
    </row>
    <row r="278561" spans="1:1" x14ac:dyDescent="0.3">
      <c r="A278561" t="s">
        <v>278560</v>
      </c>
    </row>
    <row r="278562" spans="1:1" x14ac:dyDescent="0.3">
      <c r="A278562" t="s">
        <v>278561</v>
      </c>
    </row>
    <row r="278563" spans="1:1" x14ac:dyDescent="0.3">
      <c r="A278563" t="s">
        <v>278562</v>
      </c>
    </row>
    <row r="278564" spans="1:1" x14ac:dyDescent="0.3">
      <c r="A278564" t="s">
        <v>278563</v>
      </c>
    </row>
    <row r="278565" spans="1:1" x14ac:dyDescent="0.3">
      <c r="A278565" t="s">
        <v>278564</v>
      </c>
    </row>
    <row r="278566" spans="1:1" x14ac:dyDescent="0.3">
      <c r="A278566" t="s">
        <v>278565</v>
      </c>
    </row>
    <row r="278567" spans="1:1" x14ac:dyDescent="0.3">
      <c r="A278567" t="s">
        <v>278566</v>
      </c>
    </row>
    <row r="278568" spans="1:1" x14ac:dyDescent="0.3">
      <c r="A278568" t="s">
        <v>278567</v>
      </c>
    </row>
    <row r="278569" spans="1:1" x14ac:dyDescent="0.3">
      <c r="A278569" t="s">
        <v>278568</v>
      </c>
    </row>
    <row r="278570" spans="1:1" x14ac:dyDescent="0.3">
      <c r="A278570" t="s">
        <v>278569</v>
      </c>
    </row>
    <row r="278571" spans="1:1" x14ac:dyDescent="0.3">
      <c r="A278571" t="s">
        <v>278570</v>
      </c>
    </row>
    <row r="278572" spans="1:1" x14ac:dyDescent="0.3">
      <c r="A278572" t="s">
        <v>278571</v>
      </c>
    </row>
    <row r="278573" spans="1:1" x14ac:dyDescent="0.3">
      <c r="A278573" t="s">
        <v>278572</v>
      </c>
    </row>
    <row r="278574" spans="1:1" x14ac:dyDescent="0.3">
      <c r="A278574" t="s">
        <v>278573</v>
      </c>
    </row>
    <row r="278575" spans="1:1" x14ac:dyDescent="0.3">
      <c r="A278575" t="s">
        <v>278574</v>
      </c>
    </row>
    <row r="278576" spans="1:1" x14ac:dyDescent="0.3">
      <c r="A278576" t="s">
        <v>278575</v>
      </c>
    </row>
    <row r="278577" spans="1:1" x14ac:dyDescent="0.3">
      <c r="A278577" t="s">
        <v>278576</v>
      </c>
    </row>
    <row r="278578" spans="1:1" x14ac:dyDescent="0.3">
      <c r="A278578" t="s">
        <v>278577</v>
      </c>
    </row>
    <row r="278579" spans="1:1" x14ac:dyDescent="0.3">
      <c r="A278579" t="s">
        <v>278578</v>
      </c>
    </row>
    <row r="278580" spans="1:1" x14ac:dyDescent="0.3">
      <c r="A278580" t="s">
        <v>278579</v>
      </c>
    </row>
    <row r="278581" spans="1:1" x14ac:dyDescent="0.3">
      <c r="A278581" t="s">
        <v>278580</v>
      </c>
    </row>
    <row r="278582" spans="1:1" x14ac:dyDescent="0.3">
      <c r="A278582" t="s">
        <v>278581</v>
      </c>
    </row>
    <row r="278583" spans="1:1" x14ac:dyDescent="0.3">
      <c r="A278583" t="s">
        <v>278582</v>
      </c>
    </row>
    <row r="278584" spans="1:1" x14ac:dyDescent="0.3">
      <c r="A278584" t="s">
        <v>278583</v>
      </c>
    </row>
    <row r="278585" spans="1:1" x14ac:dyDescent="0.3">
      <c r="A278585" t="s">
        <v>278584</v>
      </c>
    </row>
    <row r="278586" spans="1:1" x14ac:dyDescent="0.3">
      <c r="A278586" t="s">
        <v>278585</v>
      </c>
    </row>
    <row r="278587" spans="1:1" x14ac:dyDescent="0.3">
      <c r="A278587" t="s">
        <v>278586</v>
      </c>
    </row>
    <row r="278588" spans="1:1" x14ac:dyDescent="0.3">
      <c r="A278588" t="s">
        <v>278587</v>
      </c>
    </row>
    <row r="278589" spans="1:1" x14ac:dyDescent="0.3">
      <c r="A278589" t="s">
        <v>278588</v>
      </c>
    </row>
    <row r="278590" spans="1:1" x14ac:dyDescent="0.3">
      <c r="A278590" t="s">
        <v>278589</v>
      </c>
    </row>
    <row r="278591" spans="1:1" x14ac:dyDescent="0.3">
      <c r="A278591" t="s">
        <v>278590</v>
      </c>
    </row>
    <row r="278592" spans="1:1" x14ac:dyDescent="0.3">
      <c r="A278592" t="s">
        <v>278591</v>
      </c>
    </row>
    <row r="278593" spans="1:1" x14ac:dyDescent="0.3">
      <c r="A278593" t="s">
        <v>278592</v>
      </c>
    </row>
    <row r="278594" spans="1:1" x14ac:dyDescent="0.3">
      <c r="A278594" t="s">
        <v>278593</v>
      </c>
    </row>
    <row r="278595" spans="1:1" x14ac:dyDescent="0.3">
      <c r="A278595" t="s">
        <v>278594</v>
      </c>
    </row>
    <row r="278596" spans="1:1" x14ac:dyDescent="0.3">
      <c r="A278596" t="s">
        <v>278595</v>
      </c>
    </row>
    <row r="278597" spans="1:1" x14ac:dyDescent="0.3">
      <c r="A278597" t="s">
        <v>278596</v>
      </c>
    </row>
    <row r="278598" spans="1:1" x14ac:dyDescent="0.3">
      <c r="A278598" t="s">
        <v>278597</v>
      </c>
    </row>
    <row r="278599" spans="1:1" x14ac:dyDescent="0.3">
      <c r="A278599" t="s">
        <v>278598</v>
      </c>
    </row>
    <row r="278600" spans="1:1" x14ac:dyDescent="0.3">
      <c r="A278600" t="s">
        <v>278599</v>
      </c>
    </row>
    <row r="278601" spans="1:1" x14ac:dyDescent="0.3">
      <c r="A278601" t="s">
        <v>278600</v>
      </c>
    </row>
    <row r="278602" spans="1:1" x14ac:dyDescent="0.3">
      <c r="A278602" t="s">
        <v>278601</v>
      </c>
    </row>
    <row r="278603" spans="1:1" x14ac:dyDescent="0.3">
      <c r="A278603" t="s">
        <v>278602</v>
      </c>
    </row>
    <row r="278604" spans="1:1" x14ac:dyDescent="0.3">
      <c r="A278604" t="s">
        <v>278603</v>
      </c>
    </row>
    <row r="278605" spans="1:1" x14ac:dyDescent="0.3">
      <c r="A278605" t="s">
        <v>278604</v>
      </c>
    </row>
    <row r="278606" spans="1:1" x14ac:dyDescent="0.3">
      <c r="A278606" t="s">
        <v>278605</v>
      </c>
    </row>
    <row r="278607" spans="1:1" x14ac:dyDescent="0.3">
      <c r="A278607" t="s">
        <v>278606</v>
      </c>
    </row>
    <row r="278608" spans="1:1" x14ac:dyDescent="0.3">
      <c r="A278608" t="s">
        <v>278607</v>
      </c>
    </row>
    <row r="278609" spans="1:1" x14ac:dyDescent="0.3">
      <c r="A278609" t="s">
        <v>278608</v>
      </c>
    </row>
    <row r="278610" spans="1:1" x14ac:dyDescent="0.3">
      <c r="A278610" t="s">
        <v>278609</v>
      </c>
    </row>
    <row r="278611" spans="1:1" x14ac:dyDescent="0.3">
      <c r="A278611" t="s">
        <v>278610</v>
      </c>
    </row>
    <row r="278612" spans="1:1" x14ac:dyDescent="0.3">
      <c r="A278612" t="s">
        <v>278611</v>
      </c>
    </row>
    <row r="278613" spans="1:1" x14ac:dyDescent="0.3">
      <c r="A278613" t="s">
        <v>278612</v>
      </c>
    </row>
    <row r="278614" spans="1:1" x14ac:dyDescent="0.3">
      <c r="A278614" t="s">
        <v>278613</v>
      </c>
    </row>
    <row r="278615" spans="1:1" x14ac:dyDescent="0.3">
      <c r="A278615" t="s">
        <v>278614</v>
      </c>
    </row>
    <row r="278616" spans="1:1" x14ac:dyDescent="0.3">
      <c r="A278616" t="s">
        <v>278615</v>
      </c>
    </row>
    <row r="278617" spans="1:1" x14ac:dyDescent="0.3">
      <c r="A278617" t="s">
        <v>278616</v>
      </c>
    </row>
    <row r="278618" spans="1:1" x14ac:dyDescent="0.3">
      <c r="A278618" t="s">
        <v>278617</v>
      </c>
    </row>
    <row r="278619" spans="1:1" x14ac:dyDescent="0.3">
      <c r="A278619" t="s">
        <v>278618</v>
      </c>
    </row>
    <row r="278620" spans="1:1" x14ac:dyDescent="0.3">
      <c r="A278620" t="s">
        <v>278619</v>
      </c>
    </row>
    <row r="278621" spans="1:1" x14ac:dyDescent="0.3">
      <c r="A278621" t="s">
        <v>278620</v>
      </c>
    </row>
    <row r="278622" spans="1:1" x14ac:dyDescent="0.3">
      <c r="A278622" t="s">
        <v>278621</v>
      </c>
    </row>
    <row r="278623" spans="1:1" x14ac:dyDescent="0.3">
      <c r="A278623" t="s">
        <v>278622</v>
      </c>
    </row>
    <row r="278624" spans="1:1" x14ac:dyDescent="0.3">
      <c r="A278624" t="s">
        <v>278623</v>
      </c>
    </row>
    <row r="278625" spans="1:1" x14ac:dyDescent="0.3">
      <c r="A278625" t="s">
        <v>278624</v>
      </c>
    </row>
    <row r="278626" spans="1:1" x14ac:dyDescent="0.3">
      <c r="A278626" t="s">
        <v>278625</v>
      </c>
    </row>
    <row r="278627" spans="1:1" x14ac:dyDescent="0.3">
      <c r="A278627" t="s">
        <v>278626</v>
      </c>
    </row>
    <row r="278628" spans="1:1" x14ac:dyDescent="0.3">
      <c r="A278628" t="s">
        <v>278627</v>
      </c>
    </row>
    <row r="278629" spans="1:1" x14ac:dyDescent="0.3">
      <c r="A278629" t="s">
        <v>278628</v>
      </c>
    </row>
    <row r="278630" spans="1:1" x14ac:dyDescent="0.3">
      <c r="A278630" t="s">
        <v>278629</v>
      </c>
    </row>
    <row r="278631" spans="1:1" x14ac:dyDescent="0.3">
      <c r="A278631" t="s">
        <v>278630</v>
      </c>
    </row>
    <row r="278632" spans="1:1" x14ac:dyDescent="0.3">
      <c r="A278632" t="s">
        <v>278631</v>
      </c>
    </row>
    <row r="278633" spans="1:1" x14ac:dyDescent="0.3">
      <c r="A278633" t="s">
        <v>278632</v>
      </c>
    </row>
    <row r="278634" spans="1:1" x14ac:dyDescent="0.3">
      <c r="A278634" t="s">
        <v>278633</v>
      </c>
    </row>
    <row r="278635" spans="1:1" x14ac:dyDescent="0.3">
      <c r="A278635" t="s">
        <v>278634</v>
      </c>
    </row>
    <row r="278636" spans="1:1" x14ac:dyDescent="0.3">
      <c r="A278636" t="s">
        <v>278635</v>
      </c>
    </row>
    <row r="278637" spans="1:1" x14ac:dyDescent="0.3">
      <c r="A278637" t="s">
        <v>278636</v>
      </c>
    </row>
    <row r="278638" spans="1:1" x14ac:dyDescent="0.3">
      <c r="A278638" t="s">
        <v>278637</v>
      </c>
    </row>
    <row r="278639" spans="1:1" x14ac:dyDescent="0.3">
      <c r="A278639" t="s">
        <v>278638</v>
      </c>
    </row>
    <row r="278640" spans="1:1" x14ac:dyDescent="0.3">
      <c r="A278640" t="s">
        <v>278639</v>
      </c>
    </row>
    <row r="278641" spans="1:1" x14ac:dyDescent="0.3">
      <c r="A278641" t="s">
        <v>278640</v>
      </c>
    </row>
    <row r="278642" spans="1:1" x14ac:dyDescent="0.3">
      <c r="A278642" t="s">
        <v>278641</v>
      </c>
    </row>
    <row r="278643" spans="1:1" x14ac:dyDescent="0.3">
      <c r="A278643" t="s">
        <v>278642</v>
      </c>
    </row>
    <row r="278644" spans="1:1" x14ac:dyDescent="0.3">
      <c r="A278644" t="s">
        <v>278643</v>
      </c>
    </row>
    <row r="278645" spans="1:1" x14ac:dyDescent="0.3">
      <c r="A278645" t="s">
        <v>278644</v>
      </c>
    </row>
    <row r="278646" spans="1:1" x14ac:dyDescent="0.3">
      <c r="A278646" t="s">
        <v>278645</v>
      </c>
    </row>
    <row r="278647" spans="1:1" x14ac:dyDescent="0.3">
      <c r="A278647" t="s">
        <v>278646</v>
      </c>
    </row>
    <row r="278648" spans="1:1" x14ac:dyDescent="0.3">
      <c r="A278648" t="s">
        <v>278647</v>
      </c>
    </row>
    <row r="278649" spans="1:1" x14ac:dyDescent="0.3">
      <c r="A278649" t="s">
        <v>278648</v>
      </c>
    </row>
    <row r="278650" spans="1:1" x14ac:dyDescent="0.3">
      <c r="A278650" t="s">
        <v>278649</v>
      </c>
    </row>
    <row r="278651" spans="1:1" x14ac:dyDescent="0.3">
      <c r="A278651" t="s">
        <v>278650</v>
      </c>
    </row>
    <row r="278652" spans="1:1" x14ac:dyDescent="0.3">
      <c r="A278652" t="s">
        <v>278651</v>
      </c>
    </row>
    <row r="278653" spans="1:1" x14ac:dyDescent="0.3">
      <c r="A278653" t="s">
        <v>278652</v>
      </c>
    </row>
    <row r="278654" spans="1:1" x14ac:dyDescent="0.3">
      <c r="A278654" t="s">
        <v>278653</v>
      </c>
    </row>
    <row r="278655" spans="1:1" x14ac:dyDescent="0.3">
      <c r="A278655" t="s">
        <v>278654</v>
      </c>
    </row>
    <row r="278656" spans="1:1" x14ac:dyDescent="0.3">
      <c r="A278656" t="s">
        <v>278655</v>
      </c>
    </row>
    <row r="278657" spans="1:1" x14ac:dyDescent="0.3">
      <c r="A278657" t="s">
        <v>278656</v>
      </c>
    </row>
    <row r="278658" spans="1:1" x14ac:dyDescent="0.3">
      <c r="A278658" t="s">
        <v>278657</v>
      </c>
    </row>
    <row r="278659" spans="1:1" x14ac:dyDescent="0.3">
      <c r="A278659" t="s">
        <v>278658</v>
      </c>
    </row>
    <row r="278660" spans="1:1" x14ac:dyDescent="0.3">
      <c r="A278660" t="s">
        <v>278659</v>
      </c>
    </row>
    <row r="278661" spans="1:1" x14ac:dyDescent="0.3">
      <c r="A278661" t="s">
        <v>278660</v>
      </c>
    </row>
    <row r="278662" spans="1:1" x14ac:dyDescent="0.3">
      <c r="A278662" t="s">
        <v>278661</v>
      </c>
    </row>
    <row r="278663" spans="1:1" x14ac:dyDescent="0.3">
      <c r="A278663" t="s">
        <v>278662</v>
      </c>
    </row>
    <row r="278664" spans="1:1" x14ac:dyDescent="0.3">
      <c r="A278664" t="s">
        <v>278663</v>
      </c>
    </row>
    <row r="278665" spans="1:1" x14ac:dyDescent="0.3">
      <c r="A278665" t="s">
        <v>278664</v>
      </c>
    </row>
    <row r="278666" spans="1:1" x14ac:dyDescent="0.3">
      <c r="A278666" t="s">
        <v>278665</v>
      </c>
    </row>
    <row r="278667" spans="1:1" x14ac:dyDescent="0.3">
      <c r="A278667" t="s">
        <v>278666</v>
      </c>
    </row>
    <row r="278668" spans="1:1" x14ac:dyDescent="0.3">
      <c r="A278668" t="s">
        <v>278667</v>
      </c>
    </row>
    <row r="278669" spans="1:1" x14ac:dyDescent="0.3">
      <c r="A278669" t="s">
        <v>278668</v>
      </c>
    </row>
    <row r="278670" spans="1:1" x14ac:dyDescent="0.3">
      <c r="A278670" t="s">
        <v>278669</v>
      </c>
    </row>
    <row r="278671" spans="1:1" x14ac:dyDescent="0.3">
      <c r="A278671" t="s">
        <v>278670</v>
      </c>
    </row>
    <row r="278672" spans="1:1" x14ac:dyDescent="0.3">
      <c r="A278672" t="s">
        <v>278671</v>
      </c>
    </row>
    <row r="278673" spans="1:1" x14ac:dyDescent="0.3">
      <c r="A278673" t="s">
        <v>278672</v>
      </c>
    </row>
    <row r="278674" spans="1:1" x14ac:dyDescent="0.3">
      <c r="A278674" t="s">
        <v>278673</v>
      </c>
    </row>
    <row r="278675" spans="1:1" x14ac:dyDescent="0.3">
      <c r="A278675" t="s">
        <v>278674</v>
      </c>
    </row>
    <row r="278676" spans="1:1" x14ac:dyDescent="0.3">
      <c r="A278676" t="s">
        <v>278675</v>
      </c>
    </row>
    <row r="278677" spans="1:1" x14ac:dyDescent="0.3">
      <c r="A278677" t="s">
        <v>278676</v>
      </c>
    </row>
    <row r="278678" spans="1:1" x14ac:dyDescent="0.3">
      <c r="A278678" t="s">
        <v>278677</v>
      </c>
    </row>
    <row r="278679" spans="1:1" x14ac:dyDescent="0.3">
      <c r="A278679" t="s">
        <v>278678</v>
      </c>
    </row>
    <row r="278680" spans="1:1" x14ac:dyDescent="0.3">
      <c r="A278680" t="s">
        <v>278679</v>
      </c>
    </row>
    <row r="278681" spans="1:1" x14ac:dyDescent="0.3">
      <c r="A278681" t="s">
        <v>278680</v>
      </c>
    </row>
    <row r="278682" spans="1:1" x14ac:dyDescent="0.3">
      <c r="A278682" t="s">
        <v>278681</v>
      </c>
    </row>
    <row r="278683" spans="1:1" x14ac:dyDescent="0.3">
      <c r="A278683" t="s">
        <v>278682</v>
      </c>
    </row>
    <row r="278684" spans="1:1" x14ac:dyDescent="0.3">
      <c r="A278684" t="s">
        <v>278683</v>
      </c>
    </row>
    <row r="278685" spans="1:1" x14ac:dyDescent="0.3">
      <c r="A278685" t="s">
        <v>278684</v>
      </c>
    </row>
    <row r="278686" spans="1:1" x14ac:dyDescent="0.3">
      <c r="A278686" t="s">
        <v>278685</v>
      </c>
    </row>
    <row r="278687" spans="1:1" x14ac:dyDescent="0.3">
      <c r="A278687" t="s">
        <v>278686</v>
      </c>
    </row>
    <row r="278688" spans="1:1" x14ac:dyDescent="0.3">
      <c r="A278688" t="s">
        <v>278687</v>
      </c>
    </row>
    <row r="278689" spans="1:1" x14ac:dyDescent="0.3">
      <c r="A278689" t="s">
        <v>278688</v>
      </c>
    </row>
    <row r="278690" spans="1:1" x14ac:dyDescent="0.3">
      <c r="A278690" t="s">
        <v>278689</v>
      </c>
    </row>
    <row r="278691" spans="1:1" x14ac:dyDescent="0.3">
      <c r="A278691" t="s">
        <v>278690</v>
      </c>
    </row>
    <row r="278692" spans="1:1" x14ac:dyDescent="0.3">
      <c r="A278692" t="s">
        <v>278691</v>
      </c>
    </row>
    <row r="278693" spans="1:1" x14ac:dyDescent="0.3">
      <c r="A278693" t="s">
        <v>278692</v>
      </c>
    </row>
    <row r="278694" spans="1:1" x14ac:dyDescent="0.3">
      <c r="A278694" t="s">
        <v>278693</v>
      </c>
    </row>
    <row r="278695" spans="1:1" x14ac:dyDescent="0.3">
      <c r="A278695" t="s">
        <v>278694</v>
      </c>
    </row>
    <row r="278696" spans="1:1" x14ac:dyDescent="0.3">
      <c r="A278696" t="s">
        <v>278695</v>
      </c>
    </row>
    <row r="278697" spans="1:1" x14ac:dyDescent="0.3">
      <c r="A278697" t="s">
        <v>278696</v>
      </c>
    </row>
    <row r="278698" spans="1:1" x14ac:dyDescent="0.3">
      <c r="A278698" t="s">
        <v>278697</v>
      </c>
    </row>
    <row r="278699" spans="1:1" x14ac:dyDescent="0.3">
      <c r="A278699" t="s">
        <v>278698</v>
      </c>
    </row>
    <row r="278700" spans="1:1" x14ac:dyDescent="0.3">
      <c r="A278700" t="s">
        <v>278699</v>
      </c>
    </row>
    <row r="278701" spans="1:1" x14ac:dyDescent="0.3">
      <c r="A278701" t="s">
        <v>278700</v>
      </c>
    </row>
    <row r="278702" spans="1:1" x14ac:dyDescent="0.3">
      <c r="A278702" t="s">
        <v>278701</v>
      </c>
    </row>
    <row r="278703" spans="1:1" x14ac:dyDescent="0.3">
      <c r="A278703" t="s">
        <v>278702</v>
      </c>
    </row>
    <row r="278704" spans="1:1" x14ac:dyDescent="0.3">
      <c r="A278704" t="s">
        <v>278703</v>
      </c>
    </row>
    <row r="278705" spans="1:1" x14ac:dyDescent="0.3">
      <c r="A278705" t="s">
        <v>278704</v>
      </c>
    </row>
    <row r="278706" spans="1:1" x14ac:dyDescent="0.3">
      <c r="A278706" t="s">
        <v>278705</v>
      </c>
    </row>
    <row r="278707" spans="1:1" x14ac:dyDescent="0.3">
      <c r="A278707" t="s">
        <v>278706</v>
      </c>
    </row>
    <row r="278708" spans="1:1" x14ac:dyDescent="0.3">
      <c r="A278708" t="s">
        <v>278707</v>
      </c>
    </row>
    <row r="278709" spans="1:1" x14ac:dyDescent="0.3">
      <c r="A278709" t="s">
        <v>278708</v>
      </c>
    </row>
    <row r="278710" spans="1:1" x14ac:dyDescent="0.3">
      <c r="A278710" t="s">
        <v>278709</v>
      </c>
    </row>
    <row r="278711" spans="1:1" x14ac:dyDescent="0.3">
      <c r="A278711" t="s">
        <v>278710</v>
      </c>
    </row>
    <row r="278712" spans="1:1" x14ac:dyDescent="0.3">
      <c r="A278712" t="s">
        <v>278711</v>
      </c>
    </row>
    <row r="278713" spans="1:1" x14ac:dyDescent="0.3">
      <c r="A278713" t="s">
        <v>278712</v>
      </c>
    </row>
    <row r="278714" spans="1:1" x14ac:dyDescent="0.3">
      <c r="A278714" t="s">
        <v>278713</v>
      </c>
    </row>
    <row r="278715" spans="1:1" x14ac:dyDescent="0.3">
      <c r="A278715" t="s">
        <v>278714</v>
      </c>
    </row>
    <row r="278716" spans="1:1" x14ac:dyDescent="0.3">
      <c r="A278716" t="s">
        <v>278715</v>
      </c>
    </row>
    <row r="278717" spans="1:1" x14ac:dyDescent="0.3">
      <c r="A278717" t="s">
        <v>278716</v>
      </c>
    </row>
    <row r="278718" spans="1:1" x14ac:dyDescent="0.3">
      <c r="A278718" t="s">
        <v>278717</v>
      </c>
    </row>
    <row r="278719" spans="1:1" x14ac:dyDescent="0.3">
      <c r="A278719" t="s">
        <v>278718</v>
      </c>
    </row>
    <row r="278720" spans="1:1" x14ac:dyDescent="0.3">
      <c r="A278720" t="s">
        <v>278719</v>
      </c>
    </row>
    <row r="278721" spans="1:1" x14ac:dyDescent="0.3">
      <c r="A278721" t="s">
        <v>278720</v>
      </c>
    </row>
    <row r="278722" spans="1:1" x14ac:dyDescent="0.3">
      <c r="A278722" t="s">
        <v>278721</v>
      </c>
    </row>
    <row r="278723" spans="1:1" x14ac:dyDescent="0.3">
      <c r="A278723" t="s">
        <v>278722</v>
      </c>
    </row>
    <row r="278724" spans="1:1" x14ac:dyDescent="0.3">
      <c r="A278724" t="s">
        <v>278723</v>
      </c>
    </row>
    <row r="278725" spans="1:1" x14ac:dyDescent="0.3">
      <c r="A278725" t="s">
        <v>278724</v>
      </c>
    </row>
    <row r="278726" spans="1:1" x14ac:dyDescent="0.3">
      <c r="A278726" t="s">
        <v>278725</v>
      </c>
    </row>
    <row r="278727" spans="1:1" x14ac:dyDescent="0.3">
      <c r="A278727" t="s">
        <v>278726</v>
      </c>
    </row>
    <row r="278728" spans="1:1" x14ac:dyDescent="0.3">
      <c r="A278728" t="s">
        <v>278727</v>
      </c>
    </row>
    <row r="278729" spans="1:1" x14ac:dyDescent="0.3">
      <c r="A278729" t="s">
        <v>278728</v>
      </c>
    </row>
    <row r="278730" spans="1:1" x14ac:dyDescent="0.3">
      <c r="A278730" t="s">
        <v>278729</v>
      </c>
    </row>
    <row r="278731" spans="1:1" x14ac:dyDescent="0.3">
      <c r="A278731" t="s">
        <v>278730</v>
      </c>
    </row>
    <row r="278732" spans="1:1" x14ac:dyDescent="0.3">
      <c r="A278732" t="s">
        <v>278731</v>
      </c>
    </row>
    <row r="278733" spans="1:1" x14ac:dyDescent="0.3">
      <c r="A278733" t="s">
        <v>278732</v>
      </c>
    </row>
    <row r="278734" spans="1:1" x14ac:dyDescent="0.3">
      <c r="A278734" t="s">
        <v>278733</v>
      </c>
    </row>
    <row r="278735" spans="1:1" x14ac:dyDescent="0.3">
      <c r="A278735" t="s">
        <v>278734</v>
      </c>
    </row>
    <row r="278736" spans="1:1" x14ac:dyDescent="0.3">
      <c r="A278736" t="s">
        <v>278735</v>
      </c>
    </row>
    <row r="278737" spans="1:1" x14ac:dyDescent="0.3">
      <c r="A278737" t="s">
        <v>278736</v>
      </c>
    </row>
    <row r="278738" spans="1:1" x14ac:dyDescent="0.3">
      <c r="A278738" t="s">
        <v>278737</v>
      </c>
    </row>
    <row r="278739" spans="1:1" x14ac:dyDescent="0.3">
      <c r="A278739" t="s">
        <v>278738</v>
      </c>
    </row>
    <row r="278740" spans="1:1" x14ac:dyDescent="0.3">
      <c r="A278740" t="s">
        <v>278739</v>
      </c>
    </row>
    <row r="278741" spans="1:1" x14ac:dyDescent="0.3">
      <c r="A278741" t="s">
        <v>278740</v>
      </c>
    </row>
    <row r="278742" spans="1:1" x14ac:dyDescent="0.3">
      <c r="A278742" t="s">
        <v>278741</v>
      </c>
    </row>
    <row r="278743" spans="1:1" x14ac:dyDescent="0.3">
      <c r="A278743" t="s">
        <v>278742</v>
      </c>
    </row>
    <row r="278744" spans="1:1" x14ac:dyDescent="0.3">
      <c r="A278744" t="s">
        <v>278743</v>
      </c>
    </row>
    <row r="278745" spans="1:1" x14ac:dyDescent="0.3">
      <c r="A278745" t="s">
        <v>278744</v>
      </c>
    </row>
    <row r="278746" spans="1:1" x14ac:dyDescent="0.3">
      <c r="A278746" t="s">
        <v>278745</v>
      </c>
    </row>
    <row r="278747" spans="1:1" x14ac:dyDescent="0.3">
      <c r="A278747" t="s">
        <v>278746</v>
      </c>
    </row>
    <row r="278748" spans="1:1" x14ac:dyDescent="0.3">
      <c r="A278748" t="s">
        <v>278747</v>
      </c>
    </row>
    <row r="278749" spans="1:1" x14ac:dyDescent="0.3">
      <c r="A278749" t="s">
        <v>278748</v>
      </c>
    </row>
    <row r="278750" spans="1:1" x14ac:dyDescent="0.3">
      <c r="A278750" t="s">
        <v>278749</v>
      </c>
    </row>
    <row r="278751" spans="1:1" x14ac:dyDescent="0.3">
      <c r="A278751" t="s">
        <v>278750</v>
      </c>
    </row>
    <row r="278752" spans="1:1" x14ac:dyDescent="0.3">
      <c r="A278752" t="s">
        <v>278751</v>
      </c>
    </row>
    <row r="278753" spans="1:1" x14ac:dyDescent="0.3">
      <c r="A278753" t="s">
        <v>278752</v>
      </c>
    </row>
    <row r="278754" spans="1:1" x14ac:dyDescent="0.3">
      <c r="A278754" t="s">
        <v>278753</v>
      </c>
    </row>
    <row r="278755" spans="1:1" x14ac:dyDescent="0.3">
      <c r="A278755" t="s">
        <v>278754</v>
      </c>
    </row>
    <row r="278756" spans="1:1" x14ac:dyDescent="0.3">
      <c r="A278756" t="s">
        <v>278755</v>
      </c>
    </row>
    <row r="278757" spans="1:1" x14ac:dyDescent="0.3">
      <c r="A278757" t="s">
        <v>278756</v>
      </c>
    </row>
    <row r="278758" spans="1:1" x14ac:dyDescent="0.3">
      <c r="A278758" t="s">
        <v>278757</v>
      </c>
    </row>
    <row r="278759" spans="1:1" x14ac:dyDescent="0.3">
      <c r="A278759" t="s">
        <v>278758</v>
      </c>
    </row>
    <row r="278760" spans="1:1" x14ac:dyDescent="0.3">
      <c r="A278760" t="s">
        <v>278759</v>
      </c>
    </row>
    <row r="278761" spans="1:1" x14ac:dyDescent="0.3">
      <c r="A278761" t="s">
        <v>278760</v>
      </c>
    </row>
    <row r="278762" spans="1:1" x14ac:dyDescent="0.3">
      <c r="A278762" t="s">
        <v>278761</v>
      </c>
    </row>
    <row r="278763" spans="1:1" x14ac:dyDescent="0.3">
      <c r="A278763" t="s">
        <v>278762</v>
      </c>
    </row>
    <row r="278764" spans="1:1" x14ac:dyDescent="0.3">
      <c r="A278764" t="s">
        <v>278763</v>
      </c>
    </row>
    <row r="278765" spans="1:1" x14ac:dyDescent="0.3">
      <c r="A278765" t="s">
        <v>278764</v>
      </c>
    </row>
    <row r="278766" spans="1:1" x14ac:dyDescent="0.3">
      <c r="A278766" t="s">
        <v>278765</v>
      </c>
    </row>
    <row r="278767" spans="1:1" x14ac:dyDescent="0.3">
      <c r="A278767" t="s">
        <v>278766</v>
      </c>
    </row>
    <row r="278768" spans="1:1" x14ac:dyDescent="0.3">
      <c r="A278768" t="s">
        <v>278767</v>
      </c>
    </row>
    <row r="278769" spans="1:1" x14ac:dyDescent="0.3">
      <c r="A278769" t="s">
        <v>278768</v>
      </c>
    </row>
    <row r="278770" spans="1:1" x14ac:dyDescent="0.3">
      <c r="A278770" t="s">
        <v>278769</v>
      </c>
    </row>
    <row r="278771" spans="1:1" x14ac:dyDescent="0.3">
      <c r="A278771" t="s">
        <v>278770</v>
      </c>
    </row>
    <row r="278772" spans="1:1" x14ac:dyDescent="0.3">
      <c r="A278772" t="s">
        <v>278771</v>
      </c>
    </row>
    <row r="278773" spans="1:1" x14ac:dyDescent="0.3">
      <c r="A278773" t="s">
        <v>278772</v>
      </c>
    </row>
    <row r="278774" spans="1:1" x14ac:dyDescent="0.3">
      <c r="A278774" t="s">
        <v>278773</v>
      </c>
    </row>
    <row r="278775" spans="1:1" x14ac:dyDescent="0.3">
      <c r="A278775" t="s">
        <v>278774</v>
      </c>
    </row>
    <row r="278776" spans="1:1" x14ac:dyDescent="0.3">
      <c r="A278776" t="s">
        <v>278775</v>
      </c>
    </row>
    <row r="278777" spans="1:1" x14ac:dyDescent="0.3">
      <c r="A278777" t="s">
        <v>278776</v>
      </c>
    </row>
    <row r="278778" spans="1:1" x14ac:dyDescent="0.3">
      <c r="A278778" t="s">
        <v>278777</v>
      </c>
    </row>
    <row r="278779" spans="1:1" x14ac:dyDescent="0.3">
      <c r="A278779" t="s">
        <v>278778</v>
      </c>
    </row>
    <row r="278780" spans="1:1" x14ac:dyDescent="0.3">
      <c r="A278780" t="s">
        <v>278779</v>
      </c>
    </row>
    <row r="278781" spans="1:1" x14ac:dyDescent="0.3">
      <c r="A278781" t="s">
        <v>278780</v>
      </c>
    </row>
    <row r="278782" spans="1:1" x14ac:dyDescent="0.3">
      <c r="A278782" t="s">
        <v>278781</v>
      </c>
    </row>
    <row r="278783" spans="1:1" x14ac:dyDescent="0.3">
      <c r="A278783" t="s">
        <v>278782</v>
      </c>
    </row>
    <row r="278784" spans="1:1" x14ac:dyDescent="0.3">
      <c r="A278784" t="s">
        <v>278783</v>
      </c>
    </row>
    <row r="278785" spans="1:1" x14ac:dyDescent="0.3">
      <c r="A278785" t="s">
        <v>278784</v>
      </c>
    </row>
    <row r="278786" spans="1:1" x14ac:dyDescent="0.3">
      <c r="A278786" t="s">
        <v>278785</v>
      </c>
    </row>
    <row r="278787" spans="1:1" x14ac:dyDescent="0.3">
      <c r="A278787" t="s">
        <v>278786</v>
      </c>
    </row>
    <row r="278788" spans="1:1" x14ac:dyDescent="0.3">
      <c r="A278788" t="s">
        <v>278787</v>
      </c>
    </row>
    <row r="278789" spans="1:1" x14ac:dyDescent="0.3">
      <c r="A278789" t="s">
        <v>278788</v>
      </c>
    </row>
    <row r="278790" spans="1:1" x14ac:dyDescent="0.3">
      <c r="A278790" t="s">
        <v>278789</v>
      </c>
    </row>
    <row r="278791" spans="1:1" x14ac:dyDescent="0.3">
      <c r="A278791" t="s">
        <v>278790</v>
      </c>
    </row>
    <row r="278792" spans="1:1" x14ac:dyDescent="0.3">
      <c r="A278792" t="s">
        <v>278791</v>
      </c>
    </row>
    <row r="278793" spans="1:1" x14ac:dyDescent="0.3">
      <c r="A278793" t="s">
        <v>278792</v>
      </c>
    </row>
    <row r="278794" spans="1:1" x14ac:dyDescent="0.3">
      <c r="A278794" t="s">
        <v>278793</v>
      </c>
    </row>
    <row r="278795" spans="1:1" x14ac:dyDescent="0.3">
      <c r="A278795" t="s">
        <v>278794</v>
      </c>
    </row>
    <row r="278796" spans="1:1" x14ac:dyDescent="0.3">
      <c r="A278796" t="s">
        <v>278795</v>
      </c>
    </row>
    <row r="278797" spans="1:1" x14ac:dyDescent="0.3">
      <c r="A278797" t="s">
        <v>278796</v>
      </c>
    </row>
    <row r="278798" spans="1:1" x14ac:dyDescent="0.3">
      <c r="A278798" t="s">
        <v>278797</v>
      </c>
    </row>
    <row r="278799" spans="1:1" x14ac:dyDescent="0.3">
      <c r="A278799" t="s">
        <v>278798</v>
      </c>
    </row>
    <row r="278800" spans="1:1" x14ac:dyDescent="0.3">
      <c r="A278800" t="s">
        <v>278799</v>
      </c>
    </row>
    <row r="278801" spans="1:1" x14ac:dyDescent="0.3">
      <c r="A278801" t="s">
        <v>278800</v>
      </c>
    </row>
    <row r="278802" spans="1:1" x14ac:dyDescent="0.3">
      <c r="A278802" t="s">
        <v>278801</v>
      </c>
    </row>
    <row r="278803" spans="1:1" x14ac:dyDescent="0.3">
      <c r="A278803" t="s">
        <v>278802</v>
      </c>
    </row>
    <row r="278804" spans="1:1" x14ac:dyDescent="0.3">
      <c r="A278804" t="s">
        <v>278803</v>
      </c>
    </row>
    <row r="278805" spans="1:1" x14ac:dyDescent="0.3">
      <c r="A278805" t="s">
        <v>278804</v>
      </c>
    </row>
    <row r="278806" spans="1:1" x14ac:dyDescent="0.3">
      <c r="A278806" t="s">
        <v>278805</v>
      </c>
    </row>
    <row r="278807" spans="1:1" x14ac:dyDescent="0.3">
      <c r="A278807" t="s">
        <v>278806</v>
      </c>
    </row>
    <row r="278808" spans="1:1" x14ac:dyDescent="0.3">
      <c r="A278808" t="s">
        <v>278807</v>
      </c>
    </row>
    <row r="278809" spans="1:1" x14ac:dyDescent="0.3">
      <c r="A278809" t="s">
        <v>278808</v>
      </c>
    </row>
    <row r="278810" spans="1:1" x14ac:dyDescent="0.3">
      <c r="A278810" t="s">
        <v>278809</v>
      </c>
    </row>
    <row r="278811" spans="1:1" x14ac:dyDescent="0.3">
      <c r="A278811" t="s">
        <v>278810</v>
      </c>
    </row>
    <row r="278812" spans="1:1" x14ac:dyDescent="0.3">
      <c r="A278812" t="s">
        <v>278811</v>
      </c>
    </row>
    <row r="278813" spans="1:1" x14ac:dyDescent="0.3">
      <c r="A278813" t="s">
        <v>278812</v>
      </c>
    </row>
    <row r="278814" spans="1:1" x14ac:dyDescent="0.3">
      <c r="A278814" t="s">
        <v>278813</v>
      </c>
    </row>
    <row r="278815" spans="1:1" x14ac:dyDescent="0.3">
      <c r="A278815" t="s">
        <v>278814</v>
      </c>
    </row>
    <row r="278816" spans="1:1" x14ac:dyDescent="0.3">
      <c r="A278816" t="s">
        <v>278815</v>
      </c>
    </row>
    <row r="278817" spans="1:1" x14ac:dyDescent="0.3">
      <c r="A278817" t="s">
        <v>278816</v>
      </c>
    </row>
    <row r="278818" spans="1:1" x14ac:dyDescent="0.3">
      <c r="A278818" t="s">
        <v>278817</v>
      </c>
    </row>
    <row r="278819" spans="1:1" x14ac:dyDescent="0.3">
      <c r="A278819" t="s">
        <v>278818</v>
      </c>
    </row>
    <row r="278820" spans="1:1" x14ac:dyDescent="0.3">
      <c r="A278820" t="s">
        <v>278819</v>
      </c>
    </row>
    <row r="278821" spans="1:1" x14ac:dyDescent="0.3">
      <c r="A278821" t="s">
        <v>278820</v>
      </c>
    </row>
    <row r="278822" spans="1:1" x14ac:dyDescent="0.3">
      <c r="A278822" t="s">
        <v>278821</v>
      </c>
    </row>
    <row r="278823" spans="1:1" x14ac:dyDescent="0.3">
      <c r="A278823" t="s">
        <v>278822</v>
      </c>
    </row>
    <row r="278824" spans="1:1" x14ac:dyDescent="0.3">
      <c r="A278824" t="s">
        <v>278823</v>
      </c>
    </row>
    <row r="278825" spans="1:1" x14ac:dyDescent="0.3">
      <c r="A278825" t="s">
        <v>278824</v>
      </c>
    </row>
    <row r="278826" spans="1:1" x14ac:dyDescent="0.3">
      <c r="A278826" t="s">
        <v>278825</v>
      </c>
    </row>
    <row r="278827" spans="1:1" x14ac:dyDescent="0.3">
      <c r="A278827" t="s">
        <v>278826</v>
      </c>
    </row>
    <row r="278828" spans="1:1" x14ac:dyDescent="0.3">
      <c r="A278828" t="s">
        <v>278827</v>
      </c>
    </row>
    <row r="278829" spans="1:1" x14ac:dyDescent="0.3">
      <c r="A278829" t="s">
        <v>278828</v>
      </c>
    </row>
    <row r="278830" spans="1:1" x14ac:dyDescent="0.3">
      <c r="A278830" t="s">
        <v>278829</v>
      </c>
    </row>
    <row r="278831" spans="1:1" x14ac:dyDescent="0.3">
      <c r="A278831" t="s">
        <v>278830</v>
      </c>
    </row>
    <row r="278832" spans="1:1" x14ac:dyDescent="0.3">
      <c r="A278832" t="s">
        <v>278831</v>
      </c>
    </row>
    <row r="278833" spans="1:1" x14ac:dyDescent="0.3">
      <c r="A278833" t="s">
        <v>278832</v>
      </c>
    </row>
    <row r="278834" spans="1:1" x14ac:dyDescent="0.3">
      <c r="A278834" t="s">
        <v>278833</v>
      </c>
    </row>
    <row r="278835" spans="1:1" x14ac:dyDescent="0.3">
      <c r="A278835" t="s">
        <v>278834</v>
      </c>
    </row>
    <row r="278836" spans="1:1" x14ac:dyDescent="0.3">
      <c r="A278836" t="s">
        <v>278835</v>
      </c>
    </row>
    <row r="278837" spans="1:1" x14ac:dyDescent="0.3">
      <c r="A278837" t="s">
        <v>278836</v>
      </c>
    </row>
    <row r="278838" spans="1:1" x14ac:dyDescent="0.3">
      <c r="A278838" t="s">
        <v>278837</v>
      </c>
    </row>
    <row r="278839" spans="1:1" x14ac:dyDescent="0.3">
      <c r="A278839" t="s">
        <v>278838</v>
      </c>
    </row>
    <row r="278840" spans="1:1" x14ac:dyDescent="0.3">
      <c r="A278840" t="s">
        <v>278839</v>
      </c>
    </row>
    <row r="278841" spans="1:1" x14ac:dyDescent="0.3">
      <c r="A278841" t="s">
        <v>278840</v>
      </c>
    </row>
    <row r="278842" spans="1:1" x14ac:dyDescent="0.3">
      <c r="A278842" t="s">
        <v>278841</v>
      </c>
    </row>
    <row r="278843" spans="1:1" x14ac:dyDescent="0.3">
      <c r="A278843" t="s">
        <v>278842</v>
      </c>
    </row>
    <row r="278844" spans="1:1" x14ac:dyDescent="0.3">
      <c r="A278844" t="s">
        <v>278843</v>
      </c>
    </row>
    <row r="278845" spans="1:1" x14ac:dyDescent="0.3">
      <c r="A278845" t="s">
        <v>278844</v>
      </c>
    </row>
    <row r="278846" spans="1:1" x14ac:dyDescent="0.3">
      <c r="A278846" t="s">
        <v>278845</v>
      </c>
    </row>
    <row r="278847" spans="1:1" x14ac:dyDescent="0.3">
      <c r="A278847" t="s">
        <v>278846</v>
      </c>
    </row>
    <row r="278848" spans="1:1" x14ac:dyDescent="0.3">
      <c r="A278848" t="s">
        <v>278847</v>
      </c>
    </row>
    <row r="278849" spans="1:1" x14ac:dyDescent="0.3">
      <c r="A278849" t="s">
        <v>278848</v>
      </c>
    </row>
    <row r="278850" spans="1:1" x14ac:dyDescent="0.3">
      <c r="A278850" t="s">
        <v>278849</v>
      </c>
    </row>
    <row r="278851" spans="1:1" x14ac:dyDescent="0.3">
      <c r="A278851" t="s">
        <v>278850</v>
      </c>
    </row>
    <row r="278852" spans="1:1" x14ac:dyDescent="0.3">
      <c r="A278852" t="s">
        <v>278851</v>
      </c>
    </row>
    <row r="278853" spans="1:1" x14ac:dyDescent="0.3">
      <c r="A278853" t="s">
        <v>278852</v>
      </c>
    </row>
    <row r="278854" spans="1:1" x14ac:dyDescent="0.3">
      <c r="A278854" t="s">
        <v>278853</v>
      </c>
    </row>
    <row r="278855" spans="1:1" x14ac:dyDescent="0.3">
      <c r="A278855" t="s">
        <v>278854</v>
      </c>
    </row>
    <row r="278856" spans="1:1" x14ac:dyDescent="0.3">
      <c r="A278856" t="s">
        <v>278855</v>
      </c>
    </row>
    <row r="278857" spans="1:1" x14ac:dyDescent="0.3">
      <c r="A278857" t="s">
        <v>278856</v>
      </c>
    </row>
    <row r="278858" spans="1:1" x14ac:dyDescent="0.3">
      <c r="A278858" t="s">
        <v>278857</v>
      </c>
    </row>
    <row r="278859" spans="1:1" x14ac:dyDescent="0.3">
      <c r="A278859" t="s">
        <v>278858</v>
      </c>
    </row>
    <row r="278860" spans="1:1" x14ac:dyDescent="0.3">
      <c r="A278860" t="s">
        <v>278859</v>
      </c>
    </row>
    <row r="278861" spans="1:1" x14ac:dyDescent="0.3">
      <c r="A278861" t="s">
        <v>278860</v>
      </c>
    </row>
    <row r="278862" spans="1:1" x14ac:dyDescent="0.3">
      <c r="A278862" t="s">
        <v>278861</v>
      </c>
    </row>
    <row r="278863" spans="1:1" x14ac:dyDescent="0.3">
      <c r="A278863" t="s">
        <v>278862</v>
      </c>
    </row>
    <row r="278864" spans="1:1" x14ac:dyDescent="0.3">
      <c r="A278864" t="s">
        <v>278863</v>
      </c>
    </row>
    <row r="278865" spans="1:1" x14ac:dyDescent="0.3">
      <c r="A278865" t="s">
        <v>278864</v>
      </c>
    </row>
    <row r="278866" spans="1:1" x14ac:dyDescent="0.3">
      <c r="A278866" t="s">
        <v>278865</v>
      </c>
    </row>
    <row r="278867" spans="1:1" x14ac:dyDescent="0.3">
      <c r="A278867" t="s">
        <v>278866</v>
      </c>
    </row>
    <row r="278868" spans="1:1" x14ac:dyDescent="0.3">
      <c r="A278868" t="s">
        <v>278867</v>
      </c>
    </row>
    <row r="278869" spans="1:1" x14ac:dyDescent="0.3">
      <c r="A278869" t="s">
        <v>278868</v>
      </c>
    </row>
    <row r="278870" spans="1:1" x14ac:dyDescent="0.3">
      <c r="A278870" t="s">
        <v>278869</v>
      </c>
    </row>
    <row r="278871" spans="1:1" x14ac:dyDescent="0.3">
      <c r="A278871" t="s">
        <v>278870</v>
      </c>
    </row>
    <row r="278872" spans="1:1" x14ac:dyDescent="0.3">
      <c r="A278872" t="s">
        <v>278871</v>
      </c>
    </row>
    <row r="278873" spans="1:1" x14ac:dyDescent="0.3">
      <c r="A278873" t="s">
        <v>278872</v>
      </c>
    </row>
    <row r="278874" spans="1:1" x14ac:dyDescent="0.3">
      <c r="A278874" t="s">
        <v>278873</v>
      </c>
    </row>
    <row r="278875" spans="1:1" x14ac:dyDescent="0.3">
      <c r="A278875" t="s">
        <v>278874</v>
      </c>
    </row>
    <row r="278876" spans="1:1" x14ac:dyDescent="0.3">
      <c r="A278876" t="s">
        <v>278875</v>
      </c>
    </row>
    <row r="278877" spans="1:1" x14ac:dyDescent="0.3">
      <c r="A278877" t="s">
        <v>278876</v>
      </c>
    </row>
    <row r="278878" spans="1:1" x14ac:dyDescent="0.3">
      <c r="A278878" t="s">
        <v>278877</v>
      </c>
    </row>
    <row r="278879" spans="1:1" x14ac:dyDescent="0.3">
      <c r="A278879" t="s">
        <v>278878</v>
      </c>
    </row>
    <row r="278880" spans="1:1" x14ac:dyDescent="0.3">
      <c r="A278880" t="s">
        <v>278879</v>
      </c>
    </row>
    <row r="278881" spans="1:1" x14ac:dyDescent="0.3">
      <c r="A278881" t="s">
        <v>278880</v>
      </c>
    </row>
    <row r="278882" spans="1:1" x14ac:dyDescent="0.3">
      <c r="A278882" t="s">
        <v>278881</v>
      </c>
    </row>
    <row r="278883" spans="1:1" x14ac:dyDescent="0.3">
      <c r="A278883" t="s">
        <v>278882</v>
      </c>
    </row>
    <row r="278884" spans="1:1" x14ac:dyDescent="0.3">
      <c r="A278884" t="s">
        <v>278883</v>
      </c>
    </row>
    <row r="278885" spans="1:1" x14ac:dyDescent="0.3">
      <c r="A278885" t="s">
        <v>278884</v>
      </c>
    </row>
    <row r="278886" spans="1:1" x14ac:dyDescent="0.3">
      <c r="A278886" t="s">
        <v>278885</v>
      </c>
    </row>
    <row r="278887" spans="1:1" x14ac:dyDescent="0.3">
      <c r="A278887" t="s">
        <v>278886</v>
      </c>
    </row>
    <row r="278888" spans="1:1" x14ac:dyDescent="0.3">
      <c r="A278888" t="s">
        <v>278887</v>
      </c>
    </row>
    <row r="278889" spans="1:1" x14ac:dyDescent="0.3">
      <c r="A278889" t="s">
        <v>278888</v>
      </c>
    </row>
    <row r="278890" spans="1:1" x14ac:dyDescent="0.3">
      <c r="A278890" t="s">
        <v>278889</v>
      </c>
    </row>
    <row r="278891" spans="1:1" x14ac:dyDescent="0.3">
      <c r="A278891" t="s">
        <v>278890</v>
      </c>
    </row>
    <row r="278892" spans="1:1" x14ac:dyDescent="0.3">
      <c r="A278892" t="s">
        <v>278891</v>
      </c>
    </row>
    <row r="278893" spans="1:1" x14ac:dyDescent="0.3">
      <c r="A278893" t="s">
        <v>278892</v>
      </c>
    </row>
    <row r="278894" spans="1:1" x14ac:dyDescent="0.3">
      <c r="A278894" t="s">
        <v>278893</v>
      </c>
    </row>
    <row r="278895" spans="1:1" x14ac:dyDescent="0.3">
      <c r="A278895" t="s">
        <v>278894</v>
      </c>
    </row>
    <row r="278896" spans="1:1" x14ac:dyDescent="0.3">
      <c r="A278896" t="s">
        <v>278895</v>
      </c>
    </row>
    <row r="278897" spans="1:1" x14ac:dyDescent="0.3">
      <c r="A278897" t="s">
        <v>278896</v>
      </c>
    </row>
    <row r="278898" spans="1:1" x14ac:dyDescent="0.3">
      <c r="A278898" t="s">
        <v>278897</v>
      </c>
    </row>
    <row r="278899" spans="1:1" x14ac:dyDescent="0.3">
      <c r="A278899" t="s">
        <v>278898</v>
      </c>
    </row>
    <row r="278900" spans="1:1" x14ac:dyDescent="0.3">
      <c r="A278900" t="s">
        <v>278899</v>
      </c>
    </row>
    <row r="278901" spans="1:1" x14ac:dyDescent="0.3">
      <c r="A278901" t="s">
        <v>278900</v>
      </c>
    </row>
    <row r="278902" spans="1:1" x14ac:dyDescent="0.3">
      <c r="A278902" t="s">
        <v>278901</v>
      </c>
    </row>
    <row r="278903" spans="1:1" x14ac:dyDescent="0.3">
      <c r="A278903" t="s">
        <v>278902</v>
      </c>
    </row>
    <row r="278904" spans="1:1" x14ac:dyDescent="0.3">
      <c r="A278904" t="s">
        <v>278903</v>
      </c>
    </row>
    <row r="278905" spans="1:1" x14ac:dyDescent="0.3">
      <c r="A278905" t="s">
        <v>278904</v>
      </c>
    </row>
    <row r="278906" spans="1:1" x14ac:dyDescent="0.3">
      <c r="A278906" t="s">
        <v>278905</v>
      </c>
    </row>
    <row r="278907" spans="1:1" x14ac:dyDescent="0.3">
      <c r="A278907" t="s">
        <v>278906</v>
      </c>
    </row>
    <row r="278908" spans="1:1" x14ac:dyDescent="0.3">
      <c r="A278908" t="s">
        <v>278907</v>
      </c>
    </row>
    <row r="278909" spans="1:1" x14ac:dyDescent="0.3">
      <c r="A278909" t="s">
        <v>278908</v>
      </c>
    </row>
    <row r="278910" spans="1:1" x14ac:dyDescent="0.3">
      <c r="A278910" t="s">
        <v>278909</v>
      </c>
    </row>
    <row r="278911" spans="1:1" x14ac:dyDescent="0.3">
      <c r="A278911" t="s">
        <v>278910</v>
      </c>
    </row>
    <row r="278912" spans="1:1" x14ac:dyDescent="0.3">
      <c r="A278912" t="s">
        <v>278911</v>
      </c>
    </row>
    <row r="278913" spans="1:1" x14ac:dyDescent="0.3">
      <c r="A278913" t="s">
        <v>278912</v>
      </c>
    </row>
    <row r="278914" spans="1:1" x14ac:dyDescent="0.3">
      <c r="A278914" t="s">
        <v>278913</v>
      </c>
    </row>
    <row r="278915" spans="1:1" x14ac:dyDescent="0.3">
      <c r="A278915" t="s">
        <v>278914</v>
      </c>
    </row>
    <row r="278916" spans="1:1" x14ac:dyDescent="0.3">
      <c r="A278916" t="s">
        <v>278915</v>
      </c>
    </row>
    <row r="278917" spans="1:1" x14ac:dyDescent="0.3">
      <c r="A278917" t="s">
        <v>278916</v>
      </c>
    </row>
    <row r="278918" spans="1:1" x14ac:dyDescent="0.3">
      <c r="A278918" t="s">
        <v>278917</v>
      </c>
    </row>
    <row r="278919" spans="1:1" x14ac:dyDescent="0.3">
      <c r="A278919" t="s">
        <v>278918</v>
      </c>
    </row>
    <row r="278920" spans="1:1" x14ac:dyDescent="0.3">
      <c r="A278920" t="s">
        <v>278919</v>
      </c>
    </row>
    <row r="278921" spans="1:1" x14ac:dyDescent="0.3">
      <c r="A278921" t="s">
        <v>278920</v>
      </c>
    </row>
    <row r="278922" spans="1:1" x14ac:dyDescent="0.3">
      <c r="A278922" t="s">
        <v>278921</v>
      </c>
    </row>
    <row r="278923" spans="1:1" x14ac:dyDescent="0.3">
      <c r="A278923" t="s">
        <v>278922</v>
      </c>
    </row>
    <row r="278924" spans="1:1" x14ac:dyDescent="0.3">
      <c r="A278924" t="s">
        <v>278923</v>
      </c>
    </row>
    <row r="278925" spans="1:1" x14ac:dyDescent="0.3">
      <c r="A278925" t="s">
        <v>278924</v>
      </c>
    </row>
    <row r="278926" spans="1:1" x14ac:dyDescent="0.3">
      <c r="A278926" t="s">
        <v>278925</v>
      </c>
    </row>
    <row r="278927" spans="1:1" x14ac:dyDescent="0.3">
      <c r="A278927" t="s">
        <v>278926</v>
      </c>
    </row>
    <row r="278928" spans="1:1" x14ac:dyDescent="0.3">
      <c r="A278928" t="s">
        <v>278927</v>
      </c>
    </row>
    <row r="278929" spans="1:1" x14ac:dyDescent="0.3">
      <c r="A278929" t="s">
        <v>278928</v>
      </c>
    </row>
    <row r="278930" spans="1:1" x14ac:dyDescent="0.3">
      <c r="A278930" t="s">
        <v>278929</v>
      </c>
    </row>
    <row r="278931" spans="1:1" x14ac:dyDescent="0.3">
      <c r="A278931" t="s">
        <v>278930</v>
      </c>
    </row>
    <row r="278932" spans="1:1" x14ac:dyDescent="0.3">
      <c r="A278932" t="s">
        <v>278931</v>
      </c>
    </row>
    <row r="278933" spans="1:1" x14ac:dyDescent="0.3">
      <c r="A278933" t="s">
        <v>278932</v>
      </c>
    </row>
    <row r="278934" spans="1:1" x14ac:dyDescent="0.3">
      <c r="A278934" t="s">
        <v>278933</v>
      </c>
    </row>
    <row r="278935" spans="1:1" x14ac:dyDescent="0.3">
      <c r="A278935" t="s">
        <v>278934</v>
      </c>
    </row>
    <row r="278936" spans="1:1" x14ac:dyDescent="0.3">
      <c r="A278936" t="s">
        <v>278935</v>
      </c>
    </row>
    <row r="278937" spans="1:1" x14ac:dyDescent="0.3">
      <c r="A278937" t="s">
        <v>278936</v>
      </c>
    </row>
    <row r="278938" spans="1:1" x14ac:dyDescent="0.3">
      <c r="A278938" t="s">
        <v>278937</v>
      </c>
    </row>
    <row r="278939" spans="1:1" x14ac:dyDescent="0.3">
      <c r="A278939" t="s">
        <v>278938</v>
      </c>
    </row>
    <row r="278940" spans="1:1" x14ac:dyDescent="0.3">
      <c r="A278940" t="s">
        <v>278939</v>
      </c>
    </row>
    <row r="278941" spans="1:1" x14ac:dyDescent="0.3">
      <c r="A278941" t="s">
        <v>278940</v>
      </c>
    </row>
    <row r="278942" spans="1:1" x14ac:dyDescent="0.3">
      <c r="A278942" t="s">
        <v>278941</v>
      </c>
    </row>
    <row r="278943" spans="1:1" x14ac:dyDescent="0.3">
      <c r="A278943" t="s">
        <v>278942</v>
      </c>
    </row>
    <row r="278944" spans="1:1" x14ac:dyDescent="0.3">
      <c r="A278944" t="s">
        <v>278943</v>
      </c>
    </row>
    <row r="278945" spans="1:1" x14ac:dyDescent="0.3">
      <c r="A278945" t="s">
        <v>278944</v>
      </c>
    </row>
    <row r="278946" spans="1:1" x14ac:dyDescent="0.3">
      <c r="A278946" t="s">
        <v>278945</v>
      </c>
    </row>
    <row r="278947" spans="1:1" x14ac:dyDescent="0.3">
      <c r="A278947" t="s">
        <v>278946</v>
      </c>
    </row>
    <row r="278948" spans="1:1" x14ac:dyDescent="0.3">
      <c r="A278948" t="s">
        <v>278947</v>
      </c>
    </row>
    <row r="278949" spans="1:1" x14ac:dyDescent="0.3">
      <c r="A278949" t="s">
        <v>278948</v>
      </c>
    </row>
    <row r="278950" spans="1:1" x14ac:dyDescent="0.3">
      <c r="A278950" t="s">
        <v>278949</v>
      </c>
    </row>
    <row r="278951" spans="1:1" x14ac:dyDescent="0.3">
      <c r="A278951" t="s">
        <v>278950</v>
      </c>
    </row>
    <row r="278952" spans="1:1" x14ac:dyDescent="0.3">
      <c r="A278952" t="s">
        <v>278951</v>
      </c>
    </row>
    <row r="278953" spans="1:1" x14ac:dyDescent="0.3">
      <c r="A278953" t="s">
        <v>278952</v>
      </c>
    </row>
    <row r="278954" spans="1:1" x14ac:dyDescent="0.3">
      <c r="A278954" t="s">
        <v>278953</v>
      </c>
    </row>
    <row r="278955" spans="1:1" x14ac:dyDescent="0.3">
      <c r="A278955" t="s">
        <v>278954</v>
      </c>
    </row>
    <row r="278956" spans="1:1" x14ac:dyDescent="0.3">
      <c r="A278956" t="s">
        <v>278955</v>
      </c>
    </row>
    <row r="278957" spans="1:1" x14ac:dyDescent="0.3">
      <c r="A278957" t="s">
        <v>278956</v>
      </c>
    </row>
    <row r="278958" spans="1:1" x14ac:dyDescent="0.3">
      <c r="A278958" t="s">
        <v>278957</v>
      </c>
    </row>
    <row r="278959" spans="1:1" x14ac:dyDescent="0.3">
      <c r="A278959" t="s">
        <v>278958</v>
      </c>
    </row>
    <row r="278960" spans="1:1" x14ac:dyDescent="0.3">
      <c r="A278960" t="s">
        <v>278959</v>
      </c>
    </row>
    <row r="278961" spans="1:1" x14ac:dyDescent="0.3">
      <c r="A278961" t="s">
        <v>278960</v>
      </c>
    </row>
    <row r="278962" spans="1:1" x14ac:dyDescent="0.3">
      <c r="A278962" t="s">
        <v>278961</v>
      </c>
    </row>
    <row r="278963" spans="1:1" x14ac:dyDescent="0.3">
      <c r="A278963" t="s">
        <v>278962</v>
      </c>
    </row>
    <row r="278964" spans="1:1" x14ac:dyDescent="0.3">
      <c r="A278964" t="s">
        <v>278963</v>
      </c>
    </row>
    <row r="278965" spans="1:1" x14ac:dyDescent="0.3">
      <c r="A278965" t="s">
        <v>278964</v>
      </c>
    </row>
    <row r="278966" spans="1:1" x14ac:dyDescent="0.3">
      <c r="A278966" t="s">
        <v>278965</v>
      </c>
    </row>
    <row r="278967" spans="1:1" x14ac:dyDescent="0.3">
      <c r="A278967" t="s">
        <v>278966</v>
      </c>
    </row>
    <row r="278968" spans="1:1" x14ac:dyDescent="0.3">
      <c r="A278968" t="s">
        <v>278967</v>
      </c>
    </row>
    <row r="278969" spans="1:1" x14ac:dyDescent="0.3">
      <c r="A278969" t="s">
        <v>278968</v>
      </c>
    </row>
    <row r="278970" spans="1:1" x14ac:dyDescent="0.3">
      <c r="A278970" t="s">
        <v>278969</v>
      </c>
    </row>
    <row r="278971" spans="1:1" x14ac:dyDescent="0.3">
      <c r="A278971" t="s">
        <v>278970</v>
      </c>
    </row>
    <row r="278972" spans="1:1" x14ac:dyDescent="0.3">
      <c r="A278972" t="s">
        <v>278971</v>
      </c>
    </row>
    <row r="278973" spans="1:1" x14ac:dyDescent="0.3">
      <c r="A278973" t="s">
        <v>278972</v>
      </c>
    </row>
    <row r="278974" spans="1:1" x14ac:dyDescent="0.3">
      <c r="A278974" t="s">
        <v>278973</v>
      </c>
    </row>
    <row r="278975" spans="1:1" x14ac:dyDescent="0.3">
      <c r="A278975" t="s">
        <v>278974</v>
      </c>
    </row>
    <row r="278976" spans="1:1" x14ac:dyDescent="0.3">
      <c r="A278976" t="s">
        <v>278975</v>
      </c>
    </row>
    <row r="278977" spans="1:1" x14ac:dyDescent="0.3">
      <c r="A278977" t="s">
        <v>278976</v>
      </c>
    </row>
    <row r="278978" spans="1:1" x14ac:dyDescent="0.3">
      <c r="A278978" t="s">
        <v>278977</v>
      </c>
    </row>
    <row r="278979" spans="1:1" x14ac:dyDescent="0.3">
      <c r="A278979" t="s">
        <v>278978</v>
      </c>
    </row>
    <row r="278980" spans="1:1" x14ac:dyDescent="0.3">
      <c r="A278980" t="s">
        <v>278979</v>
      </c>
    </row>
    <row r="278981" spans="1:1" x14ac:dyDescent="0.3">
      <c r="A278981" t="s">
        <v>278980</v>
      </c>
    </row>
    <row r="278982" spans="1:1" x14ac:dyDescent="0.3">
      <c r="A278982" t="s">
        <v>278981</v>
      </c>
    </row>
    <row r="278983" spans="1:1" x14ac:dyDescent="0.3">
      <c r="A278983" t="s">
        <v>278982</v>
      </c>
    </row>
    <row r="278984" spans="1:1" x14ac:dyDescent="0.3">
      <c r="A278984" t="s">
        <v>278983</v>
      </c>
    </row>
    <row r="278985" spans="1:1" x14ac:dyDescent="0.3">
      <c r="A278985" t="s">
        <v>278984</v>
      </c>
    </row>
    <row r="278986" spans="1:1" x14ac:dyDescent="0.3">
      <c r="A278986" t="s">
        <v>278985</v>
      </c>
    </row>
    <row r="278987" spans="1:1" x14ac:dyDescent="0.3">
      <c r="A278987" t="s">
        <v>278986</v>
      </c>
    </row>
    <row r="278988" spans="1:1" x14ac:dyDescent="0.3">
      <c r="A278988" t="s">
        <v>278987</v>
      </c>
    </row>
    <row r="278989" spans="1:1" x14ac:dyDescent="0.3">
      <c r="A278989" t="s">
        <v>278988</v>
      </c>
    </row>
    <row r="278990" spans="1:1" x14ac:dyDescent="0.3">
      <c r="A278990" t="s">
        <v>278989</v>
      </c>
    </row>
    <row r="278991" spans="1:1" x14ac:dyDescent="0.3">
      <c r="A278991" t="s">
        <v>278990</v>
      </c>
    </row>
    <row r="278992" spans="1:1" x14ac:dyDescent="0.3">
      <c r="A278992" t="s">
        <v>278991</v>
      </c>
    </row>
    <row r="278993" spans="1:1" x14ac:dyDescent="0.3">
      <c r="A278993" t="s">
        <v>278992</v>
      </c>
    </row>
    <row r="278994" spans="1:1" x14ac:dyDescent="0.3">
      <c r="A278994" t="s">
        <v>278993</v>
      </c>
    </row>
    <row r="278995" spans="1:1" x14ac:dyDescent="0.3">
      <c r="A278995" t="s">
        <v>278994</v>
      </c>
    </row>
    <row r="278996" spans="1:1" x14ac:dyDescent="0.3">
      <c r="A278996" t="s">
        <v>278995</v>
      </c>
    </row>
    <row r="278997" spans="1:1" x14ac:dyDescent="0.3">
      <c r="A278997" t="s">
        <v>278996</v>
      </c>
    </row>
    <row r="278998" spans="1:1" x14ac:dyDescent="0.3">
      <c r="A278998" t="s">
        <v>278997</v>
      </c>
    </row>
    <row r="278999" spans="1:1" x14ac:dyDescent="0.3">
      <c r="A278999" t="s">
        <v>278998</v>
      </c>
    </row>
    <row r="279000" spans="1:1" x14ac:dyDescent="0.3">
      <c r="A279000" t="s">
        <v>278999</v>
      </c>
    </row>
    <row r="279001" spans="1:1" x14ac:dyDescent="0.3">
      <c r="A279001" t="s">
        <v>279000</v>
      </c>
    </row>
    <row r="279002" spans="1:1" x14ac:dyDescent="0.3">
      <c r="A279002" t="s">
        <v>279001</v>
      </c>
    </row>
    <row r="279003" spans="1:1" x14ac:dyDescent="0.3">
      <c r="A279003" t="s">
        <v>279002</v>
      </c>
    </row>
    <row r="279004" spans="1:1" x14ac:dyDescent="0.3">
      <c r="A279004" t="s">
        <v>279003</v>
      </c>
    </row>
    <row r="279005" spans="1:1" x14ac:dyDescent="0.3">
      <c r="A279005" t="s">
        <v>279004</v>
      </c>
    </row>
    <row r="279006" spans="1:1" x14ac:dyDescent="0.3">
      <c r="A279006" t="s">
        <v>279005</v>
      </c>
    </row>
    <row r="279007" spans="1:1" x14ac:dyDescent="0.3">
      <c r="A279007" t="s">
        <v>279006</v>
      </c>
    </row>
    <row r="279008" spans="1:1" x14ac:dyDescent="0.3">
      <c r="A279008" t="s">
        <v>279007</v>
      </c>
    </row>
    <row r="279009" spans="1:1" x14ac:dyDescent="0.3">
      <c r="A279009" t="s">
        <v>279008</v>
      </c>
    </row>
    <row r="279010" spans="1:1" x14ac:dyDescent="0.3">
      <c r="A279010" t="s">
        <v>279009</v>
      </c>
    </row>
    <row r="279011" spans="1:1" x14ac:dyDescent="0.3">
      <c r="A279011" t="s">
        <v>279010</v>
      </c>
    </row>
    <row r="279012" spans="1:1" x14ac:dyDescent="0.3">
      <c r="A279012" t="s">
        <v>279011</v>
      </c>
    </row>
    <row r="279013" spans="1:1" x14ac:dyDescent="0.3">
      <c r="A279013" t="s">
        <v>279012</v>
      </c>
    </row>
    <row r="279014" spans="1:1" x14ac:dyDescent="0.3">
      <c r="A279014" t="s">
        <v>279013</v>
      </c>
    </row>
    <row r="279015" spans="1:1" x14ac:dyDescent="0.3">
      <c r="A279015" t="s">
        <v>279014</v>
      </c>
    </row>
    <row r="279016" spans="1:1" x14ac:dyDescent="0.3">
      <c r="A279016" t="s">
        <v>279015</v>
      </c>
    </row>
    <row r="279017" spans="1:1" x14ac:dyDescent="0.3">
      <c r="A279017" t="s">
        <v>279016</v>
      </c>
    </row>
    <row r="279018" spans="1:1" x14ac:dyDescent="0.3">
      <c r="A279018" t="s">
        <v>279017</v>
      </c>
    </row>
    <row r="279019" spans="1:1" x14ac:dyDescent="0.3">
      <c r="A279019" t="s">
        <v>279018</v>
      </c>
    </row>
    <row r="279020" spans="1:1" x14ac:dyDescent="0.3">
      <c r="A279020" t="s">
        <v>279019</v>
      </c>
    </row>
    <row r="279021" spans="1:1" x14ac:dyDescent="0.3">
      <c r="A279021" t="s">
        <v>279020</v>
      </c>
    </row>
    <row r="279022" spans="1:1" x14ac:dyDescent="0.3">
      <c r="A279022" t="s">
        <v>279021</v>
      </c>
    </row>
    <row r="279023" spans="1:1" x14ac:dyDescent="0.3">
      <c r="A279023" t="s">
        <v>279022</v>
      </c>
    </row>
    <row r="279024" spans="1:1" x14ac:dyDescent="0.3">
      <c r="A279024" t="s">
        <v>279023</v>
      </c>
    </row>
    <row r="279025" spans="1:1" x14ac:dyDescent="0.3">
      <c r="A279025" t="s">
        <v>279024</v>
      </c>
    </row>
    <row r="279026" spans="1:1" x14ac:dyDescent="0.3">
      <c r="A279026" t="s">
        <v>279025</v>
      </c>
    </row>
    <row r="279027" spans="1:1" x14ac:dyDescent="0.3">
      <c r="A279027" t="s">
        <v>279026</v>
      </c>
    </row>
    <row r="279028" spans="1:1" x14ac:dyDescent="0.3">
      <c r="A279028" t="s">
        <v>279027</v>
      </c>
    </row>
    <row r="279029" spans="1:1" x14ac:dyDescent="0.3">
      <c r="A279029" t="s">
        <v>279028</v>
      </c>
    </row>
    <row r="279030" spans="1:1" x14ac:dyDescent="0.3">
      <c r="A279030" t="s">
        <v>279029</v>
      </c>
    </row>
    <row r="279031" spans="1:1" x14ac:dyDescent="0.3">
      <c r="A279031" t="s">
        <v>279030</v>
      </c>
    </row>
    <row r="279032" spans="1:1" x14ac:dyDescent="0.3">
      <c r="A279032" t="s">
        <v>279031</v>
      </c>
    </row>
    <row r="279033" spans="1:1" x14ac:dyDescent="0.3">
      <c r="A279033" t="s">
        <v>279032</v>
      </c>
    </row>
    <row r="279034" spans="1:1" x14ac:dyDescent="0.3">
      <c r="A279034" t="s">
        <v>279033</v>
      </c>
    </row>
    <row r="279035" spans="1:1" x14ac:dyDescent="0.3">
      <c r="A279035" t="s">
        <v>279034</v>
      </c>
    </row>
    <row r="279036" spans="1:1" x14ac:dyDescent="0.3">
      <c r="A279036" t="s">
        <v>279035</v>
      </c>
    </row>
    <row r="279037" spans="1:1" x14ac:dyDescent="0.3">
      <c r="A279037" t="s">
        <v>279036</v>
      </c>
    </row>
    <row r="279038" spans="1:1" x14ac:dyDescent="0.3">
      <c r="A279038" t="s">
        <v>279037</v>
      </c>
    </row>
    <row r="279039" spans="1:1" x14ac:dyDescent="0.3">
      <c r="A279039" t="s">
        <v>279038</v>
      </c>
    </row>
    <row r="279040" spans="1:1" x14ac:dyDescent="0.3">
      <c r="A279040" t="s">
        <v>279039</v>
      </c>
    </row>
    <row r="279041" spans="1:1" x14ac:dyDescent="0.3">
      <c r="A279041" t="s">
        <v>279040</v>
      </c>
    </row>
    <row r="279042" spans="1:1" x14ac:dyDescent="0.3">
      <c r="A279042" t="s">
        <v>279041</v>
      </c>
    </row>
    <row r="279043" spans="1:1" x14ac:dyDescent="0.3">
      <c r="A279043" t="s">
        <v>279042</v>
      </c>
    </row>
    <row r="279044" spans="1:1" x14ac:dyDescent="0.3">
      <c r="A279044" t="s">
        <v>279043</v>
      </c>
    </row>
    <row r="279045" spans="1:1" x14ac:dyDescent="0.3">
      <c r="A279045" t="s">
        <v>279044</v>
      </c>
    </row>
    <row r="279046" spans="1:1" x14ac:dyDescent="0.3">
      <c r="A279046" t="s">
        <v>279045</v>
      </c>
    </row>
    <row r="279047" spans="1:1" x14ac:dyDescent="0.3">
      <c r="A279047" t="s">
        <v>279046</v>
      </c>
    </row>
    <row r="279048" spans="1:1" x14ac:dyDescent="0.3">
      <c r="A279048" t="s">
        <v>279047</v>
      </c>
    </row>
    <row r="279049" spans="1:1" x14ac:dyDescent="0.3">
      <c r="A279049" t="s">
        <v>279048</v>
      </c>
    </row>
    <row r="279050" spans="1:1" x14ac:dyDescent="0.3">
      <c r="A279050" t="s">
        <v>279049</v>
      </c>
    </row>
    <row r="279051" spans="1:1" x14ac:dyDescent="0.3">
      <c r="A279051" t="s">
        <v>279050</v>
      </c>
    </row>
    <row r="279052" spans="1:1" x14ac:dyDescent="0.3">
      <c r="A279052" t="s">
        <v>279051</v>
      </c>
    </row>
    <row r="279053" spans="1:1" x14ac:dyDescent="0.3">
      <c r="A279053" t="s">
        <v>279052</v>
      </c>
    </row>
    <row r="279054" spans="1:1" x14ac:dyDescent="0.3">
      <c r="A279054" t="s">
        <v>279053</v>
      </c>
    </row>
    <row r="279055" spans="1:1" x14ac:dyDescent="0.3">
      <c r="A279055" t="s">
        <v>279054</v>
      </c>
    </row>
    <row r="279056" spans="1:1" x14ac:dyDescent="0.3">
      <c r="A279056" t="s">
        <v>279055</v>
      </c>
    </row>
    <row r="279057" spans="1:1" x14ac:dyDescent="0.3">
      <c r="A279057" t="s">
        <v>279056</v>
      </c>
    </row>
    <row r="279058" spans="1:1" x14ac:dyDescent="0.3">
      <c r="A279058" t="s">
        <v>279057</v>
      </c>
    </row>
    <row r="279059" spans="1:1" x14ac:dyDescent="0.3">
      <c r="A279059" t="s">
        <v>279058</v>
      </c>
    </row>
    <row r="279060" spans="1:1" x14ac:dyDescent="0.3">
      <c r="A279060" t="s">
        <v>279059</v>
      </c>
    </row>
    <row r="279061" spans="1:1" x14ac:dyDescent="0.3">
      <c r="A279061" t="s">
        <v>279060</v>
      </c>
    </row>
    <row r="279062" spans="1:1" x14ac:dyDescent="0.3">
      <c r="A279062" t="s">
        <v>279061</v>
      </c>
    </row>
    <row r="279063" spans="1:1" x14ac:dyDescent="0.3">
      <c r="A279063" t="s">
        <v>279062</v>
      </c>
    </row>
    <row r="279064" spans="1:1" x14ac:dyDescent="0.3">
      <c r="A279064" t="s">
        <v>279063</v>
      </c>
    </row>
    <row r="279065" spans="1:1" x14ac:dyDescent="0.3">
      <c r="A279065" t="s">
        <v>279064</v>
      </c>
    </row>
    <row r="279066" spans="1:1" x14ac:dyDescent="0.3">
      <c r="A279066" t="s">
        <v>279065</v>
      </c>
    </row>
    <row r="279067" spans="1:1" x14ac:dyDescent="0.3">
      <c r="A279067" t="s">
        <v>279066</v>
      </c>
    </row>
    <row r="279068" spans="1:1" x14ac:dyDescent="0.3">
      <c r="A279068" t="s">
        <v>279067</v>
      </c>
    </row>
    <row r="279069" spans="1:1" x14ac:dyDescent="0.3">
      <c r="A279069" t="s">
        <v>279068</v>
      </c>
    </row>
    <row r="279070" spans="1:1" x14ac:dyDescent="0.3">
      <c r="A279070" t="s">
        <v>279069</v>
      </c>
    </row>
    <row r="279071" spans="1:1" x14ac:dyDescent="0.3">
      <c r="A279071" t="s">
        <v>279070</v>
      </c>
    </row>
    <row r="279072" spans="1:1" x14ac:dyDescent="0.3">
      <c r="A279072" t="s">
        <v>279071</v>
      </c>
    </row>
    <row r="279073" spans="1:1" x14ac:dyDescent="0.3">
      <c r="A279073" t="s">
        <v>279072</v>
      </c>
    </row>
    <row r="279074" spans="1:1" x14ac:dyDescent="0.3">
      <c r="A279074" t="s">
        <v>279073</v>
      </c>
    </row>
    <row r="279075" spans="1:1" x14ac:dyDescent="0.3">
      <c r="A279075" t="s">
        <v>279074</v>
      </c>
    </row>
    <row r="279076" spans="1:1" x14ac:dyDescent="0.3">
      <c r="A279076" t="s">
        <v>279075</v>
      </c>
    </row>
    <row r="279077" spans="1:1" x14ac:dyDescent="0.3">
      <c r="A279077" t="s">
        <v>279076</v>
      </c>
    </row>
    <row r="279078" spans="1:1" x14ac:dyDescent="0.3">
      <c r="A279078" t="s">
        <v>279077</v>
      </c>
    </row>
    <row r="279079" spans="1:1" x14ac:dyDescent="0.3">
      <c r="A279079" t="s">
        <v>279078</v>
      </c>
    </row>
    <row r="279080" spans="1:1" x14ac:dyDescent="0.3">
      <c r="A279080" t="s">
        <v>279079</v>
      </c>
    </row>
    <row r="279081" spans="1:1" x14ac:dyDescent="0.3">
      <c r="A279081" t="s">
        <v>279080</v>
      </c>
    </row>
    <row r="279082" spans="1:1" x14ac:dyDescent="0.3">
      <c r="A279082" t="s">
        <v>279081</v>
      </c>
    </row>
    <row r="279083" spans="1:1" x14ac:dyDescent="0.3">
      <c r="A279083" t="s">
        <v>279082</v>
      </c>
    </row>
    <row r="279084" spans="1:1" x14ac:dyDescent="0.3">
      <c r="A279084" t="s">
        <v>279083</v>
      </c>
    </row>
    <row r="279085" spans="1:1" x14ac:dyDescent="0.3">
      <c r="A279085" t="s">
        <v>279084</v>
      </c>
    </row>
    <row r="279086" spans="1:1" x14ac:dyDescent="0.3">
      <c r="A279086" t="s">
        <v>279085</v>
      </c>
    </row>
    <row r="279087" spans="1:1" x14ac:dyDescent="0.3">
      <c r="A279087" t="s">
        <v>279086</v>
      </c>
    </row>
    <row r="279088" spans="1:1" x14ac:dyDescent="0.3">
      <c r="A279088" t="s">
        <v>279087</v>
      </c>
    </row>
    <row r="279089" spans="1:1" x14ac:dyDescent="0.3">
      <c r="A279089" t="s">
        <v>279088</v>
      </c>
    </row>
    <row r="279090" spans="1:1" x14ac:dyDescent="0.3">
      <c r="A279090" t="s">
        <v>279089</v>
      </c>
    </row>
    <row r="279091" spans="1:1" x14ac:dyDescent="0.3">
      <c r="A279091" t="s">
        <v>279090</v>
      </c>
    </row>
    <row r="279092" spans="1:1" x14ac:dyDescent="0.3">
      <c r="A279092" t="s">
        <v>279091</v>
      </c>
    </row>
    <row r="279093" spans="1:1" x14ac:dyDescent="0.3">
      <c r="A279093" t="s">
        <v>279092</v>
      </c>
    </row>
    <row r="279094" spans="1:1" x14ac:dyDescent="0.3">
      <c r="A279094" t="s">
        <v>279093</v>
      </c>
    </row>
    <row r="279095" spans="1:1" x14ac:dyDescent="0.3">
      <c r="A279095" t="s">
        <v>279094</v>
      </c>
    </row>
    <row r="279096" spans="1:1" x14ac:dyDescent="0.3">
      <c r="A279096" t="s">
        <v>279095</v>
      </c>
    </row>
    <row r="279097" spans="1:1" x14ac:dyDescent="0.3">
      <c r="A279097" t="s">
        <v>279096</v>
      </c>
    </row>
    <row r="279098" spans="1:1" x14ac:dyDescent="0.3">
      <c r="A279098" t="s">
        <v>279097</v>
      </c>
    </row>
    <row r="279099" spans="1:1" x14ac:dyDescent="0.3">
      <c r="A279099" t="s">
        <v>279098</v>
      </c>
    </row>
    <row r="279100" spans="1:1" x14ac:dyDescent="0.3">
      <c r="A279100" t="s">
        <v>279099</v>
      </c>
    </row>
    <row r="279101" spans="1:1" x14ac:dyDescent="0.3">
      <c r="A279101" t="s">
        <v>279100</v>
      </c>
    </row>
    <row r="279102" spans="1:1" x14ac:dyDescent="0.3">
      <c r="A279102" t="s">
        <v>279101</v>
      </c>
    </row>
    <row r="279103" spans="1:1" x14ac:dyDescent="0.3">
      <c r="A279103" t="s">
        <v>279102</v>
      </c>
    </row>
    <row r="279104" spans="1:1" x14ac:dyDescent="0.3">
      <c r="A279104" t="s">
        <v>279103</v>
      </c>
    </row>
    <row r="279105" spans="1:1" x14ac:dyDescent="0.3">
      <c r="A279105" t="s">
        <v>279104</v>
      </c>
    </row>
    <row r="279106" spans="1:1" x14ac:dyDescent="0.3">
      <c r="A279106" t="s">
        <v>279105</v>
      </c>
    </row>
    <row r="279107" spans="1:1" x14ac:dyDescent="0.3">
      <c r="A279107" t="s">
        <v>279106</v>
      </c>
    </row>
    <row r="279108" spans="1:1" x14ac:dyDescent="0.3">
      <c r="A279108" t="s">
        <v>279107</v>
      </c>
    </row>
    <row r="279109" spans="1:1" x14ac:dyDescent="0.3">
      <c r="A279109" t="s">
        <v>279108</v>
      </c>
    </row>
    <row r="279110" spans="1:1" x14ac:dyDescent="0.3">
      <c r="A279110" t="s">
        <v>279109</v>
      </c>
    </row>
    <row r="279111" spans="1:1" x14ac:dyDescent="0.3">
      <c r="A279111" t="s">
        <v>279110</v>
      </c>
    </row>
    <row r="279112" spans="1:1" x14ac:dyDescent="0.3">
      <c r="A279112" t="s">
        <v>279111</v>
      </c>
    </row>
    <row r="279113" spans="1:1" x14ac:dyDescent="0.3">
      <c r="A279113" t="s">
        <v>279112</v>
      </c>
    </row>
    <row r="279114" spans="1:1" x14ac:dyDescent="0.3">
      <c r="A279114" t="s">
        <v>279113</v>
      </c>
    </row>
    <row r="279115" spans="1:1" x14ac:dyDescent="0.3">
      <c r="A279115" t="s">
        <v>279114</v>
      </c>
    </row>
    <row r="279116" spans="1:1" x14ac:dyDescent="0.3">
      <c r="A279116" t="s">
        <v>279115</v>
      </c>
    </row>
    <row r="279117" spans="1:1" x14ac:dyDescent="0.3">
      <c r="A279117" t="s">
        <v>279116</v>
      </c>
    </row>
    <row r="279118" spans="1:1" x14ac:dyDescent="0.3">
      <c r="A279118" t="s">
        <v>279117</v>
      </c>
    </row>
    <row r="279119" spans="1:1" x14ac:dyDescent="0.3">
      <c r="A279119" t="s">
        <v>279118</v>
      </c>
    </row>
    <row r="279120" spans="1:1" x14ac:dyDescent="0.3">
      <c r="A279120" t="s">
        <v>279119</v>
      </c>
    </row>
    <row r="279121" spans="1:1" x14ac:dyDescent="0.3">
      <c r="A279121" t="s">
        <v>279120</v>
      </c>
    </row>
    <row r="279122" spans="1:1" x14ac:dyDescent="0.3">
      <c r="A279122" t="s">
        <v>279121</v>
      </c>
    </row>
    <row r="279123" spans="1:1" x14ac:dyDescent="0.3">
      <c r="A279123" t="s">
        <v>279122</v>
      </c>
    </row>
    <row r="279124" spans="1:1" x14ac:dyDescent="0.3">
      <c r="A279124" t="s">
        <v>279123</v>
      </c>
    </row>
    <row r="279125" spans="1:1" x14ac:dyDescent="0.3">
      <c r="A279125" t="s">
        <v>279124</v>
      </c>
    </row>
    <row r="279126" spans="1:1" x14ac:dyDescent="0.3">
      <c r="A279126" t="s">
        <v>279125</v>
      </c>
    </row>
    <row r="279127" spans="1:1" x14ac:dyDescent="0.3">
      <c r="A279127" t="s">
        <v>279126</v>
      </c>
    </row>
    <row r="279128" spans="1:1" x14ac:dyDescent="0.3">
      <c r="A279128" t="s">
        <v>279127</v>
      </c>
    </row>
    <row r="279129" spans="1:1" x14ac:dyDescent="0.3">
      <c r="A279129" t="s">
        <v>279128</v>
      </c>
    </row>
    <row r="279130" spans="1:1" x14ac:dyDescent="0.3">
      <c r="A279130" t="s">
        <v>279129</v>
      </c>
    </row>
    <row r="279131" spans="1:1" x14ac:dyDescent="0.3">
      <c r="A279131" t="s">
        <v>279130</v>
      </c>
    </row>
    <row r="279132" spans="1:1" x14ac:dyDescent="0.3">
      <c r="A279132" t="s">
        <v>279131</v>
      </c>
    </row>
    <row r="279133" spans="1:1" x14ac:dyDescent="0.3">
      <c r="A279133" t="s">
        <v>279132</v>
      </c>
    </row>
    <row r="279134" spans="1:1" x14ac:dyDescent="0.3">
      <c r="A279134" t="s">
        <v>279133</v>
      </c>
    </row>
    <row r="279135" spans="1:1" x14ac:dyDescent="0.3">
      <c r="A279135" t="s">
        <v>279134</v>
      </c>
    </row>
    <row r="279136" spans="1:1" x14ac:dyDescent="0.3">
      <c r="A279136" t="s">
        <v>279135</v>
      </c>
    </row>
    <row r="279137" spans="1:1" x14ac:dyDescent="0.3">
      <c r="A279137" t="s">
        <v>279136</v>
      </c>
    </row>
    <row r="279138" spans="1:1" x14ac:dyDescent="0.3">
      <c r="A279138" t="s">
        <v>279137</v>
      </c>
    </row>
    <row r="279139" spans="1:1" x14ac:dyDescent="0.3">
      <c r="A279139" t="s">
        <v>279138</v>
      </c>
    </row>
    <row r="279140" spans="1:1" x14ac:dyDescent="0.3">
      <c r="A279140" t="s">
        <v>279139</v>
      </c>
    </row>
    <row r="279141" spans="1:1" x14ac:dyDescent="0.3">
      <c r="A279141" t="s">
        <v>279140</v>
      </c>
    </row>
    <row r="279142" spans="1:1" x14ac:dyDescent="0.3">
      <c r="A279142" t="s">
        <v>279141</v>
      </c>
    </row>
    <row r="279143" spans="1:1" x14ac:dyDescent="0.3">
      <c r="A279143" t="s">
        <v>279142</v>
      </c>
    </row>
    <row r="279144" spans="1:1" x14ac:dyDescent="0.3">
      <c r="A279144" t="s">
        <v>279143</v>
      </c>
    </row>
    <row r="279145" spans="1:1" x14ac:dyDescent="0.3">
      <c r="A279145" t="s">
        <v>279144</v>
      </c>
    </row>
    <row r="279146" spans="1:1" x14ac:dyDescent="0.3">
      <c r="A279146" t="s">
        <v>279145</v>
      </c>
    </row>
    <row r="279147" spans="1:1" x14ac:dyDescent="0.3">
      <c r="A279147" t="s">
        <v>279146</v>
      </c>
    </row>
    <row r="279148" spans="1:1" x14ac:dyDescent="0.3">
      <c r="A279148" t="s">
        <v>279147</v>
      </c>
    </row>
    <row r="279149" spans="1:1" x14ac:dyDescent="0.3">
      <c r="A279149" t="s">
        <v>279148</v>
      </c>
    </row>
    <row r="279150" spans="1:1" x14ac:dyDescent="0.3">
      <c r="A279150" t="s">
        <v>279149</v>
      </c>
    </row>
    <row r="279151" spans="1:1" x14ac:dyDescent="0.3">
      <c r="A279151" t="s">
        <v>279150</v>
      </c>
    </row>
    <row r="279152" spans="1:1" x14ac:dyDescent="0.3">
      <c r="A279152" t="s">
        <v>279151</v>
      </c>
    </row>
    <row r="279153" spans="1:1" x14ac:dyDescent="0.3">
      <c r="A279153" t="s">
        <v>279152</v>
      </c>
    </row>
    <row r="279154" spans="1:1" x14ac:dyDescent="0.3">
      <c r="A279154" t="s">
        <v>279153</v>
      </c>
    </row>
    <row r="279155" spans="1:1" x14ac:dyDescent="0.3">
      <c r="A279155" t="s">
        <v>279154</v>
      </c>
    </row>
    <row r="279156" spans="1:1" x14ac:dyDescent="0.3">
      <c r="A279156" t="s">
        <v>279155</v>
      </c>
    </row>
    <row r="279157" spans="1:1" x14ac:dyDescent="0.3">
      <c r="A279157" t="s">
        <v>279156</v>
      </c>
    </row>
    <row r="279158" spans="1:1" x14ac:dyDescent="0.3">
      <c r="A279158" t="s">
        <v>279157</v>
      </c>
    </row>
    <row r="279159" spans="1:1" x14ac:dyDescent="0.3">
      <c r="A279159" t="s">
        <v>279158</v>
      </c>
    </row>
    <row r="279160" spans="1:1" x14ac:dyDescent="0.3">
      <c r="A279160" t="s">
        <v>279159</v>
      </c>
    </row>
    <row r="279161" spans="1:1" x14ac:dyDescent="0.3">
      <c r="A279161" t="s">
        <v>279160</v>
      </c>
    </row>
    <row r="279162" spans="1:1" x14ac:dyDescent="0.3">
      <c r="A279162" t="s">
        <v>279161</v>
      </c>
    </row>
    <row r="279163" spans="1:1" x14ac:dyDescent="0.3">
      <c r="A279163" t="s">
        <v>279162</v>
      </c>
    </row>
    <row r="279164" spans="1:1" x14ac:dyDescent="0.3">
      <c r="A279164" t="s">
        <v>279163</v>
      </c>
    </row>
    <row r="279165" spans="1:1" x14ac:dyDescent="0.3">
      <c r="A279165" t="s">
        <v>279164</v>
      </c>
    </row>
    <row r="279166" spans="1:1" x14ac:dyDescent="0.3">
      <c r="A279166" t="s">
        <v>279165</v>
      </c>
    </row>
    <row r="279167" spans="1:1" x14ac:dyDescent="0.3">
      <c r="A279167" t="s">
        <v>279166</v>
      </c>
    </row>
    <row r="279168" spans="1:1" x14ac:dyDescent="0.3">
      <c r="A279168" t="s">
        <v>279167</v>
      </c>
    </row>
    <row r="279169" spans="1:1" x14ac:dyDescent="0.3">
      <c r="A279169" t="s">
        <v>279168</v>
      </c>
    </row>
    <row r="279170" spans="1:1" x14ac:dyDescent="0.3">
      <c r="A279170" t="s">
        <v>279169</v>
      </c>
    </row>
    <row r="279171" spans="1:1" x14ac:dyDescent="0.3">
      <c r="A279171" t="s">
        <v>279170</v>
      </c>
    </row>
    <row r="279172" spans="1:1" x14ac:dyDescent="0.3">
      <c r="A279172" t="s">
        <v>279171</v>
      </c>
    </row>
    <row r="279173" spans="1:1" x14ac:dyDescent="0.3">
      <c r="A279173" t="s">
        <v>279172</v>
      </c>
    </row>
    <row r="279174" spans="1:1" x14ac:dyDescent="0.3">
      <c r="A279174" t="s">
        <v>279173</v>
      </c>
    </row>
    <row r="279175" spans="1:1" x14ac:dyDescent="0.3">
      <c r="A279175" t="s">
        <v>279174</v>
      </c>
    </row>
    <row r="279176" spans="1:1" x14ac:dyDescent="0.3">
      <c r="A279176" t="s">
        <v>279175</v>
      </c>
    </row>
    <row r="279177" spans="1:1" x14ac:dyDescent="0.3">
      <c r="A279177" t="s">
        <v>279176</v>
      </c>
    </row>
    <row r="279178" spans="1:1" x14ac:dyDescent="0.3">
      <c r="A279178" t="s">
        <v>279177</v>
      </c>
    </row>
    <row r="279179" spans="1:1" x14ac:dyDescent="0.3">
      <c r="A279179" t="s">
        <v>279178</v>
      </c>
    </row>
    <row r="279180" spans="1:1" x14ac:dyDescent="0.3">
      <c r="A279180" t="s">
        <v>279179</v>
      </c>
    </row>
    <row r="279181" spans="1:1" x14ac:dyDescent="0.3">
      <c r="A279181" t="s">
        <v>279180</v>
      </c>
    </row>
    <row r="279182" spans="1:1" x14ac:dyDescent="0.3">
      <c r="A279182" t="s">
        <v>279181</v>
      </c>
    </row>
    <row r="279183" spans="1:1" x14ac:dyDescent="0.3">
      <c r="A279183" t="s">
        <v>279182</v>
      </c>
    </row>
    <row r="279184" spans="1:1" x14ac:dyDescent="0.3">
      <c r="A279184" t="s">
        <v>279183</v>
      </c>
    </row>
    <row r="279185" spans="1:1" x14ac:dyDescent="0.3">
      <c r="A279185" t="s">
        <v>279184</v>
      </c>
    </row>
    <row r="279186" spans="1:1" x14ac:dyDescent="0.3">
      <c r="A279186" t="s">
        <v>279185</v>
      </c>
    </row>
    <row r="279187" spans="1:1" x14ac:dyDescent="0.3">
      <c r="A279187" t="s">
        <v>279186</v>
      </c>
    </row>
    <row r="279188" spans="1:1" x14ac:dyDescent="0.3">
      <c r="A279188" t="s">
        <v>279187</v>
      </c>
    </row>
    <row r="279189" spans="1:1" x14ac:dyDescent="0.3">
      <c r="A279189" t="s">
        <v>279188</v>
      </c>
    </row>
    <row r="279190" spans="1:1" x14ac:dyDescent="0.3">
      <c r="A279190" t="s">
        <v>279189</v>
      </c>
    </row>
    <row r="279191" spans="1:1" x14ac:dyDescent="0.3">
      <c r="A279191" t="s">
        <v>279190</v>
      </c>
    </row>
    <row r="279192" spans="1:1" x14ac:dyDescent="0.3">
      <c r="A279192" t="s">
        <v>279191</v>
      </c>
    </row>
    <row r="279193" spans="1:1" x14ac:dyDescent="0.3">
      <c r="A279193" t="s">
        <v>279192</v>
      </c>
    </row>
    <row r="279194" spans="1:1" x14ac:dyDescent="0.3">
      <c r="A279194" t="s">
        <v>279193</v>
      </c>
    </row>
    <row r="279195" spans="1:1" x14ac:dyDescent="0.3">
      <c r="A279195" t="s">
        <v>279194</v>
      </c>
    </row>
    <row r="279196" spans="1:1" x14ac:dyDescent="0.3">
      <c r="A279196" t="s">
        <v>279195</v>
      </c>
    </row>
    <row r="279197" spans="1:1" x14ac:dyDescent="0.3">
      <c r="A279197" t="s">
        <v>279196</v>
      </c>
    </row>
    <row r="279198" spans="1:1" x14ac:dyDescent="0.3">
      <c r="A279198" t="s">
        <v>279197</v>
      </c>
    </row>
    <row r="279199" spans="1:1" x14ac:dyDescent="0.3">
      <c r="A279199" t="s">
        <v>279198</v>
      </c>
    </row>
    <row r="279200" spans="1:1" x14ac:dyDescent="0.3">
      <c r="A279200" t="s">
        <v>279199</v>
      </c>
    </row>
    <row r="279201" spans="1:1" x14ac:dyDescent="0.3">
      <c r="A279201" t="s">
        <v>279200</v>
      </c>
    </row>
    <row r="279202" spans="1:1" x14ac:dyDescent="0.3">
      <c r="A279202" t="s">
        <v>279201</v>
      </c>
    </row>
    <row r="279203" spans="1:1" x14ac:dyDescent="0.3">
      <c r="A279203" t="s">
        <v>279202</v>
      </c>
    </row>
    <row r="279204" spans="1:1" x14ac:dyDescent="0.3">
      <c r="A279204" t="s">
        <v>279203</v>
      </c>
    </row>
    <row r="279205" spans="1:1" x14ac:dyDescent="0.3">
      <c r="A279205" t="s">
        <v>279204</v>
      </c>
    </row>
    <row r="279206" spans="1:1" x14ac:dyDescent="0.3">
      <c r="A279206" t="s">
        <v>279205</v>
      </c>
    </row>
    <row r="279207" spans="1:1" x14ac:dyDescent="0.3">
      <c r="A279207" t="s">
        <v>279206</v>
      </c>
    </row>
    <row r="279208" spans="1:1" x14ac:dyDescent="0.3">
      <c r="A279208" t="s">
        <v>279207</v>
      </c>
    </row>
    <row r="279209" spans="1:1" x14ac:dyDescent="0.3">
      <c r="A279209" t="s">
        <v>279208</v>
      </c>
    </row>
    <row r="279210" spans="1:1" x14ac:dyDescent="0.3">
      <c r="A279210" t="s">
        <v>279209</v>
      </c>
    </row>
    <row r="279211" spans="1:1" x14ac:dyDescent="0.3">
      <c r="A279211" t="s">
        <v>279210</v>
      </c>
    </row>
    <row r="279212" spans="1:1" x14ac:dyDescent="0.3">
      <c r="A279212" t="s">
        <v>279211</v>
      </c>
    </row>
    <row r="279213" spans="1:1" x14ac:dyDescent="0.3">
      <c r="A279213" t="s">
        <v>279212</v>
      </c>
    </row>
    <row r="279214" spans="1:1" x14ac:dyDescent="0.3">
      <c r="A279214" t="s">
        <v>279213</v>
      </c>
    </row>
    <row r="279215" spans="1:1" x14ac:dyDescent="0.3">
      <c r="A279215" t="s">
        <v>279214</v>
      </c>
    </row>
    <row r="279216" spans="1:1" x14ac:dyDescent="0.3">
      <c r="A279216" t="s">
        <v>279215</v>
      </c>
    </row>
    <row r="279217" spans="1:1" x14ac:dyDescent="0.3">
      <c r="A279217" t="s">
        <v>279216</v>
      </c>
    </row>
    <row r="279218" spans="1:1" x14ac:dyDescent="0.3">
      <c r="A279218" t="s">
        <v>279217</v>
      </c>
    </row>
    <row r="279219" spans="1:1" x14ac:dyDescent="0.3">
      <c r="A279219" t="s">
        <v>279218</v>
      </c>
    </row>
    <row r="279220" spans="1:1" x14ac:dyDescent="0.3">
      <c r="A279220" t="s">
        <v>279219</v>
      </c>
    </row>
    <row r="279221" spans="1:1" x14ac:dyDescent="0.3">
      <c r="A279221" t="s">
        <v>279220</v>
      </c>
    </row>
    <row r="279222" spans="1:1" x14ac:dyDescent="0.3">
      <c r="A279222" t="s">
        <v>279221</v>
      </c>
    </row>
    <row r="279223" spans="1:1" x14ac:dyDescent="0.3">
      <c r="A279223" t="s">
        <v>279222</v>
      </c>
    </row>
    <row r="279224" spans="1:1" x14ac:dyDescent="0.3">
      <c r="A279224" t="s">
        <v>279223</v>
      </c>
    </row>
    <row r="279225" spans="1:1" x14ac:dyDescent="0.3">
      <c r="A279225" t="s">
        <v>279224</v>
      </c>
    </row>
    <row r="279226" spans="1:1" x14ac:dyDescent="0.3">
      <c r="A279226" t="s">
        <v>279225</v>
      </c>
    </row>
    <row r="279227" spans="1:1" x14ac:dyDescent="0.3">
      <c r="A279227" t="s">
        <v>279226</v>
      </c>
    </row>
    <row r="279228" spans="1:1" x14ac:dyDescent="0.3">
      <c r="A279228" t="s">
        <v>279227</v>
      </c>
    </row>
    <row r="279229" spans="1:1" x14ac:dyDescent="0.3">
      <c r="A279229" t="s">
        <v>279228</v>
      </c>
    </row>
    <row r="279230" spans="1:1" x14ac:dyDescent="0.3">
      <c r="A279230" t="s">
        <v>279229</v>
      </c>
    </row>
    <row r="279231" spans="1:1" x14ac:dyDescent="0.3">
      <c r="A279231" t="s">
        <v>279230</v>
      </c>
    </row>
    <row r="279232" spans="1:1" x14ac:dyDescent="0.3">
      <c r="A279232" t="s">
        <v>279231</v>
      </c>
    </row>
    <row r="279233" spans="1:1" x14ac:dyDescent="0.3">
      <c r="A279233" t="s">
        <v>279232</v>
      </c>
    </row>
    <row r="279234" spans="1:1" x14ac:dyDescent="0.3">
      <c r="A279234" t="s">
        <v>279233</v>
      </c>
    </row>
    <row r="279235" spans="1:1" x14ac:dyDescent="0.3">
      <c r="A279235" t="s">
        <v>279234</v>
      </c>
    </row>
    <row r="279236" spans="1:1" x14ac:dyDescent="0.3">
      <c r="A279236" t="s">
        <v>279235</v>
      </c>
    </row>
    <row r="279237" spans="1:1" x14ac:dyDescent="0.3">
      <c r="A279237" t="s">
        <v>279236</v>
      </c>
    </row>
    <row r="279238" spans="1:1" x14ac:dyDescent="0.3">
      <c r="A279238" t="s">
        <v>279237</v>
      </c>
    </row>
    <row r="279239" spans="1:1" x14ac:dyDescent="0.3">
      <c r="A279239" t="s">
        <v>279238</v>
      </c>
    </row>
    <row r="279240" spans="1:1" x14ac:dyDescent="0.3">
      <c r="A279240" t="s">
        <v>279239</v>
      </c>
    </row>
    <row r="279241" spans="1:1" x14ac:dyDescent="0.3">
      <c r="A279241" t="s">
        <v>279240</v>
      </c>
    </row>
    <row r="279242" spans="1:1" x14ac:dyDescent="0.3">
      <c r="A279242" t="s">
        <v>279241</v>
      </c>
    </row>
    <row r="279243" spans="1:1" x14ac:dyDescent="0.3">
      <c r="A279243" t="s">
        <v>279242</v>
      </c>
    </row>
    <row r="279244" spans="1:1" x14ac:dyDescent="0.3">
      <c r="A279244" t="s">
        <v>279243</v>
      </c>
    </row>
    <row r="279245" spans="1:1" x14ac:dyDescent="0.3">
      <c r="A279245" t="s">
        <v>279244</v>
      </c>
    </row>
    <row r="279246" spans="1:1" x14ac:dyDescent="0.3">
      <c r="A279246" t="s">
        <v>279245</v>
      </c>
    </row>
    <row r="279247" spans="1:1" x14ac:dyDescent="0.3">
      <c r="A279247" t="s">
        <v>279246</v>
      </c>
    </row>
    <row r="279248" spans="1:1" x14ac:dyDescent="0.3">
      <c r="A279248" t="s">
        <v>279247</v>
      </c>
    </row>
    <row r="279249" spans="1:1" x14ac:dyDescent="0.3">
      <c r="A279249" t="s">
        <v>279248</v>
      </c>
    </row>
    <row r="279250" spans="1:1" x14ac:dyDescent="0.3">
      <c r="A279250" t="s">
        <v>279249</v>
      </c>
    </row>
    <row r="279251" spans="1:1" x14ac:dyDescent="0.3">
      <c r="A279251" t="s">
        <v>279250</v>
      </c>
    </row>
    <row r="279252" spans="1:1" x14ac:dyDescent="0.3">
      <c r="A279252" t="s">
        <v>279251</v>
      </c>
    </row>
    <row r="279253" spans="1:1" x14ac:dyDescent="0.3">
      <c r="A279253" t="s">
        <v>279252</v>
      </c>
    </row>
    <row r="279254" spans="1:1" x14ac:dyDescent="0.3">
      <c r="A279254" t="s">
        <v>279253</v>
      </c>
    </row>
    <row r="279255" spans="1:1" x14ac:dyDescent="0.3">
      <c r="A279255" t="s">
        <v>279254</v>
      </c>
    </row>
    <row r="279256" spans="1:1" x14ac:dyDescent="0.3">
      <c r="A279256" t="s">
        <v>279255</v>
      </c>
    </row>
    <row r="279257" spans="1:1" x14ac:dyDescent="0.3">
      <c r="A279257" t="s">
        <v>279256</v>
      </c>
    </row>
    <row r="279258" spans="1:1" x14ac:dyDescent="0.3">
      <c r="A279258" t="s">
        <v>279257</v>
      </c>
    </row>
    <row r="279259" spans="1:1" x14ac:dyDescent="0.3">
      <c r="A279259" t="s">
        <v>279258</v>
      </c>
    </row>
    <row r="279260" spans="1:1" x14ac:dyDescent="0.3">
      <c r="A279260" t="s">
        <v>279259</v>
      </c>
    </row>
    <row r="279261" spans="1:1" x14ac:dyDescent="0.3">
      <c r="A279261" t="s">
        <v>279260</v>
      </c>
    </row>
    <row r="279262" spans="1:1" x14ac:dyDescent="0.3">
      <c r="A279262" t="s">
        <v>279261</v>
      </c>
    </row>
    <row r="279263" spans="1:1" x14ac:dyDescent="0.3">
      <c r="A279263" t="s">
        <v>279262</v>
      </c>
    </row>
    <row r="279264" spans="1:1" x14ac:dyDescent="0.3">
      <c r="A279264" t="s">
        <v>279263</v>
      </c>
    </row>
    <row r="279265" spans="1:1" x14ac:dyDescent="0.3">
      <c r="A279265" t="s">
        <v>279264</v>
      </c>
    </row>
    <row r="279266" spans="1:1" x14ac:dyDescent="0.3">
      <c r="A279266" t="s">
        <v>279265</v>
      </c>
    </row>
    <row r="279267" spans="1:1" x14ac:dyDescent="0.3">
      <c r="A279267" t="s">
        <v>279266</v>
      </c>
    </row>
    <row r="279268" spans="1:1" x14ac:dyDescent="0.3">
      <c r="A279268" t="s">
        <v>279267</v>
      </c>
    </row>
    <row r="279269" spans="1:1" x14ac:dyDescent="0.3">
      <c r="A279269" t="s">
        <v>279268</v>
      </c>
    </row>
    <row r="279270" spans="1:1" x14ac:dyDescent="0.3">
      <c r="A279270" t="s">
        <v>279269</v>
      </c>
    </row>
    <row r="279271" spans="1:1" x14ac:dyDescent="0.3">
      <c r="A279271" t="s">
        <v>279270</v>
      </c>
    </row>
    <row r="279272" spans="1:1" x14ac:dyDescent="0.3">
      <c r="A279272" t="s">
        <v>279271</v>
      </c>
    </row>
    <row r="279273" spans="1:1" x14ac:dyDescent="0.3">
      <c r="A279273" t="s">
        <v>279272</v>
      </c>
    </row>
    <row r="279274" spans="1:1" x14ac:dyDescent="0.3">
      <c r="A279274" t="s">
        <v>279273</v>
      </c>
    </row>
    <row r="279275" spans="1:1" x14ac:dyDescent="0.3">
      <c r="A279275" t="s">
        <v>279274</v>
      </c>
    </row>
    <row r="279276" spans="1:1" x14ac:dyDescent="0.3">
      <c r="A279276" t="s">
        <v>279275</v>
      </c>
    </row>
    <row r="279277" spans="1:1" x14ac:dyDescent="0.3">
      <c r="A279277" t="s">
        <v>279276</v>
      </c>
    </row>
    <row r="279278" spans="1:1" x14ac:dyDescent="0.3">
      <c r="A279278" t="s">
        <v>279277</v>
      </c>
    </row>
    <row r="279279" spans="1:1" x14ac:dyDescent="0.3">
      <c r="A279279" t="s">
        <v>279278</v>
      </c>
    </row>
    <row r="279280" spans="1:1" x14ac:dyDescent="0.3">
      <c r="A279280" t="s">
        <v>279279</v>
      </c>
    </row>
    <row r="279281" spans="1:1" x14ac:dyDescent="0.3">
      <c r="A279281" t="s">
        <v>279280</v>
      </c>
    </row>
    <row r="279282" spans="1:1" x14ac:dyDescent="0.3">
      <c r="A279282" t="s">
        <v>279281</v>
      </c>
    </row>
    <row r="279283" spans="1:1" x14ac:dyDescent="0.3">
      <c r="A279283" t="s">
        <v>279282</v>
      </c>
    </row>
    <row r="279284" spans="1:1" x14ac:dyDescent="0.3">
      <c r="A279284" t="s">
        <v>279283</v>
      </c>
    </row>
    <row r="279285" spans="1:1" x14ac:dyDescent="0.3">
      <c r="A279285" t="s">
        <v>279284</v>
      </c>
    </row>
    <row r="279286" spans="1:1" x14ac:dyDescent="0.3">
      <c r="A279286" t="s">
        <v>279285</v>
      </c>
    </row>
    <row r="279287" spans="1:1" x14ac:dyDescent="0.3">
      <c r="A279287" t="s">
        <v>279286</v>
      </c>
    </row>
    <row r="279288" spans="1:1" x14ac:dyDescent="0.3">
      <c r="A279288" t="s">
        <v>279287</v>
      </c>
    </row>
    <row r="279289" spans="1:1" x14ac:dyDescent="0.3">
      <c r="A279289" t="s">
        <v>279288</v>
      </c>
    </row>
    <row r="279290" spans="1:1" x14ac:dyDescent="0.3">
      <c r="A279290" t="s">
        <v>279289</v>
      </c>
    </row>
    <row r="279291" spans="1:1" x14ac:dyDescent="0.3">
      <c r="A279291" t="s">
        <v>279290</v>
      </c>
    </row>
    <row r="279292" spans="1:1" x14ac:dyDescent="0.3">
      <c r="A279292" t="s">
        <v>279291</v>
      </c>
    </row>
    <row r="279293" spans="1:1" x14ac:dyDescent="0.3">
      <c r="A279293" t="s">
        <v>279292</v>
      </c>
    </row>
    <row r="279294" spans="1:1" x14ac:dyDescent="0.3">
      <c r="A279294" t="s">
        <v>279293</v>
      </c>
    </row>
    <row r="279295" spans="1:1" x14ac:dyDescent="0.3">
      <c r="A279295" t="s">
        <v>279294</v>
      </c>
    </row>
    <row r="279296" spans="1:1" x14ac:dyDescent="0.3">
      <c r="A279296" t="s">
        <v>279295</v>
      </c>
    </row>
    <row r="279297" spans="1:1" x14ac:dyDescent="0.3">
      <c r="A279297" t="s">
        <v>279296</v>
      </c>
    </row>
    <row r="279298" spans="1:1" x14ac:dyDescent="0.3">
      <c r="A279298" t="s">
        <v>279297</v>
      </c>
    </row>
    <row r="279299" spans="1:1" x14ac:dyDescent="0.3">
      <c r="A279299" t="s">
        <v>279298</v>
      </c>
    </row>
    <row r="279300" spans="1:1" x14ac:dyDescent="0.3">
      <c r="A279300" t="s">
        <v>279299</v>
      </c>
    </row>
    <row r="279301" spans="1:1" x14ac:dyDescent="0.3">
      <c r="A279301" t="s">
        <v>279300</v>
      </c>
    </row>
    <row r="279302" spans="1:1" x14ac:dyDescent="0.3">
      <c r="A279302" t="s">
        <v>279301</v>
      </c>
    </row>
    <row r="279303" spans="1:1" x14ac:dyDescent="0.3">
      <c r="A279303" t="s">
        <v>279302</v>
      </c>
    </row>
    <row r="279304" spans="1:1" x14ac:dyDescent="0.3">
      <c r="A279304" t="s">
        <v>279303</v>
      </c>
    </row>
    <row r="279305" spans="1:1" x14ac:dyDescent="0.3">
      <c r="A279305" t="s">
        <v>279304</v>
      </c>
    </row>
    <row r="279306" spans="1:1" x14ac:dyDescent="0.3">
      <c r="A279306" t="s">
        <v>279305</v>
      </c>
    </row>
    <row r="279307" spans="1:1" x14ac:dyDescent="0.3">
      <c r="A279307" t="s">
        <v>279306</v>
      </c>
    </row>
    <row r="279308" spans="1:1" x14ac:dyDescent="0.3">
      <c r="A279308" t="s">
        <v>279307</v>
      </c>
    </row>
    <row r="279309" spans="1:1" x14ac:dyDescent="0.3">
      <c r="A279309" t="s">
        <v>279308</v>
      </c>
    </row>
    <row r="279310" spans="1:1" x14ac:dyDescent="0.3">
      <c r="A279310" t="s">
        <v>279309</v>
      </c>
    </row>
    <row r="279311" spans="1:1" x14ac:dyDescent="0.3">
      <c r="A279311" t="s">
        <v>279310</v>
      </c>
    </row>
    <row r="279312" spans="1:1" x14ac:dyDescent="0.3">
      <c r="A279312" t="s">
        <v>279311</v>
      </c>
    </row>
    <row r="279313" spans="1:1" x14ac:dyDescent="0.3">
      <c r="A279313" t="s">
        <v>279312</v>
      </c>
    </row>
    <row r="279314" spans="1:1" x14ac:dyDescent="0.3">
      <c r="A279314" t="s">
        <v>279313</v>
      </c>
    </row>
    <row r="279315" spans="1:1" x14ac:dyDescent="0.3">
      <c r="A279315" t="s">
        <v>279314</v>
      </c>
    </row>
    <row r="279316" spans="1:1" x14ac:dyDescent="0.3">
      <c r="A279316" t="s">
        <v>279315</v>
      </c>
    </row>
    <row r="279317" spans="1:1" x14ac:dyDescent="0.3">
      <c r="A279317" t="s">
        <v>279316</v>
      </c>
    </row>
    <row r="279318" spans="1:1" x14ac:dyDescent="0.3">
      <c r="A279318" t="s">
        <v>279317</v>
      </c>
    </row>
    <row r="279319" spans="1:1" x14ac:dyDescent="0.3">
      <c r="A279319" t="s">
        <v>279318</v>
      </c>
    </row>
    <row r="279320" spans="1:1" x14ac:dyDescent="0.3">
      <c r="A279320" t="s">
        <v>279319</v>
      </c>
    </row>
    <row r="279321" spans="1:1" x14ac:dyDescent="0.3">
      <c r="A279321" t="s">
        <v>279320</v>
      </c>
    </row>
    <row r="279322" spans="1:1" x14ac:dyDescent="0.3">
      <c r="A279322" t="s">
        <v>279321</v>
      </c>
    </row>
    <row r="279323" spans="1:1" x14ac:dyDescent="0.3">
      <c r="A279323" t="s">
        <v>279322</v>
      </c>
    </row>
    <row r="279324" spans="1:1" x14ac:dyDescent="0.3">
      <c r="A279324" t="s">
        <v>279323</v>
      </c>
    </row>
    <row r="279325" spans="1:1" x14ac:dyDescent="0.3">
      <c r="A279325" t="s">
        <v>279324</v>
      </c>
    </row>
    <row r="279326" spans="1:1" x14ac:dyDescent="0.3">
      <c r="A279326" t="s">
        <v>279325</v>
      </c>
    </row>
    <row r="279327" spans="1:1" x14ac:dyDescent="0.3">
      <c r="A279327" t="s">
        <v>279326</v>
      </c>
    </row>
    <row r="279328" spans="1:1" x14ac:dyDescent="0.3">
      <c r="A279328" t="s">
        <v>279327</v>
      </c>
    </row>
    <row r="279329" spans="1:1" x14ac:dyDescent="0.3">
      <c r="A279329" t="s">
        <v>279328</v>
      </c>
    </row>
    <row r="279330" spans="1:1" x14ac:dyDescent="0.3">
      <c r="A279330" t="s">
        <v>279329</v>
      </c>
    </row>
    <row r="279331" spans="1:1" x14ac:dyDescent="0.3">
      <c r="A279331" t="s">
        <v>279330</v>
      </c>
    </row>
    <row r="279332" spans="1:1" x14ac:dyDescent="0.3">
      <c r="A279332" t="s">
        <v>279331</v>
      </c>
    </row>
    <row r="279333" spans="1:1" x14ac:dyDescent="0.3">
      <c r="A279333" t="s">
        <v>279332</v>
      </c>
    </row>
    <row r="279334" spans="1:1" x14ac:dyDescent="0.3">
      <c r="A279334" t="s">
        <v>279333</v>
      </c>
    </row>
    <row r="279335" spans="1:1" x14ac:dyDescent="0.3">
      <c r="A279335" t="s">
        <v>279334</v>
      </c>
    </row>
    <row r="279336" spans="1:1" x14ac:dyDescent="0.3">
      <c r="A279336" t="s">
        <v>279335</v>
      </c>
    </row>
    <row r="279337" spans="1:1" x14ac:dyDescent="0.3">
      <c r="A279337" t="s">
        <v>279336</v>
      </c>
    </row>
    <row r="279338" spans="1:1" x14ac:dyDescent="0.3">
      <c r="A279338" t="s">
        <v>279337</v>
      </c>
    </row>
    <row r="279339" spans="1:1" x14ac:dyDescent="0.3">
      <c r="A279339" t="s">
        <v>279338</v>
      </c>
    </row>
    <row r="279340" spans="1:1" x14ac:dyDescent="0.3">
      <c r="A279340" t="s">
        <v>279339</v>
      </c>
    </row>
    <row r="279341" spans="1:1" x14ac:dyDescent="0.3">
      <c r="A279341" t="s">
        <v>279340</v>
      </c>
    </row>
    <row r="279342" spans="1:1" x14ac:dyDescent="0.3">
      <c r="A279342" t="s">
        <v>279341</v>
      </c>
    </row>
    <row r="279343" spans="1:1" x14ac:dyDescent="0.3">
      <c r="A279343" t="s">
        <v>279342</v>
      </c>
    </row>
    <row r="279344" spans="1:1" x14ac:dyDescent="0.3">
      <c r="A279344" t="s">
        <v>279343</v>
      </c>
    </row>
    <row r="279345" spans="1:1" x14ac:dyDescent="0.3">
      <c r="A279345" t="s">
        <v>279344</v>
      </c>
    </row>
    <row r="279346" spans="1:1" x14ac:dyDescent="0.3">
      <c r="A279346" t="s">
        <v>279345</v>
      </c>
    </row>
    <row r="279347" spans="1:1" x14ac:dyDescent="0.3">
      <c r="A279347" t="s">
        <v>279346</v>
      </c>
    </row>
    <row r="279348" spans="1:1" x14ac:dyDescent="0.3">
      <c r="A279348" t="s">
        <v>279347</v>
      </c>
    </row>
    <row r="279349" spans="1:1" x14ac:dyDescent="0.3">
      <c r="A279349" t="s">
        <v>279348</v>
      </c>
    </row>
    <row r="279350" spans="1:1" x14ac:dyDescent="0.3">
      <c r="A279350" t="s">
        <v>279349</v>
      </c>
    </row>
    <row r="279351" spans="1:1" x14ac:dyDescent="0.3">
      <c r="A279351" t="s">
        <v>279350</v>
      </c>
    </row>
    <row r="279352" spans="1:1" x14ac:dyDescent="0.3">
      <c r="A279352" t="s">
        <v>279351</v>
      </c>
    </row>
    <row r="279353" spans="1:1" x14ac:dyDescent="0.3">
      <c r="A279353" t="s">
        <v>279352</v>
      </c>
    </row>
    <row r="279354" spans="1:1" x14ac:dyDescent="0.3">
      <c r="A279354" t="s">
        <v>279353</v>
      </c>
    </row>
    <row r="279355" spans="1:1" x14ac:dyDescent="0.3">
      <c r="A279355" t="s">
        <v>279354</v>
      </c>
    </row>
    <row r="279356" spans="1:1" x14ac:dyDescent="0.3">
      <c r="A279356" t="s">
        <v>279355</v>
      </c>
    </row>
    <row r="279357" spans="1:1" x14ac:dyDescent="0.3">
      <c r="A279357" t="s">
        <v>279356</v>
      </c>
    </row>
    <row r="279358" spans="1:1" x14ac:dyDescent="0.3">
      <c r="A279358" t="s">
        <v>279357</v>
      </c>
    </row>
    <row r="279359" spans="1:1" x14ac:dyDescent="0.3">
      <c r="A279359" t="s">
        <v>279358</v>
      </c>
    </row>
    <row r="279360" spans="1:1" x14ac:dyDescent="0.3">
      <c r="A279360" t="s">
        <v>279359</v>
      </c>
    </row>
    <row r="279361" spans="1:1" x14ac:dyDescent="0.3">
      <c r="A279361" t="s">
        <v>279360</v>
      </c>
    </row>
    <row r="279362" spans="1:1" x14ac:dyDescent="0.3">
      <c r="A279362" t="s">
        <v>279361</v>
      </c>
    </row>
    <row r="279363" spans="1:1" x14ac:dyDescent="0.3">
      <c r="A279363" t="s">
        <v>279362</v>
      </c>
    </row>
    <row r="279364" spans="1:1" x14ac:dyDescent="0.3">
      <c r="A279364" t="s">
        <v>279363</v>
      </c>
    </row>
    <row r="279365" spans="1:1" x14ac:dyDescent="0.3">
      <c r="A279365" t="s">
        <v>279364</v>
      </c>
    </row>
    <row r="279366" spans="1:1" x14ac:dyDescent="0.3">
      <c r="A279366" t="s">
        <v>279365</v>
      </c>
    </row>
    <row r="279367" spans="1:1" x14ac:dyDescent="0.3">
      <c r="A279367" t="s">
        <v>279366</v>
      </c>
    </row>
    <row r="279368" spans="1:1" x14ac:dyDescent="0.3">
      <c r="A279368" t="s">
        <v>279367</v>
      </c>
    </row>
    <row r="279369" spans="1:1" x14ac:dyDescent="0.3">
      <c r="A279369" t="s">
        <v>279368</v>
      </c>
    </row>
    <row r="279370" spans="1:1" x14ac:dyDescent="0.3">
      <c r="A279370" t="s">
        <v>279369</v>
      </c>
    </row>
    <row r="279371" spans="1:1" x14ac:dyDescent="0.3">
      <c r="A279371" t="s">
        <v>279370</v>
      </c>
    </row>
    <row r="279372" spans="1:1" x14ac:dyDescent="0.3">
      <c r="A279372" t="s">
        <v>279371</v>
      </c>
    </row>
    <row r="279373" spans="1:1" x14ac:dyDescent="0.3">
      <c r="A279373" t="s">
        <v>279372</v>
      </c>
    </row>
    <row r="279374" spans="1:1" x14ac:dyDescent="0.3">
      <c r="A279374" t="s">
        <v>279373</v>
      </c>
    </row>
    <row r="279375" spans="1:1" x14ac:dyDescent="0.3">
      <c r="A279375" t="s">
        <v>279374</v>
      </c>
    </row>
    <row r="279376" spans="1:1" x14ac:dyDescent="0.3">
      <c r="A279376" t="s">
        <v>279375</v>
      </c>
    </row>
    <row r="279377" spans="1:1" x14ac:dyDescent="0.3">
      <c r="A279377" t="s">
        <v>279376</v>
      </c>
    </row>
    <row r="279378" spans="1:1" x14ac:dyDescent="0.3">
      <c r="A279378" t="s">
        <v>279377</v>
      </c>
    </row>
    <row r="279379" spans="1:1" x14ac:dyDescent="0.3">
      <c r="A279379" t="s">
        <v>279378</v>
      </c>
    </row>
    <row r="279380" spans="1:1" x14ac:dyDescent="0.3">
      <c r="A279380" t="s">
        <v>279379</v>
      </c>
    </row>
    <row r="279381" spans="1:1" x14ac:dyDescent="0.3">
      <c r="A279381" t="s">
        <v>279380</v>
      </c>
    </row>
    <row r="279382" spans="1:1" x14ac:dyDescent="0.3">
      <c r="A279382" t="s">
        <v>279381</v>
      </c>
    </row>
    <row r="279383" spans="1:1" x14ac:dyDescent="0.3">
      <c r="A279383" t="s">
        <v>279382</v>
      </c>
    </row>
    <row r="279384" spans="1:1" x14ac:dyDescent="0.3">
      <c r="A279384" t="s">
        <v>279383</v>
      </c>
    </row>
    <row r="279385" spans="1:1" x14ac:dyDescent="0.3">
      <c r="A279385" t="s">
        <v>279384</v>
      </c>
    </row>
    <row r="279386" spans="1:1" x14ac:dyDescent="0.3">
      <c r="A279386" t="s">
        <v>279385</v>
      </c>
    </row>
    <row r="279387" spans="1:1" x14ac:dyDescent="0.3">
      <c r="A279387" t="s">
        <v>279386</v>
      </c>
    </row>
    <row r="279388" spans="1:1" x14ac:dyDescent="0.3">
      <c r="A279388" t="s">
        <v>279387</v>
      </c>
    </row>
    <row r="279389" spans="1:1" x14ac:dyDescent="0.3">
      <c r="A279389" t="s">
        <v>279388</v>
      </c>
    </row>
    <row r="279390" spans="1:1" x14ac:dyDescent="0.3">
      <c r="A279390" t="s">
        <v>279389</v>
      </c>
    </row>
    <row r="279391" spans="1:1" x14ac:dyDescent="0.3">
      <c r="A279391" t="s">
        <v>279390</v>
      </c>
    </row>
    <row r="279392" spans="1:1" x14ac:dyDescent="0.3">
      <c r="A279392" t="s">
        <v>279391</v>
      </c>
    </row>
    <row r="279393" spans="1:1" x14ac:dyDescent="0.3">
      <c r="A279393" t="s">
        <v>279392</v>
      </c>
    </row>
    <row r="279394" spans="1:1" x14ac:dyDescent="0.3">
      <c r="A279394" t="s">
        <v>279393</v>
      </c>
    </row>
    <row r="279395" spans="1:1" x14ac:dyDescent="0.3">
      <c r="A279395" t="s">
        <v>279394</v>
      </c>
    </row>
    <row r="279396" spans="1:1" x14ac:dyDescent="0.3">
      <c r="A279396" t="s">
        <v>279395</v>
      </c>
    </row>
    <row r="279397" spans="1:1" x14ac:dyDescent="0.3">
      <c r="A279397" t="s">
        <v>279396</v>
      </c>
    </row>
    <row r="279398" spans="1:1" x14ac:dyDescent="0.3">
      <c r="A279398" t="s">
        <v>279397</v>
      </c>
    </row>
    <row r="279399" spans="1:1" x14ac:dyDescent="0.3">
      <c r="A279399" t="s">
        <v>279398</v>
      </c>
    </row>
    <row r="279400" spans="1:1" x14ac:dyDescent="0.3">
      <c r="A279400" t="s">
        <v>279399</v>
      </c>
    </row>
    <row r="279401" spans="1:1" x14ac:dyDescent="0.3">
      <c r="A279401" t="s">
        <v>279400</v>
      </c>
    </row>
    <row r="279402" spans="1:1" x14ac:dyDescent="0.3">
      <c r="A279402" t="s">
        <v>279401</v>
      </c>
    </row>
    <row r="279403" spans="1:1" x14ac:dyDescent="0.3">
      <c r="A279403" t="s">
        <v>279402</v>
      </c>
    </row>
    <row r="279404" spans="1:1" x14ac:dyDescent="0.3">
      <c r="A279404" t="s">
        <v>279403</v>
      </c>
    </row>
    <row r="279405" spans="1:1" x14ac:dyDescent="0.3">
      <c r="A279405" t="s">
        <v>279404</v>
      </c>
    </row>
    <row r="279406" spans="1:1" x14ac:dyDescent="0.3">
      <c r="A279406" t="s">
        <v>279405</v>
      </c>
    </row>
    <row r="279407" spans="1:1" x14ac:dyDescent="0.3">
      <c r="A279407" t="s">
        <v>279406</v>
      </c>
    </row>
    <row r="279408" spans="1:1" x14ac:dyDescent="0.3">
      <c r="A279408" t="s">
        <v>279407</v>
      </c>
    </row>
    <row r="279409" spans="1:1" x14ac:dyDescent="0.3">
      <c r="A279409" t="s">
        <v>279408</v>
      </c>
    </row>
    <row r="279410" spans="1:1" x14ac:dyDescent="0.3">
      <c r="A279410" t="s">
        <v>279409</v>
      </c>
    </row>
    <row r="279411" spans="1:1" x14ac:dyDescent="0.3">
      <c r="A279411" t="s">
        <v>279410</v>
      </c>
    </row>
    <row r="279412" spans="1:1" x14ac:dyDescent="0.3">
      <c r="A279412" t="s">
        <v>279411</v>
      </c>
    </row>
    <row r="279413" spans="1:1" x14ac:dyDescent="0.3">
      <c r="A279413" t="s">
        <v>279412</v>
      </c>
    </row>
    <row r="279414" spans="1:1" x14ac:dyDescent="0.3">
      <c r="A279414" t="s">
        <v>279413</v>
      </c>
    </row>
    <row r="279415" spans="1:1" x14ac:dyDescent="0.3">
      <c r="A279415" t="s">
        <v>279414</v>
      </c>
    </row>
    <row r="279416" spans="1:1" x14ac:dyDescent="0.3">
      <c r="A279416" t="s">
        <v>279415</v>
      </c>
    </row>
    <row r="279417" spans="1:1" x14ac:dyDescent="0.3">
      <c r="A279417" t="s">
        <v>279416</v>
      </c>
    </row>
    <row r="279418" spans="1:1" x14ac:dyDescent="0.3">
      <c r="A279418" t="s">
        <v>279417</v>
      </c>
    </row>
    <row r="279419" spans="1:1" x14ac:dyDescent="0.3">
      <c r="A279419" t="s">
        <v>279418</v>
      </c>
    </row>
    <row r="279420" spans="1:1" x14ac:dyDescent="0.3">
      <c r="A279420" t="s">
        <v>279419</v>
      </c>
    </row>
    <row r="279421" spans="1:1" x14ac:dyDescent="0.3">
      <c r="A279421" t="s">
        <v>279420</v>
      </c>
    </row>
    <row r="279422" spans="1:1" x14ac:dyDescent="0.3">
      <c r="A279422" t="s">
        <v>279421</v>
      </c>
    </row>
    <row r="279423" spans="1:1" x14ac:dyDescent="0.3">
      <c r="A279423" t="s">
        <v>279422</v>
      </c>
    </row>
    <row r="279424" spans="1:1" x14ac:dyDescent="0.3">
      <c r="A279424" t="s">
        <v>279423</v>
      </c>
    </row>
    <row r="279425" spans="1:1" x14ac:dyDescent="0.3">
      <c r="A279425" t="s">
        <v>279424</v>
      </c>
    </row>
    <row r="279426" spans="1:1" x14ac:dyDescent="0.3">
      <c r="A279426" t="s">
        <v>279425</v>
      </c>
    </row>
    <row r="279427" spans="1:1" x14ac:dyDescent="0.3">
      <c r="A279427" t="s">
        <v>279426</v>
      </c>
    </row>
    <row r="279428" spans="1:1" x14ac:dyDescent="0.3">
      <c r="A279428" t="s">
        <v>279427</v>
      </c>
    </row>
    <row r="279429" spans="1:1" x14ac:dyDescent="0.3">
      <c r="A279429" t="s">
        <v>279428</v>
      </c>
    </row>
    <row r="279430" spans="1:1" x14ac:dyDescent="0.3">
      <c r="A279430" t="s">
        <v>279429</v>
      </c>
    </row>
    <row r="279431" spans="1:1" x14ac:dyDescent="0.3">
      <c r="A279431" t="s">
        <v>279430</v>
      </c>
    </row>
    <row r="279432" spans="1:1" x14ac:dyDescent="0.3">
      <c r="A279432" t="s">
        <v>279431</v>
      </c>
    </row>
    <row r="279433" spans="1:1" x14ac:dyDescent="0.3">
      <c r="A279433" t="s">
        <v>279432</v>
      </c>
    </row>
    <row r="279434" spans="1:1" x14ac:dyDescent="0.3">
      <c r="A279434" t="s">
        <v>279433</v>
      </c>
    </row>
    <row r="279435" spans="1:1" x14ac:dyDescent="0.3">
      <c r="A279435" t="s">
        <v>279434</v>
      </c>
    </row>
    <row r="279436" spans="1:1" x14ac:dyDescent="0.3">
      <c r="A279436" t="s">
        <v>279435</v>
      </c>
    </row>
    <row r="279437" spans="1:1" x14ac:dyDescent="0.3">
      <c r="A279437" t="s">
        <v>279436</v>
      </c>
    </row>
    <row r="279438" spans="1:1" x14ac:dyDescent="0.3">
      <c r="A279438" t="s">
        <v>279437</v>
      </c>
    </row>
    <row r="279439" spans="1:1" x14ac:dyDescent="0.3">
      <c r="A279439" t="s">
        <v>279438</v>
      </c>
    </row>
    <row r="279440" spans="1:1" x14ac:dyDescent="0.3">
      <c r="A279440" t="s">
        <v>279439</v>
      </c>
    </row>
    <row r="279441" spans="1:1" x14ac:dyDescent="0.3">
      <c r="A279441" t="s">
        <v>279440</v>
      </c>
    </row>
    <row r="279442" spans="1:1" x14ac:dyDescent="0.3">
      <c r="A279442" t="s">
        <v>279441</v>
      </c>
    </row>
    <row r="279443" spans="1:1" x14ac:dyDescent="0.3">
      <c r="A279443" t="s">
        <v>279442</v>
      </c>
    </row>
    <row r="279444" spans="1:1" x14ac:dyDescent="0.3">
      <c r="A279444" t="s">
        <v>279443</v>
      </c>
    </row>
    <row r="279445" spans="1:1" x14ac:dyDescent="0.3">
      <c r="A279445" t="s">
        <v>279444</v>
      </c>
    </row>
    <row r="279446" spans="1:1" x14ac:dyDescent="0.3">
      <c r="A279446" t="s">
        <v>279445</v>
      </c>
    </row>
    <row r="279447" spans="1:1" x14ac:dyDescent="0.3">
      <c r="A279447" t="s">
        <v>279446</v>
      </c>
    </row>
    <row r="279448" spans="1:1" x14ac:dyDescent="0.3">
      <c r="A279448" t="s">
        <v>279447</v>
      </c>
    </row>
    <row r="279449" spans="1:1" x14ac:dyDescent="0.3">
      <c r="A279449" t="s">
        <v>279448</v>
      </c>
    </row>
    <row r="279450" spans="1:1" x14ac:dyDescent="0.3">
      <c r="A279450" t="s">
        <v>279449</v>
      </c>
    </row>
    <row r="279451" spans="1:1" x14ac:dyDescent="0.3">
      <c r="A279451" t="s">
        <v>279450</v>
      </c>
    </row>
    <row r="279452" spans="1:1" x14ac:dyDescent="0.3">
      <c r="A279452" t="s">
        <v>279451</v>
      </c>
    </row>
    <row r="279453" spans="1:1" x14ac:dyDescent="0.3">
      <c r="A279453" t="s">
        <v>279452</v>
      </c>
    </row>
    <row r="279454" spans="1:1" x14ac:dyDescent="0.3">
      <c r="A279454" t="s">
        <v>279453</v>
      </c>
    </row>
    <row r="279455" spans="1:1" x14ac:dyDescent="0.3">
      <c r="A279455" t="s">
        <v>279454</v>
      </c>
    </row>
    <row r="279456" spans="1:1" x14ac:dyDescent="0.3">
      <c r="A279456" t="s">
        <v>279455</v>
      </c>
    </row>
    <row r="279457" spans="1:1" x14ac:dyDescent="0.3">
      <c r="A279457" t="s">
        <v>279456</v>
      </c>
    </row>
    <row r="279458" spans="1:1" x14ac:dyDescent="0.3">
      <c r="A279458" t="s">
        <v>279457</v>
      </c>
    </row>
    <row r="279459" spans="1:1" x14ac:dyDescent="0.3">
      <c r="A279459" t="s">
        <v>279458</v>
      </c>
    </row>
    <row r="279460" spans="1:1" x14ac:dyDescent="0.3">
      <c r="A279460" t="s">
        <v>279459</v>
      </c>
    </row>
    <row r="279461" spans="1:1" x14ac:dyDescent="0.3">
      <c r="A279461" t="s">
        <v>279460</v>
      </c>
    </row>
    <row r="279462" spans="1:1" x14ac:dyDescent="0.3">
      <c r="A279462" t="s">
        <v>279461</v>
      </c>
    </row>
    <row r="279463" spans="1:1" x14ac:dyDescent="0.3">
      <c r="A279463" t="s">
        <v>279462</v>
      </c>
    </row>
    <row r="279464" spans="1:1" x14ac:dyDescent="0.3">
      <c r="A279464" t="s">
        <v>279463</v>
      </c>
    </row>
    <row r="279465" spans="1:1" x14ac:dyDescent="0.3">
      <c r="A279465" t="s">
        <v>279464</v>
      </c>
    </row>
    <row r="279466" spans="1:1" x14ac:dyDescent="0.3">
      <c r="A279466" t="s">
        <v>279465</v>
      </c>
    </row>
    <row r="279467" spans="1:1" x14ac:dyDescent="0.3">
      <c r="A279467" t="s">
        <v>279466</v>
      </c>
    </row>
    <row r="279468" spans="1:1" x14ac:dyDescent="0.3">
      <c r="A279468" t="s">
        <v>279467</v>
      </c>
    </row>
    <row r="279469" spans="1:1" x14ac:dyDescent="0.3">
      <c r="A279469" t="s">
        <v>279468</v>
      </c>
    </row>
    <row r="279470" spans="1:1" x14ac:dyDescent="0.3">
      <c r="A279470" t="s">
        <v>279469</v>
      </c>
    </row>
    <row r="279471" spans="1:1" x14ac:dyDescent="0.3">
      <c r="A279471" t="s">
        <v>279470</v>
      </c>
    </row>
    <row r="279472" spans="1:1" x14ac:dyDescent="0.3">
      <c r="A279472" t="s">
        <v>279471</v>
      </c>
    </row>
    <row r="279473" spans="1:1" x14ac:dyDescent="0.3">
      <c r="A279473" t="s">
        <v>279472</v>
      </c>
    </row>
    <row r="279474" spans="1:1" x14ac:dyDescent="0.3">
      <c r="A279474" t="s">
        <v>279473</v>
      </c>
    </row>
    <row r="279475" spans="1:1" x14ac:dyDescent="0.3">
      <c r="A279475" t="s">
        <v>279474</v>
      </c>
    </row>
    <row r="279476" spans="1:1" x14ac:dyDescent="0.3">
      <c r="A279476" t="s">
        <v>279475</v>
      </c>
    </row>
    <row r="279477" spans="1:1" x14ac:dyDescent="0.3">
      <c r="A279477" t="s">
        <v>279476</v>
      </c>
    </row>
    <row r="279478" spans="1:1" x14ac:dyDescent="0.3">
      <c r="A279478" t="s">
        <v>279477</v>
      </c>
    </row>
    <row r="279479" spans="1:1" x14ac:dyDescent="0.3">
      <c r="A279479" t="s">
        <v>279478</v>
      </c>
    </row>
    <row r="279480" spans="1:1" x14ac:dyDescent="0.3">
      <c r="A279480" t="s">
        <v>279479</v>
      </c>
    </row>
    <row r="279481" spans="1:1" x14ac:dyDescent="0.3">
      <c r="A279481" t="s">
        <v>279480</v>
      </c>
    </row>
    <row r="279482" spans="1:1" x14ac:dyDescent="0.3">
      <c r="A279482" t="s">
        <v>279481</v>
      </c>
    </row>
    <row r="279483" spans="1:1" x14ac:dyDescent="0.3">
      <c r="A279483" t="s">
        <v>279482</v>
      </c>
    </row>
    <row r="279484" spans="1:1" x14ac:dyDescent="0.3">
      <c r="A279484" t="s">
        <v>279483</v>
      </c>
    </row>
    <row r="279485" spans="1:1" x14ac:dyDescent="0.3">
      <c r="A279485" t="s">
        <v>279484</v>
      </c>
    </row>
    <row r="279486" spans="1:1" x14ac:dyDescent="0.3">
      <c r="A279486" t="s">
        <v>279485</v>
      </c>
    </row>
    <row r="279487" spans="1:1" x14ac:dyDescent="0.3">
      <c r="A279487" t="s">
        <v>279486</v>
      </c>
    </row>
    <row r="279488" spans="1:1" x14ac:dyDescent="0.3">
      <c r="A279488" t="s">
        <v>279487</v>
      </c>
    </row>
    <row r="279489" spans="1:1" x14ac:dyDescent="0.3">
      <c r="A279489" t="s">
        <v>279488</v>
      </c>
    </row>
    <row r="279490" spans="1:1" x14ac:dyDescent="0.3">
      <c r="A279490" t="s">
        <v>279489</v>
      </c>
    </row>
    <row r="279491" spans="1:1" x14ac:dyDescent="0.3">
      <c r="A279491" t="s">
        <v>279490</v>
      </c>
    </row>
    <row r="279492" spans="1:1" x14ac:dyDescent="0.3">
      <c r="A279492" t="s">
        <v>279491</v>
      </c>
    </row>
    <row r="279493" spans="1:1" x14ac:dyDescent="0.3">
      <c r="A279493" t="s">
        <v>279492</v>
      </c>
    </row>
    <row r="279494" spans="1:1" x14ac:dyDescent="0.3">
      <c r="A279494" t="s">
        <v>279493</v>
      </c>
    </row>
    <row r="279495" spans="1:1" x14ac:dyDescent="0.3">
      <c r="A279495" t="s">
        <v>279494</v>
      </c>
    </row>
    <row r="279496" spans="1:1" x14ac:dyDescent="0.3">
      <c r="A279496" t="s">
        <v>279495</v>
      </c>
    </row>
    <row r="279497" spans="1:1" x14ac:dyDescent="0.3">
      <c r="A279497" t="s">
        <v>279496</v>
      </c>
    </row>
    <row r="279498" spans="1:1" x14ac:dyDescent="0.3">
      <c r="A279498" t="s">
        <v>279497</v>
      </c>
    </row>
    <row r="279499" spans="1:1" x14ac:dyDescent="0.3">
      <c r="A279499" t="s">
        <v>279498</v>
      </c>
    </row>
    <row r="279500" spans="1:1" x14ac:dyDescent="0.3">
      <c r="A279500" t="s">
        <v>279499</v>
      </c>
    </row>
    <row r="279501" spans="1:1" x14ac:dyDescent="0.3">
      <c r="A279501" t="s">
        <v>279500</v>
      </c>
    </row>
    <row r="279502" spans="1:1" x14ac:dyDescent="0.3">
      <c r="A279502" t="s">
        <v>279501</v>
      </c>
    </row>
    <row r="279503" spans="1:1" x14ac:dyDescent="0.3">
      <c r="A279503" t="s">
        <v>279502</v>
      </c>
    </row>
    <row r="279504" spans="1:1" x14ac:dyDescent="0.3">
      <c r="A279504" t="s">
        <v>279503</v>
      </c>
    </row>
    <row r="279505" spans="1:1" x14ac:dyDescent="0.3">
      <c r="A279505" t="s">
        <v>279504</v>
      </c>
    </row>
    <row r="279506" spans="1:1" x14ac:dyDescent="0.3">
      <c r="A279506" t="s">
        <v>279505</v>
      </c>
    </row>
    <row r="279507" spans="1:1" x14ac:dyDescent="0.3">
      <c r="A279507" t="s">
        <v>279506</v>
      </c>
    </row>
    <row r="279508" spans="1:1" x14ac:dyDescent="0.3">
      <c r="A279508" t="s">
        <v>279507</v>
      </c>
    </row>
    <row r="279509" spans="1:1" x14ac:dyDescent="0.3">
      <c r="A279509" t="s">
        <v>279508</v>
      </c>
    </row>
    <row r="279510" spans="1:1" x14ac:dyDescent="0.3">
      <c r="A279510" t="s">
        <v>279509</v>
      </c>
    </row>
    <row r="279511" spans="1:1" x14ac:dyDescent="0.3">
      <c r="A279511" t="s">
        <v>279510</v>
      </c>
    </row>
    <row r="279512" spans="1:1" x14ac:dyDescent="0.3">
      <c r="A279512" t="s">
        <v>279511</v>
      </c>
    </row>
    <row r="279513" spans="1:1" x14ac:dyDescent="0.3">
      <c r="A279513" t="s">
        <v>279512</v>
      </c>
    </row>
    <row r="279514" spans="1:1" x14ac:dyDescent="0.3">
      <c r="A279514" t="s">
        <v>279513</v>
      </c>
    </row>
    <row r="279515" spans="1:1" x14ac:dyDescent="0.3">
      <c r="A279515" t="s">
        <v>279514</v>
      </c>
    </row>
    <row r="279516" spans="1:1" x14ac:dyDescent="0.3">
      <c r="A279516" t="s">
        <v>279515</v>
      </c>
    </row>
    <row r="279517" spans="1:1" x14ac:dyDescent="0.3">
      <c r="A279517" t="s">
        <v>279516</v>
      </c>
    </row>
    <row r="279518" spans="1:1" x14ac:dyDescent="0.3">
      <c r="A279518" t="s">
        <v>279517</v>
      </c>
    </row>
    <row r="279519" spans="1:1" x14ac:dyDescent="0.3">
      <c r="A279519" t="s">
        <v>279518</v>
      </c>
    </row>
    <row r="279520" spans="1:1" x14ac:dyDescent="0.3">
      <c r="A279520" t="s">
        <v>279519</v>
      </c>
    </row>
    <row r="279521" spans="1:1" x14ac:dyDescent="0.3">
      <c r="A279521" t="s">
        <v>279520</v>
      </c>
    </row>
    <row r="279522" spans="1:1" x14ac:dyDescent="0.3">
      <c r="A279522" t="s">
        <v>279521</v>
      </c>
    </row>
    <row r="279523" spans="1:1" x14ac:dyDescent="0.3">
      <c r="A279523" t="s">
        <v>279522</v>
      </c>
    </row>
    <row r="279524" spans="1:1" x14ac:dyDescent="0.3">
      <c r="A279524" t="s">
        <v>279523</v>
      </c>
    </row>
    <row r="279525" spans="1:1" x14ac:dyDescent="0.3">
      <c r="A279525" t="s">
        <v>279524</v>
      </c>
    </row>
    <row r="279526" spans="1:1" x14ac:dyDescent="0.3">
      <c r="A279526" t="s">
        <v>279525</v>
      </c>
    </row>
    <row r="279527" spans="1:1" x14ac:dyDescent="0.3">
      <c r="A279527" t="s">
        <v>279526</v>
      </c>
    </row>
    <row r="279528" spans="1:1" x14ac:dyDescent="0.3">
      <c r="A279528" t="s">
        <v>279527</v>
      </c>
    </row>
    <row r="279529" spans="1:1" x14ac:dyDescent="0.3">
      <c r="A279529" t="s">
        <v>279528</v>
      </c>
    </row>
    <row r="279530" spans="1:1" x14ac:dyDescent="0.3">
      <c r="A279530" t="s">
        <v>279529</v>
      </c>
    </row>
    <row r="279531" spans="1:1" x14ac:dyDescent="0.3">
      <c r="A279531" t="s">
        <v>279530</v>
      </c>
    </row>
    <row r="279532" spans="1:1" x14ac:dyDescent="0.3">
      <c r="A279532" t="s">
        <v>279531</v>
      </c>
    </row>
    <row r="279533" spans="1:1" x14ac:dyDescent="0.3">
      <c r="A279533" t="s">
        <v>279532</v>
      </c>
    </row>
    <row r="279534" spans="1:1" x14ac:dyDescent="0.3">
      <c r="A279534" t="s">
        <v>279533</v>
      </c>
    </row>
    <row r="279535" spans="1:1" x14ac:dyDescent="0.3">
      <c r="A279535" t="s">
        <v>279534</v>
      </c>
    </row>
    <row r="279536" spans="1:1" x14ac:dyDescent="0.3">
      <c r="A279536" t="s">
        <v>279535</v>
      </c>
    </row>
    <row r="279537" spans="1:1" x14ac:dyDescent="0.3">
      <c r="A279537" t="s">
        <v>279536</v>
      </c>
    </row>
    <row r="279538" spans="1:1" x14ac:dyDescent="0.3">
      <c r="A279538" t="s">
        <v>279537</v>
      </c>
    </row>
    <row r="279539" spans="1:1" x14ac:dyDescent="0.3">
      <c r="A279539" t="s">
        <v>279538</v>
      </c>
    </row>
    <row r="279540" spans="1:1" x14ac:dyDescent="0.3">
      <c r="A279540" t="s">
        <v>279539</v>
      </c>
    </row>
    <row r="279541" spans="1:1" x14ac:dyDescent="0.3">
      <c r="A279541" t="s">
        <v>279540</v>
      </c>
    </row>
    <row r="279542" spans="1:1" x14ac:dyDescent="0.3">
      <c r="A279542" t="s">
        <v>279541</v>
      </c>
    </row>
    <row r="279543" spans="1:1" x14ac:dyDescent="0.3">
      <c r="A279543" t="s">
        <v>279542</v>
      </c>
    </row>
    <row r="279544" spans="1:1" x14ac:dyDescent="0.3">
      <c r="A279544" t="s">
        <v>279543</v>
      </c>
    </row>
    <row r="279545" spans="1:1" x14ac:dyDescent="0.3">
      <c r="A279545" t="s">
        <v>279544</v>
      </c>
    </row>
    <row r="279546" spans="1:1" x14ac:dyDescent="0.3">
      <c r="A279546" t="s">
        <v>279545</v>
      </c>
    </row>
    <row r="279547" spans="1:1" x14ac:dyDescent="0.3">
      <c r="A279547" t="s">
        <v>279546</v>
      </c>
    </row>
    <row r="279548" spans="1:1" x14ac:dyDescent="0.3">
      <c r="A279548" t="s">
        <v>279547</v>
      </c>
    </row>
    <row r="279549" spans="1:1" x14ac:dyDescent="0.3">
      <c r="A279549" t="s">
        <v>279548</v>
      </c>
    </row>
    <row r="279550" spans="1:1" x14ac:dyDescent="0.3">
      <c r="A279550" t="s">
        <v>279549</v>
      </c>
    </row>
    <row r="279551" spans="1:1" x14ac:dyDescent="0.3">
      <c r="A279551" t="s">
        <v>279550</v>
      </c>
    </row>
    <row r="279552" spans="1:1" x14ac:dyDescent="0.3">
      <c r="A279552" t="s">
        <v>279551</v>
      </c>
    </row>
    <row r="279553" spans="1:1" x14ac:dyDescent="0.3">
      <c r="A279553" t="s">
        <v>279552</v>
      </c>
    </row>
    <row r="279554" spans="1:1" x14ac:dyDescent="0.3">
      <c r="A279554" t="s">
        <v>279553</v>
      </c>
    </row>
    <row r="279555" spans="1:1" x14ac:dyDescent="0.3">
      <c r="A279555" t="s">
        <v>279554</v>
      </c>
    </row>
    <row r="279556" spans="1:1" x14ac:dyDescent="0.3">
      <c r="A279556" t="s">
        <v>279555</v>
      </c>
    </row>
    <row r="279557" spans="1:1" x14ac:dyDescent="0.3">
      <c r="A279557" t="s">
        <v>279556</v>
      </c>
    </row>
    <row r="279558" spans="1:1" x14ac:dyDescent="0.3">
      <c r="A279558" t="s">
        <v>279557</v>
      </c>
    </row>
    <row r="279559" spans="1:1" x14ac:dyDescent="0.3">
      <c r="A279559" t="s">
        <v>279558</v>
      </c>
    </row>
    <row r="279560" spans="1:1" x14ac:dyDescent="0.3">
      <c r="A279560" t="s">
        <v>279559</v>
      </c>
    </row>
    <row r="279561" spans="1:1" x14ac:dyDescent="0.3">
      <c r="A279561" t="s">
        <v>279560</v>
      </c>
    </row>
    <row r="279562" spans="1:1" x14ac:dyDescent="0.3">
      <c r="A279562" t="s">
        <v>279561</v>
      </c>
    </row>
    <row r="279563" spans="1:1" x14ac:dyDescent="0.3">
      <c r="A279563" t="s">
        <v>279562</v>
      </c>
    </row>
    <row r="279564" spans="1:1" x14ac:dyDescent="0.3">
      <c r="A279564" t="s">
        <v>279563</v>
      </c>
    </row>
    <row r="279565" spans="1:1" x14ac:dyDescent="0.3">
      <c r="A279565" t="s">
        <v>279564</v>
      </c>
    </row>
    <row r="279566" spans="1:1" x14ac:dyDescent="0.3">
      <c r="A279566" t="s">
        <v>279565</v>
      </c>
    </row>
    <row r="279567" spans="1:1" x14ac:dyDescent="0.3">
      <c r="A279567" t="s">
        <v>279566</v>
      </c>
    </row>
    <row r="279568" spans="1:1" x14ac:dyDescent="0.3">
      <c r="A279568" t="s">
        <v>279567</v>
      </c>
    </row>
    <row r="279569" spans="1:1" x14ac:dyDescent="0.3">
      <c r="A279569" t="s">
        <v>279568</v>
      </c>
    </row>
    <row r="279570" spans="1:1" x14ac:dyDescent="0.3">
      <c r="A279570" t="s">
        <v>279569</v>
      </c>
    </row>
    <row r="279571" spans="1:1" x14ac:dyDescent="0.3">
      <c r="A279571" t="s">
        <v>279570</v>
      </c>
    </row>
    <row r="279572" spans="1:1" x14ac:dyDescent="0.3">
      <c r="A279572" t="s">
        <v>279571</v>
      </c>
    </row>
    <row r="279573" spans="1:1" x14ac:dyDescent="0.3">
      <c r="A279573" t="s">
        <v>279572</v>
      </c>
    </row>
    <row r="279574" spans="1:1" x14ac:dyDescent="0.3">
      <c r="A279574" t="s">
        <v>279573</v>
      </c>
    </row>
    <row r="279575" spans="1:1" x14ac:dyDescent="0.3">
      <c r="A279575" t="s">
        <v>279574</v>
      </c>
    </row>
    <row r="279576" spans="1:1" x14ac:dyDescent="0.3">
      <c r="A279576" t="s">
        <v>279575</v>
      </c>
    </row>
    <row r="279577" spans="1:1" x14ac:dyDescent="0.3">
      <c r="A279577" t="s">
        <v>279576</v>
      </c>
    </row>
    <row r="279578" spans="1:1" x14ac:dyDescent="0.3">
      <c r="A279578" t="s">
        <v>279577</v>
      </c>
    </row>
    <row r="279579" spans="1:1" x14ac:dyDescent="0.3">
      <c r="A279579" t="s">
        <v>279578</v>
      </c>
    </row>
    <row r="279580" spans="1:1" x14ac:dyDescent="0.3">
      <c r="A279580" t="s">
        <v>279579</v>
      </c>
    </row>
    <row r="279581" spans="1:1" x14ac:dyDescent="0.3">
      <c r="A279581" t="s">
        <v>279580</v>
      </c>
    </row>
    <row r="279582" spans="1:1" x14ac:dyDescent="0.3">
      <c r="A279582" t="s">
        <v>279581</v>
      </c>
    </row>
    <row r="279583" spans="1:1" x14ac:dyDescent="0.3">
      <c r="A279583" t="s">
        <v>279582</v>
      </c>
    </row>
    <row r="279584" spans="1:1" x14ac:dyDescent="0.3">
      <c r="A279584" t="s">
        <v>279583</v>
      </c>
    </row>
    <row r="279585" spans="1:1" x14ac:dyDescent="0.3">
      <c r="A279585" t="s">
        <v>279584</v>
      </c>
    </row>
    <row r="279586" spans="1:1" x14ac:dyDescent="0.3">
      <c r="A279586" t="s">
        <v>279585</v>
      </c>
    </row>
    <row r="279587" spans="1:1" x14ac:dyDescent="0.3">
      <c r="A279587" t="s">
        <v>279586</v>
      </c>
    </row>
    <row r="279588" spans="1:1" x14ac:dyDescent="0.3">
      <c r="A279588" t="s">
        <v>279587</v>
      </c>
    </row>
    <row r="279589" spans="1:1" x14ac:dyDescent="0.3">
      <c r="A279589" t="s">
        <v>279588</v>
      </c>
    </row>
    <row r="279590" spans="1:1" x14ac:dyDescent="0.3">
      <c r="A279590" t="s">
        <v>279589</v>
      </c>
    </row>
    <row r="279591" spans="1:1" x14ac:dyDescent="0.3">
      <c r="A279591" t="s">
        <v>279590</v>
      </c>
    </row>
    <row r="279592" spans="1:1" x14ac:dyDescent="0.3">
      <c r="A279592" t="s">
        <v>279591</v>
      </c>
    </row>
    <row r="279593" spans="1:1" x14ac:dyDescent="0.3">
      <c r="A279593" t="s">
        <v>279592</v>
      </c>
    </row>
    <row r="279594" spans="1:1" x14ac:dyDescent="0.3">
      <c r="A279594" t="s">
        <v>279593</v>
      </c>
    </row>
    <row r="279595" spans="1:1" x14ac:dyDescent="0.3">
      <c r="A279595" t="s">
        <v>279594</v>
      </c>
    </row>
    <row r="279596" spans="1:1" x14ac:dyDescent="0.3">
      <c r="A279596" t="s">
        <v>279595</v>
      </c>
    </row>
    <row r="279597" spans="1:1" x14ac:dyDescent="0.3">
      <c r="A279597" t="s">
        <v>279596</v>
      </c>
    </row>
    <row r="279598" spans="1:1" x14ac:dyDescent="0.3">
      <c r="A279598" t="s">
        <v>279597</v>
      </c>
    </row>
    <row r="279599" spans="1:1" x14ac:dyDescent="0.3">
      <c r="A279599" t="s">
        <v>279598</v>
      </c>
    </row>
    <row r="279600" spans="1:1" x14ac:dyDescent="0.3">
      <c r="A279600" t="s">
        <v>279599</v>
      </c>
    </row>
    <row r="279601" spans="1:1" x14ac:dyDescent="0.3">
      <c r="A279601" t="s">
        <v>279600</v>
      </c>
    </row>
    <row r="279602" spans="1:1" x14ac:dyDescent="0.3">
      <c r="A279602" t="s">
        <v>279601</v>
      </c>
    </row>
    <row r="279603" spans="1:1" x14ac:dyDescent="0.3">
      <c r="A279603" t="s">
        <v>279602</v>
      </c>
    </row>
    <row r="279604" spans="1:1" x14ac:dyDescent="0.3">
      <c r="A279604" t="s">
        <v>279603</v>
      </c>
    </row>
    <row r="279605" spans="1:1" x14ac:dyDescent="0.3">
      <c r="A279605" t="s">
        <v>279604</v>
      </c>
    </row>
    <row r="279606" spans="1:1" x14ac:dyDescent="0.3">
      <c r="A279606" t="s">
        <v>279605</v>
      </c>
    </row>
    <row r="279607" spans="1:1" x14ac:dyDescent="0.3">
      <c r="A279607" t="s">
        <v>279606</v>
      </c>
    </row>
    <row r="279608" spans="1:1" x14ac:dyDescent="0.3">
      <c r="A279608" t="s">
        <v>279607</v>
      </c>
    </row>
    <row r="279609" spans="1:1" x14ac:dyDescent="0.3">
      <c r="A279609" t="s">
        <v>279608</v>
      </c>
    </row>
    <row r="279610" spans="1:1" x14ac:dyDescent="0.3">
      <c r="A279610" t="s">
        <v>279609</v>
      </c>
    </row>
    <row r="279611" spans="1:1" x14ac:dyDescent="0.3">
      <c r="A279611" t="s">
        <v>279610</v>
      </c>
    </row>
    <row r="279612" spans="1:1" x14ac:dyDescent="0.3">
      <c r="A279612" t="s">
        <v>279611</v>
      </c>
    </row>
    <row r="279613" spans="1:1" x14ac:dyDescent="0.3">
      <c r="A279613" t="s">
        <v>279612</v>
      </c>
    </row>
    <row r="279614" spans="1:1" x14ac:dyDescent="0.3">
      <c r="A279614" t="s">
        <v>279613</v>
      </c>
    </row>
    <row r="279615" spans="1:1" x14ac:dyDescent="0.3">
      <c r="A279615" t="s">
        <v>279614</v>
      </c>
    </row>
    <row r="279616" spans="1:1" x14ac:dyDescent="0.3">
      <c r="A279616" t="s">
        <v>279615</v>
      </c>
    </row>
    <row r="279617" spans="1:1" x14ac:dyDescent="0.3">
      <c r="A279617" t="s">
        <v>279616</v>
      </c>
    </row>
    <row r="279618" spans="1:1" x14ac:dyDescent="0.3">
      <c r="A279618" t="s">
        <v>279617</v>
      </c>
    </row>
    <row r="279619" spans="1:1" x14ac:dyDescent="0.3">
      <c r="A279619" t="s">
        <v>279618</v>
      </c>
    </row>
    <row r="279620" spans="1:1" x14ac:dyDescent="0.3">
      <c r="A279620" t="s">
        <v>279619</v>
      </c>
    </row>
    <row r="279621" spans="1:1" x14ac:dyDescent="0.3">
      <c r="A279621" t="s">
        <v>279620</v>
      </c>
    </row>
    <row r="279622" spans="1:1" x14ac:dyDescent="0.3">
      <c r="A279622" t="s">
        <v>279621</v>
      </c>
    </row>
    <row r="279623" spans="1:1" x14ac:dyDescent="0.3">
      <c r="A279623" t="s">
        <v>279622</v>
      </c>
    </row>
    <row r="279624" spans="1:1" x14ac:dyDescent="0.3">
      <c r="A279624" t="s">
        <v>279623</v>
      </c>
    </row>
    <row r="279625" spans="1:1" x14ac:dyDescent="0.3">
      <c r="A279625" t="s">
        <v>279624</v>
      </c>
    </row>
    <row r="279626" spans="1:1" x14ac:dyDescent="0.3">
      <c r="A279626" t="s">
        <v>279625</v>
      </c>
    </row>
    <row r="279627" spans="1:1" x14ac:dyDescent="0.3">
      <c r="A279627" t="s">
        <v>279626</v>
      </c>
    </row>
    <row r="279628" spans="1:1" x14ac:dyDescent="0.3">
      <c r="A279628" t="s">
        <v>279627</v>
      </c>
    </row>
    <row r="279629" spans="1:1" x14ac:dyDescent="0.3">
      <c r="A279629" t="s">
        <v>279628</v>
      </c>
    </row>
    <row r="279630" spans="1:1" x14ac:dyDescent="0.3">
      <c r="A279630" t="s">
        <v>279629</v>
      </c>
    </row>
    <row r="279631" spans="1:1" x14ac:dyDescent="0.3">
      <c r="A279631" t="s">
        <v>279630</v>
      </c>
    </row>
    <row r="279632" spans="1:1" x14ac:dyDescent="0.3">
      <c r="A279632" t="s">
        <v>279631</v>
      </c>
    </row>
    <row r="279633" spans="1:1" x14ac:dyDescent="0.3">
      <c r="A279633" t="s">
        <v>279632</v>
      </c>
    </row>
    <row r="279634" spans="1:1" x14ac:dyDescent="0.3">
      <c r="A279634" t="s">
        <v>279633</v>
      </c>
    </row>
    <row r="279635" spans="1:1" x14ac:dyDescent="0.3">
      <c r="A279635" t="s">
        <v>279634</v>
      </c>
    </row>
    <row r="279636" spans="1:1" x14ac:dyDescent="0.3">
      <c r="A279636" t="s">
        <v>279635</v>
      </c>
    </row>
    <row r="279637" spans="1:1" x14ac:dyDescent="0.3">
      <c r="A279637" t="s">
        <v>279636</v>
      </c>
    </row>
    <row r="279638" spans="1:1" x14ac:dyDescent="0.3">
      <c r="A279638" t="s">
        <v>279637</v>
      </c>
    </row>
    <row r="279639" spans="1:1" x14ac:dyDescent="0.3">
      <c r="A279639" t="s">
        <v>279638</v>
      </c>
    </row>
    <row r="279640" spans="1:1" x14ac:dyDescent="0.3">
      <c r="A279640" t="s">
        <v>279639</v>
      </c>
    </row>
    <row r="279641" spans="1:1" x14ac:dyDescent="0.3">
      <c r="A279641" t="s">
        <v>279640</v>
      </c>
    </row>
    <row r="279642" spans="1:1" x14ac:dyDescent="0.3">
      <c r="A279642" t="s">
        <v>279641</v>
      </c>
    </row>
    <row r="279643" spans="1:1" x14ac:dyDescent="0.3">
      <c r="A279643" t="s">
        <v>279642</v>
      </c>
    </row>
    <row r="279644" spans="1:1" x14ac:dyDescent="0.3">
      <c r="A279644" t="s">
        <v>279643</v>
      </c>
    </row>
    <row r="279645" spans="1:1" x14ac:dyDescent="0.3">
      <c r="A279645" t="s">
        <v>279644</v>
      </c>
    </row>
    <row r="279646" spans="1:1" x14ac:dyDescent="0.3">
      <c r="A279646" t="s">
        <v>279645</v>
      </c>
    </row>
    <row r="279647" spans="1:1" x14ac:dyDescent="0.3">
      <c r="A279647" t="s">
        <v>279646</v>
      </c>
    </row>
    <row r="279648" spans="1:1" x14ac:dyDescent="0.3">
      <c r="A279648" t="s">
        <v>279647</v>
      </c>
    </row>
    <row r="279649" spans="1:1" x14ac:dyDescent="0.3">
      <c r="A279649" t="s">
        <v>279648</v>
      </c>
    </row>
    <row r="279650" spans="1:1" x14ac:dyDescent="0.3">
      <c r="A279650" t="s">
        <v>279649</v>
      </c>
    </row>
    <row r="279651" spans="1:1" x14ac:dyDescent="0.3">
      <c r="A279651" t="s">
        <v>279650</v>
      </c>
    </row>
    <row r="279652" spans="1:1" x14ac:dyDescent="0.3">
      <c r="A279652" t="s">
        <v>279651</v>
      </c>
    </row>
    <row r="279653" spans="1:1" x14ac:dyDescent="0.3">
      <c r="A279653" t="s">
        <v>279652</v>
      </c>
    </row>
    <row r="279654" spans="1:1" x14ac:dyDescent="0.3">
      <c r="A279654" t="s">
        <v>279653</v>
      </c>
    </row>
    <row r="279655" spans="1:1" x14ac:dyDescent="0.3">
      <c r="A279655" t="s">
        <v>279654</v>
      </c>
    </row>
    <row r="279656" spans="1:1" x14ac:dyDescent="0.3">
      <c r="A279656" t="s">
        <v>279655</v>
      </c>
    </row>
    <row r="279657" spans="1:1" x14ac:dyDescent="0.3">
      <c r="A279657" t="s">
        <v>279656</v>
      </c>
    </row>
    <row r="279658" spans="1:1" x14ac:dyDescent="0.3">
      <c r="A279658" t="s">
        <v>279657</v>
      </c>
    </row>
    <row r="279659" spans="1:1" x14ac:dyDescent="0.3">
      <c r="A279659" t="s">
        <v>279658</v>
      </c>
    </row>
    <row r="279660" spans="1:1" x14ac:dyDescent="0.3">
      <c r="A279660" t="s">
        <v>279659</v>
      </c>
    </row>
    <row r="279661" spans="1:1" x14ac:dyDescent="0.3">
      <c r="A279661" t="s">
        <v>279660</v>
      </c>
    </row>
    <row r="279662" spans="1:1" x14ac:dyDescent="0.3">
      <c r="A279662" t="s">
        <v>279661</v>
      </c>
    </row>
    <row r="279663" spans="1:1" x14ac:dyDescent="0.3">
      <c r="A279663" t="s">
        <v>279662</v>
      </c>
    </row>
    <row r="279664" spans="1:1" x14ac:dyDescent="0.3">
      <c r="A279664" t="s">
        <v>279663</v>
      </c>
    </row>
    <row r="279665" spans="1:1" x14ac:dyDescent="0.3">
      <c r="A279665" t="s">
        <v>279664</v>
      </c>
    </row>
    <row r="279666" spans="1:1" x14ac:dyDescent="0.3">
      <c r="A279666" t="s">
        <v>279665</v>
      </c>
    </row>
    <row r="279667" spans="1:1" x14ac:dyDescent="0.3">
      <c r="A279667" t="s">
        <v>279666</v>
      </c>
    </row>
    <row r="279668" spans="1:1" x14ac:dyDescent="0.3">
      <c r="A279668" t="s">
        <v>279667</v>
      </c>
    </row>
    <row r="279669" spans="1:1" x14ac:dyDescent="0.3">
      <c r="A279669" t="s">
        <v>279668</v>
      </c>
    </row>
    <row r="279670" spans="1:1" x14ac:dyDescent="0.3">
      <c r="A279670" t="s">
        <v>279669</v>
      </c>
    </row>
    <row r="279671" spans="1:1" x14ac:dyDescent="0.3">
      <c r="A279671" t="s">
        <v>279670</v>
      </c>
    </row>
    <row r="279672" spans="1:1" x14ac:dyDescent="0.3">
      <c r="A279672" t="s">
        <v>279671</v>
      </c>
    </row>
    <row r="279673" spans="1:1" x14ac:dyDescent="0.3">
      <c r="A279673" t="s">
        <v>279672</v>
      </c>
    </row>
    <row r="279674" spans="1:1" x14ac:dyDescent="0.3">
      <c r="A279674" t="s">
        <v>279673</v>
      </c>
    </row>
    <row r="279675" spans="1:1" x14ac:dyDescent="0.3">
      <c r="A279675" t="s">
        <v>279674</v>
      </c>
    </row>
    <row r="279676" spans="1:1" x14ac:dyDescent="0.3">
      <c r="A279676" t="s">
        <v>279675</v>
      </c>
    </row>
    <row r="279677" spans="1:1" x14ac:dyDescent="0.3">
      <c r="A279677" t="s">
        <v>279676</v>
      </c>
    </row>
    <row r="279678" spans="1:1" x14ac:dyDescent="0.3">
      <c r="A279678" t="s">
        <v>279677</v>
      </c>
    </row>
    <row r="279679" spans="1:1" x14ac:dyDescent="0.3">
      <c r="A279679" t="s">
        <v>279678</v>
      </c>
    </row>
    <row r="279680" spans="1:1" x14ac:dyDescent="0.3">
      <c r="A279680" t="s">
        <v>279679</v>
      </c>
    </row>
    <row r="279681" spans="1:1" x14ac:dyDescent="0.3">
      <c r="A279681" t="s">
        <v>279680</v>
      </c>
    </row>
    <row r="279682" spans="1:1" x14ac:dyDescent="0.3">
      <c r="A279682" t="s">
        <v>279681</v>
      </c>
    </row>
    <row r="279683" spans="1:1" x14ac:dyDescent="0.3">
      <c r="A279683" t="s">
        <v>279682</v>
      </c>
    </row>
    <row r="279684" spans="1:1" x14ac:dyDescent="0.3">
      <c r="A279684" t="s">
        <v>279683</v>
      </c>
    </row>
    <row r="279685" spans="1:1" x14ac:dyDescent="0.3">
      <c r="A279685" t="s">
        <v>279684</v>
      </c>
    </row>
    <row r="279686" spans="1:1" x14ac:dyDescent="0.3">
      <c r="A279686" t="s">
        <v>279685</v>
      </c>
    </row>
    <row r="279687" spans="1:1" x14ac:dyDescent="0.3">
      <c r="A279687" t="s">
        <v>279686</v>
      </c>
    </row>
    <row r="279688" spans="1:1" x14ac:dyDescent="0.3">
      <c r="A279688" t="s">
        <v>279687</v>
      </c>
    </row>
    <row r="279689" spans="1:1" x14ac:dyDescent="0.3">
      <c r="A279689" t="s">
        <v>279688</v>
      </c>
    </row>
    <row r="279690" spans="1:1" x14ac:dyDescent="0.3">
      <c r="A279690" t="s">
        <v>279689</v>
      </c>
    </row>
    <row r="279691" spans="1:1" x14ac:dyDescent="0.3">
      <c r="A279691" t="s">
        <v>279690</v>
      </c>
    </row>
    <row r="279692" spans="1:1" x14ac:dyDescent="0.3">
      <c r="A279692" t="s">
        <v>279691</v>
      </c>
    </row>
    <row r="279693" spans="1:1" x14ac:dyDescent="0.3">
      <c r="A279693" t="s">
        <v>279692</v>
      </c>
    </row>
    <row r="279694" spans="1:1" x14ac:dyDescent="0.3">
      <c r="A279694" t="s">
        <v>279693</v>
      </c>
    </row>
    <row r="279695" spans="1:1" x14ac:dyDescent="0.3">
      <c r="A279695" t="s">
        <v>279694</v>
      </c>
    </row>
    <row r="279696" spans="1:1" x14ac:dyDescent="0.3">
      <c r="A279696" t="s">
        <v>279695</v>
      </c>
    </row>
    <row r="279697" spans="1:1" x14ac:dyDescent="0.3">
      <c r="A279697" t="s">
        <v>279696</v>
      </c>
    </row>
    <row r="279698" spans="1:1" x14ac:dyDescent="0.3">
      <c r="A279698" t="s">
        <v>279697</v>
      </c>
    </row>
    <row r="279699" spans="1:1" x14ac:dyDescent="0.3">
      <c r="A279699" t="s">
        <v>279698</v>
      </c>
    </row>
    <row r="279700" spans="1:1" x14ac:dyDescent="0.3">
      <c r="A279700" t="s">
        <v>279699</v>
      </c>
    </row>
    <row r="279701" spans="1:1" x14ac:dyDescent="0.3">
      <c r="A279701" t="s">
        <v>279700</v>
      </c>
    </row>
    <row r="279702" spans="1:1" x14ac:dyDescent="0.3">
      <c r="A279702" t="s">
        <v>279701</v>
      </c>
    </row>
    <row r="279703" spans="1:1" x14ac:dyDescent="0.3">
      <c r="A279703" t="s">
        <v>279702</v>
      </c>
    </row>
    <row r="279704" spans="1:1" x14ac:dyDescent="0.3">
      <c r="A279704" t="s">
        <v>279703</v>
      </c>
    </row>
    <row r="279705" spans="1:1" x14ac:dyDescent="0.3">
      <c r="A279705" t="s">
        <v>279704</v>
      </c>
    </row>
    <row r="279706" spans="1:1" x14ac:dyDescent="0.3">
      <c r="A279706" t="s">
        <v>279705</v>
      </c>
    </row>
    <row r="279707" spans="1:1" x14ac:dyDescent="0.3">
      <c r="A279707" t="s">
        <v>279706</v>
      </c>
    </row>
    <row r="279708" spans="1:1" x14ac:dyDescent="0.3">
      <c r="A279708" t="s">
        <v>279707</v>
      </c>
    </row>
    <row r="279709" spans="1:1" x14ac:dyDescent="0.3">
      <c r="A279709" t="s">
        <v>279708</v>
      </c>
    </row>
    <row r="279710" spans="1:1" x14ac:dyDescent="0.3">
      <c r="A279710" t="s">
        <v>279709</v>
      </c>
    </row>
    <row r="279711" spans="1:1" x14ac:dyDescent="0.3">
      <c r="A279711" t="s">
        <v>279710</v>
      </c>
    </row>
    <row r="279712" spans="1:1" x14ac:dyDescent="0.3">
      <c r="A279712" t="s">
        <v>279711</v>
      </c>
    </row>
    <row r="279713" spans="1:1" x14ac:dyDescent="0.3">
      <c r="A279713" t="s">
        <v>279712</v>
      </c>
    </row>
    <row r="279714" spans="1:1" x14ac:dyDescent="0.3">
      <c r="A279714" t="s">
        <v>279713</v>
      </c>
    </row>
    <row r="279715" spans="1:1" x14ac:dyDescent="0.3">
      <c r="A279715" t="s">
        <v>279714</v>
      </c>
    </row>
    <row r="279716" spans="1:1" x14ac:dyDescent="0.3">
      <c r="A279716" t="s">
        <v>279715</v>
      </c>
    </row>
    <row r="279717" spans="1:1" x14ac:dyDescent="0.3">
      <c r="A279717" t="s">
        <v>279716</v>
      </c>
    </row>
    <row r="279718" spans="1:1" x14ac:dyDescent="0.3">
      <c r="A279718" t="s">
        <v>279717</v>
      </c>
    </row>
    <row r="279719" spans="1:1" x14ac:dyDescent="0.3">
      <c r="A279719" t="s">
        <v>279718</v>
      </c>
    </row>
    <row r="279720" spans="1:1" x14ac:dyDescent="0.3">
      <c r="A279720" t="s">
        <v>279719</v>
      </c>
    </row>
    <row r="279721" spans="1:1" x14ac:dyDescent="0.3">
      <c r="A279721" t="s">
        <v>279720</v>
      </c>
    </row>
    <row r="279722" spans="1:1" x14ac:dyDescent="0.3">
      <c r="A279722" t="s">
        <v>279721</v>
      </c>
    </row>
    <row r="279723" spans="1:1" x14ac:dyDescent="0.3">
      <c r="A279723" t="s">
        <v>279722</v>
      </c>
    </row>
    <row r="279724" spans="1:1" x14ac:dyDescent="0.3">
      <c r="A279724" t="s">
        <v>279723</v>
      </c>
    </row>
    <row r="279725" spans="1:1" x14ac:dyDescent="0.3">
      <c r="A279725" t="s">
        <v>279724</v>
      </c>
    </row>
    <row r="279726" spans="1:1" x14ac:dyDescent="0.3">
      <c r="A279726" t="s">
        <v>279725</v>
      </c>
    </row>
    <row r="279727" spans="1:1" x14ac:dyDescent="0.3">
      <c r="A279727" t="s">
        <v>279726</v>
      </c>
    </row>
    <row r="279728" spans="1:1" x14ac:dyDescent="0.3">
      <c r="A279728" t="s">
        <v>279727</v>
      </c>
    </row>
    <row r="279729" spans="1:1" x14ac:dyDescent="0.3">
      <c r="A279729" t="s">
        <v>279728</v>
      </c>
    </row>
    <row r="279730" spans="1:1" x14ac:dyDescent="0.3">
      <c r="A279730" t="s">
        <v>279729</v>
      </c>
    </row>
    <row r="279731" spans="1:1" x14ac:dyDescent="0.3">
      <c r="A279731" t="s">
        <v>279730</v>
      </c>
    </row>
    <row r="279732" spans="1:1" x14ac:dyDescent="0.3">
      <c r="A279732" t="s">
        <v>279731</v>
      </c>
    </row>
    <row r="279733" spans="1:1" x14ac:dyDescent="0.3">
      <c r="A279733" t="s">
        <v>279732</v>
      </c>
    </row>
    <row r="279734" spans="1:1" x14ac:dyDescent="0.3">
      <c r="A279734" t="s">
        <v>279733</v>
      </c>
    </row>
    <row r="279735" spans="1:1" x14ac:dyDescent="0.3">
      <c r="A279735" t="s">
        <v>279734</v>
      </c>
    </row>
    <row r="279736" spans="1:1" x14ac:dyDescent="0.3">
      <c r="A279736" t="s">
        <v>279735</v>
      </c>
    </row>
    <row r="279737" spans="1:1" x14ac:dyDescent="0.3">
      <c r="A279737" t="s">
        <v>279736</v>
      </c>
    </row>
    <row r="279738" spans="1:1" x14ac:dyDescent="0.3">
      <c r="A279738" t="s">
        <v>279737</v>
      </c>
    </row>
    <row r="279739" spans="1:1" x14ac:dyDescent="0.3">
      <c r="A279739" t="s">
        <v>279738</v>
      </c>
    </row>
    <row r="279740" spans="1:1" x14ac:dyDescent="0.3">
      <c r="A279740" t="s">
        <v>279739</v>
      </c>
    </row>
    <row r="279741" spans="1:1" x14ac:dyDescent="0.3">
      <c r="A279741" t="s">
        <v>279740</v>
      </c>
    </row>
    <row r="279742" spans="1:1" x14ac:dyDescent="0.3">
      <c r="A279742" t="s">
        <v>279741</v>
      </c>
    </row>
    <row r="279743" spans="1:1" x14ac:dyDescent="0.3">
      <c r="A279743" t="s">
        <v>279742</v>
      </c>
    </row>
    <row r="279744" spans="1:1" x14ac:dyDescent="0.3">
      <c r="A279744" t="s">
        <v>279743</v>
      </c>
    </row>
    <row r="279745" spans="1:1" x14ac:dyDescent="0.3">
      <c r="A279745" t="s">
        <v>279744</v>
      </c>
    </row>
    <row r="279746" spans="1:1" x14ac:dyDescent="0.3">
      <c r="A279746" t="s">
        <v>279745</v>
      </c>
    </row>
    <row r="279747" spans="1:1" x14ac:dyDescent="0.3">
      <c r="A279747" t="s">
        <v>279746</v>
      </c>
    </row>
    <row r="279748" spans="1:1" x14ac:dyDescent="0.3">
      <c r="A279748" t="s">
        <v>279747</v>
      </c>
    </row>
    <row r="279749" spans="1:1" x14ac:dyDescent="0.3">
      <c r="A279749" t="s">
        <v>279748</v>
      </c>
    </row>
    <row r="279750" spans="1:1" x14ac:dyDescent="0.3">
      <c r="A279750" t="s">
        <v>279749</v>
      </c>
    </row>
    <row r="279751" spans="1:1" x14ac:dyDescent="0.3">
      <c r="A279751" t="s">
        <v>279750</v>
      </c>
    </row>
    <row r="279752" spans="1:1" x14ac:dyDescent="0.3">
      <c r="A279752" t="s">
        <v>279751</v>
      </c>
    </row>
    <row r="279753" spans="1:1" x14ac:dyDescent="0.3">
      <c r="A279753" t="s">
        <v>279752</v>
      </c>
    </row>
    <row r="279754" spans="1:1" x14ac:dyDescent="0.3">
      <c r="A279754" t="s">
        <v>279753</v>
      </c>
    </row>
    <row r="279755" spans="1:1" x14ac:dyDescent="0.3">
      <c r="A279755" t="s">
        <v>279754</v>
      </c>
    </row>
    <row r="279756" spans="1:1" x14ac:dyDescent="0.3">
      <c r="A279756" t="s">
        <v>279755</v>
      </c>
    </row>
    <row r="279757" spans="1:1" x14ac:dyDescent="0.3">
      <c r="A279757" t="s">
        <v>279756</v>
      </c>
    </row>
    <row r="279758" spans="1:1" x14ac:dyDescent="0.3">
      <c r="A279758" t="s">
        <v>279757</v>
      </c>
    </row>
    <row r="279759" spans="1:1" x14ac:dyDescent="0.3">
      <c r="A279759" t="s">
        <v>279758</v>
      </c>
    </row>
    <row r="279760" spans="1:1" x14ac:dyDescent="0.3">
      <c r="A279760" t="s">
        <v>279759</v>
      </c>
    </row>
    <row r="279761" spans="1:1" x14ac:dyDescent="0.3">
      <c r="A279761" t="s">
        <v>279760</v>
      </c>
    </row>
    <row r="279762" spans="1:1" x14ac:dyDescent="0.3">
      <c r="A279762" t="s">
        <v>279761</v>
      </c>
    </row>
    <row r="279763" spans="1:1" x14ac:dyDescent="0.3">
      <c r="A279763" t="s">
        <v>279762</v>
      </c>
    </row>
    <row r="279764" spans="1:1" x14ac:dyDescent="0.3">
      <c r="A279764" t="s">
        <v>279763</v>
      </c>
    </row>
    <row r="279765" spans="1:1" x14ac:dyDescent="0.3">
      <c r="A279765" t="s">
        <v>279764</v>
      </c>
    </row>
    <row r="279766" spans="1:1" x14ac:dyDescent="0.3">
      <c r="A279766" t="s">
        <v>279765</v>
      </c>
    </row>
    <row r="279767" spans="1:1" x14ac:dyDescent="0.3">
      <c r="A279767" t="s">
        <v>279766</v>
      </c>
    </row>
    <row r="279768" spans="1:1" x14ac:dyDescent="0.3">
      <c r="A279768" t="s">
        <v>279767</v>
      </c>
    </row>
    <row r="279769" spans="1:1" x14ac:dyDescent="0.3">
      <c r="A279769" t="s">
        <v>279768</v>
      </c>
    </row>
    <row r="279770" spans="1:1" x14ac:dyDescent="0.3">
      <c r="A279770" t="s">
        <v>279769</v>
      </c>
    </row>
    <row r="279771" spans="1:1" x14ac:dyDescent="0.3">
      <c r="A279771" t="s">
        <v>279770</v>
      </c>
    </row>
    <row r="279772" spans="1:1" x14ac:dyDescent="0.3">
      <c r="A279772" t="s">
        <v>279771</v>
      </c>
    </row>
    <row r="279773" spans="1:1" x14ac:dyDescent="0.3">
      <c r="A279773" t="s">
        <v>279772</v>
      </c>
    </row>
    <row r="279774" spans="1:1" x14ac:dyDescent="0.3">
      <c r="A279774" t="s">
        <v>279773</v>
      </c>
    </row>
    <row r="279775" spans="1:1" x14ac:dyDescent="0.3">
      <c r="A279775" t="s">
        <v>279774</v>
      </c>
    </row>
    <row r="279776" spans="1:1" x14ac:dyDescent="0.3">
      <c r="A279776" t="s">
        <v>279775</v>
      </c>
    </row>
    <row r="279777" spans="1:1" x14ac:dyDescent="0.3">
      <c r="A279777" t="s">
        <v>279776</v>
      </c>
    </row>
    <row r="279778" spans="1:1" x14ac:dyDescent="0.3">
      <c r="A279778" t="s">
        <v>279777</v>
      </c>
    </row>
    <row r="279779" spans="1:1" x14ac:dyDescent="0.3">
      <c r="A279779" t="s">
        <v>279778</v>
      </c>
    </row>
    <row r="279780" spans="1:1" x14ac:dyDescent="0.3">
      <c r="A279780" t="s">
        <v>279779</v>
      </c>
    </row>
    <row r="279781" spans="1:1" x14ac:dyDescent="0.3">
      <c r="A279781" t="s">
        <v>279780</v>
      </c>
    </row>
    <row r="279782" spans="1:1" x14ac:dyDescent="0.3">
      <c r="A279782" t="s">
        <v>279781</v>
      </c>
    </row>
    <row r="279783" spans="1:1" x14ac:dyDescent="0.3">
      <c r="A279783" t="s">
        <v>279782</v>
      </c>
    </row>
    <row r="279784" spans="1:1" x14ac:dyDescent="0.3">
      <c r="A279784" t="s">
        <v>279783</v>
      </c>
    </row>
    <row r="279785" spans="1:1" x14ac:dyDescent="0.3">
      <c r="A279785" t="s">
        <v>279784</v>
      </c>
    </row>
    <row r="279786" spans="1:1" x14ac:dyDescent="0.3">
      <c r="A279786" t="s">
        <v>279785</v>
      </c>
    </row>
    <row r="279787" spans="1:1" x14ac:dyDescent="0.3">
      <c r="A279787" t="s">
        <v>279786</v>
      </c>
    </row>
    <row r="279788" spans="1:1" x14ac:dyDescent="0.3">
      <c r="A279788" t="s">
        <v>279787</v>
      </c>
    </row>
    <row r="279789" spans="1:1" x14ac:dyDescent="0.3">
      <c r="A279789" t="s">
        <v>279788</v>
      </c>
    </row>
    <row r="279790" spans="1:1" x14ac:dyDescent="0.3">
      <c r="A279790" t="s">
        <v>279789</v>
      </c>
    </row>
    <row r="279791" spans="1:1" x14ac:dyDescent="0.3">
      <c r="A279791" t="s">
        <v>279790</v>
      </c>
    </row>
    <row r="279792" spans="1:1" x14ac:dyDescent="0.3">
      <c r="A279792" t="s">
        <v>279791</v>
      </c>
    </row>
    <row r="279793" spans="1:1" x14ac:dyDescent="0.3">
      <c r="A279793" t="s">
        <v>279792</v>
      </c>
    </row>
    <row r="279794" spans="1:1" x14ac:dyDescent="0.3">
      <c r="A279794" t="s">
        <v>279793</v>
      </c>
    </row>
    <row r="279795" spans="1:1" x14ac:dyDescent="0.3">
      <c r="A279795" t="s">
        <v>279794</v>
      </c>
    </row>
    <row r="279796" spans="1:1" x14ac:dyDescent="0.3">
      <c r="A279796" t="s">
        <v>279795</v>
      </c>
    </row>
    <row r="279797" spans="1:1" x14ac:dyDescent="0.3">
      <c r="A279797" t="s">
        <v>279796</v>
      </c>
    </row>
    <row r="279798" spans="1:1" x14ac:dyDescent="0.3">
      <c r="A279798" t="s">
        <v>279797</v>
      </c>
    </row>
    <row r="279799" spans="1:1" x14ac:dyDescent="0.3">
      <c r="A279799" t="s">
        <v>279798</v>
      </c>
    </row>
    <row r="279800" spans="1:1" x14ac:dyDescent="0.3">
      <c r="A279800" t="s">
        <v>279799</v>
      </c>
    </row>
    <row r="279801" spans="1:1" x14ac:dyDescent="0.3">
      <c r="A279801" t="s">
        <v>279800</v>
      </c>
    </row>
    <row r="279802" spans="1:1" x14ac:dyDescent="0.3">
      <c r="A279802" t="s">
        <v>279801</v>
      </c>
    </row>
    <row r="279803" spans="1:1" x14ac:dyDescent="0.3">
      <c r="A279803" t="s">
        <v>279802</v>
      </c>
    </row>
    <row r="279804" spans="1:1" x14ac:dyDescent="0.3">
      <c r="A279804" t="s">
        <v>279803</v>
      </c>
    </row>
    <row r="279805" spans="1:1" x14ac:dyDescent="0.3">
      <c r="A279805" t="s">
        <v>279804</v>
      </c>
    </row>
    <row r="279806" spans="1:1" x14ac:dyDescent="0.3">
      <c r="A279806" t="s">
        <v>279805</v>
      </c>
    </row>
    <row r="279807" spans="1:1" x14ac:dyDescent="0.3">
      <c r="A279807" t="s">
        <v>279806</v>
      </c>
    </row>
    <row r="279808" spans="1:1" x14ac:dyDescent="0.3">
      <c r="A279808" t="s">
        <v>279807</v>
      </c>
    </row>
    <row r="279809" spans="1:1" x14ac:dyDescent="0.3">
      <c r="A279809" t="s">
        <v>279808</v>
      </c>
    </row>
    <row r="279810" spans="1:1" x14ac:dyDescent="0.3">
      <c r="A279810" t="s">
        <v>279809</v>
      </c>
    </row>
    <row r="279811" spans="1:1" x14ac:dyDescent="0.3">
      <c r="A279811" t="s">
        <v>279810</v>
      </c>
    </row>
    <row r="279812" spans="1:1" x14ac:dyDescent="0.3">
      <c r="A279812" t="s">
        <v>279811</v>
      </c>
    </row>
    <row r="279813" spans="1:1" x14ac:dyDescent="0.3">
      <c r="A279813" t="s">
        <v>279812</v>
      </c>
    </row>
    <row r="279814" spans="1:1" x14ac:dyDescent="0.3">
      <c r="A279814" t="s">
        <v>279813</v>
      </c>
    </row>
    <row r="279815" spans="1:1" x14ac:dyDescent="0.3">
      <c r="A279815" t="s">
        <v>279814</v>
      </c>
    </row>
    <row r="279816" spans="1:1" x14ac:dyDescent="0.3">
      <c r="A279816" t="s">
        <v>279815</v>
      </c>
    </row>
    <row r="279817" spans="1:1" x14ac:dyDescent="0.3">
      <c r="A279817" t="s">
        <v>279816</v>
      </c>
    </row>
    <row r="279818" spans="1:1" x14ac:dyDescent="0.3">
      <c r="A279818" t="s">
        <v>279817</v>
      </c>
    </row>
    <row r="279819" spans="1:1" x14ac:dyDescent="0.3">
      <c r="A279819" t="s">
        <v>279818</v>
      </c>
    </row>
    <row r="279820" spans="1:1" x14ac:dyDescent="0.3">
      <c r="A279820" t="s">
        <v>279819</v>
      </c>
    </row>
    <row r="279821" spans="1:1" x14ac:dyDescent="0.3">
      <c r="A279821" t="s">
        <v>279820</v>
      </c>
    </row>
    <row r="279822" spans="1:1" x14ac:dyDescent="0.3">
      <c r="A279822" t="s">
        <v>279821</v>
      </c>
    </row>
    <row r="279823" spans="1:1" x14ac:dyDescent="0.3">
      <c r="A279823" t="s">
        <v>279822</v>
      </c>
    </row>
    <row r="279824" spans="1:1" x14ac:dyDescent="0.3">
      <c r="A279824" t="s">
        <v>279823</v>
      </c>
    </row>
    <row r="279825" spans="1:1" x14ac:dyDescent="0.3">
      <c r="A279825" t="s">
        <v>279824</v>
      </c>
    </row>
    <row r="279826" spans="1:1" x14ac:dyDescent="0.3">
      <c r="A279826" t="s">
        <v>279825</v>
      </c>
    </row>
    <row r="279827" spans="1:1" x14ac:dyDescent="0.3">
      <c r="A279827" t="s">
        <v>279826</v>
      </c>
    </row>
    <row r="279828" spans="1:1" x14ac:dyDescent="0.3">
      <c r="A279828" t="s">
        <v>279827</v>
      </c>
    </row>
    <row r="279829" spans="1:1" x14ac:dyDescent="0.3">
      <c r="A279829" t="s">
        <v>279828</v>
      </c>
    </row>
    <row r="279830" spans="1:1" x14ac:dyDescent="0.3">
      <c r="A279830" t="s">
        <v>279829</v>
      </c>
    </row>
    <row r="279831" spans="1:1" x14ac:dyDescent="0.3">
      <c r="A279831" t="s">
        <v>279830</v>
      </c>
    </row>
    <row r="279832" spans="1:1" x14ac:dyDescent="0.3">
      <c r="A279832" t="s">
        <v>279831</v>
      </c>
    </row>
    <row r="279833" spans="1:1" x14ac:dyDescent="0.3">
      <c r="A279833" t="s">
        <v>279832</v>
      </c>
    </row>
    <row r="279834" spans="1:1" x14ac:dyDescent="0.3">
      <c r="A279834" t="s">
        <v>279833</v>
      </c>
    </row>
    <row r="279835" spans="1:1" x14ac:dyDescent="0.3">
      <c r="A279835" t="s">
        <v>279834</v>
      </c>
    </row>
    <row r="279836" spans="1:1" x14ac:dyDescent="0.3">
      <c r="A279836" t="s">
        <v>279835</v>
      </c>
    </row>
    <row r="279837" spans="1:1" x14ac:dyDescent="0.3">
      <c r="A279837" t="s">
        <v>279836</v>
      </c>
    </row>
    <row r="279838" spans="1:1" x14ac:dyDescent="0.3">
      <c r="A279838" t="s">
        <v>279837</v>
      </c>
    </row>
    <row r="279839" spans="1:1" x14ac:dyDescent="0.3">
      <c r="A279839" t="s">
        <v>279838</v>
      </c>
    </row>
    <row r="279840" spans="1:1" x14ac:dyDescent="0.3">
      <c r="A279840" t="s">
        <v>279839</v>
      </c>
    </row>
    <row r="279841" spans="1:1" x14ac:dyDescent="0.3">
      <c r="A279841" t="s">
        <v>279840</v>
      </c>
    </row>
    <row r="279842" spans="1:1" x14ac:dyDescent="0.3">
      <c r="A279842" t="s">
        <v>279841</v>
      </c>
    </row>
    <row r="279843" spans="1:1" x14ac:dyDescent="0.3">
      <c r="A279843" t="s">
        <v>279842</v>
      </c>
    </row>
    <row r="279844" spans="1:1" x14ac:dyDescent="0.3">
      <c r="A279844" t="s">
        <v>279843</v>
      </c>
    </row>
    <row r="279845" spans="1:1" x14ac:dyDescent="0.3">
      <c r="A279845" t="s">
        <v>279844</v>
      </c>
    </row>
    <row r="279846" spans="1:1" x14ac:dyDescent="0.3">
      <c r="A279846" t="s">
        <v>279845</v>
      </c>
    </row>
    <row r="279847" spans="1:1" x14ac:dyDescent="0.3">
      <c r="A279847" t="s">
        <v>279846</v>
      </c>
    </row>
    <row r="279848" spans="1:1" x14ac:dyDescent="0.3">
      <c r="A279848" t="s">
        <v>279847</v>
      </c>
    </row>
    <row r="279849" spans="1:1" x14ac:dyDescent="0.3">
      <c r="A279849" t="s">
        <v>279848</v>
      </c>
    </row>
    <row r="279850" spans="1:1" x14ac:dyDescent="0.3">
      <c r="A279850" t="s">
        <v>279849</v>
      </c>
    </row>
    <row r="279851" spans="1:1" x14ac:dyDescent="0.3">
      <c r="A279851" t="s">
        <v>279850</v>
      </c>
    </row>
    <row r="279852" spans="1:1" x14ac:dyDescent="0.3">
      <c r="A279852" t="s">
        <v>279851</v>
      </c>
    </row>
    <row r="279853" spans="1:1" x14ac:dyDescent="0.3">
      <c r="A279853" t="s">
        <v>279852</v>
      </c>
    </row>
    <row r="279854" spans="1:1" x14ac:dyDescent="0.3">
      <c r="A279854" t="s">
        <v>279853</v>
      </c>
    </row>
    <row r="279855" spans="1:1" x14ac:dyDescent="0.3">
      <c r="A279855" t="s">
        <v>279854</v>
      </c>
    </row>
    <row r="279856" spans="1:1" x14ac:dyDescent="0.3">
      <c r="A279856" t="s">
        <v>279855</v>
      </c>
    </row>
    <row r="279857" spans="1:1" x14ac:dyDescent="0.3">
      <c r="A279857" t="s">
        <v>279856</v>
      </c>
    </row>
    <row r="279858" spans="1:1" x14ac:dyDescent="0.3">
      <c r="A279858" t="s">
        <v>279857</v>
      </c>
    </row>
    <row r="279859" spans="1:1" x14ac:dyDescent="0.3">
      <c r="A279859" t="s">
        <v>279858</v>
      </c>
    </row>
    <row r="279860" spans="1:1" x14ac:dyDescent="0.3">
      <c r="A279860" t="s">
        <v>279859</v>
      </c>
    </row>
    <row r="279861" spans="1:1" x14ac:dyDescent="0.3">
      <c r="A279861" t="s">
        <v>279860</v>
      </c>
    </row>
    <row r="279862" spans="1:1" x14ac:dyDescent="0.3">
      <c r="A279862" t="s">
        <v>279861</v>
      </c>
    </row>
    <row r="279863" spans="1:1" x14ac:dyDescent="0.3">
      <c r="A279863" t="s">
        <v>279862</v>
      </c>
    </row>
    <row r="279864" spans="1:1" x14ac:dyDescent="0.3">
      <c r="A279864" t="s">
        <v>279863</v>
      </c>
    </row>
    <row r="279865" spans="1:1" x14ac:dyDescent="0.3">
      <c r="A279865" t="s">
        <v>279864</v>
      </c>
    </row>
    <row r="279866" spans="1:1" x14ac:dyDescent="0.3">
      <c r="A279866" t="s">
        <v>279865</v>
      </c>
    </row>
    <row r="279867" spans="1:1" x14ac:dyDescent="0.3">
      <c r="A279867" t="s">
        <v>279866</v>
      </c>
    </row>
    <row r="279868" spans="1:1" x14ac:dyDescent="0.3">
      <c r="A279868" t="s">
        <v>279867</v>
      </c>
    </row>
    <row r="279869" spans="1:1" x14ac:dyDescent="0.3">
      <c r="A279869" t="s">
        <v>279868</v>
      </c>
    </row>
    <row r="279870" spans="1:1" x14ac:dyDescent="0.3">
      <c r="A279870" t="s">
        <v>279869</v>
      </c>
    </row>
    <row r="279871" spans="1:1" x14ac:dyDescent="0.3">
      <c r="A279871" t="s">
        <v>279870</v>
      </c>
    </row>
    <row r="279872" spans="1:1" x14ac:dyDescent="0.3">
      <c r="A279872" t="s">
        <v>279871</v>
      </c>
    </row>
    <row r="279873" spans="1:1" x14ac:dyDescent="0.3">
      <c r="A279873" t="s">
        <v>279872</v>
      </c>
    </row>
    <row r="279874" spans="1:1" x14ac:dyDescent="0.3">
      <c r="A279874" t="s">
        <v>279873</v>
      </c>
    </row>
    <row r="279875" spans="1:1" x14ac:dyDescent="0.3">
      <c r="A279875" t="s">
        <v>279874</v>
      </c>
    </row>
    <row r="279876" spans="1:1" x14ac:dyDescent="0.3">
      <c r="A279876" t="s">
        <v>279875</v>
      </c>
    </row>
    <row r="279877" spans="1:1" x14ac:dyDescent="0.3">
      <c r="A279877" t="s">
        <v>279876</v>
      </c>
    </row>
    <row r="279878" spans="1:1" x14ac:dyDescent="0.3">
      <c r="A279878" t="s">
        <v>279877</v>
      </c>
    </row>
    <row r="279879" spans="1:1" x14ac:dyDescent="0.3">
      <c r="A279879" t="s">
        <v>279878</v>
      </c>
    </row>
    <row r="279880" spans="1:1" x14ac:dyDescent="0.3">
      <c r="A279880" t="s">
        <v>279879</v>
      </c>
    </row>
    <row r="279881" spans="1:1" x14ac:dyDescent="0.3">
      <c r="A279881" t="s">
        <v>279880</v>
      </c>
    </row>
    <row r="279882" spans="1:1" x14ac:dyDescent="0.3">
      <c r="A279882" t="s">
        <v>279881</v>
      </c>
    </row>
    <row r="279883" spans="1:1" x14ac:dyDescent="0.3">
      <c r="A279883" t="s">
        <v>279882</v>
      </c>
    </row>
    <row r="279884" spans="1:1" x14ac:dyDescent="0.3">
      <c r="A279884" t="s">
        <v>279883</v>
      </c>
    </row>
    <row r="279885" spans="1:1" x14ac:dyDescent="0.3">
      <c r="A279885" t="s">
        <v>279884</v>
      </c>
    </row>
    <row r="279886" spans="1:1" x14ac:dyDescent="0.3">
      <c r="A279886" t="s">
        <v>279885</v>
      </c>
    </row>
    <row r="279887" spans="1:1" x14ac:dyDescent="0.3">
      <c r="A279887" t="s">
        <v>279886</v>
      </c>
    </row>
    <row r="279888" spans="1:1" x14ac:dyDescent="0.3">
      <c r="A279888" t="s">
        <v>279887</v>
      </c>
    </row>
    <row r="279889" spans="1:1" x14ac:dyDescent="0.3">
      <c r="A279889" t="s">
        <v>279888</v>
      </c>
    </row>
    <row r="279890" spans="1:1" x14ac:dyDescent="0.3">
      <c r="A279890" t="s">
        <v>279889</v>
      </c>
    </row>
    <row r="279891" spans="1:1" x14ac:dyDescent="0.3">
      <c r="A279891" t="s">
        <v>279890</v>
      </c>
    </row>
    <row r="279892" spans="1:1" x14ac:dyDescent="0.3">
      <c r="A279892" t="s">
        <v>279891</v>
      </c>
    </row>
    <row r="279893" spans="1:1" x14ac:dyDescent="0.3">
      <c r="A279893" t="s">
        <v>279892</v>
      </c>
    </row>
    <row r="279894" spans="1:1" x14ac:dyDescent="0.3">
      <c r="A279894" t="s">
        <v>279893</v>
      </c>
    </row>
    <row r="279895" spans="1:1" x14ac:dyDescent="0.3">
      <c r="A279895" t="s">
        <v>279894</v>
      </c>
    </row>
    <row r="279896" spans="1:1" x14ac:dyDescent="0.3">
      <c r="A279896" t="s">
        <v>279895</v>
      </c>
    </row>
    <row r="279897" spans="1:1" x14ac:dyDescent="0.3">
      <c r="A279897" t="s">
        <v>279896</v>
      </c>
    </row>
    <row r="279898" spans="1:1" x14ac:dyDescent="0.3">
      <c r="A279898" t="s">
        <v>279897</v>
      </c>
    </row>
    <row r="279899" spans="1:1" x14ac:dyDescent="0.3">
      <c r="A279899" t="s">
        <v>279898</v>
      </c>
    </row>
    <row r="279900" spans="1:1" x14ac:dyDescent="0.3">
      <c r="A279900" t="s">
        <v>279899</v>
      </c>
    </row>
    <row r="279901" spans="1:1" x14ac:dyDescent="0.3">
      <c r="A279901" t="s">
        <v>279900</v>
      </c>
    </row>
    <row r="279902" spans="1:1" x14ac:dyDescent="0.3">
      <c r="A279902" t="s">
        <v>279901</v>
      </c>
    </row>
    <row r="279903" spans="1:1" x14ac:dyDescent="0.3">
      <c r="A279903" t="s">
        <v>279902</v>
      </c>
    </row>
    <row r="279904" spans="1:1" x14ac:dyDescent="0.3">
      <c r="A279904" t="s">
        <v>279903</v>
      </c>
    </row>
    <row r="279905" spans="1:1" x14ac:dyDescent="0.3">
      <c r="A279905" t="s">
        <v>279904</v>
      </c>
    </row>
    <row r="279906" spans="1:1" x14ac:dyDescent="0.3">
      <c r="A279906" t="s">
        <v>279905</v>
      </c>
    </row>
    <row r="279907" spans="1:1" x14ac:dyDescent="0.3">
      <c r="A279907" t="s">
        <v>279906</v>
      </c>
    </row>
    <row r="279908" spans="1:1" x14ac:dyDescent="0.3">
      <c r="A279908" t="s">
        <v>279907</v>
      </c>
    </row>
    <row r="279909" spans="1:1" x14ac:dyDescent="0.3">
      <c r="A279909" t="s">
        <v>279908</v>
      </c>
    </row>
    <row r="279910" spans="1:1" x14ac:dyDescent="0.3">
      <c r="A279910" t="s">
        <v>279909</v>
      </c>
    </row>
    <row r="279911" spans="1:1" x14ac:dyDescent="0.3">
      <c r="A279911" t="s">
        <v>279910</v>
      </c>
    </row>
    <row r="279912" spans="1:1" x14ac:dyDescent="0.3">
      <c r="A279912" t="s">
        <v>279911</v>
      </c>
    </row>
    <row r="279913" spans="1:1" x14ac:dyDescent="0.3">
      <c r="A279913" t="s">
        <v>279912</v>
      </c>
    </row>
    <row r="279914" spans="1:1" x14ac:dyDescent="0.3">
      <c r="A279914" t="s">
        <v>279913</v>
      </c>
    </row>
    <row r="279915" spans="1:1" x14ac:dyDescent="0.3">
      <c r="A279915" t="s">
        <v>279914</v>
      </c>
    </row>
    <row r="279916" spans="1:1" x14ac:dyDescent="0.3">
      <c r="A279916" t="s">
        <v>279915</v>
      </c>
    </row>
    <row r="279917" spans="1:1" x14ac:dyDescent="0.3">
      <c r="A279917" t="s">
        <v>279916</v>
      </c>
    </row>
    <row r="279918" spans="1:1" x14ac:dyDescent="0.3">
      <c r="A279918" t="s">
        <v>279917</v>
      </c>
    </row>
    <row r="279919" spans="1:1" x14ac:dyDescent="0.3">
      <c r="A279919" t="s">
        <v>279918</v>
      </c>
    </row>
    <row r="279920" spans="1:1" x14ac:dyDescent="0.3">
      <c r="A279920" t="s">
        <v>279919</v>
      </c>
    </row>
    <row r="279921" spans="1:1" x14ac:dyDescent="0.3">
      <c r="A279921" t="s">
        <v>279920</v>
      </c>
    </row>
    <row r="279922" spans="1:1" x14ac:dyDescent="0.3">
      <c r="A279922" t="s">
        <v>279921</v>
      </c>
    </row>
    <row r="279923" spans="1:1" x14ac:dyDescent="0.3">
      <c r="A279923" t="s">
        <v>279922</v>
      </c>
    </row>
    <row r="279924" spans="1:1" x14ac:dyDescent="0.3">
      <c r="A279924" t="s">
        <v>279923</v>
      </c>
    </row>
    <row r="279925" spans="1:1" x14ac:dyDescent="0.3">
      <c r="A279925" t="s">
        <v>279924</v>
      </c>
    </row>
    <row r="279926" spans="1:1" x14ac:dyDescent="0.3">
      <c r="A279926" t="s">
        <v>279925</v>
      </c>
    </row>
    <row r="279927" spans="1:1" x14ac:dyDescent="0.3">
      <c r="A279927" t="s">
        <v>279926</v>
      </c>
    </row>
    <row r="279928" spans="1:1" x14ac:dyDescent="0.3">
      <c r="A279928" t="s">
        <v>279927</v>
      </c>
    </row>
    <row r="279929" spans="1:1" x14ac:dyDescent="0.3">
      <c r="A279929" t="s">
        <v>279928</v>
      </c>
    </row>
    <row r="279930" spans="1:1" x14ac:dyDescent="0.3">
      <c r="A279930" t="s">
        <v>279929</v>
      </c>
    </row>
    <row r="279931" spans="1:1" x14ac:dyDescent="0.3">
      <c r="A279931" t="s">
        <v>279930</v>
      </c>
    </row>
    <row r="279932" spans="1:1" x14ac:dyDescent="0.3">
      <c r="A279932" t="s">
        <v>279931</v>
      </c>
    </row>
    <row r="279933" spans="1:1" x14ac:dyDescent="0.3">
      <c r="A279933" t="s">
        <v>279932</v>
      </c>
    </row>
    <row r="279934" spans="1:1" x14ac:dyDescent="0.3">
      <c r="A279934" t="s">
        <v>279933</v>
      </c>
    </row>
    <row r="279935" spans="1:1" x14ac:dyDescent="0.3">
      <c r="A279935" t="s">
        <v>279934</v>
      </c>
    </row>
    <row r="279936" spans="1:1" x14ac:dyDescent="0.3">
      <c r="A279936" t="s">
        <v>279935</v>
      </c>
    </row>
    <row r="279937" spans="1:1" x14ac:dyDescent="0.3">
      <c r="A279937" t="s">
        <v>279936</v>
      </c>
    </row>
    <row r="279938" spans="1:1" x14ac:dyDescent="0.3">
      <c r="A279938" t="s">
        <v>279937</v>
      </c>
    </row>
    <row r="279939" spans="1:1" x14ac:dyDescent="0.3">
      <c r="A279939" t="s">
        <v>279938</v>
      </c>
    </row>
    <row r="279940" spans="1:1" x14ac:dyDescent="0.3">
      <c r="A279940" t="s">
        <v>279939</v>
      </c>
    </row>
    <row r="279941" spans="1:1" x14ac:dyDescent="0.3">
      <c r="A279941" t="s">
        <v>279940</v>
      </c>
    </row>
    <row r="279942" spans="1:1" x14ac:dyDescent="0.3">
      <c r="A279942" t="s">
        <v>279941</v>
      </c>
    </row>
    <row r="279943" spans="1:1" x14ac:dyDescent="0.3">
      <c r="A279943" t="s">
        <v>279942</v>
      </c>
    </row>
    <row r="279944" spans="1:1" x14ac:dyDescent="0.3">
      <c r="A279944" t="s">
        <v>279943</v>
      </c>
    </row>
    <row r="279945" spans="1:1" x14ac:dyDescent="0.3">
      <c r="A279945" t="s">
        <v>279944</v>
      </c>
    </row>
    <row r="279946" spans="1:1" x14ac:dyDescent="0.3">
      <c r="A279946" t="s">
        <v>279945</v>
      </c>
    </row>
    <row r="279947" spans="1:1" x14ac:dyDescent="0.3">
      <c r="A279947" t="s">
        <v>279946</v>
      </c>
    </row>
    <row r="279948" spans="1:1" x14ac:dyDescent="0.3">
      <c r="A279948" t="s">
        <v>279947</v>
      </c>
    </row>
    <row r="279949" spans="1:1" x14ac:dyDescent="0.3">
      <c r="A279949" t="s">
        <v>279948</v>
      </c>
    </row>
    <row r="279950" spans="1:1" x14ac:dyDescent="0.3">
      <c r="A279950" t="s">
        <v>279949</v>
      </c>
    </row>
    <row r="279951" spans="1:1" x14ac:dyDescent="0.3">
      <c r="A279951" t="s">
        <v>279950</v>
      </c>
    </row>
    <row r="279952" spans="1:1" x14ac:dyDescent="0.3">
      <c r="A279952" t="s">
        <v>279951</v>
      </c>
    </row>
    <row r="279953" spans="1:1" x14ac:dyDescent="0.3">
      <c r="A279953" t="s">
        <v>279952</v>
      </c>
    </row>
    <row r="279954" spans="1:1" x14ac:dyDescent="0.3">
      <c r="A279954" t="s">
        <v>279953</v>
      </c>
    </row>
    <row r="279955" spans="1:1" x14ac:dyDescent="0.3">
      <c r="A279955" t="s">
        <v>279954</v>
      </c>
    </row>
    <row r="279956" spans="1:1" x14ac:dyDescent="0.3">
      <c r="A279956" t="s">
        <v>279955</v>
      </c>
    </row>
    <row r="279957" spans="1:1" x14ac:dyDescent="0.3">
      <c r="A279957" t="s">
        <v>279956</v>
      </c>
    </row>
    <row r="279958" spans="1:1" x14ac:dyDescent="0.3">
      <c r="A279958" t="s">
        <v>279957</v>
      </c>
    </row>
    <row r="279959" spans="1:1" x14ac:dyDescent="0.3">
      <c r="A279959" t="s">
        <v>279958</v>
      </c>
    </row>
    <row r="279960" spans="1:1" x14ac:dyDescent="0.3">
      <c r="A279960" t="s">
        <v>279959</v>
      </c>
    </row>
    <row r="279961" spans="1:1" x14ac:dyDescent="0.3">
      <c r="A279961" t="s">
        <v>279960</v>
      </c>
    </row>
    <row r="279962" spans="1:1" x14ac:dyDescent="0.3">
      <c r="A279962" t="s">
        <v>279961</v>
      </c>
    </row>
    <row r="279963" spans="1:1" x14ac:dyDescent="0.3">
      <c r="A279963" t="s">
        <v>279962</v>
      </c>
    </row>
    <row r="279964" spans="1:1" x14ac:dyDescent="0.3">
      <c r="A279964" t="s">
        <v>279963</v>
      </c>
    </row>
    <row r="279965" spans="1:1" x14ac:dyDescent="0.3">
      <c r="A279965" t="s">
        <v>279964</v>
      </c>
    </row>
    <row r="279966" spans="1:1" x14ac:dyDescent="0.3">
      <c r="A279966" t="s">
        <v>279965</v>
      </c>
    </row>
    <row r="279967" spans="1:1" x14ac:dyDescent="0.3">
      <c r="A279967" t="s">
        <v>279966</v>
      </c>
    </row>
    <row r="279968" spans="1:1" x14ac:dyDescent="0.3">
      <c r="A279968" t="s">
        <v>279967</v>
      </c>
    </row>
    <row r="279969" spans="1:1" x14ac:dyDescent="0.3">
      <c r="A279969" t="s">
        <v>279968</v>
      </c>
    </row>
    <row r="279970" spans="1:1" x14ac:dyDescent="0.3">
      <c r="A279970" t="s">
        <v>279969</v>
      </c>
    </row>
    <row r="279971" spans="1:1" x14ac:dyDescent="0.3">
      <c r="A279971" t="s">
        <v>279970</v>
      </c>
    </row>
    <row r="279972" spans="1:1" x14ac:dyDescent="0.3">
      <c r="A279972" t="s">
        <v>279971</v>
      </c>
    </row>
    <row r="279973" spans="1:1" x14ac:dyDescent="0.3">
      <c r="A279973" t="s">
        <v>279972</v>
      </c>
    </row>
    <row r="279974" spans="1:1" x14ac:dyDescent="0.3">
      <c r="A279974" t="s">
        <v>279973</v>
      </c>
    </row>
    <row r="279975" spans="1:1" x14ac:dyDescent="0.3">
      <c r="A279975" t="s">
        <v>279974</v>
      </c>
    </row>
    <row r="279976" spans="1:1" x14ac:dyDescent="0.3">
      <c r="A279976" t="s">
        <v>279975</v>
      </c>
    </row>
    <row r="279977" spans="1:1" x14ac:dyDescent="0.3">
      <c r="A279977" t="s">
        <v>279976</v>
      </c>
    </row>
    <row r="279978" spans="1:1" x14ac:dyDescent="0.3">
      <c r="A279978" t="s">
        <v>279977</v>
      </c>
    </row>
    <row r="279979" spans="1:1" x14ac:dyDescent="0.3">
      <c r="A279979" t="s">
        <v>279978</v>
      </c>
    </row>
    <row r="279980" spans="1:1" x14ac:dyDescent="0.3">
      <c r="A279980" t="s">
        <v>279979</v>
      </c>
    </row>
    <row r="279981" spans="1:1" x14ac:dyDescent="0.3">
      <c r="A279981" t="s">
        <v>279980</v>
      </c>
    </row>
    <row r="279982" spans="1:1" x14ac:dyDescent="0.3">
      <c r="A279982" t="s">
        <v>279981</v>
      </c>
    </row>
    <row r="279983" spans="1:1" x14ac:dyDescent="0.3">
      <c r="A279983" t="s">
        <v>279982</v>
      </c>
    </row>
    <row r="279984" spans="1:1" x14ac:dyDescent="0.3">
      <c r="A279984" t="s">
        <v>279983</v>
      </c>
    </row>
    <row r="279985" spans="1:1" x14ac:dyDescent="0.3">
      <c r="A279985" t="s">
        <v>279984</v>
      </c>
    </row>
    <row r="279986" spans="1:1" x14ac:dyDescent="0.3">
      <c r="A279986" t="s">
        <v>279985</v>
      </c>
    </row>
    <row r="279987" spans="1:1" x14ac:dyDescent="0.3">
      <c r="A279987" t="s">
        <v>279986</v>
      </c>
    </row>
    <row r="279988" spans="1:1" x14ac:dyDescent="0.3">
      <c r="A279988" t="s">
        <v>279987</v>
      </c>
    </row>
    <row r="279989" spans="1:1" x14ac:dyDescent="0.3">
      <c r="A279989" t="s">
        <v>279988</v>
      </c>
    </row>
    <row r="279990" spans="1:1" x14ac:dyDescent="0.3">
      <c r="A279990" t="s">
        <v>279989</v>
      </c>
    </row>
    <row r="279991" spans="1:1" x14ac:dyDescent="0.3">
      <c r="A279991" t="s">
        <v>279990</v>
      </c>
    </row>
    <row r="279992" spans="1:1" x14ac:dyDescent="0.3">
      <c r="A279992" t="s">
        <v>279991</v>
      </c>
    </row>
    <row r="279993" spans="1:1" x14ac:dyDescent="0.3">
      <c r="A279993" t="s">
        <v>279992</v>
      </c>
    </row>
    <row r="279994" spans="1:1" x14ac:dyDescent="0.3">
      <c r="A279994" t="s">
        <v>279993</v>
      </c>
    </row>
    <row r="279995" spans="1:1" x14ac:dyDescent="0.3">
      <c r="A279995" t="s">
        <v>279994</v>
      </c>
    </row>
    <row r="279996" spans="1:1" x14ac:dyDescent="0.3">
      <c r="A279996" t="s">
        <v>279995</v>
      </c>
    </row>
    <row r="279997" spans="1:1" x14ac:dyDescent="0.3">
      <c r="A279997" t="s">
        <v>279996</v>
      </c>
    </row>
    <row r="279998" spans="1:1" x14ac:dyDescent="0.3">
      <c r="A279998" t="s">
        <v>279997</v>
      </c>
    </row>
    <row r="279999" spans="1:1" x14ac:dyDescent="0.3">
      <c r="A279999" t="s">
        <v>279998</v>
      </c>
    </row>
    <row r="280000" spans="1:1" x14ac:dyDescent="0.3">
      <c r="A280000" t="s">
        <v>279999</v>
      </c>
    </row>
    <row r="280001" spans="1:1" x14ac:dyDescent="0.3">
      <c r="A280001" t="s">
        <v>280000</v>
      </c>
    </row>
    <row r="280002" spans="1:1" x14ac:dyDescent="0.3">
      <c r="A280002" t="s">
        <v>280001</v>
      </c>
    </row>
    <row r="280003" spans="1:1" x14ac:dyDescent="0.3">
      <c r="A280003" t="s">
        <v>280002</v>
      </c>
    </row>
    <row r="280004" spans="1:1" x14ac:dyDescent="0.3">
      <c r="A280004" t="s">
        <v>280003</v>
      </c>
    </row>
    <row r="280005" spans="1:1" x14ac:dyDescent="0.3">
      <c r="A280005" t="s">
        <v>280004</v>
      </c>
    </row>
    <row r="280006" spans="1:1" x14ac:dyDescent="0.3">
      <c r="A280006" t="s">
        <v>280005</v>
      </c>
    </row>
    <row r="280007" spans="1:1" x14ac:dyDescent="0.3">
      <c r="A280007" t="s">
        <v>280006</v>
      </c>
    </row>
    <row r="280008" spans="1:1" x14ac:dyDescent="0.3">
      <c r="A280008" t="s">
        <v>280007</v>
      </c>
    </row>
    <row r="280009" spans="1:1" x14ac:dyDescent="0.3">
      <c r="A280009" t="s">
        <v>280008</v>
      </c>
    </row>
    <row r="280010" spans="1:1" x14ac:dyDescent="0.3">
      <c r="A280010" t="s">
        <v>280009</v>
      </c>
    </row>
    <row r="280011" spans="1:1" x14ac:dyDescent="0.3">
      <c r="A280011" t="s">
        <v>280010</v>
      </c>
    </row>
    <row r="280012" spans="1:1" x14ac:dyDescent="0.3">
      <c r="A280012" t="s">
        <v>280011</v>
      </c>
    </row>
    <row r="280013" spans="1:1" x14ac:dyDescent="0.3">
      <c r="A280013" t="s">
        <v>280012</v>
      </c>
    </row>
    <row r="280014" spans="1:1" x14ac:dyDescent="0.3">
      <c r="A280014" t="s">
        <v>280013</v>
      </c>
    </row>
    <row r="280015" spans="1:1" x14ac:dyDescent="0.3">
      <c r="A280015" t="s">
        <v>280014</v>
      </c>
    </row>
    <row r="280016" spans="1:1" x14ac:dyDescent="0.3">
      <c r="A280016" t="s">
        <v>280015</v>
      </c>
    </row>
    <row r="280017" spans="1:1" x14ac:dyDescent="0.3">
      <c r="A280017" t="s">
        <v>280016</v>
      </c>
    </row>
    <row r="280018" spans="1:1" x14ac:dyDescent="0.3">
      <c r="A280018" t="s">
        <v>280017</v>
      </c>
    </row>
    <row r="280019" spans="1:1" x14ac:dyDescent="0.3">
      <c r="A280019" t="s">
        <v>280018</v>
      </c>
    </row>
    <row r="280020" spans="1:1" x14ac:dyDescent="0.3">
      <c r="A280020" t="s">
        <v>280019</v>
      </c>
    </row>
    <row r="280021" spans="1:1" x14ac:dyDescent="0.3">
      <c r="A280021" t="s">
        <v>280020</v>
      </c>
    </row>
    <row r="280022" spans="1:1" x14ac:dyDescent="0.3">
      <c r="A280022" t="s">
        <v>280021</v>
      </c>
    </row>
    <row r="280023" spans="1:1" x14ac:dyDescent="0.3">
      <c r="A280023" t="s">
        <v>280022</v>
      </c>
    </row>
    <row r="280024" spans="1:1" x14ac:dyDescent="0.3">
      <c r="A280024" t="s">
        <v>280023</v>
      </c>
    </row>
    <row r="280025" spans="1:1" x14ac:dyDescent="0.3">
      <c r="A280025" t="s">
        <v>280024</v>
      </c>
    </row>
    <row r="280026" spans="1:1" x14ac:dyDescent="0.3">
      <c r="A280026" t="s">
        <v>280025</v>
      </c>
    </row>
    <row r="280027" spans="1:1" x14ac:dyDescent="0.3">
      <c r="A280027" t="s">
        <v>280026</v>
      </c>
    </row>
    <row r="280028" spans="1:1" x14ac:dyDescent="0.3">
      <c r="A280028" t="s">
        <v>280027</v>
      </c>
    </row>
    <row r="280029" spans="1:1" x14ac:dyDescent="0.3">
      <c r="A280029" t="s">
        <v>280028</v>
      </c>
    </row>
    <row r="280030" spans="1:1" x14ac:dyDescent="0.3">
      <c r="A280030" t="s">
        <v>280029</v>
      </c>
    </row>
    <row r="280031" spans="1:1" x14ac:dyDescent="0.3">
      <c r="A280031" t="s">
        <v>280030</v>
      </c>
    </row>
    <row r="280032" spans="1:1" x14ac:dyDescent="0.3">
      <c r="A280032" t="s">
        <v>280031</v>
      </c>
    </row>
    <row r="280033" spans="1:1" x14ac:dyDescent="0.3">
      <c r="A280033" t="s">
        <v>280032</v>
      </c>
    </row>
    <row r="280034" spans="1:1" x14ac:dyDescent="0.3">
      <c r="A280034" t="s">
        <v>280033</v>
      </c>
    </row>
    <row r="280035" spans="1:1" x14ac:dyDescent="0.3">
      <c r="A280035" t="s">
        <v>280034</v>
      </c>
    </row>
    <row r="280036" spans="1:1" x14ac:dyDescent="0.3">
      <c r="A280036" t="s">
        <v>280035</v>
      </c>
    </row>
    <row r="280037" spans="1:1" x14ac:dyDescent="0.3">
      <c r="A280037" t="s">
        <v>280036</v>
      </c>
    </row>
    <row r="280038" spans="1:1" x14ac:dyDescent="0.3">
      <c r="A280038" t="s">
        <v>280037</v>
      </c>
    </row>
    <row r="280039" spans="1:1" x14ac:dyDescent="0.3">
      <c r="A280039" t="s">
        <v>280038</v>
      </c>
    </row>
    <row r="280040" spans="1:1" x14ac:dyDescent="0.3">
      <c r="A280040" t="s">
        <v>280039</v>
      </c>
    </row>
    <row r="280041" spans="1:1" x14ac:dyDescent="0.3">
      <c r="A280041" t="s">
        <v>280040</v>
      </c>
    </row>
    <row r="280042" spans="1:1" x14ac:dyDescent="0.3">
      <c r="A280042" t="s">
        <v>280041</v>
      </c>
    </row>
    <row r="280043" spans="1:1" x14ac:dyDescent="0.3">
      <c r="A280043" t="s">
        <v>280042</v>
      </c>
    </row>
    <row r="280044" spans="1:1" x14ac:dyDescent="0.3">
      <c r="A280044" t="s">
        <v>280043</v>
      </c>
    </row>
    <row r="280045" spans="1:1" x14ac:dyDescent="0.3">
      <c r="A280045" t="s">
        <v>280044</v>
      </c>
    </row>
    <row r="280046" spans="1:1" x14ac:dyDescent="0.3">
      <c r="A280046" t="s">
        <v>280045</v>
      </c>
    </row>
    <row r="280047" spans="1:1" x14ac:dyDescent="0.3">
      <c r="A280047" t="s">
        <v>280046</v>
      </c>
    </row>
    <row r="280048" spans="1:1" x14ac:dyDescent="0.3">
      <c r="A280048" t="s">
        <v>280047</v>
      </c>
    </row>
    <row r="280049" spans="1:1" x14ac:dyDescent="0.3">
      <c r="A280049" t="s">
        <v>280048</v>
      </c>
    </row>
    <row r="280050" spans="1:1" x14ac:dyDescent="0.3">
      <c r="A280050" t="s">
        <v>280049</v>
      </c>
    </row>
    <row r="280051" spans="1:1" x14ac:dyDescent="0.3">
      <c r="A280051" t="s">
        <v>280050</v>
      </c>
    </row>
    <row r="280052" spans="1:1" x14ac:dyDescent="0.3">
      <c r="A280052" t="s">
        <v>280051</v>
      </c>
    </row>
    <row r="280053" spans="1:1" x14ac:dyDescent="0.3">
      <c r="A280053" t="s">
        <v>280052</v>
      </c>
    </row>
    <row r="280054" spans="1:1" x14ac:dyDescent="0.3">
      <c r="A280054" t="s">
        <v>280053</v>
      </c>
    </row>
    <row r="280055" spans="1:1" x14ac:dyDescent="0.3">
      <c r="A280055" t="s">
        <v>280054</v>
      </c>
    </row>
    <row r="280056" spans="1:1" x14ac:dyDescent="0.3">
      <c r="A280056" t="s">
        <v>280055</v>
      </c>
    </row>
    <row r="280057" spans="1:1" x14ac:dyDescent="0.3">
      <c r="A280057" t="s">
        <v>280056</v>
      </c>
    </row>
    <row r="280058" spans="1:1" x14ac:dyDescent="0.3">
      <c r="A280058" t="s">
        <v>280057</v>
      </c>
    </row>
    <row r="280059" spans="1:1" x14ac:dyDescent="0.3">
      <c r="A280059" t="s">
        <v>280058</v>
      </c>
    </row>
    <row r="280060" spans="1:1" x14ac:dyDescent="0.3">
      <c r="A280060" t="s">
        <v>280059</v>
      </c>
    </row>
    <row r="280061" spans="1:1" x14ac:dyDescent="0.3">
      <c r="A280061" t="s">
        <v>280060</v>
      </c>
    </row>
    <row r="280062" spans="1:1" x14ac:dyDescent="0.3">
      <c r="A280062" t="s">
        <v>280061</v>
      </c>
    </row>
    <row r="280063" spans="1:1" x14ac:dyDescent="0.3">
      <c r="A280063" t="s">
        <v>280062</v>
      </c>
    </row>
    <row r="280064" spans="1:1" x14ac:dyDescent="0.3">
      <c r="A280064" t="s">
        <v>280063</v>
      </c>
    </row>
    <row r="280065" spans="1:1" x14ac:dyDescent="0.3">
      <c r="A280065" t="s">
        <v>280064</v>
      </c>
    </row>
    <row r="280066" spans="1:1" x14ac:dyDescent="0.3">
      <c r="A280066" t="s">
        <v>280065</v>
      </c>
    </row>
    <row r="280067" spans="1:1" x14ac:dyDescent="0.3">
      <c r="A280067" t="s">
        <v>280066</v>
      </c>
    </row>
    <row r="280068" spans="1:1" x14ac:dyDescent="0.3">
      <c r="A280068" t="s">
        <v>280067</v>
      </c>
    </row>
    <row r="280069" spans="1:1" x14ac:dyDescent="0.3">
      <c r="A280069" t="s">
        <v>280068</v>
      </c>
    </row>
    <row r="280070" spans="1:1" x14ac:dyDescent="0.3">
      <c r="A280070" t="s">
        <v>280069</v>
      </c>
    </row>
    <row r="280071" spans="1:1" x14ac:dyDescent="0.3">
      <c r="A280071" t="s">
        <v>280070</v>
      </c>
    </row>
    <row r="280072" spans="1:1" x14ac:dyDescent="0.3">
      <c r="A280072" t="s">
        <v>280071</v>
      </c>
    </row>
    <row r="280073" spans="1:1" x14ac:dyDescent="0.3">
      <c r="A280073" t="s">
        <v>280072</v>
      </c>
    </row>
    <row r="280074" spans="1:1" x14ac:dyDescent="0.3">
      <c r="A280074" t="s">
        <v>280073</v>
      </c>
    </row>
    <row r="280075" spans="1:1" x14ac:dyDescent="0.3">
      <c r="A280075" t="s">
        <v>280074</v>
      </c>
    </row>
    <row r="280076" spans="1:1" x14ac:dyDescent="0.3">
      <c r="A280076" t="s">
        <v>280075</v>
      </c>
    </row>
    <row r="280077" spans="1:1" x14ac:dyDescent="0.3">
      <c r="A280077" t="s">
        <v>280076</v>
      </c>
    </row>
    <row r="280078" spans="1:1" x14ac:dyDescent="0.3">
      <c r="A280078" t="s">
        <v>280077</v>
      </c>
    </row>
    <row r="280079" spans="1:1" x14ac:dyDescent="0.3">
      <c r="A280079" t="s">
        <v>280078</v>
      </c>
    </row>
    <row r="280080" spans="1:1" x14ac:dyDescent="0.3">
      <c r="A280080" t="s">
        <v>280079</v>
      </c>
    </row>
    <row r="280081" spans="1:1" x14ac:dyDescent="0.3">
      <c r="A280081" t="s">
        <v>280080</v>
      </c>
    </row>
    <row r="280082" spans="1:1" x14ac:dyDescent="0.3">
      <c r="A280082" t="s">
        <v>280081</v>
      </c>
    </row>
    <row r="280083" spans="1:1" x14ac:dyDescent="0.3">
      <c r="A280083" t="s">
        <v>280082</v>
      </c>
    </row>
    <row r="280084" spans="1:1" x14ac:dyDescent="0.3">
      <c r="A280084" t="s">
        <v>280083</v>
      </c>
    </row>
    <row r="280085" spans="1:1" x14ac:dyDescent="0.3">
      <c r="A280085" t="s">
        <v>280084</v>
      </c>
    </row>
    <row r="280086" spans="1:1" x14ac:dyDescent="0.3">
      <c r="A280086" t="s">
        <v>280085</v>
      </c>
    </row>
    <row r="280087" spans="1:1" x14ac:dyDescent="0.3">
      <c r="A280087" t="s">
        <v>280086</v>
      </c>
    </row>
    <row r="280088" spans="1:1" x14ac:dyDescent="0.3">
      <c r="A280088" t="s">
        <v>280087</v>
      </c>
    </row>
    <row r="280089" spans="1:1" x14ac:dyDescent="0.3">
      <c r="A280089" t="s">
        <v>280088</v>
      </c>
    </row>
    <row r="280090" spans="1:1" x14ac:dyDescent="0.3">
      <c r="A280090" t="s">
        <v>280089</v>
      </c>
    </row>
    <row r="280091" spans="1:1" x14ac:dyDescent="0.3">
      <c r="A280091" t="s">
        <v>280090</v>
      </c>
    </row>
    <row r="280092" spans="1:1" x14ac:dyDescent="0.3">
      <c r="A280092" t="s">
        <v>280091</v>
      </c>
    </row>
    <row r="280093" spans="1:1" x14ac:dyDescent="0.3">
      <c r="A280093" t="s">
        <v>280092</v>
      </c>
    </row>
    <row r="280094" spans="1:1" x14ac:dyDescent="0.3">
      <c r="A280094" t="s">
        <v>280093</v>
      </c>
    </row>
    <row r="280095" spans="1:1" x14ac:dyDescent="0.3">
      <c r="A280095" t="s">
        <v>280094</v>
      </c>
    </row>
    <row r="280096" spans="1:1" x14ac:dyDescent="0.3">
      <c r="A280096" t="s">
        <v>280095</v>
      </c>
    </row>
    <row r="280097" spans="1:1" x14ac:dyDescent="0.3">
      <c r="A280097" t="s">
        <v>280096</v>
      </c>
    </row>
    <row r="280098" spans="1:1" x14ac:dyDescent="0.3">
      <c r="A280098" t="s">
        <v>280097</v>
      </c>
    </row>
    <row r="280099" spans="1:1" x14ac:dyDescent="0.3">
      <c r="A280099" t="s">
        <v>280098</v>
      </c>
    </row>
    <row r="280100" spans="1:1" x14ac:dyDescent="0.3">
      <c r="A280100" t="s">
        <v>280099</v>
      </c>
    </row>
    <row r="280101" spans="1:1" x14ac:dyDescent="0.3">
      <c r="A280101" t="s">
        <v>280100</v>
      </c>
    </row>
    <row r="280102" spans="1:1" x14ac:dyDescent="0.3">
      <c r="A280102" t="s">
        <v>280101</v>
      </c>
    </row>
    <row r="280103" spans="1:1" x14ac:dyDescent="0.3">
      <c r="A280103" t="s">
        <v>280102</v>
      </c>
    </row>
    <row r="280104" spans="1:1" x14ac:dyDescent="0.3">
      <c r="A280104" t="s">
        <v>280103</v>
      </c>
    </row>
    <row r="280105" spans="1:1" x14ac:dyDescent="0.3">
      <c r="A280105" t="s">
        <v>280104</v>
      </c>
    </row>
    <row r="280106" spans="1:1" x14ac:dyDescent="0.3">
      <c r="A280106" t="s">
        <v>280105</v>
      </c>
    </row>
    <row r="280107" spans="1:1" x14ac:dyDescent="0.3">
      <c r="A280107" t="s">
        <v>280106</v>
      </c>
    </row>
    <row r="280108" spans="1:1" x14ac:dyDescent="0.3">
      <c r="A280108" t="s">
        <v>280107</v>
      </c>
    </row>
    <row r="280109" spans="1:1" x14ac:dyDescent="0.3">
      <c r="A280109" t="s">
        <v>280108</v>
      </c>
    </row>
    <row r="280110" spans="1:1" x14ac:dyDescent="0.3">
      <c r="A280110" t="s">
        <v>280109</v>
      </c>
    </row>
    <row r="280111" spans="1:1" x14ac:dyDescent="0.3">
      <c r="A280111" t="s">
        <v>280110</v>
      </c>
    </row>
    <row r="280112" spans="1:1" x14ac:dyDescent="0.3">
      <c r="A280112" t="s">
        <v>280111</v>
      </c>
    </row>
    <row r="280113" spans="1:1" x14ac:dyDescent="0.3">
      <c r="A280113" t="s">
        <v>280112</v>
      </c>
    </row>
    <row r="280114" spans="1:1" x14ac:dyDescent="0.3">
      <c r="A280114" t="s">
        <v>280113</v>
      </c>
    </row>
    <row r="280115" spans="1:1" x14ac:dyDescent="0.3">
      <c r="A280115" t="s">
        <v>280114</v>
      </c>
    </row>
    <row r="280116" spans="1:1" x14ac:dyDescent="0.3">
      <c r="A280116" t="s">
        <v>280115</v>
      </c>
    </row>
    <row r="280117" spans="1:1" x14ac:dyDescent="0.3">
      <c r="A280117" t="s">
        <v>280116</v>
      </c>
    </row>
    <row r="280118" spans="1:1" x14ac:dyDescent="0.3">
      <c r="A280118" t="s">
        <v>280117</v>
      </c>
    </row>
    <row r="280119" spans="1:1" x14ac:dyDescent="0.3">
      <c r="A280119" t="s">
        <v>280118</v>
      </c>
    </row>
    <row r="280120" spans="1:1" x14ac:dyDescent="0.3">
      <c r="A280120" t="s">
        <v>280119</v>
      </c>
    </row>
    <row r="280121" spans="1:1" x14ac:dyDescent="0.3">
      <c r="A280121" t="s">
        <v>280120</v>
      </c>
    </row>
    <row r="280122" spans="1:1" x14ac:dyDescent="0.3">
      <c r="A280122" t="s">
        <v>280121</v>
      </c>
    </row>
    <row r="280123" spans="1:1" x14ac:dyDescent="0.3">
      <c r="A280123" t="s">
        <v>280122</v>
      </c>
    </row>
    <row r="280124" spans="1:1" x14ac:dyDescent="0.3">
      <c r="A280124" t="s">
        <v>280123</v>
      </c>
    </row>
    <row r="280125" spans="1:1" x14ac:dyDescent="0.3">
      <c r="A280125" t="s">
        <v>280124</v>
      </c>
    </row>
    <row r="280126" spans="1:1" x14ac:dyDescent="0.3">
      <c r="A280126" t="s">
        <v>280125</v>
      </c>
    </row>
    <row r="280127" spans="1:1" x14ac:dyDescent="0.3">
      <c r="A280127" t="s">
        <v>280126</v>
      </c>
    </row>
    <row r="280128" spans="1:1" x14ac:dyDescent="0.3">
      <c r="A280128" t="s">
        <v>280127</v>
      </c>
    </row>
    <row r="280129" spans="1:1" x14ac:dyDescent="0.3">
      <c r="A280129" t="s">
        <v>280128</v>
      </c>
    </row>
    <row r="280130" spans="1:1" x14ac:dyDescent="0.3">
      <c r="A280130" t="s">
        <v>280129</v>
      </c>
    </row>
    <row r="280131" spans="1:1" x14ac:dyDescent="0.3">
      <c r="A280131" t="s">
        <v>280130</v>
      </c>
    </row>
    <row r="280132" spans="1:1" x14ac:dyDescent="0.3">
      <c r="A280132" t="s">
        <v>280131</v>
      </c>
    </row>
    <row r="280133" spans="1:1" x14ac:dyDescent="0.3">
      <c r="A280133" t="s">
        <v>280132</v>
      </c>
    </row>
    <row r="280134" spans="1:1" x14ac:dyDescent="0.3">
      <c r="A280134" t="s">
        <v>280133</v>
      </c>
    </row>
    <row r="280135" spans="1:1" x14ac:dyDescent="0.3">
      <c r="A280135" t="s">
        <v>280134</v>
      </c>
    </row>
    <row r="280136" spans="1:1" x14ac:dyDescent="0.3">
      <c r="A280136" t="s">
        <v>280135</v>
      </c>
    </row>
    <row r="280137" spans="1:1" x14ac:dyDescent="0.3">
      <c r="A280137" t="s">
        <v>280136</v>
      </c>
    </row>
    <row r="280138" spans="1:1" x14ac:dyDescent="0.3">
      <c r="A280138" t="s">
        <v>280137</v>
      </c>
    </row>
    <row r="280139" spans="1:1" x14ac:dyDescent="0.3">
      <c r="A280139" t="s">
        <v>280138</v>
      </c>
    </row>
    <row r="280140" spans="1:1" x14ac:dyDescent="0.3">
      <c r="A280140" t="s">
        <v>280139</v>
      </c>
    </row>
    <row r="280141" spans="1:1" x14ac:dyDescent="0.3">
      <c r="A280141" t="s">
        <v>280140</v>
      </c>
    </row>
    <row r="280142" spans="1:1" x14ac:dyDescent="0.3">
      <c r="A280142" t="s">
        <v>280141</v>
      </c>
    </row>
    <row r="280143" spans="1:1" x14ac:dyDescent="0.3">
      <c r="A280143" t="s">
        <v>280142</v>
      </c>
    </row>
    <row r="280144" spans="1:1" x14ac:dyDescent="0.3">
      <c r="A280144" t="s">
        <v>280143</v>
      </c>
    </row>
    <row r="280145" spans="1:1" x14ac:dyDescent="0.3">
      <c r="A280145" t="s">
        <v>280144</v>
      </c>
    </row>
    <row r="280146" spans="1:1" x14ac:dyDescent="0.3">
      <c r="A280146" t="s">
        <v>280145</v>
      </c>
    </row>
    <row r="280147" spans="1:1" x14ac:dyDescent="0.3">
      <c r="A280147" t="s">
        <v>280146</v>
      </c>
    </row>
    <row r="280148" spans="1:1" x14ac:dyDescent="0.3">
      <c r="A280148" t="s">
        <v>280147</v>
      </c>
    </row>
    <row r="280149" spans="1:1" x14ac:dyDescent="0.3">
      <c r="A280149" t="s">
        <v>280148</v>
      </c>
    </row>
    <row r="280150" spans="1:1" x14ac:dyDescent="0.3">
      <c r="A280150" t="s">
        <v>280149</v>
      </c>
    </row>
    <row r="280151" spans="1:1" x14ac:dyDescent="0.3">
      <c r="A280151" t="s">
        <v>280150</v>
      </c>
    </row>
    <row r="280152" spans="1:1" x14ac:dyDescent="0.3">
      <c r="A280152" t="s">
        <v>280151</v>
      </c>
    </row>
    <row r="280153" spans="1:1" x14ac:dyDescent="0.3">
      <c r="A280153" t="s">
        <v>280152</v>
      </c>
    </row>
    <row r="280154" spans="1:1" x14ac:dyDescent="0.3">
      <c r="A280154" t="s">
        <v>280153</v>
      </c>
    </row>
    <row r="280155" spans="1:1" x14ac:dyDescent="0.3">
      <c r="A280155" t="s">
        <v>280154</v>
      </c>
    </row>
    <row r="280156" spans="1:1" x14ac:dyDescent="0.3">
      <c r="A280156" t="s">
        <v>280155</v>
      </c>
    </row>
    <row r="280157" spans="1:1" x14ac:dyDescent="0.3">
      <c r="A280157" t="s">
        <v>280156</v>
      </c>
    </row>
    <row r="280158" spans="1:1" x14ac:dyDescent="0.3">
      <c r="A280158" t="s">
        <v>280157</v>
      </c>
    </row>
    <row r="280159" spans="1:1" x14ac:dyDescent="0.3">
      <c r="A280159" t="s">
        <v>280158</v>
      </c>
    </row>
    <row r="280160" spans="1:1" x14ac:dyDescent="0.3">
      <c r="A280160" t="s">
        <v>280159</v>
      </c>
    </row>
    <row r="280161" spans="1:1" x14ac:dyDescent="0.3">
      <c r="A280161" t="s">
        <v>280160</v>
      </c>
    </row>
    <row r="280162" spans="1:1" x14ac:dyDescent="0.3">
      <c r="A280162" t="s">
        <v>280161</v>
      </c>
    </row>
    <row r="280163" spans="1:1" x14ac:dyDescent="0.3">
      <c r="A280163" t="s">
        <v>280162</v>
      </c>
    </row>
    <row r="280164" spans="1:1" x14ac:dyDescent="0.3">
      <c r="A280164" t="s">
        <v>280163</v>
      </c>
    </row>
    <row r="280165" spans="1:1" x14ac:dyDescent="0.3">
      <c r="A280165" t="s">
        <v>280164</v>
      </c>
    </row>
    <row r="280166" spans="1:1" x14ac:dyDescent="0.3">
      <c r="A280166" t="s">
        <v>280165</v>
      </c>
    </row>
    <row r="280167" spans="1:1" x14ac:dyDescent="0.3">
      <c r="A280167" t="s">
        <v>280166</v>
      </c>
    </row>
    <row r="280168" spans="1:1" x14ac:dyDescent="0.3">
      <c r="A280168" t="s">
        <v>280167</v>
      </c>
    </row>
    <row r="280169" spans="1:1" x14ac:dyDescent="0.3">
      <c r="A280169" t="s">
        <v>280168</v>
      </c>
    </row>
    <row r="280170" spans="1:1" x14ac:dyDescent="0.3">
      <c r="A280170" t="s">
        <v>280169</v>
      </c>
    </row>
    <row r="280171" spans="1:1" x14ac:dyDescent="0.3">
      <c r="A280171" t="s">
        <v>280170</v>
      </c>
    </row>
    <row r="280172" spans="1:1" x14ac:dyDescent="0.3">
      <c r="A280172" t="s">
        <v>280171</v>
      </c>
    </row>
    <row r="280173" spans="1:1" x14ac:dyDescent="0.3">
      <c r="A280173" t="s">
        <v>280172</v>
      </c>
    </row>
    <row r="280174" spans="1:1" x14ac:dyDescent="0.3">
      <c r="A280174" t="s">
        <v>280173</v>
      </c>
    </row>
    <row r="280175" spans="1:1" x14ac:dyDescent="0.3">
      <c r="A280175" t="s">
        <v>280174</v>
      </c>
    </row>
    <row r="280176" spans="1:1" x14ac:dyDescent="0.3">
      <c r="A280176" t="s">
        <v>280175</v>
      </c>
    </row>
    <row r="280177" spans="1:1" x14ac:dyDescent="0.3">
      <c r="A280177" t="s">
        <v>280176</v>
      </c>
    </row>
    <row r="280178" spans="1:1" x14ac:dyDescent="0.3">
      <c r="A280178" t="s">
        <v>280177</v>
      </c>
    </row>
    <row r="280179" spans="1:1" x14ac:dyDescent="0.3">
      <c r="A280179" t="s">
        <v>280178</v>
      </c>
    </row>
    <row r="280180" spans="1:1" x14ac:dyDescent="0.3">
      <c r="A280180" t="s">
        <v>280179</v>
      </c>
    </row>
    <row r="280181" spans="1:1" x14ac:dyDescent="0.3">
      <c r="A280181" t="s">
        <v>280180</v>
      </c>
    </row>
    <row r="280182" spans="1:1" x14ac:dyDescent="0.3">
      <c r="A280182" t="s">
        <v>280181</v>
      </c>
    </row>
    <row r="280183" spans="1:1" x14ac:dyDescent="0.3">
      <c r="A280183" t="s">
        <v>280182</v>
      </c>
    </row>
    <row r="280184" spans="1:1" x14ac:dyDescent="0.3">
      <c r="A280184" t="s">
        <v>280183</v>
      </c>
    </row>
    <row r="280185" spans="1:1" x14ac:dyDescent="0.3">
      <c r="A280185" t="s">
        <v>280184</v>
      </c>
    </row>
    <row r="280186" spans="1:1" x14ac:dyDescent="0.3">
      <c r="A280186" t="s">
        <v>280185</v>
      </c>
    </row>
    <row r="280187" spans="1:1" x14ac:dyDescent="0.3">
      <c r="A280187" t="s">
        <v>280186</v>
      </c>
    </row>
    <row r="280188" spans="1:1" x14ac:dyDescent="0.3">
      <c r="A280188" t="s">
        <v>280187</v>
      </c>
    </row>
    <row r="280189" spans="1:1" x14ac:dyDescent="0.3">
      <c r="A280189" t="s">
        <v>280188</v>
      </c>
    </row>
    <row r="280190" spans="1:1" x14ac:dyDescent="0.3">
      <c r="A280190" t="s">
        <v>280189</v>
      </c>
    </row>
    <row r="280191" spans="1:1" x14ac:dyDescent="0.3">
      <c r="A280191" t="s">
        <v>280190</v>
      </c>
    </row>
    <row r="280192" spans="1:1" x14ac:dyDescent="0.3">
      <c r="A280192" t="s">
        <v>280191</v>
      </c>
    </row>
    <row r="280193" spans="1:1" x14ac:dyDescent="0.3">
      <c r="A280193" t="s">
        <v>280192</v>
      </c>
    </row>
    <row r="280194" spans="1:1" x14ac:dyDescent="0.3">
      <c r="A280194" t="s">
        <v>280193</v>
      </c>
    </row>
    <row r="280195" spans="1:1" x14ac:dyDescent="0.3">
      <c r="A280195" t="s">
        <v>280194</v>
      </c>
    </row>
    <row r="280196" spans="1:1" x14ac:dyDescent="0.3">
      <c r="A280196" t="s">
        <v>280195</v>
      </c>
    </row>
    <row r="280197" spans="1:1" x14ac:dyDescent="0.3">
      <c r="A280197" t="s">
        <v>280196</v>
      </c>
    </row>
    <row r="280198" spans="1:1" x14ac:dyDescent="0.3">
      <c r="A280198" t="s">
        <v>280197</v>
      </c>
    </row>
    <row r="280199" spans="1:1" x14ac:dyDescent="0.3">
      <c r="A280199" t="s">
        <v>280198</v>
      </c>
    </row>
    <row r="280200" spans="1:1" x14ac:dyDescent="0.3">
      <c r="A280200" t="s">
        <v>280199</v>
      </c>
    </row>
    <row r="280201" spans="1:1" x14ac:dyDescent="0.3">
      <c r="A280201" t="s">
        <v>280200</v>
      </c>
    </row>
    <row r="280202" spans="1:1" x14ac:dyDescent="0.3">
      <c r="A280202" t="s">
        <v>280201</v>
      </c>
    </row>
    <row r="280203" spans="1:1" x14ac:dyDescent="0.3">
      <c r="A280203" t="s">
        <v>280202</v>
      </c>
    </row>
    <row r="280204" spans="1:1" x14ac:dyDescent="0.3">
      <c r="A280204" t="s">
        <v>280203</v>
      </c>
    </row>
    <row r="280205" spans="1:1" x14ac:dyDescent="0.3">
      <c r="A280205" t="s">
        <v>280204</v>
      </c>
    </row>
    <row r="280206" spans="1:1" x14ac:dyDescent="0.3">
      <c r="A280206" t="s">
        <v>280205</v>
      </c>
    </row>
    <row r="280207" spans="1:1" x14ac:dyDescent="0.3">
      <c r="A280207" t="s">
        <v>280206</v>
      </c>
    </row>
    <row r="280208" spans="1:1" x14ac:dyDescent="0.3">
      <c r="A280208" t="s">
        <v>280207</v>
      </c>
    </row>
    <row r="280209" spans="1:1" x14ac:dyDescent="0.3">
      <c r="A280209" t="s">
        <v>280208</v>
      </c>
    </row>
    <row r="280210" spans="1:1" x14ac:dyDescent="0.3">
      <c r="A280210" t="s">
        <v>280209</v>
      </c>
    </row>
    <row r="280211" spans="1:1" x14ac:dyDescent="0.3">
      <c r="A280211" t="s">
        <v>280210</v>
      </c>
    </row>
    <row r="280212" spans="1:1" x14ac:dyDescent="0.3">
      <c r="A280212" t="s">
        <v>280211</v>
      </c>
    </row>
    <row r="280213" spans="1:1" x14ac:dyDescent="0.3">
      <c r="A280213" t="s">
        <v>280212</v>
      </c>
    </row>
    <row r="280214" spans="1:1" x14ac:dyDescent="0.3">
      <c r="A280214" t="s">
        <v>280213</v>
      </c>
    </row>
    <row r="280215" spans="1:1" x14ac:dyDescent="0.3">
      <c r="A280215" t="s">
        <v>280214</v>
      </c>
    </row>
    <row r="280216" spans="1:1" x14ac:dyDescent="0.3">
      <c r="A280216" t="s">
        <v>280215</v>
      </c>
    </row>
    <row r="280217" spans="1:1" x14ac:dyDescent="0.3">
      <c r="A280217" t="s">
        <v>280216</v>
      </c>
    </row>
    <row r="280218" spans="1:1" x14ac:dyDescent="0.3">
      <c r="A280218" t="s">
        <v>280217</v>
      </c>
    </row>
    <row r="280219" spans="1:1" x14ac:dyDescent="0.3">
      <c r="A280219" t="s">
        <v>280218</v>
      </c>
    </row>
    <row r="280220" spans="1:1" x14ac:dyDescent="0.3">
      <c r="A280220" t="s">
        <v>280219</v>
      </c>
    </row>
    <row r="280221" spans="1:1" x14ac:dyDescent="0.3">
      <c r="A280221" t="s">
        <v>280220</v>
      </c>
    </row>
    <row r="280222" spans="1:1" x14ac:dyDescent="0.3">
      <c r="A280222" t="s">
        <v>280221</v>
      </c>
    </row>
    <row r="280223" spans="1:1" x14ac:dyDescent="0.3">
      <c r="A280223" t="s">
        <v>280222</v>
      </c>
    </row>
    <row r="280224" spans="1:1" x14ac:dyDescent="0.3">
      <c r="A280224" t="s">
        <v>280223</v>
      </c>
    </row>
    <row r="280225" spans="1:1" x14ac:dyDescent="0.3">
      <c r="A280225" t="s">
        <v>280224</v>
      </c>
    </row>
    <row r="280226" spans="1:1" x14ac:dyDescent="0.3">
      <c r="A280226" t="s">
        <v>280225</v>
      </c>
    </row>
    <row r="280227" spans="1:1" x14ac:dyDescent="0.3">
      <c r="A280227" t="s">
        <v>280226</v>
      </c>
    </row>
    <row r="280228" spans="1:1" x14ac:dyDescent="0.3">
      <c r="A280228" t="s">
        <v>280227</v>
      </c>
    </row>
    <row r="280229" spans="1:1" x14ac:dyDescent="0.3">
      <c r="A280229" t="s">
        <v>280228</v>
      </c>
    </row>
    <row r="280230" spans="1:1" x14ac:dyDescent="0.3">
      <c r="A280230" t="s">
        <v>280229</v>
      </c>
    </row>
    <row r="280231" spans="1:1" x14ac:dyDescent="0.3">
      <c r="A280231" t="s">
        <v>280230</v>
      </c>
    </row>
    <row r="280232" spans="1:1" x14ac:dyDescent="0.3">
      <c r="A280232" t="s">
        <v>280231</v>
      </c>
    </row>
    <row r="280233" spans="1:1" x14ac:dyDescent="0.3">
      <c r="A280233" t="s">
        <v>280232</v>
      </c>
    </row>
    <row r="280234" spans="1:1" x14ac:dyDescent="0.3">
      <c r="A280234" t="s">
        <v>280233</v>
      </c>
    </row>
    <row r="280235" spans="1:1" x14ac:dyDescent="0.3">
      <c r="A280235" t="s">
        <v>280234</v>
      </c>
    </row>
    <row r="280236" spans="1:1" x14ac:dyDescent="0.3">
      <c r="A280236" t="s">
        <v>280235</v>
      </c>
    </row>
    <row r="280237" spans="1:1" x14ac:dyDescent="0.3">
      <c r="A280237" t="s">
        <v>280236</v>
      </c>
    </row>
    <row r="280238" spans="1:1" x14ac:dyDescent="0.3">
      <c r="A280238" t="s">
        <v>280237</v>
      </c>
    </row>
    <row r="280239" spans="1:1" x14ac:dyDescent="0.3">
      <c r="A280239" t="s">
        <v>280238</v>
      </c>
    </row>
    <row r="280240" spans="1:1" x14ac:dyDescent="0.3">
      <c r="A280240" t="s">
        <v>280239</v>
      </c>
    </row>
    <row r="280241" spans="1:1" x14ac:dyDescent="0.3">
      <c r="A280241" t="s">
        <v>280240</v>
      </c>
    </row>
    <row r="280242" spans="1:1" x14ac:dyDescent="0.3">
      <c r="A280242" t="s">
        <v>280241</v>
      </c>
    </row>
    <row r="280243" spans="1:1" x14ac:dyDescent="0.3">
      <c r="A280243" t="s">
        <v>280242</v>
      </c>
    </row>
    <row r="280244" spans="1:1" x14ac:dyDescent="0.3">
      <c r="A280244" t="s">
        <v>280243</v>
      </c>
    </row>
    <row r="280245" spans="1:1" x14ac:dyDescent="0.3">
      <c r="A280245" t="s">
        <v>280244</v>
      </c>
    </row>
    <row r="280246" spans="1:1" x14ac:dyDescent="0.3">
      <c r="A280246" t="s">
        <v>280245</v>
      </c>
    </row>
    <row r="280247" spans="1:1" x14ac:dyDescent="0.3">
      <c r="A280247" t="s">
        <v>280246</v>
      </c>
    </row>
    <row r="280248" spans="1:1" x14ac:dyDescent="0.3">
      <c r="A280248" t="s">
        <v>280247</v>
      </c>
    </row>
    <row r="280249" spans="1:1" x14ac:dyDescent="0.3">
      <c r="A280249" t="s">
        <v>280248</v>
      </c>
    </row>
    <row r="280250" spans="1:1" x14ac:dyDescent="0.3">
      <c r="A280250" t="s">
        <v>280249</v>
      </c>
    </row>
    <row r="280251" spans="1:1" x14ac:dyDescent="0.3">
      <c r="A280251" t="s">
        <v>280250</v>
      </c>
    </row>
    <row r="280252" spans="1:1" x14ac:dyDescent="0.3">
      <c r="A280252" t="s">
        <v>280251</v>
      </c>
    </row>
    <row r="280253" spans="1:1" x14ac:dyDescent="0.3">
      <c r="A280253" t="s">
        <v>280252</v>
      </c>
    </row>
    <row r="280254" spans="1:1" x14ac:dyDescent="0.3">
      <c r="A280254" t="s">
        <v>280253</v>
      </c>
    </row>
    <row r="280255" spans="1:1" x14ac:dyDescent="0.3">
      <c r="A280255" t="s">
        <v>280254</v>
      </c>
    </row>
    <row r="280256" spans="1:1" x14ac:dyDescent="0.3">
      <c r="A280256" t="s">
        <v>280255</v>
      </c>
    </row>
    <row r="280257" spans="1:1" x14ac:dyDescent="0.3">
      <c r="A280257" t="s">
        <v>280256</v>
      </c>
    </row>
    <row r="280258" spans="1:1" x14ac:dyDescent="0.3">
      <c r="A280258" t="s">
        <v>280257</v>
      </c>
    </row>
    <row r="280259" spans="1:1" x14ac:dyDescent="0.3">
      <c r="A280259" t="s">
        <v>280258</v>
      </c>
    </row>
    <row r="280260" spans="1:1" x14ac:dyDescent="0.3">
      <c r="A280260" t="s">
        <v>280259</v>
      </c>
    </row>
    <row r="280261" spans="1:1" x14ac:dyDescent="0.3">
      <c r="A280261" t="s">
        <v>280260</v>
      </c>
    </row>
    <row r="280262" spans="1:1" x14ac:dyDescent="0.3">
      <c r="A280262" t="s">
        <v>280261</v>
      </c>
    </row>
    <row r="280263" spans="1:1" x14ac:dyDescent="0.3">
      <c r="A280263" t="s">
        <v>280262</v>
      </c>
    </row>
    <row r="280264" spans="1:1" x14ac:dyDescent="0.3">
      <c r="A280264" t="s">
        <v>280263</v>
      </c>
    </row>
    <row r="280265" spans="1:1" x14ac:dyDescent="0.3">
      <c r="A280265" t="s">
        <v>280264</v>
      </c>
    </row>
    <row r="280266" spans="1:1" x14ac:dyDescent="0.3">
      <c r="A280266" t="s">
        <v>280265</v>
      </c>
    </row>
    <row r="280267" spans="1:1" x14ac:dyDescent="0.3">
      <c r="A280267" t="s">
        <v>280266</v>
      </c>
    </row>
    <row r="280268" spans="1:1" x14ac:dyDescent="0.3">
      <c r="A280268" t="s">
        <v>280267</v>
      </c>
    </row>
    <row r="280269" spans="1:1" x14ac:dyDescent="0.3">
      <c r="A280269" t="s">
        <v>280268</v>
      </c>
    </row>
    <row r="280270" spans="1:1" x14ac:dyDescent="0.3">
      <c r="A280270" t="s">
        <v>280269</v>
      </c>
    </row>
    <row r="280271" spans="1:1" x14ac:dyDescent="0.3">
      <c r="A280271" t="s">
        <v>280270</v>
      </c>
    </row>
    <row r="280272" spans="1:1" x14ac:dyDescent="0.3">
      <c r="A280272" t="s">
        <v>280271</v>
      </c>
    </row>
    <row r="280273" spans="1:1" x14ac:dyDescent="0.3">
      <c r="A280273" t="s">
        <v>280272</v>
      </c>
    </row>
    <row r="280274" spans="1:1" x14ac:dyDescent="0.3">
      <c r="A280274" t="s">
        <v>280273</v>
      </c>
    </row>
    <row r="280275" spans="1:1" x14ac:dyDescent="0.3">
      <c r="A280275" t="s">
        <v>280274</v>
      </c>
    </row>
    <row r="280276" spans="1:1" x14ac:dyDescent="0.3">
      <c r="A280276" t="s">
        <v>280275</v>
      </c>
    </row>
    <row r="280277" spans="1:1" x14ac:dyDescent="0.3">
      <c r="A280277" t="s">
        <v>280276</v>
      </c>
    </row>
    <row r="280278" spans="1:1" x14ac:dyDescent="0.3">
      <c r="A280278" t="s">
        <v>280277</v>
      </c>
    </row>
    <row r="280279" spans="1:1" x14ac:dyDescent="0.3">
      <c r="A280279" t="s">
        <v>280278</v>
      </c>
    </row>
    <row r="280280" spans="1:1" x14ac:dyDescent="0.3">
      <c r="A280280" t="s">
        <v>280279</v>
      </c>
    </row>
    <row r="280281" spans="1:1" x14ac:dyDescent="0.3">
      <c r="A280281" t="s">
        <v>280280</v>
      </c>
    </row>
    <row r="280282" spans="1:1" x14ac:dyDescent="0.3">
      <c r="A280282" t="s">
        <v>280281</v>
      </c>
    </row>
    <row r="280283" spans="1:1" x14ac:dyDescent="0.3">
      <c r="A280283" t="s">
        <v>280282</v>
      </c>
    </row>
    <row r="280284" spans="1:1" x14ac:dyDescent="0.3">
      <c r="A280284" t="s">
        <v>280283</v>
      </c>
    </row>
    <row r="280285" spans="1:1" x14ac:dyDescent="0.3">
      <c r="A280285" t="s">
        <v>280284</v>
      </c>
    </row>
    <row r="280286" spans="1:1" x14ac:dyDescent="0.3">
      <c r="A280286" t="s">
        <v>280285</v>
      </c>
    </row>
    <row r="280287" spans="1:1" x14ac:dyDescent="0.3">
      <c r="A280287" t="s">
        <v>280286</v>
      </c>
    </row>
    <row r="280288" spans="1:1" x14ac:dyDescent="0.3">
      <c r="A280288" t="s">
        <v>280287</v>
      </c>
    </row>
    <row r="280289" spans="1:1" x14ac:dyDescent="0.3">
      <c r="A280289" t="s">
        <v>280288</v>
      </c>
    </row>
    <row r="280290" spans="1:1" x14ac:dyDescent="0.3">
      <c r="A280290" t="s">
        <v>280289</v>
      </c>
    </row>
    <row r="280291" spans="1:1" x14ac:dyDescent="0.3">
      <c r="A280291" t="s">
        <v>280290</v>
      </c>
    </row>
    <row r="280292" spans="1:1" x14ac:dyDescent="0.3">
      <c r="A280292" t="s">
        <v>280291</v>
      </c>
    </row>
    <row r="280293" spans="1:1" x14ac:dyDescent="0.3">
      <c r="A280293" t="s">
        <v>280292</v>
      </c>
    </row>
    <row r="280294" spans="1:1" x14ac:dyDescent="0.3">
      <c r="A280294" t="s">
        <v>280293</v>
      </c>
    </row>
    <row r="280295" spans="1:1" x14ac:dyDescent="0.3">
      <c r="A280295" t="s">
        <v>280294</v>
      </c>
    </row>
    <row r="280296" spans="1:1" x14ac:dyDescent="0.3">
      <c r="A280296" t="s">
        <v>280295</v>
      </c>
    </row>
    <row r="280297" spans="1:1" x14ac:dyDescent="0.3">
      <c r="A280297" t="s">
        <v>280296</v>
      </c>
    </row>
    <row r="280298" spans="1:1" x14ac:dyDescent="0.3">
      <c r="A280298" t="s">
        <v>280297</v>
      </c>
    </row>
    <row r="280299" spans="1:1" x14ac:dyDescent="0.3">
      <c r="A280299" t="s">
        <v>280298</v>
      </c>
    </row>
    <row r="280300" spans="1:1" x14ac:dyDescent="0.3">
      <c r="A280300" t="s">
        <v>280299</v>
      </c>
    </row>
    <row r="280301" spans="1:1" x14ac:dyDescent="0.3">
      <c r="A280301" t="s">
        <v>280300</v>
      </c>
    </row>
    <row r="280302" spans="1:1" x14ac:dyDescent="0.3">
      <c r="A280302" t="s">
        <v>280301</v>
      </c>
    </row>
    <row r="280303" spans="1:1" x14ac:dyDescent="0.3">
      <c r="A280303" t="s">
        <v>280302</v>
      </c>
    </row>
    <row r="280304" spans="1:1" x14ac:dyDescent="0.3">
      <c r="A280304" t="s">
        <v>280303</v>
      </c>
    </row>
    <row r="280305" spans="1:1" x14ac:dyDescent="0.3">
      <c r="A280305" t="s">
        <v>280304</v>
      </c>
    </row>
    <row r="280306" spans="1:1" x14ac:dyDescent="0.3">
      <c r="A280306" t="s">
        <v>280305</v>
      </c>
    </row>
    <row r="280307" spans="1:1" x14ac:dyDescent="0.3">
      <c r="A280307" t="s">
        <v>280306</v>
      </c>
    </row>
    <row r="280308" spans="1:1" x14ac:dyDescent="0.3">
      <c r="A280308" t="s">
        <v>280307</v>
      </c>
    </row>
    <row r="280309" spans="1:1" x14ac:dyDescent="0.3">
      <c r="A280309" t="s">
        <v>280308</v>
      </c>
    </row>
    <row r="280310" spans="1:1" x14ac:dyDescent="0.3">
      <c r="A280310" t="s">
        <v>280309</v>
      </c>
    </row>
    <row r="280311" spans="1:1" x14ac:dyDescent="0.3">
      <c r="A280311" t="s">
        <v>280310</v>
      </c>
    </row>
    <row r="280312" spans="1:1" x14ac:dyDescent="0.3">
      <c r="A280312" t="s">
        <v>280311</v>
      </c>
    </row>
    <row r="280313" spans="1:1" x14ac:dyDescent="0.3">
      <c r="A280313" t="s">
        <v>280312</v>
      </c>
    </row>
    <row r="280314" spans="1:1" x14ac:dyDescent="0.3">
      <c r="A280314" t="s">
        <v>280313</v>
      </c>
    </row>
    <row r="280315" spans="1:1" x14ac:dyDescent="0.3">
      <c r="A280315" t="s">
        <v>280314</v>
      </c>
    </row>
    <row r="280316" spans="1:1" x14ac:dyDescent="0.3">
      <c r="A280316" t="s">
        <v>280315</v>
      </c>
    </row>
    <row r="280317" spans="1:1" x14ac:dyDescent="0.3">
      <c r="A280317" t="s">
        <v>280316</v>
      </c>
    </row>
    <row r="280318" spans="1:1" x14ac:dyDescent="0.3">
      <c r="A280318" t="s">
        <v>280317</v>
      </c>
    </row>
    <row r="280319" spans="1:1" x14ac:dyDescent="0.3">
      <c r="A280319" t="s">
        <v>280318</v>
      </c>
    </row>
    <row r="280320" spans="1:1" x14ac:dyDescent="0.3">
      <c r="A280320" t="s">
        <v>280319</v>
      </c>
    </row>
    <row r="280321" spans="1:1" x14ac:dyDescent="0.3">
      <c r="A280321" t="s">
        <v>280320</v>
      </c>
    </row>
    <row r="280322" spans="1:1" x14ac:dyDescent="0.3">
      <c r="A280322" t="s">
        <v>280321</v>
      </c>
    </row>
    <row r="280323" spans="1:1" x14ac:dyDescent="0.3">
      <c r="A280323" t="s">
        <v>280322</v>
      </c>
    </row>
    <row r="280324" spans="1:1" x14ac:dyDescent="0.3">
      <c r="A280324" t="s">
        <v>280323</v>
      </c>
    </row>
    <row r="280325" spans="1:1" x14ac:dyDescent="0.3">
      <c r="A280325" t="s">
        <v>280324</v>
      </c>
    </row>
    <row r="280326" spans="1:1" x14ac:dyDescent="0.3">
      <c r="A280326" t="s">
        <v>280325</v>
      </c>
    </row>
    <row r="280327" spans="1:1" x14ac:dyDescent="0.3">
      <c r="A280327" t="s">
        <v>280326</v>
      </c>
    </row>
    <row r="280328" spans="1:1" x14ac:dyDescent="0.3">
      <c r="A280328" t="s">
        <v>280327</v>
      </c>
    </row>
    <row r="280329" spans="1:1" x14ac:dyDescent="0.3">
      <c r="A280329" t="s">
        <v>280328</v>
      </c>
    </row>
    <row r="280330" spans="1:1" x14ac:dyDescent="0.3">
      <c r="A280330" t="s">
        <v>280329</v>
      </c>
    </row>
    <row r="280331" spans="1:1" x14ac:dyDescent="0.3">
      <c r="A280331" t="s">
        <v>280330</v>
      </c>
    </row>
    <row r="280332" spans="1:1" x14ac:dyDescent="0.3">
      <c r="A280332" t="s">
        <v>280331</v>
      </c>
    </row>
    <row r="280333" spans="1:1" x14ac:dyDescent="0.3">
      <c r="A280333" t="s">
        <v>280332</v>
      </c>
    </row>
    <row r="280334" spans="1:1" x14ac:dyDescent="0.3">
      <c r="A280334" t="s">
        <v>280333</v>
      </c>
    </row>
    <row r="280335" spans="1:1" x14ac:dyDescent="0.3">
      <c r="A280335" t="s">
        <v>280334</v>
      </c>
    </row>
    <row r="280336" spans="1:1" x14ac:dyDescent="0.3">
      <c r="A280336" t="s">
        <v>280335</v>
      </c>
    </row>
    <row r="280337" spans="1:1" x14ac:dyDescent="0.3">
      <c r="A280337" t="s">
        <v>280336</v>
      </c>
    </row>
    <row r="280338" spans="1:1" x14ac:dyDescent="0.3">
      <c r="A280338" t="s">
        <v>280337</v>
      </c>
    </row>
    <row r="280339" spans="1:1" x14ac:dyDescent="0.3">
      <c r="A280339" t="s">
        <v>280338</v>
      </c>
    </row>
    <row r="280340" spans="1:1" x14ac:dyDescent="0.3">
      <c r="A280340" t="s">
        <v>280339</v>
      </c>
    </row>
    <row r="280341" spans="1:1" x14ac:dyDescent="0.3">
      <c r="A280341" t="s">
        <v>280340</v>
      </c>
    </row>
    <row r="280342" spans="1:1" x14ac:dyDescent="0.3">
      <c r="A280342" t="s">
        <v>280341</v>
      </c>
    </row>
    <row r="280343" spans="1:1" x14ac:dyDescent="0.3">
      <c r="A280343" t="s">
        <v>280342</v>
      </c>
    </row>
    <row r="280344" spans="1:1" x14ac:dyDescent="0.3">
      <c r="A280344" t="s">
        <v>280343</v>
      </c>
    </row>
    <row r="280345" spans="1:1" x14ac:dyDescent="0.3">
      <c r="A280345" t="s">
        <v>280344</v>
      </c>
    </row>
    <row r="280346" spans="1:1" x14ac:dyDescent="0.3">
      <c r="A280346" t="s">
        <v>280345</v>
      </c>
    </row>
    <row r="280347" spans="1:1" x14ac:dyDescent="0.3">
      <c r="A280347" t="s">
        <v>280346</v>
      </c>
    </row>
    <row r="280348" spans="1:1" x14ac:dyDescent="0.3">
      <c r="A280348" t="s">
        <v>280347</v>
      </c>
    </row>
    <row r="280349" spans="1:1" x14ac:dyDescent="0.3">
      <c r="A280349" t="s">
        <v>280348</v>
      </c>
    </row>
    <row r="280350" spans="1:1" x14ac:dyDescent="0.3">
      <c r="A280350" t="s">
        <v>280349</v>
      </c>
    </row>
    <row r="280351" spans="1:1" x14ac:dyDescent="0.3">
      <c r="A280351" t="s">
        <v>280350</v>
      </c>
    </row>
    <row r="280352" spans="1:1" x14ac:dyDescent="0.3">
      <c r="A280352" t="s">
        <v>280351</v>
      </c>
    </row>
    <row r="280353" spans="1:1" x14ac:dyDescent="0.3">
      <c r="A280353" t="s">
        <v>280352</v>
      </c>
    </row>
    <row r="280354" spans="1:1" x14ac:dyDescent="0.3">
      <c r="A280354" t="s">
        <v>280353</v>
      </c>
    </row>
    <row r="280355" spans="1:1" x14ac:dyDescent="0.3">
      <c r="A280355" t="s">
        <v>280354</v>
      </c>
    </row>
    <row r="280356" spans="1:1" x14ac:dyDescent="0.3">
      <c r="A280356" t="s">
        <v>280355</v>
      </c>
    </row>
    <row r="280357" spans="1:1" x14ac:dyDescent="0.3">
      <c r="A280357" t="s">
        <v>280356</v>
      </c>
    </row>
    <row r="280358" spans="1:1" x14ac:dyDescent="0.3">
      <c r="A280358" t="s">
        <v>280357</v>
      </c>
    </row>
    <row r="280359" spans="1:1" x14ac:dyDescent="0.3">
      <c r="A280359" t="s">
        <v>280358</v>
      </c>
    </row>
    <row r="280360" spans="1:1" x14ac:dyDescent="0.3">
      <c r="A280360" t="s">
        <v>280359</v>
      </c>
    </row>
    <row r="280361" spans="1:1" x14ac:dyDescent="0.3">
      <c r="A280361" t="s">
        <v>280360</v>
      </c>
    </row>
    <row r="280362" spans="1:1" x14ac:dyDescent="0.3">
      <c r="A280362" t="s">
        <v>280361</v>
      </c>
    </row>
    <row r="280363" spans="1:1" x14ac:dyDescent="0.3">
      <c r="A280363" t="s">
        <v>280362</v>
      </c>
    </row>
    <row r="280364" spans="1:1" x14ac:dyDescent="0.3">
      <c r="A280364" t="s">
        <v>280363</v>
      </c>
    </row>
    <row r="280365" spans="1:1" x14ac:dyDescent="0.3">
      <c r="A280365" t="s">
        <v>280364</v>
      </c>
    </row>
    <row r="280366" spans="1:1" x14ac:dyDescent="0.3">
      <c r="A280366" t="s">
        <v>280365</v>
      </c>
    </row>
    <row r="280367" spans="1:1" x14ac:dyDescent="0.3">
      <c r="A280367" t="s">
        <v>280366</v>
      </c>
    </row>
    <row r="280368" spans="1:1" x14ac:dyDescent="0.3">
      <c r="A280368" t="s">
        <v>280367</v>
      </c>
    </row>
    <row r="280369" spans="1:1" x14ac:dyDescent="0.3">
      <c r="A280369" t="s">
        <v>280368</v>
      </c>
    </row>
    <row r="280370" spans="1:1" x14ac:dyDescent="0.3">
      <c r="A280370" t="s">
        <v>280369</v>
      </c>
    </row>
    <row r="280371" spans="1:1" x14ac:dyDescent="0.3">
      <c r="A280371" t="s">
        <v>280370</v>
      </c>
    </row>
    <row r="280372" spans="1:1" x14ac:dyDescent="0.3">
      <c r="A280372" t="s">
        <v>280371</v>
      </c>
    </row>
    <row r="280373" spans="1:1" x14ac:dyDescent="0.3">
      <c r="A280373" t="s">
        <v>280372</v>
      </c>
    </row>
    <row r="280374" spans="1:1" x14ac:dyDescent="0.3">
      <c r="A280374" t="s">
        <v>280373</v>
      </c>
    </row>
    <row r="280375" spans="1:1" x14ac:dyDescent="0.3">
      <c r="A280375" t="s">
        <v>280374</v>
      </c>
    </row>
    <row r="280376" spans="1:1" x14ac:dyDescent="0.3">
      <c r="A280376" t="s">
        <v>280375</v>
      </c>
    </row>
    <row r="280377" spans="1:1" x14ac:dyDescent="0.3">
      <c r="A280377" t="s">
        <v>280376</v>
      </c>
    </row>
    <row r="280378" spans="1:1" x14ac:dyDescent="0.3">
      <c r="A280378" t="s">
        <v>280377</v>
      </c>
    </row>
    <row r="280379" spans="1:1" x14ac:dyDescent="0.3">
      <c r="A280379" t="s">
        <v>280378</v>
      </c>
    </row>
    <row r="280380" spans="1:1" x14ac:dyDescent="0.3">
      <c r="A280380" t="s">
        <v>280379</v>
      </c>
    </row>
    <row r="280381" spans="1:1" x14ac:dyDescent="0.3">
      <c r="A280381" t="s">
        <v>280380</v>
      </c>
    </row>
    <row r="280382" spans="1:1" x14ac:dyDescent="0.3">
      <c r="A280382" t="s">
        <v>280381</v>
      </c>
    </row>
    <row r="280383" spans="1:1" x14ac:dyDescent="0.3">
      <c r="A280383" t="s">
        <v>280382</v>
      </c>
    </row>
    <row r="280384" spans="1:1" x14ac:dyDescent="0.3">
      <c r="A280384" t="s">
        <v>280383</v>
      </c>
    </row>
    <row r="280385" spans="1:1" x14ac:dyDescent="0.3">
      <c r="A280385" t="s">
        <v>280384</v>
      </c>
    </row>
    <row r="280386" spans="1:1" x14ac:dyDescent="0.3">
      <c r="A280386" t="s">
        <v>280385</v>
      </c>
    </row>
    <row r="280387" spans="1:1" x14ac:dyDescent="0.3">
      <c r="A280387" t="s">
        <v>280386</v>
      </c>
    </row>
    <row r="280388" spans="1:1" x14ac:dyDescent="0.3">
      <c r="A280388" t="s">
        <v>280387</v>
      </c>
    </row>
    <row r="280389" spans="1:1" x14ac:dyDescent="0.3">
      <c r="A280389" t="s">
        <v>280388</v>
      </c>
    </row>
    <row r="280390" spans="1:1" x14ac:dyDescent="0.3">
      <c r="A280390" t="s">
        <v>280389</v>
      </c>
    </row>
    <row r="280391" spans="1:1" x14ac:dyDescent="0.3">
      <c r="A280391" t="s">
        <v>280390</v>
      </c>
    </row>
    <row r="280392" spans="1:1" x14ac:dyDescent="0.3">
      <c r="A280392" t="s">
        <v>280391</v>
      </c>
    </row>
    <row r="280393" spans="1:1" x14ac:dyDescent="0.3">
      <c r="A280393" t="s">
        <v>280392</v>
      </c>
    </row>
    <row r="280394" spans="1:1" x14ac:dyDescent="0.3">
      <c r="A280394" t="s">
        <v>280393</v>
      </c>
    </row>
    <row r="280395" spans="1:1" x14ac:dyDescent="0.3">
      <c r="A280395" t="s">
        <v>280394</v>
      </c>
    </row>
    <row r="280396" spans="1:1" x14ac:dyDescent="0.3">
      <c r="A280396" t="s">
        <v>280395</v>
      </c>
    </row>
    <row r="280397" spans="1:1" x14ac:dyDescent="0.3">
      <c r="A280397" t="s">
        <v>280396</v>
      </c>
    </row>
    <row r="280398" spans="1:1" x14ac:dyDescent="0.3">
      <c r="A280398" t="s">
        <v>280397</v>
      </c>
    </row>
    <row r="280399" spans="1:1" x14ac:dyDescent="0.3">
      <c r="A280399" t="s">
        <v>280398</v>
      </c>
    </row>
    <row r="280400" spans="1:1" x14ac:dyDescent="0.3">
      <c r="A280400" t="s">
        <v>280399</v>
      </c>
    </row>
    <row r="280401" spans="1:1" x14ac:dyDescent="0.3">
      <c r="A280401" t="s">
        <v>280400</v>
      </c>
    </row>
    <row r="280402" spans="1:1" x14ac:dyDescent="0.3">
      <c r="A280402" t="s">
        <v>280401</v>
      </c>
    </row>
    <row r="280403" spans="1:1" x14ac:dyDescent="0.3">
      <c r="A280403" t="s">
        <v>280402</v>
      </c>
    </row>
    <row r="280404" spans="1:1" x14ac:dyDescent="0.3">
      <c r="A280404" t="s">
        <v>280403</v>
      </c>
    </row>
    <row r="280405" spans="1:1" x14ac:dyDescent="0.3">
      <c r="A280405" t="s">
        <v>280404</v>
      </c>
    </row>
    <row r="280406" spans="1:1" x14ac:dyDescent="0.3">
      <c r="A280406" t="s">
        <v>280405</v>
      </c>
    </row>
    <row r="280407" spans="1:1" x14ac:dyDescent="0.3">
      <c r="A280407" t="s">
        <v>280406</v>
      </c>
    </row>
    <row r="280408" spans="1:1" x14ac:dyDescent="0.3">
      <c r="A280408" t="s">
        <v>280407</v>
      </c>
    </row>
    <row r="280409" spans="1:1" x14ac:dyDescent="0.3">
      <c r="A280409" t="s">
        <v>280408</v>
      </c>
    </row>
    <row r="280410" spans="1:1" x14ac:dyDescent="0.3">
      <c r="A280410" t="s">
        <v>280409</v>
      </c>
    </row>
    <row r="280411" spans="1:1" x14ac:dyDescent="0.3">
      <c r="A280411" t="s">
        <v>280410</v>
      </c>
    </row>
    <row r="280412" spans="1:1" x14ac:dyDescent="0.3">
      <c r="A280412" t="s">
        <v>280411</v>
      </c>
    </row>
    <row r="280413" spans="1:1" x14ac:dyDescent="0.3">
      <c r="A280413" t="s">
        <v>280412</v>
      </c>
    </row>
    <row r="280414" spans="1:1" x14ac:dyDescent="0.3">
      <c r="A280414" t="s">
        <v>280413</v>
      </c>
    </row>
    <row r="280415" spans="1:1" x14ac:dyDescent="0.3">
      <c r="A280415" t="s">
        <v>280414</v>
      </c>
    </row>
    <row r="280416" spans="1:1" x14ac:dyDescent="0.3">
      <c r="A280416" t="s">
        <v>280415</v>
      </c>
    </row>
    <row r="280417" spans="1:1" x14ac:dyDescent="0.3">
      <c r="A280417" t="s">
        <v>280416</v>
      </c>
    </row>
    <row r="280418" spans="1:1" x14ac:dyDescent="0.3">
      <c r="A280418" t="s">
        <v>280417</v>
      </c>
    </row>
    <row r="280419" spans="1:1" x14ac:dyDescent="0.3">
      <c r="A280419" t="s">
        <v>280418</v>
      </c>
    </row>
    <row r="280420" spans="1:1" x14ac:dyDescent="0.3">
      <c r="A280420" t="s">
        <v>280419</v>
      </c>
    </row>
    <row r="280421" spans="1:1" x14ac:dyDescent="0.3">
      <c r="A280421" t="s">
        <v>280420</v>
      </c>
    </row>
    <row r="280422" spans="1:1" x14ac:dyDescent="0.3">
      <c r="A280422" t="s">
        <v>280421</v>
      </c>
    </row>
    <row r="280423" spans="1:1" x14ac:dyDescent="0.3">
      <c r="A280423" t="s">
        <v>280422</v>
      </c>
    </row>
    <row r="280424" spans="1:1" x14ac:dyDescent="0.3">
      <c r="A280424" t="s">
        <v>280423</v>
      </c>
    </row>
    <row r="280425" spans="1:1" x14ac:dyDescent="0.3">
      <c r="A280425" t="s">
        <v>280424</v>
      </c>
    </row>
    <row r="280426" spans="1:1" x14ac:dyDescent="0.3">
      <c r="A280426" t="s">
        <v>280425</v>
      </c>
    </row>
    <row r="280427" spans="1:1" x14ac:dyDescent="0.3">
      <c r="A280427" t="s">
        <v>280426</v>
      </c>
    </row>
    <row r="280428" spans="1:1" x14ac:dyDescent="0.3">
      <c r="A280428" t="s">
        <v>280427</v>
      </c>
    </row>
    <row r="280429" spans="1:1" x14ac:dyDescent="0.3">
      <c r="A280429" t="s">
        <v>280428</v>
      </c>
    </row>
    <row r="280430" spans="1:1" x14ac:dyDescent="0.3">
      <c r="A280430" t="s">
        <v>280429</v>
      </c>
    </row>
    <row r="280431" spans="1:1" x14ac:dyDescent="0.3">
      <c r="A280431" t="s">
        <v>280430</v>
      </c>
    </row>
    <row r="280432" spans="1:1" x14ac:dyDescent="0.3">
      <c r="A280432" t="s">
        <v>280431</v>
      </c>
    </row>
    <row r="280433" spans="1:1" x14ac:dyDescent="0.3">
      <c r="A280433" t="s">
        <v>280432</v>
      </c>
    </row>
    <row r="280434" spans="1:1" x14ac:dyDescent="0.3">
      <c r="A280434" t="s">
        <v>280433</v>
      </c>
    </row>
    <row r="280435" spans="1:1" x14ac:dyDescent="0.3">
      <c r="A280435" t="s">
        <v>280434</v>
      </c>
    </row>
    <row r="280436" spans="1:1" x14ac:dyDescent="0.3">
      <c r="A280436" t="s">
        <v>280435</v>
      </c>
    </row>
    <row r="280437" spans="1:1" x14ac:dyDescent="0.3">
      <c r="A280437" t="s">
        <v>280436</v>
      </c>
    </row>
    <row r="280438" spans="1:1" x14ac:dyDescent="0.3">
      <c r="A280438" t="s">
        <v>280437</v>
      </c>
    </row>
    <row r="280439" spans="1:1" x14ac:dyDescent="0.3">
      <c r="A280439" t="s">
        <v>280438</v>
      </c>
    </row>
    <row r="280440" spans="1:1" x14ac:dyDescent="0.3">
      <c r="A280440" t="s">
        <v>280439</v>
      </c>
    </row>
    <row r="280441" spans="1:1" x14ac:dyDescent="0.3">
      <c r="A280441" t="s">
        <v>280440</v>
      </c>
    </row>
    <row r="280442" spans="1:1" x14ac:dyDescent="0.3">
      <c r="A280442" t="s">
        <v>280441</v>
      </c>
    </row>
    <row r="280443" spans="1:1" x14ac:dyDescent="0.3">
      <c r="A280443" t="s">
        <v>280442</v>
      </c>
    </row>
    <row r="280444" spans="1:1" x14ac:dyDescent="0.3">
      <c r="A280444" t="s">
        <v>280443</v>
      </c>
    </row>
    <row r="280445" spans="1:1" x14ac:dyDescent="0.3">
      <c r="A280445" t="s">
        <v>280444</v>
      </c>
    </row>
    <row r="280446" spans="1:1" x14ac:dyDescent="0.3">
      <c r="A280446" t="s">
        <v>280445</v>
      </c>
    </row>
    <row r="280447" spans="1:1" x14ac:dyDescent="0.3">
      <c r="A280447" t="s">
        <v>280446</v>
      </c>
    </row>
    <row r="280448" spans="1:1" x14ac:dyDescent="0.3">
      <c r="A280448" t="s">
        <v>280447</v>
      </c>
    </row>
    <row r="280449" spans="1:1" x14ac:dyDescent="0.3">
      <c r="A280449" t="s">
        <v>280448</v>
      </c>
    </row>
    <row r="280450" spans="1:1" x14ac:dyDescent="0.3">
      <c r="A280450" t="s">
        <v>280449</v>
      </c>
    </row>
    <row r="280451" spans="1:1" x14ac:dyDescent="0.3">
      <c r="A280451" t="s">
        <v>280450</v>
      </c>
    </row>
    <row r="280452" spans="1:1" x14ac:dyDescent="0.3">
      <c r="A280452" t="s">
        <v>280451</v>
      </c>
    </row>
    <row r="280453" spans="1:1" x14ac:dyDescent="0.3">
      <c r="A280453" t="s">
        <v>280452</v>
      </c>
    </row>
    <row r="280454" spans="1:1" x14ac:dyDescent="0.3">
      <c r="A280454" t="s">
        <v>280453</v>
      </c>
    </row>
    <row r="280455" spans="1:1" x14ac:dyDescent="0.3">
      <c r="A280455" t="s">
        <v>280454</v>
      </c>
    </row>
    <row r="280456" spans="1:1" x14ac:dyDescent="0.3">
      <c r="A280456" t="s">
        <v>280455</v>
      </c>
    </row>
    <row r="280457" spans="1:1" x14ac:dyDescent="0.3">
      <c r="A280457" t="s">
        <v>280456</v>
      </c>
    </row>
    <row r="280458" spans="1:1" x14ac:dyDescent="0.3">
      <c r="A280458" t="s">
        <v>280457</v>
      </c>
    </row>
    <row r="280459" spans="1:1" x14ac:dyDescent="0.3">
      <c r="A280459" t="s">
        <v>280458</v>
      </c>
    </row>
    <row r="280460" spans="1:1" x14ac:dyDescent="0.3">
      <c r="A280460" t="s">
        <v>280459</v>
      </c>
    </row>
    <row r="280461" spans="1:1" x14ac:dyDescent="0.3">
      <c r="A280461" t="s">
        <v>280460</v>
      </c>
    </row>
    <row r="280462" spans="1:1" x14ac:dyDescent="0.3">
      <c r="A280462" t="s">
        <v>280461</v>
      </c>
    </row>
    <row r="280463" spans="1:1" x14ac:dyDescent="0.3">
      <c r="A280463" t="s">
        <v>280462</v>
      </c>
    </row>
    <row r="280464" spans="1:1" x14ac:dyDescent="0.3">
      <c r="A280464" t="s">
        <v>280463</v>
      </c>
    </row>
    <row r="280465" spans="1:1" x14ac:dyDescent="0.3">
      <c r="A280465" t="s">
        <v>280464</v>
      </c>
    </row>
    <row r="280466" spans="1:1" x14ac:dyDescent="0.3">
      <c r="A280466" t="s">
        <v>280465</v>
      </c>
    </row>
    <row r="280467" spans="1:1" x14ac:dyDescent="0.3">
      <c r="A280467" t="s">
        <v>280466</v>
      </c>
    </row>
    <row r="280468" spans="1:1" x14ac:dyDescent="0.3">
      <c r="A280468" t="s">
        <v>280467</v>
      </c>
    </row>
    <row r="280469" spans="1:1" x14ac:dyDescent="0.3">
      <c r="A280469" t="s">
        <v>280468</v>
      </c>
    </row>
    <row r="280470" spans="1:1" x14ac:dyDescent="0.3">
      <c r="A280470" t="s">
        <v>280469</v>
      </c>
    </row>
    <row r="280471" spans="1:1" x14ac:dyDescent="0.3">
      <c r="A280471" t="s">
        <v>280470</v>
      </c>
    </row>
    <row r="280472" spans="1:1" x14ac:dyDescent="0.3">
      <c r="A280472" t="s">
        <v>280471</v>
      </c>
    </row>
    <row r="280473" spans="1:1" x14ac:dyDescent="0.3">
      <c r="A280473" t="s">
        <v>280472</v>
      </c>
    </row>
    <row r="280474" spans="1:1" x14ac:dyDescent="0.3">
      <c r="A280474" t="s">
        <v>280473</v>
      </c>
    </row>
    <row r="280475" spans="1:1" x14ac:dyDescent="0.3">
      <c r="A280475" t="s">
        <v>280474</v>
      </c>
    </row>
    <row r="280476" spans="1:1" x14ac:dyDescent="0.3">
      <c r="A280476" t="s">
        <v>280475</v>
      </c>
    </row>
    <row r="280477" spans="1:1" x14ac:dyDescent="0.3">
      <c r="A280477" t="s">
        <v>280476</v>
      </c>
    </row>
    <row r="280478" spans="1:1" x14ac:dyDescent="0.3">
      <c r="A280478" t="s">
        <v>280477</v>
      </c>
    </row>
    <row r="280479" spans="1:1" x14ac:dyDescent="0.3">
      <c r="A280479" t="s">
        <v>280478</v>
      </c>
    </row>
    <row r="280480" spans="1:1" x14ac:dyDescent="0.3">
      <c r="A280480" t="s">
        <v>280479</v>
      </c>
    </row>
    <row r="280481" spans="1:1" x14ac:dyDescent="0.3">
      <c r="A280481" t="s">
        <v>280480</v>
      </c>
    </row>
    <row r="280482" spans="1:1" x14ac:dyDescent="0.3">
      <c r="A280482" t="s">
        <v>280481</v>
      </c>
    </row>
    <row r="280483" spans="1:1" x14ac:dyDescent="0.3">
      <c r="A280483" t="s">
        <v>280482</v>
      </c>
    </row>
    <row r="280484" spans="1:1" x14ac:dyDescent="0.3">
      <c r="A280484" t="s">
        <v>280483</v>
      </c>
    </row>
    <row r="280485" spans="1:1" x14ac:dyDescent="0.3">
      <c r="A280485" t="s">
        <v>280484</v>
      </c>
    </row>
    <row r="280486" spans="1:1" x14ac:dyDescent="0.3">
      <c r="A280486" t="s">
        <v>280485</v>
      </c>
    </row>
    <row r="280487" spans="1:1" x14ac:dyDescent="0.3">
      <c r="A280487" t="s">
        <v>280486</v>
      </c>
    </row>
    <row r="280488" spans="1:1" x14ac:dyDescent="0.3">
      <c r="A280488" t="s">
        <v>280487</v>
      </c>
    </row>
    <row r="280489" spans="1:1" x14ac:dyDescent="0.3">
      <c r="A280489" t="s">
        <v>280488</v>
      </c>
    </row>
    <row r="280490" spans="1:1" x14ac:dyDescent="0.3">
      <c r="A280490" t="s">
        <v>280489</v>
      </c>
    </row>
    <row r="280491" spans="1:1" x14ac:dyDescent="0.3">
      <c r="A280491" t="s">
        <v>280490</v>
      </c>
    </row>
    <row r="280492" spans="1:1" x14ac:dyDescent="0.3">
      <c r="A280492" t="s">
        <v>280491</v>
      </c>
    </row>
    <row r="280493" spans="1:1" x14ac:dyDescent="0.3">
      <c r="A280493" t="s">
        <v>280492</v>
      </c>
    </row>
    <row r="280494" spans="1:1" x14ac:dyDescent="0.3">
      <c r="A280494" t="s">
        <v>280493</v>
      </c>
    </row>
    <row r="280495" spans="1:1" x14ac:dyDescent="0.3">
      <c r="A280495" t="s">
        <v>280494</v>
      </c>
    </row>
    <row r="280496" spans="1:1" x14ac:dyDescent="0.3">
      <c r="A280496" t="s">
        <v>280495</v>
      </c>
    </row>
    <row r="280497" spans="1:1" x14ac:dyDescent="0.3">
      <c r="A280497" t="s">
        <v>280496</v>
      </c>
    </row>
    <row r="280498" spans="1:1" x14ac:dyDescent="0.3">
      <c r="A280498" t="s">
        <v>280497</v>
      </c>
    </row>
    <row r="280499" spans="1:1" x14ac:dyDescent="0.3">
      <c r="A280499" t="s">
        <v>280498</v>
      </c>
    </row>
    <row r="280500" spans="1:1" x14ac:dyDescent="0.3">
      <c r="A280500" t="s">
        <v>280499</v>
      </c>
    </row>
    <row r="280501" spans="1:1" x14ac:dyDescent="0.3">
      <c r="A280501" t="s">
        <v>280500</v>
      </c>
    </row>
    <row r="280502" spans="1:1" x14ac:dyDescent="0.3">
      <c r="A280502" t="s">
        <v>280501</v>
      </c>
    </row>
    <row r="280503" spans="1:1" x14ac:dyDescent="0.3">
      <c r="A280503" t="s">
        <v>280502</v>
      </c>
    </row>
    <row r="280504" spans="1:1" x14ac:dyDescent="0.3">
      <c r="A280504" t="s">
        <v>280503</v>
      </c>
    </row>
    <row r="280505" spans="1:1" x14ac:dyDescent="0.3">
      <c r="A280505" t="s">
        <v>280504</v>
      </c>
    </row>
    <row r="280506" spans="1:1" x14ac:dyDescent="0.3">
      <c r="A280506" t="s">
        <v>280505</v>
      </c>
    </row>
    <row r="280507" spans="1:1" x14ac:dyDescent="0.3">
      <c r="A280507" t="s">
        <v>280506</v>
      </c>
    </row>
    <row r="280508" spans="1:1" x14ac:dyDescent="0.3">
      <c r="A280508" t="s">
        <v>280507</v>
      </c>
    </row>
    <row r="280509" spans="1:1" x14ac:dyDescent="0.3">
      <c r="A280509" t="s">
        <v>280508</v>
      </c>
    </row>
    <row r="280510" spans="1:1" x14ac:dyDescent="0.3">
      <c r="A280510" t="s">
        <v>280509</v>
      </c>
    </row>
    <row r="280511" spans="1:1" x14ac:dyDescent="0.3">
      <c r="A280511" t="s">
        <v>280510</v>
      </c>
    </row>
    <row r="280512" spans="1:1" x14ac:dyDescent="0.3">
      <c r="A280512" t="s">
        <v>280511</v>
      </c>
    </row>
    <row r="280513" spans="1:1" x14ac:dyDescent="0.3">
      <c r="A280513" t="s">
        <v>280512</v>
      </c>
    </row>
    <row r="280514" spans="1:1" x14ac:dyDescent="0.3">
      <c r="A280514" t="s">
        <v>280513</v>
      </c>
    </row>
    <row r="280515" spans="1:1" x14ac:dyDescent="0.3">
      <c r="A280515" t="s">
        <v>280514</v>
      </c>
    </row>
    <row r="280516" spans="1:1" x14ac:dyDescent="0.3">
      <c r="A280516" t="s">
        <v>280515</v>
      </c>
    </row>
    <row r="280517" spans="1:1" x14ac:dyDescent="0.3">
      <c r="A280517" t="s">
        <v>280516</v>
      </c>
    </row>
    <row r="280518" spans="1:1" x14ac:dyDescent="0.3">
      <c r="A280518" t="s">
        <v>280517</v>
      </c>
    </row>
    <row r="280519" spans="1:1" x14ac:dyDescent="0.3">
      <c r="A280519" t="s">
        <v>280518</v>
      </c>
    </row>
    <row r="280520" spans="1:1" x14ac:dyDescent="0.3">
      <c r="A280520" t="s">
        <v>280519</v>
      </c>
    </row>
    <row r="280521" spans="1:1" x14ac:dyDescent="0.3">
      <c r="A280521" t="s">
        <v>280520</v>
      </c>
    </row>
    <row r="280522" spans="1:1" x14ac:dyDescent="0.3">
      <c r="A280522" t="s">
        <v>280521</v>
      </c>
    </row>
    <row r="280523" spans="1:1" x14ac:dyDescent="0.3">
      <c r="A280523" t="s">
        <v>280522</v>
      </c>
    </row>
    <row r="280524" spans="1:1" x14ac:dyDescent="0.3">
      <c r="A280524" t="s">
        <v>280523</v>
      </c>
    </row>
    <row r="280525" spans="1:1" x14ac:dyDescent="0.3">
      <c r="A280525" t="s">
        <v>280524</v>
      </c>
    </row>
    <row r="280526" spans="1:1" x14ac:dyDescent="0.3">
      <c r="A280526" t="s">
        <v>280525</v>
      </c>
    </row>
    <row r="280527" spans="1:1" x14ac:dyDescent="0.3">
      <c r="A280527" t="s">
        <v>280526</v>
      </c>
    </row>
    <row r="280528" spans="1:1" x14ac:dyDescent="0.3">
      <c r="A280528" t="s">
        <v>280527</v>
      </c>
    </row>
    <row r="280529" spans="1:1" x14ac:dyDescent="0.3">
      <c r="A280529" t="s">
        <v>280528</v>
      </c>
    </row>
    <row r="280530" spans="1:1" x14ac:dyDescent="0.3">
      <c r="A280530" t="s">
        <v>280529</v>
      </c>
    </row>
    <row r="280531" spans="1:1" x14ac:dyDescent="0.3">
      <c r="A280531" t="s">
        <v>280530</v>
      </c>
    </row>
    <row r="280532" spans="1:1" x14ac:dyDescent="0.3">
      <c r="A280532" t="s">
        <v>280531</v>
      </c>
    </row>
    <row r="280533" spans="1:1" x14ac:dyDescent="0.3">
      <c r="A280533" t="s">
        <v>280532</v>
      </c>
    </row>
    <row r="280534" spans="1:1" x14ac:dyDescent="0.3">
      <c r="A280534" t="s">
        <v>280533</v>
      </c>
    </row>
    <row r="280535" spans="1:1" x14ac:dyDescent="0.3">
      <c r="A280535" t="s">
        <v>280534</v>
      </c>
    </row>
    <row r="280536" spans="1:1" x14ac:dyDescent="0.3">
      <c r="A280536" t="s">
        <v>280535</v>
      </c>
    </row>
    <row r="280537" spans="1:1" x14ac:dyDescent="0.3">
      <c r="A280537" t="s">
        <v>280536</v>
      </c>
    </row>
    <row r="280538" spans="1:1" x14ac:dyDescent="0.3">
      <c r="A280538" t="s">
        <v>280537</v>
      </c>
    </row>
    <row r="280539" spans="1:1" x14ac:dyDescent="0.3">
      <c r="A280539" t="s">
        <v>280538</v>
      </c>
    </row>
    <row r="280540" spans="1:1" x14ac:dyDescent="0.3">
      <c r="A280540" t="s">
        <v>280539</v>
      </c>
    </row>
    <row r="280541" spans="1:1" x14ac:dyDescent="0.3">
      <c r="A280541" t="s">
        <v>280540</v>
      </c>
    </row>
    <row r="280542" spans="1:1" x14ac:dyDescent="0.3">
      <c r="A280542" t="s">
        <v>280541</v>
      </c>
    </row>
    <row r="280543" spans="1:1" x14ac:dyDescent="0.3">
      <c r="A280543" t="s">
        <v>280542</v>
      </c>
    </row>
    <row r="280544" spans="1:1" x14ac:dyDescent="0.3">
      <c r="A280544" t="s">
        <v>280543</v>
      </c>
    </row>
    <row r="280545" spans="1:1" x14ac:dyDescent="0.3">
      <c r="A280545" t="s">
        <v>280544</v>
      </c>
    </row>
    <row r="280546" spans="1:1" x14ac:dyDescent="0.3">
      <c r="A280546" t="s">
        <v>280545</v>
      </c>
    </row>
    <row r="280547" spans="1:1" x14ac:dyDescent="0.3">
      <c r="A280547" t="s">
        <v>280546</v>
      </c>
    </row>
    <row r="280548" spans="1:1" x14ac:dyDescent="0.3">
      <c r="A280548" t="s">
        <v>280547</v>
      </c>
    </row>
    <row r="280549" spans="1:1" x14ac:dyDescent="0.3">
      <c r="A280549" t="s">
        <v>280548</v>
      </c>
    </row>
    <row r="280550" spans="1:1" x14ac:dyDescent="0.3">
      <c r="A280550" t="s">
        <v>280549</v>
      </c>
    </row>
    <row r="280551" spans="1:1" x14ac:dyDescent="0.3">
      <c r="A280551" t="s">
        <v>280550</v>
      </c>
    </row>
    <row r="280552" spans="1:1" x14ac:dyDescent="0.3">
      <c r="A280552" t="s">
        <v>280551</v>
      </c>
    </row>
    <row r="280553" spans="1:1" x14ac:dyDescent="0.3">
      <c r="A280553" t="s">
        <v>280552</v>
      </c>
    </row>
    <row r="280554" spans="1:1" x14ac:dyDescent="0.3">
      <c r="A280554" t="s">
        <v>280553</v>
      </c>
    </row>
    <row r="280555" spans="1:1" x14ac:dyDescent="0.3">
      <c r="A280555" t="s">
        <v>280554</v>
      </c>
    </row>
    <row r="280556" spans="1:1" x14ac:dyDescent="0.3">
      <c r="A280556" t="s">
        <v>280555</v>
      </c>
    </row>
    <row r="280557" spans="1:1" x14ac:dyDescent="0.3">
      <c r="A280557" t="s">
        <v>280556</v>
      </c>
    </row>
    <row r="280558" spans="1:1" x14ac:dyDescent="0.3">
      <c r="A280558" t="s">
        <v>280557</v>
      </c>
    </row>
    <row r="280559" spans="1:1" x14ac:dyDescent="0.3">
      <c r="A280559" t="s">
        <v>280558</v>
      </c>
    </row>
    <row r="280560" spans="1:1" x14ac:dyDescent="0.3">
      <c r="A280560" t="s">
        <v>280559</v>
      </c>
    </row>
    <row r="280561" spans="1:1" x14ac:dyDescent="0.3">
      <c r="A280561" t="s">
        <v>280560</v>
      </c>
    </row>
    <row r="280562" spans="1:1" x14ac:dyDescent="0.3">
      <c r="A280562" t="s">
        <v>280561</v>
      </c>
    </row>
    <row r="280563" spans="1:1" x14ac:dyDescent="0.3">
      <c r="A280563" t="s">
        <v>280562</v>
      </c>
    </row>
    <row r="280564" spans="1:1" x14ac:dyDescent="0.3">
      <c r="A280564" t="s">
        <v>280563</v>
      </c>
    </row>
    <row r="280565" spans="1:1" x14ac:dyDescent="0.3">
      <c r="A280565" t="s">
        <v>280564</v>
      </c>
    </row>
    <row r="280566" spans="1:1" x14ac:dyDescent="0.3">
      <c r="A280566" t="s">
        <v>280565</v>
      </c>
    </row>
    <row r="280567" spans="1:1" x14ac:dyDescent="0.3">
      <c r="A280567" t="s">
        <v>280566</v>
      </c>
    </row>
    <row r="280568" spans="1:1" x14ac:dyDescent="0.3">
      <c r="A280568" t="s">
        <v>280567</v>
      </c>
    </row>
    <row r="280569" spans="1:1" x14ac:dyDescent="0.3">
      <c r="A280569" t="s">
        <v>280568</v>
      </c>
    </row>
    <row r="280570" spans="1:1" x14ac:dyDescent="0.3">
      <c r="A280570" t="s">
        <v>280569</v>
      </c>
    </row>
    <row r="280571" spans="1:1" x14ac:dyDescent="0.3">
      <c r="A280571" t="s">
        <v>280570</v>
      </c>
    </row>
    <row r="280572" spans="1:1" x14ac:dyDescent="0.3">
      <c r="A280572" t="s">
        <v>280571</v>
      </c>
    </row>
    <row r="280573" spans="1:1" x14ac:dyDescent="0.3">
      <c r="A280573" t="s">
        <v>280572</v>
      </c>
    </row>
    <row r="280574" spans="1:1" x14ac:dyDescent="0.3">
      <c r="A280574" t="s">
        <v>280573</v>
      </c>
    </row>
    <row r="280575" spans="1:1" x14ac:dyDescent="0.3">
      <c r="A280575" t="s">
        <v>280574</v>
      </c>
    </row>
    <row r="280576" spans="1:1" x14ac:dyDescent="0.3">
      <c r="A280576" t="s">
        <v>280575</v>
      </c>
    </row>
    <row r="280577" spans="1:1" x14ac:dyDescent="0.3">
      <c r="A280577" t="s">
        <v>280576</v>
      </c>
    </row>
    <row r="280578" spans="1:1" x14ac:dyDescent="0.3">
      <c r="A280578" t="s">
        <v>280577</v>
      </c>
    </row>
    <row r="280579" spans="1:1" x14ac:dyDescent="0.3">
      <c r="A280579" t="s">
        <v>280578</v>
      </c>
    </row>
    <row r="280580" spans="1:1" x14ac:dyDescent="0.3">
      <c r="A280580" t="s">
        <v>280579</v>
      </c>
    </row>
    <row r="280581" spans="1:1" x14ac:dyDescent="0.3">
      <c r="A280581" t="s">
        <v>280580</v>
      </c>
    </row>
    <row r="280582" spans="1:1" x14ac:dyDescent="0.3">
      <c r="A280582" t="s">
        <v>280581</v>
      </c>
    </row>
    <row r="280583" spans="1:1" x14ac:dyDescent="0.3">
      <c r="A280583" t="s">
        <v>280582</v>
      </c>
    </row>
    <row r="280584" spans="1:1" x14ac:dyDescent="0.3">
      <c r="A280584" t="s">
        <v>280583</v>
      </c>
    </row>
    <row r="280585" spans="1:1" x14ac:dyDescent="0.3">
      <c r="A280585" t="s">
        <v>280584</v>
      </c>
    </row>
    <row r="280586" spans="1:1" x14ac:dyDescent="0.3">
      <c r="A280586" t="s">
        <v>280585</v>
      </c>
    </row>
    <row r="280587" spans="1:1" x14ac:dyDescent="0.3">
      <c r="A280587" t="s">
        <v>280586</v>
      </c>
    </row>
    <row r="280588" spans="1:1" x14ac:dyDescent="0.3">
      <c r="A280588" t="s">
        <v>280587</v>
      </c>
    </row>
    <row r="280589" spans="1:1" x14ac:dyDescent="0.3">
      <c r="A280589" t="s">
        <v>280588</v>
      </c>
    </row>
    <row r="280590" spans="1:1" x14ac:dyDescent="0.3">
      <c r="A280590" t="s">
        <v>280589</v>
      </c>
    </row>
    <row r="280591" spans="1:1" x14ac:dyDescent="0.3">
      <c r="A280591" t="s">
        <v>280590</v>
      </c>
    </row>
    <row r="280592" spans="1:1" x14ac:dyDescent="0.3">
      <c r="A280592" t="s">
        <v>280591</v>
      </c>
    </row>
    <row r="280593" spans="1:1" x14ac:dyDescent="0.3">
      <c r="A280593" t="s">
        <v>280592</v>
      </c>
    </row>
    <row r="280594" spans="1:1" x14ac:dyDescent="0.3">
      <c r="A280594" t="s">
        <v>280593</v>
      </c>
    </row>
    <row r="280595" spans="1:1" x14ac:dyDescent="0.3">
      <c r="A280595" t="s">
        <v>280594</v>
      </c>
    </row>
    <row r="280596" spans="1:1" x14ac:dyDescent="0.3">
      <c r="A280596" t="s">
        <v>280595</v>
      </c>
    </row>
    <row r="280597" spans="1:1" x14ac:dyDescent="0.3">
      <c r="A280597" t="s">
        <v>280596</v>
      </c>
    </row>
    <row r="280598" spans="1:1" x14ac:dyDescent="0.3">
      <c r="A280598" t="s">
        <v>280597</v>
      </c>
    </row>
    <row r="280599" spans="1:1" x14ac:dyDescent="0.3">
      <c r="A280599" t="s">
        <v>280598</v>
      </c>
    </row>
    <row r="280600" spans="1:1" x14ac:dyDescent="0.3">
      <c r="A280600" t="s">
        <v>280599</v>
      </c>
    </row>
    <row r="280601" spans="1:1" x14ac:dyDescent="0.3">
      <c r="A280601" t="s">
        <v>280600</v>
      </c>
    </row>
    <row r="280602" spans="1:1" x14ac:dyDescent="0.3">
      <c r="A280602" t="s">
        <v>280601</v>
      </c>
    </row>
    <row r="280603" spans="1:1" x14ac:dyDescent="0.3">
      <c r="A280603" t="s">
        <v>280602</v>
      </c>
    </row>
    <row r="280604" spans="1:1" x14ac:dyDescent="0.3">
      <c r="A280604" t="s">
        <v>280603</v>
      </c>
    </row>
    <row r="280605" spans="1:1" x14ac:dyDescent="0.3">
      <c r="A280605" t="s">
        <v>280604</v>
      </c>
    </row>
    <row r="280606" spans="1:1" x14ac:dyDescent="0.3">
      <c r="A280606" t="s">
        <v>280605</v>
      </c>
    </row>
    <row r="280607" spans="1:1" x14ac:dyDescent="0.3">
      <c r="A280607" t="s">
        <v>280606</v>
      </c>
    </row>
    <row r="280608" spans="1:1" x14ac:dyDescent="0.3">
      <c r="A280608" t="s">
        <v>280607</v>
      </c>
    </row>
    <row r="280609" spans="1:1" x14ac:dyDescent="0.3">
      <c r="A280609" t="s">
        <v>280608</v>
      </c>
    </row>
    <row r="280610" spans="1:1" x14ac:dyDescent="0.3">
      <c r="A280610" t="s">
        <v>280609</v>
      </c>
    </row>
    <row r="280611" spans="1:1" x14ac:dyDescent="0.3">
      <c r="A280611" t="s">
        <v>280610</v>
      </c>
    </row>
    <row r="280612" spans="1:1" x14ac:dyDescent="0.3">
      <c r="A280612" t="s">
        <v>280611</v>
      </c>
    </row>
    <row r="280613" spans="1:1" x14ac:dyDescent="0.3">
      <c r="A280613" t="s">
        <v>280612</v>
      </c>
    </row>
    <row r="280614" spans="1:1" x14ac:dyDescent="0.3">
      <c r="A280614" t="s">
        <v>280613</v>
      </c>
    </row>
    <row r="280615" spans="1:1" x14ac:dyDescent="0.3">
      <c r="A280615" t="s">
        <v>280614</v>
      </c>
    </row>
    <row r="280616" spans="1:1" x14ac:dyDescent="0.3">
      <c r="A280616" t="s">
        <v>280615</v>
      </c>
    </row>
    <row r="280617" spans="1:1" x14ac:dyDescent="0.3">
      <c r="A280617" t="s">
        <v>280616</v>
      </c>
    </row>
    <row r="280618" spans="1:1" x14ac:dyDescent="0.3">
      <c r="A280618" t="s">
        <v>280617</v>
      </c>
    </row>
    <row r="280619" spans="1:1" x14ac:dyDescent="0.3">
      <c r="A280619" t="s">
        <v>280618</v>
      </c>
    </row>
    <row r="280620" spans="1:1" x14ac:dyDescent="0.3">
      <c r="A280620" t="s">
        <v>280619</v>
      </c>
    </row>
    <row r="280621" spans="1:1" x14ac:dyDescent="0.3">
      <c r="A280621" t="s">
        <v>280620</v>
      </c>
    </row>
    <row r="280622" spans="1:1" x14ac:dyDescent="0.3">
      <c r="A280622" t="s">
        <v>280621</v>
      </c>
    </row>
    <row r="280623" spans="1:1" x14ac:dyDescent="0.3">
      <c r="A280623" t="s">
        <v>280622</v>
      </c>
    </row>
    <row r="280624" spans="1:1" x14ac:dyDescent="0.3">
      <c r="A280624" t="s">
        <v>280623</v>
      </c>
    </row>
    <row r="280625" spans="1:1" x14ac:dyDescent="0.3">
      <c r="A280625" t="s">
        <v>280624</v>
      </c>
    </row>
    <row r="280626" spans="1:1" x14ac:dyDescent="0.3">
      <c r="A280626" t="s">
        <v>280625</v>
      </c>
    </row>
    <row r="280627" spans="1:1" x14ac:dyDescent="0.3">
      <c r="A280627" t="s">
        <v>280626</v>
      </c>
    </row>
    <row r="280628" spans="1:1" x14ac:dyDescent="0.3">
      <c r="A280628" t="s">
        <v>280627</v>
      </c>
    </row>
    <row r="280629" spans="1:1" x14ac:dyDescent="0.3">
      <c r="A280629" t="s">
        <v>280628</v>
      </c>
    </row>
    <row r="280630" spans="1:1" x14ac:dyDescent="0.3">
      <c r="A280630" t="s">
        <v>280629</v>
      </c>
    </row>
    <row r="280631" spans="1:1" x14ac:dyDescent="0.3">
      <c r="A280631" t="s">
        <v>280630</v>
      </c>
    </row>
    <row r="280632" spans="1:1" x14ac:dyDescent="0.3">
      <c r="A280632" t="s">
        <v>280631</v>
      </c>
    </row>
    <row r="280633" spans="1:1" x14ac:dyDescent="0.3">
      <c r="A280633" t="s">
        <v>280632</v>
      </c>
    </row>
    <row r="280634" spans="1:1" x14ac:dyDescent="0.3">
      <c r="A280634" t="s">
        <v>280633</v>
      </c>
    </row>
    <row r="280635" spans="1:1" x14ac:dyDescent="0.3">
      <c r="A280635" t="s">
        <v>280634</v>
      </c>
    </row>
    <row r="280636" spans="1:1" x14ac:dyDescent="0.3">
      <c r="A280636" t="s">
        <v>280635</v>
      </c>
    </row>
    <row r="280637" spans="1:1" x14ac:dyDescent="0.3">
      <c r="A280637" t="s">
        <v>280636</v>
      </c>
    </row>
    <row r="280638" spans="1:1" x14ac:dyDescent="0.3">
      <c r="A280638" t="s">
        <v>280637</v>
      </c>
    </row>
    <row r="280639" spans="1:1" x14ac:dyDescent="0.3">
      <c r="A280639" t="s">
        <v>280638</v>
      </c>
    </row>
    <row r="280640" spans="1:1" x14ac:dyDescent="0.3">
      <c r="A280640" t="s">
        <v>280639</v>
      </c>
    </row>
    <row r="280641" spans="1:1" x14ac:dyDescent="0.3">
      <c r="A280641" t="s">
        <v>280640</v>
      </c>
    </row>
    <row r="280642" spans="1:1" x14ac:dyDescent="0.3">
      <c r="A280642" t="s">
        <v>280641</v>
      </c>
    </row>
    <row r="280643" spans="1:1" x14ac:dyDescent="0.3">
      <c r="A280643" t="s">
        <v>280642</v>
      </c>
    </row>
    <row r="280644" spans="1:1" x14ac:dyDescent="0.3">
      <c r="A280644" t="s">
        <v>280643</v>
      </c>
    </row>
    <row r="280645" spans="1:1" x14ac:dyDescent="0.3">
      <c r="A280645" t="s">
        <v>280644</v>
      </c>
    </row>
    <row r="280646" spans="1:1" x14ac:dyDescent="0.3">
      <c r="A280646" t="s">
        <v>280645</v>
      </c>
    </row>
    <row r="280647" spans="1:1" x14ac:dyDescent="0.3">
      <c r="A280647" t="s">
        <v>280646</v>
      </c>
    </row>
    <row r="280648" spans="1:1" x14ac:dyDescent="0.3">
      <c r="A280648" t="s">
        <v>280647</v>
      </c>
    </row>
    <row r="280649" spans="1:1" x14ac:dyDescent="0.3">
      <c r="A280649" t="s">
        <v>280648</v>
      </c>
    </row>
    <row r="280650" spans="1:1" x14ac:dyDescent="0.3">
      <c r="A280650" t="s">
        <v>280649</v>
      </c>
    </row>
    <row r="280651" spans="1:1" x14ac:dyDescent="0.3">
      <c r="A280651" t="s">
        <v>280650</v>
      </c>
    </row>
    <row r="280652" spans="1:1" x14ac:dyDescent="0.3">
      <c r="A280652" t="s">
        <v>280651</v>
      </c>
    </row>
    <row r="280653" spans="1:1" x14ac:dyDescent="0.3">
      <c r="A280653" t="s">
        <v>280652</v>
      </c>
    </row>
    <row r="280654" spans="1:1" x14ac:dyDescent="0.3">
      <c r="A280654" t="s">
        <v>280653</v>
      </c>
    </row>
    <row r="280655" spans="1:1" x14ac:dyDescent="0.3">
      <c r="A280655" t="s">
        <v>280654</v>
      </c>
    </row>
    <row r="280656" spans="1:1" x14ac:dyDescent="0.3">
      <c r="A280656" t="s">
        <v>280655</v>
      </c>
    </row>
    <row r="280657" spans="1:1" x14ac:dyDescent="0.3">
      <c r="A280657" t="s">
        <v>280656</v>
      </c>
    </row>
    <row r="280658" spans="1:1" x14ac:dyDescent="0.3">
      <c r="A280658" t="s">
        <v>280657</v>
      </c>
    </row>
    <row r="280659" spans="1:1" x14ac:dyDescent="0.3">
      <c r="A280659" t="s">
        <v>280658</v>
      </c>
    </row>
    <row r="280660" spans="1:1" x14ac:dyDescent="0.3">
      <c r="A280660" t="s">
        <v>280659</v>
      </c>
    </row>
    <row r="280661" spans="1:1" x14ac:dyDescent="0.3">
      <c r="A280661" t="s">
        <v>280660</v>
      </c>
    </row>
    <row r="280662" spans="1:1" x14ac:dyDescent="0.3">
      <c r="A280662" t="s">
        <v>280661</v>
      </c>
    </row>
    <row r="280663" spans="1:1" x14ac:dyDescent="0.3">
      <c r="A280663" t="s">
        <v>280662</v>
      </c>
    </row>
    <row r="280664" spans="1:1" x14ac:dyDescent="0.3">
      <c r="A280664" t="s">
        <v>280663</v>
      </c>
    </row>
    <row r="280665" spans="1:1" x14ac:dyDescent="0.3">
      <c r="A280665" t="s">
        <v>280664</v>
      </c>
    </row>
    <row r="280666" spans="1:1" x14ac:dyDescent="0.3">
      <c r="A280666" t="s">
        <v>280665</v>
      </c>
    </row>
    <row r="280667" spans="1:1" x14ac:dyDescent="0.3">
      <c r="A280667" t="s">
        <v>280666</v>
      </c>
    </row>
    <row r="280668" spans="1:1" x14ac:dyDescent="0.3">
      <c r="A280668" t="s">
        <v>280667</v>
      </c>
    </row>
    <row r="280669" spans="1:1" x14ac:dyDescent="0.3">
      <c r="A280669" t="s">
        <v>280668</v>
      </c>
    </row>
    <row r="280670" spans="1:1" x14ac:dyDescent="0.3">
      <c r="A280670" t="s">
        <v>280669</v>
      </c>
    </row>
    <row r="280671" spans="1:1" x14ac:dyDescent="0.3">
      <c r="A280671" t="s">
        <v>280670</v>
      </c>
    </row>
    <row r="280672" spans="1:1" x14ac:dyDescent="0.3">
      <c r="A280672" t="s">
        <v>280671</v>
      </c>
    </row>
    <row r="280673" spans="1:1" x14ac:dyDescent="0.3">
      <c r="A280673" t="s">
        <v>280672</v>
      </c>
    </row>
    <row r="280674" spans="1:1" x14ac:dyDescent="0.3">
      <c r="A280674" t="s">
        <v>280673</v>
      </c>
    </row>
    <row r="280675" spans="1:1" x14ac:dyDescent="0.3">
      <c r="A280675" t="s">
        <v>280674</v>
      </c>
    </row>
    <row r="280676" spans="1:1" x14ac:dyDescent="0.3">
      <c r="A280676" t="s">
        <v>280675</v>
      </c>
    </row>
    <row r="280677" spans="1:1" x14ac:dyDescent="0.3">
      <c r="A280677" t="s">
        <v>280676</v>
      </c>
    </row>
    <row r="280678" spans="1:1" x14ac:dyDescent="0.3">
      <c r="A280678" t="s">
        <v>280677</v>
      </c>
    </row>
    <row r="280679" spans="1:1" x14ac:dyDescent="0.3">
      <c r="A280679" t="s">
        <v>280678</v>
      </c>
    </row>
    <row r="280680" spans="1:1" x14ac:dyDescent="0.3">
      <c r="A280680" t="s">
        <v>280679</v>
      </c>
    </row>
    <row r="280681" spans="1:1" x14ac:dyDescent="0.3">
      <c r="A280681" t="s">
        <v>280680</v>
      </c>
    </row>
    <row r="280682" spans="1:1" x14ac:dyDescent="0.3">
      <c r="A280682" t="s">
        <v>280681</v>
      </c>
    </row>
    <row r="280683" spans="1:1" x14ac:dyDescent="0.3">
      <c r="A280683" t="s">
        <v>280682</v>
      </c>
    </row>
    <row r="280684" spans="1:1" x14ac:dyDescent="0.3">
      <c r="A280684" t="s">
        <v>280683</v>
      </c>
    </row>
    <row r="280685" spans="1:1" x14ac:dyDescent="0.3">
      <c r="A280685" t="s">
        <v>280684</v>
      </c>
    </row>
    <row r="280686" spans="1:1" x14ac:dyDescent="0.3">
      <c r="A280686" t="s">
        <v>280685</v>
      </c>
    </row>
    <row r="280687" spans="1:1" x14ac:dyDescent="0.3">
      <c r="A280687" t="s">
        <v>280686</v>
      </c>
    </row>
    <row r="280688" spans="1:1" x14ac:dyDescent="0.3">
      <c r="A280688" t="s">
        <v>280687</v>
      </c>
    </row>
    <row r="280689" spans="1:1" x14ac:dyDescent="0.3">
      <c r="A280689" t="s">
        <v>280688</v>
      </c>
    </row>
    <row r="280690" spans="1:1" x14ac:dyDescent="0.3">
      <c r="A280690" t="s">
        <v>280689</v>
      </c>
    </row>
    <row r="280691" spans="1:1" x14ac:dyDescent="0.3">
      <c r="A280691" t="s">
        <v>280690</v>
      </c>
    </row>
    <row r="280692" spans="1:1" x14ac:dyDescent="0.3">
      <c r="A280692" t="s">
        <v>280691</v>
      </c>
    </row>
    <row r="280693" spans="1:1" x14ac:dyDescent="0.3">
      <c r="A280693" t="s">
        <v>280692</v>
      </c>
    </row>
    <row r="280694" spans="1:1" x14ac:dyDescent="0.3">
      <c r="A280694" t="s">
        <v>280693</v>
      </c>
    </row>
    <row r="280695" spans="1:1" x14ac:dyDescent="0.3">
      <c r="A280695" t="s">
        <v>280694</v>
      </c>
    </row>
    <row r="280696" spans="1:1" x14ac:dyDescent="0.3">
      <c r="A280696" t="s">
        <v>280695</v>
      </c>
    </row>
    <row r="280697" spans="1:1" x14ac:dyDescent="0.3">
      <c r="A280697" t="s">
        <v>280696</v>
      </c>
    </row>
    <row r="280698" spans="1:1" x14ac:dyDescent="0.3">
      <c r="A280698" t="s">
        <v>280697</v>
      </c>
    </row>
    <row r="280699" spans="1:1" x14ac:dyDescent="0.3">
      <c r="A280699" t="s">
        <v>280698</v>
      </c>
    </row>
    <row r="280700" spans="1:1" x14ac:dyDescent="0.3">
      <c r="A280700" t="s">
        <v>280699</v>
      </c>
    </row>
    <row r="280701" spans="1:1" x14ac:dyDescent="0.3">
      <c r="A280701" t="s">
        <v>280700</v>
      </c>
    </row>
    <row r="280702" spans="1:1" x14ac:dyDescent="0.3">
      <c r="A280702" t="s">
        <v>280701</v>
      </c>
    </row>
    <row r="280703" spans="1:1" x14ac:dyDescent="0.3">
      <c r="A280703" t="s">
        <v>280702</v>
      </c>
    </row>
    <row r="280704" spans="1:1" x14ac:dyDescent="0.3">
      <c r="A280704" t="s">
        <v>280703</v>
      </c>
    </row>
    <row r="280705" spans="1:1" x14ac:dyDescent="0.3">
      <c r="A280705" t="s">
        <v>280704</v>
      </c>
    </row>
    <row r="280706" spans="1:1" x14ac:dyDescent="0.3">
      <c r="A280706" t="s">
        <v>280705</v>
      </c>
    </row>
    <row r="280707" spans="1:1" x14ac:dyDescent="0.3">
      <c r="A280707" t="s">
        <v>280706</v>
      </c>
    </row>
    <row r="280708" spans="1:1" x14ac:dyDescent="0.3">
      <c r="A280708" t="s">
        <v>280707</v>
      </c>
    </row>
    <row r="280709" spans="1:1" x14ac:dyDescent="0.3">
      <c r="A280709" t="s">
        <v>280708</v>
      </c>
    </row>
    <row r="280710" spans="1:1" x14ac:dyDescent="0.3">
      <c r="A280710" t="s">
        <v>280709</v>
      </c>
    </row>
    <row r="280711" spans="1:1" x14ac:dyDescent="0.3">
      <c r="A280711" t="s">
        <v>280710</v>
      </c>
    </row>
    <row r="280712" spans="1:1" x14ac:dyDescent="0.3">
      <c r="A280712" t="s">
        <v>280711</v>
      </c>
    </row>
    <row r="280713" spans="1:1" x14ac:dyDescent="0.3">
      <c r="A280713" t="s">
        <v>280712</v>
      </c>
    </row>
    <row r="280714" spans="1:1" x14ac:dyDescent="0.3">
      <c r="A280714" t="s">
        <v>280713</v>
      </c>
    </row>
    <row r="280715" spans="1:1" x14ac:dyDescent="0.3">
      <c r="A280715" t="s">
        <v>280714</v>
      </c>
    </row>
    <row r="280716" spans="1:1" x14ac:dyDescent="0.3">
      <c r="A280716" t="s">
        <v>280715</v>
      </c>
    </row>
    <row r="280717" spans="1:1" x14ac:dyDescent="0.3">
      <c r="A280717" t="s">
        <v>280716</v>
      </c>
    </row>
    <row r="280718" spans="1:1" x14ac:dyDescent="0.3">
      <c r="A280718" t="s">
        <v>280717</v>
      </c>
    </row>
    <row r="280719" spans="1:1" x14ac:dyDescent="0.3">
      <c r="A280719" t="s">
        <v>280718</v>
      </c>
    </row>
    <row r="280720" spans="1:1" x14ac:dyDescent="0.3">
      <c r="A280720" t="s">
        <v>280719</v>
      </c>
    </row>
    <row r="280721" spans="1:1" x14ac:dyDescent="0.3">
      <c r="A280721" t="s">
        <v>280720</v>
      </c>
    </row>
    <row r="280722" spans="1:1" x14ac:dyDescent="0.3">
      <c r="A280722" t="s">
        <v>280721</v>
      </c>
    </row>
    <row r="280723" spans="1:1" x14ac:dyDescent="0.3">
      <c r="A280723" t="s">
        <v>280722</v>
      </c>
    </row>
    <row r="280724" spans="1:1" x14ac:dyDescent="0.3">
      <c r="A280724" t="s">
        <v>280723</v>
      </c>
    </row>
    <row r="280725" spans="1:1" x14ac:dyDescent="0.3">
      <c r="A280725" t="s">
        <v>280724</v>
      </c>
    </row>
    <row r="280726" spans="1:1" x14ac:dyDescent="0.3">
      <c r="A280726" t="s">
        <v>280725</v>
      </c>
    </row>
    <row r="280727" spans="1:1" x14ac:dyDescent="0.3">
      <c r="A280727" t="s">
        <v>280726</v>
      </c>
    </row>
    <row r="280728" spans="1:1" x14ac:dyDescent="0.3">
      <c r="A280728" t="s">
        <v>280727</v>
      </c>
    </row>
    <row r="280729" spans="1:1" x14ac:dyDescent="0.3">
      <c r="A280729" t="s">
        <v>280728</v>
      </c>
    </row>
    <row r="280730" spans="1:1" x14ac:dyDescent="0.3">
      <c r="A280730" t="s">
        <v>280729</v>
      </c>
    </row>
    <row r="280731" spans="1:1" x14ac:dyDescent="0.3">
      <c r="A280731" t="s">
        <v>280730</v>
      </c>
    </row>
    <row r="280732" spans="1:1" x14ac:dyDescent="0.3">
      <c r="A280732" t="s">
        <v>280731</v>
      </c>
    </row>
    <row r="280733" spans="1:1" x14ac:dyDescent="0.3">
      <c r="A280733" t="s">
        <v>280732</v>
      </c>
    </row>
    <row r="280734" spans="1:1" x14ac:dyDescent="0.3">
      <c r="A280734" t="s">
        <v>280733</v>
      </c>
    </row>
    <row r="280735" spans="1:1" x14ac:dyDescent="0.3">
      <c r="A280735" t="s">
        <v>280734</v>
      </c>
    </row>
    <row r="280736" spans="1:1" x14ac:dyDescent="0.3">
      <c r="A280736" t="s">
        <v>280735</v>
      </c>
    </row>
    <row r="280737" spans="1:1" x14ac:dyDescent="0.3">
      <c r="A280737" t="s">
        <v>280736</v>
      </c>
    </row>
    <row r="280738" spans="1:1" x14ac:dyDescent="0.3">
      <c r="A280738" t="s">
        <v>280737</v>
      </c>
    </row>
    <row r="280739" spans="1:1" x14ac:dyDescent="0.3">
      <c r="A280739" t="s">
        <v>280738</v>
      </c>
    </row>
    <row r="280740" spans="1:1" x14ac:dyDescent="0.3">
      <c r="A280740" t="s">
        <v>280739</v>
      </c>
    </row>
    <row r="280741" spans="1:1" x14ac:dyDescent="0.3">
      <c r="A280741" t="s">
        <v>280740</v>
      </c>
    </row>
    <row r="280742" spans="1:1" x14ac:dyDescent="0.3">
      <c r="A280742" t="s">
        <v>280741</v>
      </c>
    </row>
    <row r="280743" spans="1:1" x14ac:dyDescent="0.3">
      <c r="A280743" t="s">
        <v>280742</v>
      </c>
    </row>
    <row r="280744" spans="1:1" x14ac:dyDescent="0.3">
      <c r="A280744" t="s">
        <v>280743</v>
      </c>
    </row>
    <row r="280745" spans="1:1" x14ac:dyDescent="0.3">
      <c r="A280745" t="s">
        <v>280744</v>
      </c>
    </row>
    <row r="280746" spans="1:1" x14ac:dyDescent="0.3">
      <c r="A280746" t="s">
        <v>280745</v>
      </c>
    </row>
    <row r="280747" spans="1:1" x14ac:dyDescent="0.3">
      <c r="A280747" t="s">
        <v>280746</v>
      </c>
    </row>
    <row r="280748" spans="1:1" x14ac:dyDescent="0.3">
      <c r="A280748" t="s">
        <v>280747</v>
      </c>
    </row>
    <row r="280749" spans="1:1" x14ac:dyDescent="0.3">
      <c r="A280749" t="s">
        <v>280748</v>
      </c>
    </row>
    <row r="280750" spans="1:1" x14ac:dyDescent="0.3">
      <c r="A280750" t="s">
        <v>280749</v>
      </c>
    </row>
    <row r="280751" spans="1:1" x14ac:dyDescent="0.3">
      <c r="A280751" t="s">
        <v>280750</v>
      </c>
    </row>
    <row r="280752" spans="1:1" x14ac:dyDescent="0.3">
      <c r="A280752" t="s">
        <v>280751</v>
      </c>
    </row>
    <row r="280753" spans="1:1" x14ac:dyDescent="0.3">
      <c r="A280753" t="s">
        <v>280752</v>
      </c>
    </row>
    <row r="280754" spans="1:1" x14ac:dyDescent="0.3">
      <c r="A280754" t="s">
        <v>280753</v>
      </c>
    </row>
    <row r="280755" spans="1:1" x14ac:dyDescent="0.3">
      <c r="A280755" t="s">
        <v>280754</v>
      </c>
    </row>
    <row r="280756" spans="1:1" x14ac:dyDescent="0.3">
      <c r="A280756" t="s">
        <v>280755</v>
      </c>
    </row>
    <row r="280757" spans="1:1" x14ac:dyDescent="0.3">
      <c r="A280757" t="s">
        <v>280756</v>
      </c>
    </row>
    <row r="280758" spans="1:1" x14ac:dyDescent="0.3">
      <c r="A280758" t="s">
        <v>280757</v>
      </c>
    </row>
    <row r="280759" spans="1:1" x14ac:dyDescent="0.3">
      <c r="A280759" t="s">
        <v>280758</v>
      </c>
    </row>
    <row r="280760" spans="1:1" x14ac:dyDescent="0.3">
      <c r="A280760" t="s">
        <v>280759</v>
      </c>
    </row>
    <row r="280761" spans="1:1" x14ac:dyDescent="0.3">
      <c r="A280761" t="s">
        <v>280760</v>
      </c>
    </row>
    <row r="280762" spans="1:1" x14ac:dyDescent="0.3">
      <c r="A280762" t="s">
        <v>280761</v>
      </c>
    </row>
    <row r="280763" spans="1:1" x14ac:dyDescent="0.3">
      <c r="A280763" t="s">
        <v>280762</v>
      </c>
    </row>
    <row r="280764" spans="1:1" x14ac:dyDescent="0.3">
      <c r="A280764" t="s">
        <v>280763</v>
      </c>
    </row>
    <row r="280765" spans="1:1" x14ac:dyDescent="0.3">
      <c r="A280765" t="s">
        <v>280764</v>
      </c>
    </row>
    <row r="280766" spans="1:1" x14ac:dyDescent="0.3">
      <c r="A280766" t="s">
        <v>280765</v>
      </c>
    </row>
    <row r="280767" spans="1:1" x14ac:dyDescent="0.3">
      <c r="A280767" t="s">
        <v>280766</v>
      </c>
    </row>
    <row r="280768" spans="1:1" x14ac:dyDescent="0.3">
      <c r="A280768" t="s">
        <v>280767</v>
      </c>
    </row>
    <row r="280769" spans="1:1" x14ac:dyDescent="0.3">
      <c r="A280769" t="s">
        <v>280768</v>
      </c>
    </row>
    <row r="280770" spans="1:1" x14ac:dyDescent="0.3">
      <c r="A280770" t="s">
        <v>280769</v>
      </c>
    </row>
    <row r="280771" spans="1:1" x14ac:dyDescent="0.3">
      <c r="A280771" t="s">
        <v>280770</v>
      </c>
    </row>
    <row r="280772" spans="1:1" x14ac:dyDescent="0.3">
      <c r="A280772" t="s">
        <v>280771</v>
      </c>
    </row>
    <row r="280773" spans="1:1" x14ac:dyDescent="0.3">
      <c r="A280773" t="s">
        <v>280772</v>
      </c>
    </row>
    <row r="280774" spans="1:1" x14ac:dyDescent="0.3">
      <c r="A280774" t="s">
        <v>280773</v>
      </c>
    </row>
    <row r="280775" spans="1:1" x14ac:dyDescent="0.3">
      <c r="A280775" t="s">
        <v>280774</v>
      </c>
    </row>
    <row r="280776" spans="1:1" x14ac:dyDescent="0.3">
      <c r="A280776" t="s">
        <v>280775</v>
      </c>
    </row>
    <row r="280777" spans="1:1" x14ac:dyDescent="0.3">
      <c r="A280777" t="s">
        <v>280776</v>
      </c>
    </row>
    <row r="280778" spans="1:1" x14ac:dyDescent="0.3">
      <c r="A280778" t="s">
        <v>280777</v>
      </c>
    </row>
    <row r="280779" spans="1:1" x14ac:dyDescent="0.3">
      <c r="A280779" t="s">
        <v>280778</v>
      </c>
    </row>
    <row r="280780" spans="1:1" x14ac:dyDescent="0.3">
      <c r="A280780" t="s">
        <v>280779</v>
      </c>
    </row>
    <row r="280781" spans="1:1" x14ac:dyDescent="0.3">
      <c r="A280781" t="s">
        <v>280780</v>
      </c>
    </row>
    <row r="280782" spans="1:1" x14ac:dyDescent="0.3">
      <c r="A280782" t="s">
        <v>280781</v>
      </c>
    </row>
    <row r="280783" spans="1:1" x14ac:dyDescent="0.3">
      <c r="A280783" t="s">
        <v>280782</v>
      </c>
    </row>
    <row r="280784" spans="1:1" x14ac:dyDescent="0.3">
      <c r="A280784" t="s">
        <v>280783</v>
      </c>
    </row>
    <row r="280785" spans="1:1" x14ac:dyDescent="0.3">
      <c r="A280785" t="s">
        <v>280784</v>
      </c>
    </row>
    <row r="280786" spans="1:1" x14ac:dyDescent="0.3">
      <c r="A280786" t="s">
        <v>280785</v>
      </c>
    </row>
    <row r="280787" spans="1:1" x14ac:dyDescent="0.3">
      <c r="A280787" t="s">
        <v>280786</v>
      </c>
    </row>
    <row r="280788" spans="1:1" x14ac:dyDescent="0.3">
      <c r="A280788" t="s">
        <v>280787</v>
      </c>
    </row>
    <row r="280789" spans="1:1" x14ac:dyDescent="0.3">
      <c r="A280789" t="s">
        <v>280788</v>
      </c>
    </row>
    <row r="280790" spans="1:1" x14ac:dyDescent="0.3">
      <c r="A280790" t="s">
        <v>280789</v>
      </c>
    </row>
    <row r="280791" spans="1:1" x14ac:dyDescent="0.3">
      <c r="A280791" t="s">
        <v>280790</v>
      </c>
    </row>
    <row r="280792" spans="1:1" x14ac:dyDescent="0.3">
      <c r="A280792" t="s">
        <v>280791</v>
      </c>
    </row>
    <row r="280793" spans="1:1" x14ac:dyDescent="0.3">
      <c r="A280793" t="s">
        <v>280792</v>
      </c>
    </row>
    <row r="280794" spans="1:1" x14ac:dyDescent="0.3">
      <c r="A280794" t="s">
        <v>280793</v>
      </c>
    </row>
    <row r="280795" spans="1:1" x14ac:dyDescent="0.3">
      <c r="A280795" t="s">
        <v>280794</v>
      </c>
    </row>
    <row r="280796" spans="1:1" x14ac:dyDescent="0.3">
      <c r="A280796" t="s">
        <v>280795</v>
      </c>
    </row>
    <row r="280797" spans="1:1" x14ac:dyDescent="0.3">
      <c r="A280797" t="s">
        <v>280796</v>
      </c>
    </row>
    <row r="280798" spans="1:1" x14ac:dyDescent="0.3">
      <c r="A280798" t="s">
        <v>280797</v>
      </c>
    </row>
    <row r="280799" spans="1:1" x14ac:dyDescent="0.3">
      <c r="A280799" t="s">
        <v>280798</v>
      </c>
    </row>
    <row r="280800" spans="1:1" x14ac:dyDescent="0.3">
      <c r="A280800" t="s">
        <v>280799</v>
      </c>
    </row>
    <row r="280801" spans="1:1" x14ac:dyDescent="0.3">
      <c r="A280801" t="s">
        <v>280800</v>
      </c>
    </row>
    <row r="280802" spans="1:1" x14ac:dyDescent="0.3">
      <c r="A280802" t="s">
        <v>280801</v>
      </c>
    </row>
    <row r="280803" spans="1:1" x14ac:dyDescent="0.3">
      <c r="A280803" t="s">
        <v>280802</v>
      </c>
    </row>
    <row r="280804" spans="1:1" x14ac:dyDescent="0.3">
      <c r="A280804" t="s">
        <v>280803</v>
      </c>
    </row>
    <row r="280805" spans="1:1" x14ac:dyDescent="0.3">
      <c r="A280805" t="s">
        <v>280804</v>
      </c>
    </row>
    <row r="280806" spans="1:1" x14ac:dyDescent="0.3">
      <c r="A280806" t="s">
        <v>280805</v>
      </c>
    </row>
    <row r="280807" spans="1:1" x14ac:dyDescent="0.3">
      <c r="A280807" t="s">
        <v>280806</v>
      </c>
    </row>
    <row r="280808" spans="1:1" x14ac:dyDescent="0.3">
      <c r="A280808" t="s">
        <v>280807</v>
      </c>
    </row>
    <row r="280809" spans="1:1" x14ac:dyDescent="0.3">
      <c r="A280809" t="s">
        <v>280808</v>
      </c>
    </row>
    <row r="280810" spans="1:1" x14ac:dyDescent="0.3">
      <c r="A280810" t="s">
        <v>280809</v>
      </c>
    </row>
    <row r="280811" spans="1:1" x14ac:dyDescent="0.3">
      <c r="A280811" t="s">
        <v>280810</v>
      </c>
    </row>
    <row r="280812" spans="1:1" x14ac:dyDescent="0.3">
      <c r="A280812" t="s">
        <v>280811</v>
      </c>
    </row>
    <row r="280813" spans="1:1" x14ac:dyDescent="0.3">
      <c r="A280813" t="s">
        <v>280812</v>
      </c>
    </row>
    <row r="280814" spans="1:1" x14ac:dyDescent="0.3">
      <c r="A280814" t="s">
        <v>280813</v>
      </c>
    </row>
    <row r="280815" spans="1:1" x14ac:dyDescent="0.3">
      <c r="A280815" t="s">
        <v>280814</v>
      </c>
    </row>
    <row r="280816" spans="1:1" x14ac:dyDescent="0.3">
      <c r="A280816" t="s">
        <v>280815</v>
      </c>
    </row>
    <row r="280817" spans="1:1" x14ac:dyDescent="0.3">
      <c r="A280817" t="s">
        <v>280816</v>
      </c>
    </row>
    <row r="280818" spans="1:1" x14ac:dyDescent="0.3">
      <c r="A280818" t="s">
        <v>280817</v>
      </c>
    </row>
    <row r="280819" spans="1:1" x14ac:dyDescent="0.3">
      <c r="A280819" t="s">
        <v>280818</v>
      </c>
    </row>
    <row r="280820" spans="1:1" x14ac:dyDescent="0.3">
      <c r="A280820" t="s">
        <v>280819</v>
      </c>
    </row>
    <row r="280821" spans="1:1" x14ac:dyDescent="0.3">
      <c r="A280821" t="s">
        <v>280820</v>
      </c>
    </row>
    <row r="280822" spans="1:1" x14ac:dyDescent="0.3">
      <c r="A280822" t="s">
        <v>280821</v>
      </c>
    </row>
    <row r="280823" spans="1:1" x14ac:dyDescent="0.3">
      <c r="A280823" t="s">
        <v>280822</v>
      </c>
    </row>
    <row r="280824" spans="1:1" x14ac:dyDescent="0.3">
      <c r="A280824" t="s">
        <v>280823</v>
      </c>
    </row>
    <row r="280825" spans="1:1" x14ac:dyDescent="0.3">
      <c r="A280825" t="s">
        <v>280824</v>
      </c>
    </row>
    <row r="280826" spans="1:1" x14ac:dyDescent="0.3">
      <c r="A280826" t="s">
        <v>280825</v>
      </c>
    </row>
    <row r="280827" spans="1:1" x14ac:dyDescent="0.3">
      <c r="A280827" t="s">
        <v>280826</v>
      </c>
    </row>
    <row r="280828" spans="1:1" x14ac:dyDescent="0.3">
      <c r="A280828" t="s">
        <v>280827</v>
      </c>
    </row>
    <row r="280829" spans="1:1" x14ac:dyDescent="0.3">
      <c r="A280829" t="s">
        <v>280828</v>
      </c>
    </row>
    <row r="280830" spans="1:1" x14ac:dyDescent="0.3">
      <c r="A280830" t="s">
        <v>280829</v>
      </c>
    </row>
    <row r="280831" spans="1:1" x14ac:dyDescent="0.3">
      <c r="A280831" t="s">
        <v>280830</v>
      </c>
    </row>
    <row r="280832" spans="1:1" x14ac:dyDescent="0.3">
      <c r="A280832" t="s">
        <v>280831</v>
      </c>
    </row>
    <row r="280833" spans="1:1" x14ac:dyDescent="0.3">
      <c r="A280833" t="s">
        <v>280832</v>
      </c>
    </row>
    <row r="280834" spans="1:1" x14ac:dyDescent="0.3">
      <c r="A280834" t="s">
        <v>280833</v>
      </c>
    </row>
    <row r="280835" spans="1:1" x14ac:dyDescent="0.3">
      <c r="A280835" t="s">
        <v>280834</v>
      </c>
    </row>
    <row r="280836" spans="1:1" x14ac:dyDescent="0.3">
      <c r="A280836" t="s">
        <v>280835</v>
      </c>
    </row>
    <row r="280837" spans="1:1" x14ac:dyDescent="0.3">
      <c r="A280837" t="s">
        <v>280836</v>
      </c>
    </row>
    <row r="280838" spans="1:1" x14ac:dyDescent="0.3">
      <c r="A280838" t="s">
        <v>280837</v>
      </c>
    </row>
    <row r="280839" spans="1:1" x14ac:dyDescent="0.3">
      <c r="A280839" t="s">
        <v>280838</v>
      </c>
    </row>
    <row r="280840" spans="1:1" x14ac:dyDescent="0.3">
      <c r="A280840" t="s">
        <v>280839</v>
      </c>
    </row>
    <row r="280841" spans="1:1" x14ac:dyDescent="0.3">
      <c r="A280841" t="s">
        <v>280840</v>
      </c>
    </row>
    <row r="280842" spans="1:1" x14ac:dyDescent="0.3">
      <c r="A280842" t="s">
        <v>280841</v>
      </c>
    </row>
    <row r="280843" spans="1:1" x14ac:dyDescent="0.3">
      <c r="A280843" t="s">
        <v>280842</v>
      </c>
    </row>
    <row r="280844" spans="1:1" x14ac:dyDescent="0.3">
      <c r="A280844" t="s">
        <v>280843</v>
      </c>
    </row>
    <row r="280845" spans="1:1" x14ac:dyDescent="0.3">
      <c r="A280845" t="s">
        <v>280844</v>
      </c>
    </row>
    <row r="280846" spans="1:1" x14ac:dyDescent="0.3">
      <c r="A280846" t="s">
        <v>280845</v>
      </c>
    </row>
    <row r="280847" spans="1:1" x14ac:dyDescent="0.3">
      <c r="A280847" t="s">
        <v>280846</v>
      </c>
    </row>
    <row r="280848" spans="1:1" x14ac:dyDescent="0.3">
      <c r="A280848" t="s">
        <v>280847</v>
      </c>
    </row>
    <row r="280849" spans="1:1" x14ac:dyDescent="0.3">
      <c r="A280849" t="s">
        <v>280848</v>
      </c>
    </row>
    <row r="280850" spans="1:1" x14ac:dyDescent="0.3">
      <c r="A280850" t="s">
        <v>280849</v>
      </c>
    </row>
    <row r="280851" spans="1:1" x14ac:dyDescent="0.3">
      <c r="A280851" t="s">
        <v>280850</v>
      </c>
    </row>
    <row r="280852" spans="1:1" x14ac:dyDescent="0.3">
      <c r="A280852" t="s">
        <v>280851</v>
      </c>
    </row>
    <row r="280853" spans="1:1" x14ac:dyDescent="0.3">
      <c r="A280853" t="s">
        <v>280852</v>
      </c>
    </row>
    <row r="280854" spans="1:1" x14ac:dyDescent="0.3">
      <c r="A280854" t="s">
        <v>280853</v>
      </c>
    </row>
    <row r="280855" spans="1:1" x14ac:dyDescent="0.3">
      <c r="A280855" t="s">
        <v>280854</v>
      </c>
    </row>
    <row r="280856" spans="1:1" x14ac:dyDescent="0.3">
      <c r="A280856" t="s">
        <v>280855</v>
      </c>
    </row>
    <row r="280857" spans="1:1" x14ac:dyDescent="0.3">
      <c r="A280857" t="s">
        <v>280856</v>
      </c>
    </row>
    <row r="280858" spans="1:1" x14ac:dyDescent="0.3">
      <c r="A280858" t="s">
        <v>280857</v>
      </c>
    </row>
    <row r="280859" spans="1:1" x14ac:dyDescent="0.3">
      <c r="A280859" t="s">
        <v>280858</v>
      </c>
    </row>
    <row r="280860" spans="1:1" x14ac:dyDescent="0.3">
      <c r="A280860" t="s">
        <v>280859</v>
      </c>
    </row>
    <row r="280861" spans="1:1" x14ac:dyDescent="0.3">
      <c r="A280861" t="s">
        <v>280860</v>
      </c>
    </row>
    <row r="280862" spans="1:1" x14ac:dyDescent="0.3">
      <c r="A280862" t="s">
        <v>280861</v>
      </c>
    </row>
    <row r="280863" spans="1:1" x14ac:dyDescent="0.3">
      <c r="A280863" t="s">
        <v>280862</v>
      </c>
    </row>
    <row r="280864" spans="1:1" x14ac:dyDescent="0.3">
      <c r="A280864" t="s">
        <v>280863</v>
      </c>
    </row>
    <row r="280865" spans="1:1" x14ac:dyDescent="0.3">
      <c r="A280865" t="s">
        <v>280864</v>
      </c>
    </row>
    <row r="280866" spans="1:1" x14ac:dyDescent="0.3">
      <c r="A280866" t="s">
        <v>280865</v>
      </c>
    </row>
    <row r="280867" spans="1:1" x14ac:dyDescent="0.3">
      <c r="A280867" t="s">
        <v>280866</v>
      </c>
    </row>
    <row r="280868" spans="1:1" x14ac:dyDescent="0.3">
      <c r="A280868" t="s">
        <v>280867</v>
      </c>
    </row>
    <row r="280869" spans="1:1" x14ac:dyDescent="0.3">
      <c r="A280869" t="s">
        <v>280868</v>
      </c>
    </row>
    <row r="280870" spans="1:1" x14ac:dyDescent="0.3">
      <c r="A280870" t="s">
        <v>280869</v>
      </c>
    </row>
    <row r="280871" spans="1:1" x14ac:dyDescent="0.3">
      <c r="A280871" t="s">
        <v>280870</v>
      </c>
    </row>
    <row r="280872" spans="1:1" x14ac:dyDescent="0.3">
      <c r="A280872" t="s">
        <v>280871</v>
      </c>
    </row>
    <row r="280873" spans="1:1" x14ac:dyDescent="0.3">
      <c r="A280873" t="s">
        <v>280872</v>
      </c>
    </row>
    <row r="280874" spans="1:1" x14ac:dyDescent="0.3">
      <c r="A280874" t="s">
        <v>280873</v>
      </c>
    </row>
    <row r="280875" spans="1:1" x14ac:dyDescent="0.3">
      <c r="A280875" t="s">
        <v>280874</v>
      </c>
    </row>
    <row r="280876" spans="1:1" x14ac:dyDescent="0.3">
      <c r="A280876" t="s">
        <v>280875</v>
      </c>
    </row>
    <row r="280877" spans="1:1" x14ac:dyDescent="0.3">
      <c r="A280877" t="s">
        <v>280876</v>
      </c>
    </row>
    <row r="280878" spans="1:1" x14ac:dyDescent="0.3">
      <c r="A280878" t="s">
        <v>280877</v>
      </c>
    </row>
    <row r="280879" spans="1:1" x14ac:dyDescent="0.3">
      <c r="A280879" t="s">
        <v>280878</v>
      </c>
    </row>
    <row r="280880" spans="1:1" x14ac:dyDescent="0.3">
      <c r="A280880" t="s">
        <v>280879</v>
      </c>
    </row>
    <row r="280881" spans="1:1" x14ac:dyDescent="0.3">
      <c r="A280881" t="s">
        <v>280880</v>
      </c>
    </row>
    <row r="280882" spans="1:1" x14ac:dyDescent="0.3">
      <c r="A280882" t="s">
        <v>280881</v>
      </c>
    </row>
    <row r="280883" spans="1:1" x14ac:dyDescent="0.3">
      <c r="A280883" t="s">
        <v>280882</v>
      </c>
    </row>
    <row r="280884" spans="1:1" x14ac:dyDescent="0.3">
      <c r="A280884" t="s">
        <v>280883</v>
      </c>
    </row>
    <row r="280885" spans="1:1" x14ac:dyDescent="0.3">
      <c r="A280885" t="s">
        <v>280884</v>
      </c>
    </row>
    <row r="280886" spans="1:1" x14ac:dyDescent="0.3">
      <c r="A280886" t="s">
        <v>280885</v>
      </c>
    </row>
    <row r="280887" spans="1:1" x14ac:dyDescent="0.3">
      <c r="A280887" t="s">
        <v>280886</v>
      </c>
    </row>
    <row r="280888" spans="1:1" x14ac:dyDescent="0.3">
      <c r="A280888" t="s">
        <v>280887</v>
      </c>
    </row>
    <row r="280889" spans="1:1" x14ac:dyDescent="0.3">
      <c r="A280889" t="s">
        <v>280888</v>
      </c>
    </row>
    <row r="280890" spans="1:1" x14ac:dyDescent="0.3">
      <c r="A280890" t="s">
        <v>280889</v>
      </c>
    </row>
    <row r="280891" spans="1:1" x14ac:dyDescent="0.3">
      <c r="A280891" t="s">
        <v>280890</v>
      </c>
    </row>
    <row r="280892" spans="1:1" x14ac:dyDescent="0.3">
      <c r="A280892" t="s">
        <v>280891</v>
      </c>
    </row>
    <row r="280893" spans="1:1" x14ac:dyDescent="0.3">
      <c r="A280893" t="s">
        <v>280892</v>
      </c>
    </row>
    <row r="280894" spans="1:1" x14ac:dyDescent="0.3">
      <c r="A280894" t="s">
        <v>280893</v>
      </c>
    </row>
    <row r="280895" spans="1:1" x14ac:dyDescent="0.3">
      <c r="A280895" t="s">
        <v>280894</v>
      </c>
    </row>
    <row r="280896" spans="1:1" x14ac:dyDescent="0.3">
      <c r="A280896" t="s">
        <v>280895</v>
      </c>
    </row>
    <row r="280897" spans="1:1" x14ac:dyDescent="0.3">
      <c r="A280897" t="s">
        <v>280896</v>
      </c>
    </row>
    <row r="280898" spans="1:1" x14ac:dyDescent="0.3">
      <c r="A280898" t="s">
        <v>280897</v>
      </c>
    </row>
    <row r="280899" spans="1:1" x14ac:dyDescent="0.3">
      <c r="A280899" t="s">
        <v>280898</v>
      </c>
    </row>
    <row r="280900" spans="1:1" x14ac:dyDescent="0.3">
      <c r="A280900" t="s">
        <v>280899</v>
      </c>
    </row>
    <row r="280901" spans="1:1" x14ac:dyDescent="0.3">
      <c r="A280901" t="s">
        <v>280900</v>
      </c>
    </row>
    <row r="280902" spans="1:1" x14ac:dyDescent="0.3">
      <c r="A280902" t="s">
        <v>280901</v>
      </c>
    </row>
    <row r="280903" spans="1:1" x14ac:dyDescent="0.3">
      <c r="A280903" t="s">
        <v>280902</v>
      </c>
    </row>
    <row r="280904" spans="1:1" x14ac:dyDescent="0.3">
      <c r="A280904" t="s">
        <v>280903</v>
      </c>
    </row>
    <row r="280905" spans="1:1" x14ac:dyDescent="0.3">
      <c r="A280905" t="s">
        <v>280904</v>
      </c>
    </row>
    <row r="280906" spans="1:1" x14ac:dyDescent="0.3">
      <c r="A280906" t="s">
        <v>280905</v>
      </c>
    </row>
    <row r="280907" spans="1:1" x14ac:dyDescent="0.3">
      <c r="A280907" t="s">
        <v>280906</v>
      </c>
    </row>
    <row r="280908" spans="1:1" x14ac:dyDescent="0.3">
      <c r="A280908" t="s">
        <v>280907</v>
      </c>
    </row>
    <row r="280909" spans="1:1" x14ac:dyDescent="0.3">
      <c r="A280909" t="s">
        <v>280908</v>
      </c>
    </row>
    <row r="280910" spans="1:1" x14ac:dyDescent="0.3">
      <c r="A280910" t="s">
        <v>280909</v>
      </c>
    </row>
    <row r="280911" spans="1:1" x14ac:dyDescent="0.3">
      <c r="A280911" t="s">
        <v>280910</v>
      </c>
    </row>
    <row r="280912" spans="1:1" x14ac:dyDescent="0.3">
      <c r="A280912" t="s">
        <v>280911</v>
      </c>
    </row>
    <row r="280913" spans="1:1" x14ac:dyDescent="0.3">
      <c r="A280913" t="s">
        <v>280912</v>
      </c>
    </row>
    <row r="280914" spans="1:1" x14ac:dyDescent="0.3">
      <c r="A280914" t="s">
        <v>280913</v>
      </c>
    </row>
    <row r="280915" spans="1:1" x14ac:dyDescent="0.3">
      <c r="A280915" t="s">
        <v>280914</v>
      </c>
    </row>
    <row r="280916" spans="1:1" x14ac:dyDescent="0.3">
      <c r="A280916" t="s">
        <v>280915</v>
      </c>
    </row>
    <row r="280917" spans="1:1" x14ac:dyDescent="0.3">
      <c r="A280917" t="s">
        <v>280916</v>
      </c>
    </row>
    <row r="280918" spans="1:1" x14ac:dyDescent="0.3">
      <c r="A280918" t="s">
        <v>280917</v>
      </c>
    </row>
    <row r="280919" spans="1:1" x14ac:dyDescent="0.3">
      <c r="A280919" t="s">
        <v>280918</v>
      </c>
    </row>
    <row r="280920" spans="1:1" x14ac:dyDescent="0.3">
      <c r="A280920" t="s">
        <v>280919</v>
      </c>
    </row>
    <row r="280921" spans="1:1" x14ac:dyDescent="0.3">
      <c r="A280921" t="s">
        <v>280920</v>
      </c>
    </row>
    <row r="280922" spans="1:1" x14ac:dyDescent="0.3">
      <c r="A280922" t="s">
        <v>280921</v>
      </c>
    </row>
    <row r="280923" spans="1:1" x14ac:dyDescent="0.3">
      <c r="A280923" t="s">
        <v>280922</v>
      </c>
    </row>
    <row r="280924" spans="1:1" x14ac:dyDescent="0.3">
      <c r="A280924" t="s">
        <v>280923</v>
      </c>
    </row>
    <row r="280925" spans="1:1" x14ac:dyDescent="0.3">
      <c r="A280925" t="s">
        <v>280924</v>
      </c>
    </row>
    <row r="280926" spans="1:1" x14ac:dyDescent="0.3">
      <c r="A280926" t="s">
        <v>280925</v>
      </c>
    </row>
    <row r="280927" spans="1:1" x14ac:dyDescent="0.3">
      <c r="A280927" t="s">
        <v>280926</v>
      </c>
    </row>
    <row r="280928" spans="1:1" x14ac:dyDescent="0.3">
      <c r="A280928" t="s">
        <v>280927</v>
      </c>
    </row>
    <row r="280929" spans="1:1" x14ac:dyDescent="0.3">
      <c r="A280929" t="s">
        <v>280928</v>
      </c>
    </row>
    <row r="280930" spans="1:1" x14ac:dyDescent="0.3">
      <c r="A280930" t="s">
        <v>280929</v>
      </c>
    </row>
    <row r="280931" spans="1:1" x14ac:dyDescent="0.3">
      <c r="A280931" t="s">
        <v>280930</v>
      </c>
    </row>
    <row r="280932" spans="1:1" x14ac:dyDescent="0.3">
      <c r="A280932" t="s">
        <v>280931</v>
      </c>
    </row>
    <row r="280933" spans="1:1" x14ac:dyDescent="0.3">
      <c r="A280933" t="s">
        <v>280932</v>
      </c>
    </row>
    <row r="280934" spans="1:1" x14ac:dyDescent="0.3">
      <c r="A280934" t="s">
        <v>280933</v>
      </c>
    </row>
    <row r="280935" spans="1:1" x14ac:dyDescent="0.3">
      <c r="A280935" t="s">
        <v>280934</v>
      </c>
    </row>
    <row r="280936" spans="1:1" x14ac:dyDescent="0.3">
      <c r="A280936" t="s">
        <v>280935</v>
      </c>
    </row>
    <row r="280937" spans="1:1" x14ac:dyDescent="0.3">
      <c r="A280937" t="s">
        <v>280936</v>
      </c>
    </row>
    <row r="280938" spans="1:1" x14ac:dyDescent="0.3">
      <c r="A280938" t="s">
        <v>280937</v>
      </c>
    </row>
    <row r="280939" spans="1:1" x14ac:dyDescent="0.3">
      <c r="A280939" t="s">
        <v>280938</v>
      </c>
    </row>
    <row r="280940" spans="1:1" x14ac:dyDescent="0.3">
      <c r="A280940" t="s">
        <v>280939</v>
      </c>
    </row>
    <row r="280941" spans="1:1" x14ac:dyDescent="0.3">
      <c r="A280941" t="s">
        <v>280940</v>
      </c>
    </row>
    <row r="280942" spans="1:1" x14ac:dyDescent="0.3">
      <c r="A280942" t="s">
        <v>280941</v>
      </c>
    </row>
    <row r="280943" spans="1:1" x14ac:dyDescent="0.3">
      <c r="A280943" t="s">
        <v>280942</v>
      </c>
    </row>
    <row r="280944" spans="1:1" x14ac:dyDescent="0.3">
      <c r="A280944" t="s">
        <v>280943</v>
      </c>
    </row>
    <row r="280945" spans="1:1" x14ac:dyDescent="0.3">
      <c r="A280945" t="s">
        <v>280944</v>
      </c>
    </row>
    <row r="280946" spans="1:1" x14ac:dyDescent="0.3">
      <c r="A280946" t="s">
        <v>280945</v>
      </c>
    </row>
    <row r="280947" spans="1:1" x14ac:dyDescent="0.3">
      <c r="A280947" t="s">
        <v>280946</v>
      </c>
    </row>
    <row r="280948" spans="1:1" x14ac:dyDescent="0.3">
      <c r="A280948" t="s">
        <v>280947</v>
      </c>
    </row>
    <row r="280949" spans="1:1" x14ac:dyDescent="0.3">
      <c r="A280949" t="s">
        <v>280948</v>
      </c>
    </row>
    <row r="280950" spans="1:1" x14ac:dyDescent="0.3">
      <c r="A280950" t="s">
        <v>280949</v>
      </c>
    </row>
    <row r="280951" spans="1:1" x14ac:dyDescent="0.3">
      <c r="A280951" t="s">
        <v>280950</v>
      </c>
    </row>
    <row r="280952" spans="1:1" x14ac:dyDescent="0.3">
      <c r="A280952" t="s">
        <v>280951</v>
      </c>
    </row>
    <row r="280953" spans="1:1" x14ac:dyDescent="0.3">
      <c r="A280953" t="s">
        <v>280952</v>
      </c>
    </row>
    <row r="280954" spans="1:1" x14ac:dyDescent="0.3">
      <c r="A280954" t="s">
        <v>280953</v>
      </c>
    </row>
    <row r="280955" spans="1:1" x14ac:dyDescent="0.3">
      <c r="A280955" t="s">
        <v>280954</v>
      </c>
    </row>
    <row r="280956" spans="1:1" x14ac:dyDescent="0.3">
      <c r="A280956" t="s">
        <v>280955</v>
      </c>
    </row>
    <row r="280957" spans="1:1" x14ac:dyDescent="0.3">
      <c r="A280957" t="s">
        <v>280956</v>
      </c>
    </row>
    <row r="280958" spans="1:1" x14ac:dyDescent="0.3">
      <c r="A280958" t="s">
        <v>280957</v>
      </c>
    </row>
    <row r="280959" spans="1:1" x14ac:dyDescent="0.3">
      <c r="A280959" t="s">
        <v>280958</v>
      </c>
    </row>
    <row r="280960" spans="1:1" x14ac:dyDescent="0.3">
      <c r="A280960" t="s">
        <v>280959</v>
      </c>
    </row>
    <row r="280961" spans="1:1" x14ac:dyDescent="0.3">
      <c r="A280961" t="s">
        <v>280960</v>
      </c>
    </row>
    <row r="280962" spans="1:1" x14ac:dyDescent="0.3">
      <c r="A280962" t="s">
        <v>280961</v>
      </c>
    </row>
    <row r="280963" spans="1:1" x14ac:dyDescent="0.3">
      <c r="A280963" t="s">
        <v>280962</v>
      </c>
    </row>
    <row r="280964" spans="1:1" x14ac:dyDescent="0.3">
      <c r="A280964" t="s">
        <v>280963</v>
      </c>
    </row>
    <row r="280965" spans="1:1" x14ac:dyDescent="0.3">
      <c r="A280965" t="s">
        <v>280964</v>
      </c>
    </row>
    <row r="280966" spans="1:1" x14ac:dyDescent="0.3">
      <c r="A280966" t="s">
        <v>280965</v>
      </c>
    </row>
    <row r="280967" spans="1:1" x14ac:dyDescent="0.3">
      <c r="A280967" t="s">
        <v>280966</v>
      </c>
    </row>
    <row r="280968" spans="1:1" x14ac:dyDescent="0.3">
      <c r="A280968" t="s">
        <v>280967</v>
      </c>
    </row>
    <row r="280969" spans="1:1" x14ac:dyDescent="0.3">
      <c r="A280969" t="s">
        <v>280968</v>
      </c>
    </row>
    <row r="280970" spans="1:1" x14ac:dyDescent="0.3">
      <c r="A280970" t="s">
        <v>280969</v>
      </c>
    </row>
    <row r="280971" spans="1:1" x14ac:dyDescent="0.3">
      <c r="A280971" t="s">
        <v>280970</v>
      </c>
    </row>
    <row r="280972" spans="1:1" x14ac:dyDescent="0.3">
      <c r="A280972" t="s">
        <v>280971</v>
      </c>
    </row>
    <row r="280973" spans="1:1" x14ac:dyDescent="0.3">
      <c r="A280973" t="s">
        <v>280972</v>
      </c>
    </row>
    <row r="280974" spans="1:1" x14ac:dyDescent="0.3">
      <c r="A280974" t="s">
        <v>280973</v>
      </c>
    </row>
    <row r="280975" spans="1:1" x14ac:dyDescent="0.3">
      <c r="A280975" t="s">
        <v>280974</v>
      </c>
    </row>
    <row r="280976" spans="1:1" x14ac:dyDescent="0.3">
      <c r="A280976" t="s">
        <v>280975</v>
      </c>
    </row>
    <row r="280977" spans="1:1" x14ac:dyDescent="0.3">
      <c r="A280977" t="s">
        <v>280976</v>
      </c>
    </row>
    <row r="280978" spans="1:1" x14ac:dyDescent="0.3">
      <c r="A280978" t="s">
        <v>280977</v>
      </c>
    </row>
    <row r="280979" spans="1:1" x14ac:dyDescent="0.3">
      <c r="A280979" t="s">
        <v>280978</v>
      </c>
    </row>
    <row r="280980" spans="1:1" x14ac:dyDescent="0.3">
      <c r="A280980" t="s">
        <v>280979</v>
      </c>
    </row>
    <row r="280981" spans="1:1" x14ac:dyDescent="0.3">
      <c r="A280981" t="s">
        <v>280980</v>
      </c>
    </row>
    <row r="280982" spans="1:1" x14ac:dyDescent="0.3">
      <c r="A280982" t="s">
        <v>280981</v>
      </c>
    </row>
    <row r="280983" spans="1:1" x14ac:dyDescent="0.3">
      <c r="A280983" t="s">
        <v>280982</v>
      </c>
    </row>
    <row r="280984" spans="1:1" x14ac:dyDescent="0.3">
      <c r="A280984" t="s">
        <v>280983</v>
      </c>
    </row>
    <row r="280985" spans="1:1" x14ac:dyDescent="0.3">
      <c r="A280985" t="s">
        <v>280984</v>
      </c>
    </row>
    <row r="280986" spans="1:1" x14ac:dyDescent="0.3">
      <c r="A280986" t="s">
        <v>280985</v>
      </c>
    </row>
    <row r="280987" spans="1:1" x14ac:dyDescent="0.3">
      <c r="A280987" t="s">
        <v>280986</v>
      </c>
    </row>
    <row r="280988" spans="1:1" x14ac:dyDescent="0.3">
      <c r="A280988" t="s">
        <v>280987</v>
      </c>
    </row>
    <row r="280989" spans="1:1" x14ac:dyDescent="0.3">
      <c r="A280989" t="s">
        <v>280988</v>
      </c>
    </row>
    <row r="280990" spans="1:1" x14ac:dyDescent="0.3">
      <c r="A280990" t="s">
        <v>280989</v>
      </c>
    </row>
    <row r="280991" spans="1:1" x14ac:dyDescent="0.3">
      <c r="A280991" t="s">
        <v>280990</v>
      </c>
    </row>
    <row r="280992" spans="1:1" x14ac:dyDescent="0.3">
      <c r="A280992" t="s">
        <v>280991</v>
      </c>
    </row>
    <row r="280993" spans="1:1" x14ac:dyDescent="0.3">
      <c r="A280993" t="s">
        <v>280992</v>
      </c>
    </row>
    <row r="280994" spans="1:1" x14ac:dyDescent="0.3">
      <c r="A280994" t="s">
        <v>280993</v>
      </c>
    </row>
    <row r="280995" spans="1:1" x14ac:dyDescent="0.3">
      <c r="A280995" t="s">
        <v>280994</v>
      </c>
    </row>
    <row r="280996" spans="1:1" x14ac:dyDescent="0.3">
      <c r="A280996" t="s">
        <v>280995</v>
      </c>
    </row>
    <row r="280997" spans="1:1" x14ac:dyDescent="0.3">
      <c r="A280997" t="s">
        <v>280996</v>
      </c>
    </row>
    <row r="280998" spans="1:1" x14ac:dyDescent="0.3">
      <c r="A280998" t="s">
        <v>280997</v>
      </c>
    </row>
    <row r="280999" spans="1:1" x14ac:dyDescent="0.3">
      <c r="A280999" t="s">
        <v>280998</v>
      </c>
    </row>
    <row r="281000" spans="1:1" x14ac:dyDescent="0.3">
      <c r="A281000" t="s">
        <v>280999</v>
      </c>
    </row>
    <row r="281001" spans="1:1" x14ac:dyDescent="0.3">
      <c r="A281001" t="s">
        <v>281000</v>
      </c>
    </row>
    <row r="281002" spans="1:1" x14ac:dyDescent="0.3">
      <c r="A281002" t="s">
        <v>281001</v>
      </c>
    </row>
    <row r="281003" spans="1:1" x14ac:dyDescent="0.3">
      <c r="A281003" t="s">
        <v>281002</v>
      </c>
    </row>
    <row r="281004" spans="1:1" x14ac:dyDescent="0.3">
      <c r="A281004" t="s">
        <v>281003</v>
      </c>
    </row>
    <row r="281005" spans="1:1" x14ac:dyDescent="0.3">
      <c r="A281005" t="s">
        <v>281004</v>
      </c>
    </row>
    <row r="281006" spans="1:1" x14ac:dyDescent="0.3">
      <c r="A281006" t="s">
        <v>281005</v>
      </c>
    </row>
    <row r="281007" spans="1:1" x14ac:dyDescent="0.3">
      <c r="A281007" t="s">
        <v>281006</v>
      </c>
    </row>
    <row r="281008" spans="1:1" x14ac:dyDescent="0.3">
      <c r="A281008" t="s">
        <v>281007</v>
      </c>
    </row>
    <row r="281009" spans="1:1" x14ac:dyDescent="0.3">
      <c r="A281009" t="s">
        <v>281008</v>
      </c>
    </row>
    <row r="281010" spans="1:1" x14ac:dyDescent="0.3">
      <c r="A281010" t="s">
        <v>281009</v>
      </c>
    </row>
    <row r="281011" spans="1:1" x14ac:dyDescent="0.3">
      <c r="A281011" t="s">
        <v>281010</v>
      </c>
    </row>
    <row r="281012" spans="1:1" x14ac:dyDescent="0.3">
      <c r="A281012" t="s">
        <v>281011</v>
      </c>
    </row>
    <row r="281013" spans="1:1" x14ac:dyDescent="0.3">
      <c r="A281013" t="s">
        <v>281012</v>
      </c>
    </row>
    <row r="281014" spans="1:1" x14ac:dyDescent="0.3">
      <c r="A281014" t="s">
        <v>281013</v>
      </c>
    </row>
    <row r="281015" spans="1:1" x14ac:dyDescent="0.3">
      <c r="A281015" t="s">
        <v>281014</v>
      </c>
    </row>
    <row r="281016" spans="1:1" x14ac:dyDescent="0.3">
      <c r="A281016" t="s">
        <v>281015</v>
      </c>
    </row>
    <row r="281017" spans="1:1" x14ac:dyDescent="0.3">
      <c r="A281017" t="s">
        <v>281016</v>
      </c>
    </row>
    <row r="281018" spans="1:1" x14ac:dyDescent="0.3">
      <c r="A281018" t="s">
        <v>281017</v>
      </c>
    </row>
    <row r="281019" spans="1:1" x14ac:dyDescent="0.3">
      <c r="A281019" t="s">
        <v>281018</v>
      </c>
    </row>
    <row r="281020" spans="1:1" x14ac:dyDescent="0.3">
      <c r="A281020" t="s">
        <v>281019</v>
      </c>
    </row>
    <row r="281021" spans="1:1" x14ac:dyDescent="0.3">
      <c r="A281021" t="s">
        <v>281020</v>
      </c>
    </row>
    <row r="281022" spans="1:1" x14ac:dyDescent="0.3">
      <c r="A281022" t="s">
        <v>281021</v>
      </c>
    </row>
    <row r="281023" spans="1:1" x14ac:dyDescent="0.3">
      <c r="A281023" t="s">
        <v>281022</v>
      </c>
    </row>
    <row r="281024" spans="1:1" x14ac:dyDescent="0.3">
      <c r="A281024" t="s">
        <v>281023</v>
      </c>
    </row>
    <row r="281025" spans="1:1" x14ac:dyDescent="0.3">
      <c r="A281025" t="s">
        <v>281024</v>
      </c>
    </row>
    <row r="281026" spans="1:1" x14ac:dyDescent="0.3">
      <c r="A281026" t="s">
        <v>281025</v>
      </c>
    </row>
    <row r="281027" spans="1:1" x14ac:dyDescent="0.3">
      <c r="A281027" t="s">
        <v>281026</v>
      </c>
    </row>
    <row r="281028" spans="1:1" x14ac:dyDescent="0.3">
      <c r="A281028" t="s">
        <v>281027</v>
      </c>
    </row>
    <row r="281029" spans="1:1" x14ac:dyDescent="0.3">
      <c r="A281029" t="s">
        <v>281028</v>
      </c>
    </row>
    <row r="281030" spans="1:1" x14ac:dyDescent="0.3">
      <c r="A281030" t="s">
        <v>281029</v>
      </c>
    </row>
    <row r="281031" spans="1:1" x14ac:dyDescent="0.3">
      <c r="A281031" t="s">
        <v>281030</v>
      </c>
    </row>
    <row r="281032" spans="1:1" x14ac:dyDescent="0.3">
      <c r="A281032" t="s">
        <v>281031</v>
      </c>
    </row>
    <row r="281033" spans="1:1" x14ac:dyDescent="0.3">
      <c r="A281033" t="s">
        <v>281032</v>
      </c>
    </row>
    <row r="281034" spans="1:1" x14ac:dyDescent="0.3">
      <c r="A281034" t="s">
        <v>281033</v>
      </c>
    </row>
    <row r="281035" spans="1:1" x14ac:dyDescent="0.3">
      <c r="A281035" t="s">
        <v>281034</v>
      </c>
    </row>
    <row r="281036" spans="1:1" x14ac:dyDescent="0.3">
      <c r="A281036" t="s">
        <v>281035</v>
      </c>
    </row>
    <row r="281037" spans="1:1" x14ac:dyDescent="0.3">
      <c r="A281037" t="s">
        <v>281036</v>
      </c>
    </row>
    <row r="281038" spans="1:1" x14ac:dyDescent="0.3">
      <c r="A281038" t="s">
        <v>281037</v>
      </c>
    </row>
    <row r="281039" spans="1:1" x14ac:dyDescent="0.3">
      <c r="A281039" t="s">
        <v>281038</v>
      </c>
    </row>
    <row r="281040" spans="1:1" x14ac:dyDescent="0.3">
      <c r="A281040" t="s">
        <v>281039</v>
      </c>
    </row>
    <row r="281041" spans="1:1" x14ac:dyDescent="0.3">
      <c r="A281041" t="s">
        <v>281040</v>
      </c>
    </row>
    <row r="281042" spans="1:1" x14ac:dyDescent="0.3">
      <c r="A281042" t="s">
        <v>281041</v>
      </c>
    </row>
    <row r="281043" spans="1:1" x14ac:dyDescent="0.3">
      <c r="A281043" t="s">
        <v>281042</v>
      </c>
    </row>
    <row r="281044" spans="1:1" x14ac:dyDescent="0.3">
      <c r="A281044" t="s">
        <v>281043</v>
      </c>
    </row>
    <row r="281045" spans="1:1" x14ac:dyDescent="0.3">
      <c r="A281045" t="s">
        <v>281044</v>
      </c>
    </row>
    <row r="281046" spans="1:1" x14ac:dyDescent="0.3">
      <c r="A281046" t="s">
        <v>281045</v>
      </c>
    </row>
    <row r="281047" spans="1:1" x14ac:dyDescent="0.3">
      <c r="A281047" t="s">
        <v>281046</v>
      </c>
    </row>
    <row r="281048" spans="1:1" x14ac:dyDescent="0.3">
      <c r="A281048" t="s">
        <v>281047</v>
      </c>
    </row>
    <row r="281049" spans="1:1" x14ac:dyDescent="0.3">
      <c r="A281049" t="s">
        <v>281048</v>
      </c>
    </row>
    <row r="281050" spans="1:1" x14ac:dyDescent="0.3">
      <c r="A281050" t="s">
        <v>281049</v>
      </c>
    </row>
    <row r="281051" spans="1:1" x14ac:dyDescent="0.3">
      <c r="A281051" t="s">
        <v>281050</v>
      </c>
    </row>
    <row r="281052" spans="1:1" x14ac:dyDescent="0.3">
      <c r="A281052" t="s">
        <v>281051</v>
      </c>
    </row>
    <row r="281053" spans="1:1" x14ac:dyDescent="0.3">
      <c r="A281053" t="s">
        <v>281052</v>
      </c>
    </row>
    <row r="281054" spans="1:1" x14ac:dyDescent="0.3">
      <c r="A281054" t="s">
        <v>281053</v>
      </c>
    </row>
    <row r="281055" spans="1:1" x14ac:dyDescent="0.3">
      <c r="A281055" t="s">
        <v>281054</v>
      </c>
    </row>
    <row r="281056" spans="1:1" x14ac:dyDescent="0.3">
      <c r="A281056" t="s">
        <v>281055</v>
      </c>
    </row>
    <row r="281057" spans="1:1" x14ac:dyDescent="0.3">
      <c r="A281057" t="s">
        <v>281056</v>
      </c>
    </row>
    <row r="281058" spans="1:1" x14ac:dyDescent="0.3">
      <c r="A281058" t="s">
        <v>281057</v>
      </c>
    </row>
    <row r="281059" spans="1:1" x14ac:dyDescent="0.3">
      <c r="A281059" t="s">
        <v>281058</v>
      </c>
    </row>
    <row r="281060" spans="1:1" x14ac:dyDescent="0.3">
      <c r="A281060" t="s">
        <v>281059</v>
      </c>
    </row>
    <row r="281061" spans="1:1" x14ac:dyDescent="0.3">
      <c r="A281061" t="s">
        <v>281060</v>
      </c>
    </row>
    <row r="281062" spans="1:1" x14ac:dyDescent="0.3">
      <c r="A281062" t="s">
        <v>281061</v>
      </c>
    </row>
    <row r="281063" spans="1:1" x14ac:dyDescent="0.3">
      <c r="A281063" t="s">
        <v>281062</v>
      </c>
    </row>
    <row r="281064" spans="1:1" x14ac:dyDescent="0.3">
      <c r="A281064" t="s">
        <v>281063</v>
      </c>
    </row>
    <row r="281065" spans="1:1" x14ac:dyDescent="0.3">
      <c r="A281065" t="s">
        <v>281064</v>
      </c>
    </row>
    <row r="281066" spans="1:1" x14ac:dyDescent="0.3">
      <c r="A281066" t="s">
        <v>281065</v>
      </c>
    </row>
    <row r="281067" spans="1:1" x14ac:dyDescent="0.3">
      <c r="A281067" t="s">
        <v>281066</v>
      </c>
    </row>
    <row r="281068" spans="1:1" x14ac:dyDescent="0.3">
      <c r="A281068" t="s">
        <v>281067</v>
      </c>
    </row>
    <row r="281069" spans="1:1" x14ac:dyDescent="0.3">
      <c r="A281069" t="s">
        <v>281068</v>
      </c>
    </row>
    <row r="281070" spans="1:1" x14ac:dyDescent="0.3">
      <c r="A281070" t="s">
        <v>281069</v>
      </c>
    </row>
    <row r="281071" spans="1:1" x14ac:dyDescent="0.3">
      <c r="A281071" t="s">
        <v>281070</v>
      </c>
    </row>
    <row r="281072" spans="1:1" x14ac:dyDescent="0.3">
      <c r="A281072" t="s">
        <v>281071</v>
      </c>
    </row>
    <row r="281073" spans="1:1" x14ac:dyDescent="0.3">
      <c r="A281073" t="s">
        <v>281072</v>
      </c>
    </row>
    <row r="281074" spans="1:1" x14ac:dyDescent="0.3">
      <c r="A281074" t="s">
        <v>281073</v>
      </c>
    </row>
    <row r="281075" spans="1:1" x14ac:dyDescent="0.3">
      <c r="A281075" t="s">
        <v>281074</v>
      </c>
    </row>
    <row r="281076" spans="1:1" x14ac:dyDescent="0.3">
      <c r="A281076" t="s">
        <v>281075</v>
      </c>
    </row>
    <row r="281077" spans="1:1" x14ac:dyDescent="0.3">
      <c r="A281077" t="s">
        <v>281076</v>
      </c>
    </row>
    <row r="281078" spans="1:1" x14ac:dyDescent="0.3">
      <c r="A281078" t="s">
        <v>281077</v>
      </c>
    </row>
    <row r="281079" spans="1:1" x14ac:dyDescent="0.3">
      <c r="A281079" t="s">
        <v>281078</v>
      </c>
    </row>
    <row r="281080" spans="1:1" x14ac:dyDescent="0.3">
      <c r="A281080" t="s">
        <v>281079</v>
      </c>
    </row>
    <row r="281081" spans="1:1" x14ac:dyDescent="0.3">
      <c r="A281081" t="s">
        <v>281080</v>
      </c>
    </row>
    <row r="281082" spans="1:1" x14ac:dyDescent="0.3">
      <c r="A281082" t="s">
        <v>281081</v>
      </c>
    </row>
    <row r="281083" spans="1:1" x14ac:dyDescent="0.3">
      <c r="A281083" t="s">
        <v>281082</v>
      </c>
    </row>
    <row r="281084" spans="1:1" x14ac:dyDescent="0.3">
      <c r="A281084" t="s">
        <v>281083</v>
      </c>
    </row>
    <row r="281085" spans="1:1" x14ac:dyDescent="0.3">
      <c r="A281085" t="s">
        <v>281084</v>
      </c>
    </row>
    <row r="281086" spans="1:1" x14ac:dyDescent="0.3">
      <c r="A281086" t="s">
        <v>281085</v>
      </c>
    </row>
    <row r="281087" spans="1:1" x14ac:dyDescent="0.3">
      <c r="A281087" t="s">
        <v>281086</v>
      </c>
    </row>
    <row r="281088" spans="1:1" x14ac:dyDescent="0.3">
      <c r="A281088" t="s">
        <v>281087</v>
      </c>
    </row>
    <row r="281089" spans="1:1" x14ac:dyDescent="0.3">
      <c r="A281089" t="s">
        <v>281088</v>
      </c>
    </row>
    <row r="281090" spans="1:1" x14ac:dyDescent="0.3">
      <c r="A281090" t="s">
        <v>281089</v>
      </c>
    </row>
    <row r="281091" spans="1:1" x14ac:dyDescent="0.3">
      <c r="A281091" t="s">
        <v>281090</v>
      </c>
    </row>
    <row r="281092" spans="1:1" x14ac:dyDescent="0.3">
      <c r="A281092" t="s">
        <v>281091</v>
      </c>
    </row>
    <row r="281093" spans="1:1" x14ac:dyDescent="0.3">
      <c r="A281093" t="s">
        <v>281092</v>
      </c>
    </row>
    <row r="281094" spans="1:1" x14ac:dyDescent="0.3">
      <c r="A281094" t="s">
        <v>281093</v>
      </c>
    </row>
    <row r="281095" spans="1:1" x14ac:dyDescent="0.3">
      <c r="A281095" t="s">
        <v>281094</v>
      </c>
    </row>
    <row r="281096" spans="1:1" x14ac:dyDescent="0.3">
      <c r="A281096" t="s">
        <v>281095</v>
      </c>
    </row>
    <row r="281097" spans="1:1" x14ac:dyDescent="0.3">
      <c r="A281097" t="s">
        <v>281096</v>
      </c>
    </row>
    <row r="281098" spans="1:1" x14ac:dyDescent="0.3">
      <c r="A281098" t="s">
        <v>281097</v>
      </c>
    </row>
    <row r="281099" spans="1:1" x14ac:dyDescent="0.3">
      <c r="A281099" t="s">
        <v>281098</v>
      </c>
    </row>
    <row r="281100" spans="1:1" x14ac:dyDescent="0.3">
      <c r="A281100" t="s">
        <v>281099</v>
      </c>
    </row>
    <row r="281101" spans="1:1" x14ac:dyDescent="0.3">
      <c r="A281101" t="s">
        <v>281100</v>
      </c>
    </row>
    <row r="281102" spans="1:1" x14ac:dyDescent="0.3">
      <c r="A281102" t="s">
        <v>281101</v>
      </c>
    </row>
    <row r="281103" spans="1:1" x14ac:dyDescent="0.3">
      <c r="A281103" t="s">
        <v>281102</v>
      </c>
    </row>
    <row r="281104" spans="1:1" x14ac:dyDescent="0.3">
      <c r="A281104" t="s">
        <v>281103</v>
      </c>
    </row>
    <row r="281105" spans="1:1" x14ac:dyDescent="0.3">
      <c r="A281105" t="s">
        <v>281104</v>
      </c>
    </row>
    <row r="281106" spans="1:1" x14ac:dyDescent="0.3">
      <c r="A281106" t="s">
        <v>281105</v>
      </c>
    </row>
    <row r="281107" spans="1:1" x14ac:dyDescent="0.3">
      <c r="A281107" t="s">
        <v>281106</v>
      </c>
    </row>
    <row r="281108" spans="1:1" x14ac:dyDescent="0.3">
      <c r="A281108" t="s">
        <v>281107</v>
      </c>
    </row>
    <row r="281109" spans="1:1" x14ac:dyDescent="0.3">
      <c r="A281109" t="s">
        <v>281108</v>
      </c>
    </row>
    <row r="281110" spans="1:1" x14ac:dyDescent="0.3">
      <c r="A281110" t="s">
        <v>281109</v>
      </c>
    </row>
    <row r="281111" spans="1:1" x14ac:dyDescent="0.3">
      <c r="A281111" t="s">
        <v>281110</v>
      </c>
    </row>
    <row r="281112" spans="1:1" x14ac:dyDescent="0.3">
      <c r="A281112" t="s">
        <v>281111</v>
      </c>
    </row>
    <row r="281113" spans="1:1" x14ac:dyDescent="0.3">
      <c r="A281113" t="s">
        <v>281112</v>
      </c>
    </row>
    <row r="281114" spans="1:1" x14ac:dyDescent="0.3">
      <c r="A281114" t="s">
        <v>281113</v>
      </c>
    </row>
    <row r="281115" spans="1:1" x14ac:dyDescent="0.3">
      <c r="A281115" t="s">
        <v>281114</v>
      </c>
    </row>
    <row r="281116" spans="1:1" x14ac:dyDescent="0.3">
      <c r="A281116" t="s">
        <v>281115</v>
      </c>
    </row>
    <row r="281117" spans="1:1" x14ac:dyDescent="0.3">
      <c r="A281117" t="s">
        <v>281116</v>
      </c>
    </row>
    <row r="281118" spans="1:1" x14ac:dyDescent="0.3">
      <c r="A281118" t="s">
        <v>281117</v>
      </c>
    </row>
    <row r="281119" spans="1:1" x14ac:dyDescent="0.3">
      <c r="A281119" t="s">
        <v>281118</v>
      </c>
    </row>
    <row r="281120" spans="1:1" x14ac:dyDescent="0.3">
      <c r="A281120" t="s">
        <v>281119</v>
      </c>
    </row>
    <row r="281121" spans="1:1" x14ac:dyDescent="0.3">
      <c r="A281121" t="s">
        <v>281120</v>
      </c>
    </row>
    <row r="281122" spans="1:1" x14ac:dyDescent="0.3">
      <c r="A281122" t="s">
        <v>281121</v>
      </c>
    </row>
    <row r="281123" spans="1:1" x14ac:dyDescent="0.3">
      <c r="A281123" t="s">
        <v>281122</v>
      </c>
    </row>
    <row r="281124" spans="1:1" x14ac:dyDescent="0.3">
      <c r="A281124" t="s">
        <v>281123</v>
      </c>
    </row>
    <row r="281125" spans="1:1" x14ac:dyDescent="0.3">
      <c r="A281125" t="s">
        <v>281124</v>
      </c>
    </row>
    <row r="281126" spans="1:1" x14ac:dyDescent="0.3">
      <c r="A281126" t="s">
        <v>281125</v>
      </c>
    </row>
    <row r="281127" spans="1:1" x14ac:dyDescent="0.3">
      <c r="A281127" t="s">
        <v>281126</v>
      </c>
    </row>
    <row r="281128" spans="1:1" x14ac:dyDescent="0.3">
      <c r="A281128" t="s">
        <v>281127</v>
      </c>
    </row>
    <row r="281129" spans="1:1" x14ac:dyDescent="0.3">
      <c r="A281129" t="s">
        <v>281128</v>
      </c>
    </row>
    <row r="281130" spans="1:1" x14ac:dyDescent="0.3">
      <c r="A281130" t="s">
        <v>281129</v>
      </c>
    </row>
    <row r="281131" spans="1:1" x14ac:dyDescent="0.3">
      <c r="A281131" t="s">
        <v>281130</v>
      </c>
    </row>
    <row r="281132" spans="1:1" x14ac:dyDescent="0.3">
      <c r="A281132" t="s">
        <v>281131</v>
      </c>
    </row>
    <row r="281133" spans="1:1" x14ac:dyDescent="0.3">
      <c r="A281133" t="s">
        <v>281132</v>
      </c>
    </row>
    <row r="281134" spans="1:1" x14ac:dyDescent="0.3">
      <c r="A281134" t="s">
        <v>281133</v>
      </c>
    </row>
    <row r="281135" spans="1:1" x14ac:dyDescent="0.3">
      <c r="A281135" t="s">
        <v>281134</v>
      </c>
    </row>
    <row r="281136" spans="1:1" x14ac:dyDescent="0.3">
      <c r="A281136" t="s">
        <v>281135</v>
      </c>
    </row>
    <row r="281137" spans="1:1" x14ac:dyDescent="0.3">
      <c r="A281137" t="s">
        <v>281136</v>
      </c>
    </row>
    <row r="281138" spans="1:1" x14ac:dyDescent="0.3">
      <c r="A281138" t="s">
        <v>281137</v>
      </c>
    </row>
    <row r="281139" spans="1:1" x14ac:dyDescent="0.3">
      <c r="A281139" t="s">
        <v>281138</v>
      </c>
    </row>
    <row r="281140" spans="1:1" x14ac:dyDescent="0.3">
      <c r="A281140" t="s">
        <v>281139</v>
      </c>
    </row>
    <row r="281141" spans="1:1" x14ac:dyDescent="0.3">
      <c r="A281141" t="s">
        <v>281140</v>
      </c>
    </row>
    <row r="281142" spans="1:1" x14ac:dyDescent="0.3">
      <c r="A281142" t="s">
        <v>281141</v>
      </c>
    </row>
    <row r="281143" spans="1:1" x14ac:dyDescent="0.3">
      <c r="A281143" t="s">
        <v>281142</v>
      </c>
    </row>
    <row r="281144" spans="1:1" x14ac:dyDescent="0.3">
      <c r="A281144" t="s">
        <v>281143</v>
      </c>
    </row>
    <row r="281145" spans="1:1" x14ac:dyDescent="0.3">
      <c r="A281145" t="s">
        <v>281144</v>
      </c>
    </row>
    <row r="281146" spans="1:1" x14ac:dyDescent="0.3">
      <c r="A281146" t="s">
        <v>281145</v>
      </c>
    </row>
    <row r="281147" spans="1:1" x14ac:dyDescent="0.3">
      <c r="A281147" t="s">
        <v>281146</v>
      </c>
    </row>
    <row r="281148" spans="1:1" x14ac:dyDescent="0.3">
      <c r="A281148" t="s">
        <v>281147</v>
      </c>
    </row>
    <row r="281149" spans="1:1" x14ac:dyDescent="0.3">
      <c r="A281149" t="s">
        <v>281148</v>
      </c>
    </row>
    <row r="281150" spans="1:1" x14ac:dyDescent="0.3">
      <c r="A281150" t="s">
        <v>281149</v>
      </c>
    </row>
    <row r="281151" spans="1:1" x14ac:dyDescent="0.3">
      <c r="A281151" t="s">
        <v>281150</v>
      </c>
    </row>
    <row r="281152" spans="1:1" x14ac:dyDescent="0.3">
      <c r="A281152" t="s">
        <v>281151</v>
      </c>
    </row>
    <row r="281153" spans="1:1" x14ac:dyDescent="0.3">
      <c r="A281153" t="s">
        <v>281152</v>
      </c>
    </row>
    <row r="281154" spans="1:1" x14ac:dyDescent="0.3">
      <c r="A281154" t="s">
        <v>281153</v>
      </c>
    </row>
    <row r="281155" spans="1:1" x14ac:dyDescent="0.3">
      <c r="A281155" t="s">
        <v>281154</v>
      </c>
    </row>
    <row r="281156" spans="1:1" x14ac:dyDescent="0.3">
      <c r="A281156" t="s">
        <v>281155</v>
      </c>
    </row>
    <row r="281157" spans="1:1" x14ac:dyDescent="0.3">
      <c r="A281157" t="s">
        <v>281156</v>
      </c>
    </row>
    <row r="281158" spans="1:1" x14ac:dyDescent="0.3">
      <c r="A281158" t="s">
        <v>281157</v>
      </c>
    </row>
    <row r="281159" spans="1:1" x14ac:dyDescent="0.3">
      <c r="A281159" t="s">
        <v>281158</v>
      </c>
    </row>
    <row r="281160" spans="1:1" x14ac:dyDescent="0.3">
      <c r="A281160" t="s">
        <v>281159</v>
      </c>
    </row>
    <row r="281161" spans="1:1" x14ac:dyDescent="0.3">
      <c r="A281161" t="s">
        <v>281160</v>
      </c>
    </row>
    <row r="281162" spans="1:1" x14ac:dyDescent="0.3">
      <c r="A281162" t="s">
        <v>281161</v>
      </c>
    </row>
    <row r="281163" spans="1:1" x14ac:dyDescent="0.3">
      <c r="A281163" t="s">
        <v>281162</v>
      </c>
    </row>
    <row r="281164" spans="1:1" x14ac:dyDescent="0.3">
      <c r="A281164" t="s">
        <v>281163</v>
      </c>
    </row>
    <row r="281165" spans="1:1" x14ac:dyDescent="0.3">
      <c r="A281165" t="s">
        <v>281164</v>
      </c>
    </row>
    <row r="281166" spans="1:1" x14ac:dyDescent="0.3">
      <c r="A281166" t="s">
        <v>281165</v>
      </c>
    </row>
    <row r="281167" spans="1:1" x14ac:dyDescent="0.3">
      <c r="A281167" t="s">
        <v>281166</v>
      </c>
    </row>
    <row r="281168" spans="1:1" x14ac:dyDescent="0.3">
      <c r="A281168" t="s">
        <v>281167</v>
      </c>
    </row>
    <row r="281169" spans="1:1" x14ac:dyDescent="0.3">
      <c r="A281169" t="s">
        <v>281168</v>
      </c>
    </row>
    <row r="281170" spans="1:1" x14ac:dyDescent="0.3">
      <c r="A281170" t="s">
        <v>281169</v>
      </c>
    </row>
    <row r="281171" spans="1:1" x14ac:dyDescent="0.3">
      <c r="A281171" t="s">
        <v>281170</v>
      </c>
    </row>
    <row r="281172" spans="1:1" x14ac:dyDescent="0.3">
      <c r="A281172" t="s">
        <v>281171</v>
      </c>
    </row>
    <row r="281173" spans="1:1" x14ac:dyDescent="0.3">
      <c r="A281173" t="s">
        <v>281172</v>
      </c>
    </row>
    <row r="281174" spans="1:1" x14ac:dyDescent="0.3">
      <c r="A281174" t="s">
        <v>281173</v>
      </c>
    </row>
    <row r="281175" spans="1:1" x14ac:dyDescent="0.3">
      <c r="A281175" t="s">
        <v>281174</v>
      </c>
    </row>
    <row r="281176" spans="1:1" x14ac:dyDescent="0.3">
      <c r="A281176" t="s">
        <v>281175</v>
      </c>
    </row>
    <row r="281177" spans="1:1" x14ac:dyDescent="0.3">
      <c r="A281177" t="s">
        <v>281176</v>
      </c>
    </row>
    <row r="281178" spans="1:1" x14ac:dyDescent="0.3">
      <c r="A281178" t="s">
        <v>281177</v>
      </c>
    </row>
    <row r="281179" spans="1:1" x14ac:dyDescent="0.3">
      <c r="A281179" t="s">
        <v>281178</v>
      </c>
    </row>
    <row r="281180" spans="1:1" x14ac:dyDescent="0.3">
      <c r="A281180" t="s">
        <v>281179</v>
      </c>
    </row>
    <row r="281181" spans="1:1" x14ac:dyDescent="0.3">
      <c r="A281181" t="s">
        <v>281180</v>
      </c>
    </row>
    <row r="281182" spans="1:1" x14ac:dyDescent="0.3">
      <c r="A281182" t="s">
        <v>281181</v>
      </c>
    </row>
    <row r="281183" spans="1:1" x14ac:dyDescent="0.3">
      <c r="A281183" t="s">
        <v>281182</v>
      </c>
    </row>
    <row r="281184" spans="1:1" x14ac:dyDescent="0.3">
      <c r="A281184" t="s">
        <v>281183</v>
      </c>
    </row>
    <row r="281185" spans="1:1" x14ac:dyDescent="0.3">
      <c r="A281185" t="s">
        <v>281184</v>
      </c>
    </row>
    <row r="281186" spans="1:1" x14ac:dyDescent="0.3">
      <c r="A281186" t="s">
        <v>281185</v>
      </c>
    </row>
    <row r="281187" spans="1:1" x14ac:dyDescent="0.3">
      <c r="A281187" t="s">
        <v>281186</v>
      </c>
    </row>
    <row r="281188" spans="1:1" x14ac:dyDescent="0.3">
      <c r="A281188" t="s">
        <v>281187</v>
      </c>
    </row>
    <row r="281189" spans="1:1" x14ac:dyDescent="0.3">
      <c r="A281189" t="s">
        <v>281188</v>
      </c>
    </row>
    <row r="281190" spans="1:1" x14ac:dyDescent="0.3">
      <c r="A281190" t="s">
        <v>281189</v>
      </c>
    </row>
    <row r="281191" spans="1:1" x14ac:dyDescent="0.3">
      <c r="A281191" t="s">
        <v>281190</v>
      </c>
    </row>
    <row r="281192" spans="1:1" x14ac:dyDescent="0.3">
      <c r="A281192" t="s">
        <v>281191</v>
      </c>
    </row>
    <row r="281193" spans="1:1" x14ac:dyDescent="0.3">
      <c r="A281193" t="s">
        <v>281192</v>
      </c>
    </row>
    <row r="281194" spans="1:1" x14ac:dyDescent="0.3">
      <c r="A281194" t="s">
        <v>281193</v>
      </c>
    </row>
    <row r="281195" spans="1:1" x14ac:dyDescent="0.3">
      <c r="A281195" t="s">
        <v>281194</v>
      </c>
    </row>
    <row r="281196" spans="1:1" x14ac:dyDescent="0.3">
      <c r="A281196" t="s">
        <v>281195</v>
      </c>
    </row>
    <row r="281197" spans="1:1" x14ac:dyDescent="0.3">
      <c r="A281197" t="s">
        <v>281196</v>
      </c>
    </row>
    <row r="281198" spans="1:1" x14ac:dyDescent="0.3">
      <c r="A281198" t="s">
        <v>281197</v>
      </c>
    </row>
    <row r="281199" spans="1:1" x14ac:dyDescent="0.3">
      <c r="A281199" t="s">
        <v>281198</v>
      </c>
    </row>
    <row r="281200" spans="1:1" x14ac:dyDescent="0.3">
      <c r="A281200" t="s">
        <v>281199</v>
      </c>
    </row>
    <row r="281201" spans="1:1" x14ac:dyDescent="0.3">
      <c r="A281201" t="s">
        <v>281200</v>
      </c>
    </row>
    <row r="281202" spans="1:1" x14ac:dyDescent="0.3">
      <c r="A281202" t="s">
        <v>281201</v>
      </c>
    </row>
    <row r="281203" spans="1:1" x14ac:dyDescent="0.3">
      <c r="A281203" t="s">
        <v>281202</v>
      </c>
    </row>
    <row r="281204" spans="1:1" x14ac:dyDescent="0.3">
      <c r="A281204" t="s">
        <v>281203</v>
      </c>
    </row>
    <row r="281205" spans="1:1" x14ac:dyDescent="0.3">
      <c r="A281205" t="s">
        <v>281204</v>
      </c>
    </row>
    <row r="281206" spans="1:1" x14ac:dyDescent="0.3">
      <c r="A281206" t="s">
        <v>281205</v>
      </c>
    </row>
    <row r="281207" spans="1:1" x14ac:dyDescent="0.3">
      <c r="A281207" t="s">
        <v>281206</v>
      </c>
    </row>
    <row r="281208" spans="1:1" x14ac:dyDescent="0.3">
      <c r="A281208" t="s">
        <v>281207</v>
      </c>
    </row>
    <row r="281209" spans="1:1" x14ac:dyDescent="0.3">
      <c r="A281209" t="s">
        <v>281208</v>
      </c>
    </row>
    <row r="281210" spans="1:1" x14ac:dyDescent="0.3">
      <c r="A281210" t="s">
        <v>281209</v>
      </c>
    </row>
    <row r="281211" spans="1:1" x14ac:dyDescent="0.3">
      <c r="A281211" t="s">
        <v>281210</v>
      </c>
    </row>
    <row r="281212" spans="1:1" x14ac:dyDescent="0.3">
      <c r="A281212" t="s">
        <v>281211</v>
      </c>
    </row>
    <row r="281213" spans="1:1" x14ac:dyDescent="0.3">
      <c r="A281213" t="s">
        <v>281212</v>
      </c>
    </row>
    <row r="281214" spans="1:1" x14ac:dyDescent="0.3">
      <c r="A281214" t="s">
        <v>281213</v>
      </c>
    </row>
    <row r="281215" spans="1:1" x14ac:dyDescent="0.3">
      <c r="A281215" t="s">
        <v>281214</v>
      </c>
    </row>
    <row r="281216" spans="1:1" x14ac:dyDescent="0.3">
      <c r="A281216" t="s">
        <v>281215</v>
      </c>
    </row>
    <row r="281217" spans="1:1" x14ac:dyDescent="0.3">
      <c r="A281217" t="s">
        <v>281216</v>
      </c>
    </row>
    <row r="281218" spans="1:1" x14ac:dyDescent="0.3">
      <c r="A281218" t="s">
        <v>281217</v>
      </c>
    </row>
    <row r="281219" spans="1:1" x14ac:dyDescent="0.3">
      <c r="A281219" t="s">
        <v>281218</v>
      </c>
    </row>
    <row r="281220" spans="1:1" x14ac:dyDescent="0.3">
      <c r="A281220" t="s">
        <v>281219</v>
      </c>
    </row>
    <row r="281221" spans="1:1" x14ac:dyDescent="0.3">
      <c r="A281221" t="s">
        <v>281220</v>
      </c>
    </row>
    <row r="281222" spans="1:1" x14ac:dyDescent="0.3">
      <c r="A281222" t="s">
        <v>281221</v>
      </c>
    </row>
    <row r="281223" spans="1:1" x14ac:dyDescent="0.3">
      <c r="A281223" t="s">
        <v>281222</v>
      </c>
    </row>
    <row r="281224" spans="1:1" x14ac:dyDescent="0.3">
      <c r="A281224" t="s">
        <v>281223</v>
      </c>
    </row>
    <row r="281225" spans="1:1" x14ac:dyDescent="0.3">
      <c r="A281225" t="s">
        <v>281224</v>
      </c>
    </row>
    <row r="281226" spans="1:1" x14ac:dyDescent="0.3">
      <c r="A281226" t="s">
        <v>281225</v>
      </c>
    </row>
    <row r="281227" spans="1:1" x14ac:dyDescent="0.3">
      <c r="A281227" t="s">
        <v>281226</v>
      </c>
    </row>
    <row r="281228" spans="1:1" x14ac:dyDescent="0.3">
      <c r="A281228" t="s">
        <v>281227</v>
      </c>
    </row>
    <row r="281229" spans="1:1" x14ac:dyDescent="0.3">
      <c r="A281229" t="s">
        <v>281228</v>
      </c>
    </row>
    <row r="281230" spans="1:1" x14ac:dyDescent="0.3">
      <c r="A281230" t="s">
        <v>281229</v>
      </c>
    </row>
    <row r="281231" spans="1:1" x14ac:dyDescent="0.3">
      <c r="A281231" t="s">
        <v>281230</v>
      </c>
    </row>
    <row r="281232" spans="1:1" x14ac:dyDescent="0.3">
      <c r="A281232" t="s">
        <v>281231</v>
      </c>
    </row>
    <row r="281233" spans="1:1" x14ac:dyDescent="0.3">
      <c r="A281233" t="s">
        <v>281232</v>
      </c>
    </row>
    <row r="281234" spans="1:1" x14ac:dyDescent="0.3">
      <c r="A281234" t="s">
        <v>281233</v>
      </c>
    </row>
    <row r="281235" spans="1:1" x14ac:dyDescent="0.3">
      <c r="A281235" t="s">
        <v>281234</v>
      </c>
    </row>
    <row r="281236" spans="1:1" x14ac:dyDescent="0.3">
      <c r="A281236" t="s">
        <v>281235</v>
      </c>
    </row>
    <row r="281237" spans="1:1" x14ac:dyDescent="0.3">
      <c r="A281237" t="s">
        <v>281236</v>
      </c>
    </row>
    <row r="281238" spans="1:1" x14ac:dyDescent="0.3">
      <c r="A281238" t="s">
        <v>281237</v>
      </c>
    </row>
    <row r="281239" spans="1:1" x14ac:dyDescent="0.3">
      <c r="A281239" t="s">
        <v>281238</v>
      </c>
    </row>
    <row r="281240" spans="1:1" x14ac:dyDescent="0.3">
      <c r="A281240" t="s">
        <v>281239</v>
      </c>
    </row>
    <row r="281241" spans="1:1" x14ac:dyDescent="0.3">
      <c r="A281241" t="s">
        <v>281240</v>
      </c>
    </row>
    <row r="281242" spans="1:1" x14ac:dyDescent="0.3">
      <c r="A281242" t="s">
        <v>281241</v>
      </c>
    </row>
    <row r="281243" spans="1:1" x14ac:dyDescent="0.3">
      <c r="A281243" t="s">
        <v>281242</v>
      </c>
    </row>
    <row r="281244" spans="1:1" x14ac:dyDescent="0.3">
      <c r="A281244" t="s">
        <v>281243</v>
      </c>
    </row>
    <row r="281245" spans="1:1" x14ac:dyDescent="0.3">
      <c r="A281245" t="s">
        <v>281244</v>
      </c>
    </row>
    <row r="281246" spans="1:1" x14ac:dyDescent="0.3">
      <c r="A281246" t="s">
        <v>281245</v>
      </c>
    </row>
    <row r="281247" spans="1:1" x14ac:dyDescent="0.3">
      <c r="A281247" t="s">
        <v>281246</v>
      </c>
    </row>
    <row r="281248" spans="1:1" x14ac:dyDescent="0.3">
      <c r="A281248" t="s">
        <v>281247</v>
      </c>
    </row>
    <row r="281249" spans="1:1" x14ac:dyDescent="0.3">
      <c r="A281249" t="s">
        <v>281248</v>
      </c>
    </row>
    <row r="281250" spans="1:1" x14ac:dyDescent="0.3">
      <c r="A281250" t="s">
        <v>281249</v>
      </c>
    </row>
    <row r="281251" spans="1:1" x14ac:dyDescent="0.3">
      <c r="A281251" t="s">
        <v>281250</v>
      </c>
    </row>
    <row r="281252" spans="1:1" x14ac:dyDescent="0.3">
      <c r="A281252" t="s">
        <v>281251</v>
      </c>
    </row>
    <row r="281253" spans="1:1" x14ac:dyDescent="0.3">
      <c r="A281253" t="s">
        <v>281252</v>
      </c>
    </row>
    <row r="281254" spans="1:1" x14ac:dyDescent="0.3">
      <c r="A281254" t="s">
        <v>281253</v>
      </c>
    </row>
    <row r="281255" spans="1:1" x14ac:dyDescent="0.3">
      <c r="A281255" t="s">
        <v>281254</v>
      </c>
    </row>
    <row r="281256" spans="1:1" x14ac:dyDescent="0.3">
      <c r="A281256" t="s">
        <v>281255</v>
      </c>
    </row>
    <row r="281257" spans="1:1" x14ac:dyDescent="0.3">
      <c r="A281257" t="s">
        <v>281256</v>
      </c>
    </row>
    <row r="281258" spans="1:1" x14ac:dyDescent="0.3">
      <c r="A281258" t="s">
        <v>281257</v>
      </c>
    </row>
    <row r="281259" spans="1:1" x14ac:dyDescent="0.3">
      <c r="A281259" t="s">
        <v>281258</v>
      </c>
    </row>
    <row r="281260" spans="1:1" x14ac:dyDescent="0.3">
      <c r="A281260" t="s">
        <v>281259</v>
      </c>
    </row>
    <row r="281261" spans="1:1" x14ac:dyDescent="0.3">
      <c r="A281261" t="s">
        <v>281260</v>
      </c>
    </row>
    <row r="281262" spans="1:1" x14ac:dyDescent="0.3">
      <c r="A281262" t="s">
        <v>281261</v>
      </c>
    </row>
    <row r="281263" spans="1:1" x14ac:dyDescent="0.3">
      <c r="A281263" t="s">
        <v>281262</v>
      </c>
    </row>
    <row r="281264" spans="1:1" x14ac:dyDescent="0.3">
      <c r="A281264" t="s">
        <v>281263</v>
      </c>
    </row>
    <row r="281265" spans="1:1" x14ac:dyDescent="0.3">
      <c r="A281265" t="s">
        <v>281264</v>
      </c>
    </row>
    <row r="281266" spans="1:1" x14ac:dyDescent="0.3">
      <c r="A281266" t="s">
        <v>281265</v>
      </c>
    </row>
    <row r="281267" spans="1:1" x14ac:dyDescent="0.3">
      <c r="A281267" t="s">
        <v>281266</v>
      </c>
    </row>
    <row r="281268" spans="1:1" x14ac:dyDescent="0.3">
      <c r="A281268" t="s">
        <v>281267</v>
      </c>
    </row>
    <row r="281269" spans="1:1" x14ac:dyDescent="0.3">
      <c r="A281269" t="s">
        <v>281268</v>
      </c>
    </row>
    <row r="281270" spans="1:1" x14ac:dyDescent="0.3">
      <c r="A281270" t="s">
        <v>281269</v>
      </c>
    </row>
    <row r="281271" spans="1:1" x14ac:dyDescent="0.3">
      <c r="A281271" t="s">
        <v>281270</v>
      </c>
    </row>
    <row r="281272" spans="1:1" x14ac:dyDescent="0.3">
      <c r="A281272" t="s">
        <v>281271</v>
      </c>
    </row>
    <row r="281273" spans="1:1" x14ac:dyDescent="0.3">
      <c r="A281273" t="s">
        <v>281272</v>
      </c>
    </row>
    <row r="281274" spans="1:1" x14ac:dyDescent="0.3">
      <c r="A281274" t="s">
        <v>281273</v>
      </c>
    </row>
    <row r="281275" spans="1:1" x14ac:dyDescent="0.3">
      <c r="A281275" t="s">
        <v>281274</v>
      </c>
    </row>
    <row r="281276" spans="1:1" x14ac:dyDescent="0.3">
      <c r="A281276" t="s">
        <v>281275</v>
      </c>
    </row>
    <row r="281277" spans="1:1" x14ac:dyDescent="0.3">
      <c r="A281277" t="s">
        <v>281276</v>
      </c>
    </row>
    <row r="281278" spans="1:1" x14ac:dyDescent="0.3">
      <c r="A281278" t="s">
        <v>281277</v>
      </c>
    </row>
    <row r="281279" spans="1:1" x14ac:dyDescent="0.3">
      <c r="A281279" t="s">
        <v>281278</v>
      </c>
    </row>
    <row r="281280" spans="1:1" x14ac:dyDescent="0.3">
      <c r="A281280" t="s">
        <v>281279</v>
      </c>
    </row>
    <row r="281281" spans="1:1" x14ac:dyDescent="0.3">
      <c r="A281281" t="s">
        <v>281280</v>
      </c>
    </row>
    <row r="281282" spans="1:1" x14ac:dyDescent="0.3">
      <c r="A281282" t="s">
        <v>281281</v>
      </c>
    </row>
    <row r="281283" spans="1:1" x14ac:dyDescent="0.3">
      <c r="A281283" t="s">
        <v>281282</v>
      </c>
    </row>
    <row r="281284" spans="1:1" x14ac:dyDescent="0.3">
      <c r="A281284" t="s">
        <v>281283</v>
      </c>
    </row>
    <row r="281285" spans="1:1" x14ac:dyDescent="0.3">
      <c r="A281285" t="s">
        <v>281284</v>
      </c>
    </row>
    <row r="281286" spans="1:1" x14ac:dyDescent="0.3">
      <c r="A281286" t="s">
        <v>281285</v>
      </c>
    </row>
    <row r="281287" spans="1:1" x14ac:dyDescent="0.3">
      <c r="A281287" t="s">
        <v>281286</v>
      </c>
    </row>
    <row r="281288" spans="1:1" x14ac:dyDescent="0.3">
      <c r="A281288" t="s">
        <v>281287</v>
      </c>
    </row>
    <row r="281289" spans="1:1" x14ac:dyDescent="0.3">
      <c r="A281289" t="s">
        <v>281288</v>
      </c>
    </row>
    <row r="281290" spans="1:1" x14ac:dyDescent="0.3">
      <c r="A281290" t="s">
        <v>281289</v>
      </c>
    </row>
    <row r="281291" spans="1:1" x14ac:dyDescent="0.3">
      <c r="A281291" t="s">
        <v>281290</v>
      </c>
    </row>
    <row r="281292" spans="1:1" x14ac:dyDescent="0.3">
      <c r="A281292" t="s">
        <v>281291</v>
      </c>
    </row>
    <row r="281293" spans="1:1" x14ac:dyDescent="0.3">
      <c r="A281293" t="s">
        <v>281292</v>
      </c>
    </row>
    <row r="281294" spans="1:1" x14ac:dyDescent="0.3">
      <c r="A281294" t="s">
        <v>281293</v>
      </c>
    </row>
    <row r="281295" spans="1:1" x14ac:dyDescent="0.3">
      <c r="A281295" t="s">
        <v>281294</v>
      </c>
    </row>
    <row r="281296" spans="1:1" x14ac:dyDescent="0.3">
      <c r="A281296" t="s">
        <v>281295</v>
      </c>
    </row>
    <row r="281297" spans="1:1" x14ac:dyDescent="0.3">
      <c r="A281297" t="s">
        <v>281296</v>
      </c>
    </row>
    <row r="281298" spans="1:1" x14ac:dyDescent="0.3">
      <c r="A281298" t="s">
        <v>281297</v>
      </c>
    </row>
    <row r="281299" spans="1:1" x14ac:dyDescent="0.3">
      <c r="A281299" t="s">
        <v>281298</v>
      </c>
    </row>
    <row r="281300" spans="1:1" x14ac:dyDescent="0.3">
      <c r="A281300" t="s">
        <v>281299</v>
      </c>
    </row>
    <row r="281301" spans="1:1" x14ac:dyDescent="0.3">
      <c r="A281301" t="s">
        <v>281300</v>
      </c>
    </row>
    <row r="281302" spans="1:1" x14ac:dyDescent="0.3">
      <c r="A281302" t="s">
        <v>281301</v>
      </c>
    </row>
    <row r="281303" spans="1:1" x14ac:dyDescent="0.3">
      <c r="A281303" t="s">
        <v>281302</v>
      </c>
    </row>
    <row r="281304" spans="1:1" x14ac:dyDescent="0.3">
      <c r="A281304" t="s">
        <v>281303</v>
      </c>
    </row>
    <row r="281305" spans="1:1" x14ac:dyDescent="0.3">
      <c r="A281305" t="s">
        <v>281304</v>
      </c>
    </row>
    <row r="281306" spans="1:1" x14ac:dyDescent="0.3">
      <c r="A281306" t="s">
        <v>281305</v>
      </c>
    </row>
    <row r="281307" spans="1:1" x14ac:dyDescent="0.3">
      <c r="A281307" t="s">
        <v>281306</v>
      </c>
    </row>
    <row r="281308" spans="1:1" x14ac:dyDescent="0.3">
      <c r="A281308" t="s">
        <v>281307</v>
      </c>
    </row>
    <row r="281309" spans="1:1" x14ac:dyDescent="0.3">
      <c r="A281309" t="s">
        <v>281308</v>
      </c>
    </row>
    <row r="281310" spans="1:1" x14ac:dyDescent="0.3">
      <c r="A281310" t="s">
        <v>281309</v>
      </c>
    </row>
    <row r="281311" spans="1:1" x14ac:dyDescent="0.3">
      <c r="A281311" t="s">
        <v>281310</v>
      </c>
    </row>
    <row r="281312" spans="1:1" x14ac:dyDescent="0.3">
      <c r="A281312" t="s">
        <v>281311</v>
      </c>
    </row>
    <row r="281313" spans="1:1" x14ac:dyDescent="0.3">
      <c r="A281313" t="s">
        <v>281312</v>
      </c>
    </row>
    <row r="281314" spans="1:1" x14ac:dyDescent="0.3">
      <c r="A281314" t="s">
        <v>281313</v>
      </c>
    </row>
    <row r="281315" spans="1:1" x14ac:dyDescent="0.3">
      <c r="A281315" t="s">
        <v>281314</v>
      </c>
    </row>
    <row r="281316" spans="1:1" x14ac:dyDescent="0.3">
      <c r="A281316" t="s">
        <v>281315</v>
      </c>
    </row>
    <row r="281317" spans="1:1" x14ac:dyDescent="0.3">
      <c r="A281317" t="s">
        <v>281316</v>
      </c>
    </row>
    <row r="281318" spans="1:1" x14ac:dyDescent="0.3">
      <c r="A281318" t="s">
        <v>281317</v>
      </c>
    </row>
    <row r="281319" spans="1:1" x14ac:dyDescent="0.3">
      <c r="A281319" t="s">
        <v>281318</v>
      </c>
    </row>
    <row r="281320" spans="1:1" x14ac:dyDescent="0.3">
      <c r="A281320" t="s">
        <v>281319</v>
      </c>
    </row>
    <row r="281321" spans="1:1" x14ac:dyDescent="0.3">
      <c r="A281321" t="s">
        <v>281320</v>
      </c>
    </row>
    <row r="281322" spans="1:1" x14ac:dyDescent="0.3">
      <c r="A281322" t="s">
        <v>281321</v>
      </c>
    </row>
    <row r="281323" spans="1:1" x14ac:dyDescent="0.3">
      <c r="A281323" t="s">
        <v>281322</v>
      </c>
    </row>
    <row r="281324" spans="1:1" x14ac:dyDescent="0.3">
      <c r="A281324" t="s">
        <v>281323</v>
      </c>
    </row>
    <row r="281325" spans="1:1" x14ac:dyDescent="0.3">
      <c r="A281325" t="s">
        <v>281324</v>
      </c>
    </row>
    <row r="281326" spans="1:1" x14ac:dyDescent="0.3">
      <c r="A281326" t="s">
        <v>281325</v>
      </c>
    </row>
    <row r="281327" spans="1:1" x14ac:dyDescent="0.3">
      <c r="A281327" t="s">
        <v>281326</v>
      </c>
    </row>
    <row r="281328" spans="1:1" x14ac:dyDescent="0.3">
      <c r="A281328" t="s">
        <v>281327</v>
      </c>
    </row>
    <row r="281329" spans="1:1" x14ac:dyDescent="0.3">
      <c r="A281329" t="s">
        <v>281328</v>
      </c>
    </row>
    <row r="281330" spans="1:1" x14ac:dyDescent="0.3">
      <c r="A281330" t="s">
        <v>281329</v>
      </c>
    </row>
    <row r="281331" spans="1:1" x14ac:dyDescent="0.3">
      <c r="A281331" t="s">
        <v>281330</v>
      </c>
    </row>
    <row r="281332" spans="1:1" x14ac:dyDescent="0.3">
      <c r="A281332" t="s">
        <v>281331</v>
      </c>
    </row>
    <row r="281333" spans="1:1" x14ac:dyDescent="0.3">
      <c r="A281333" t="s">
        <v>281332</v>
      </c>
    </row>
    <row r="281334" spans="1:1" x14ac:dyDescent="0.3">
      <c r="A281334" t="s">
        <v>281333</v>
      </c>
    </row>
    <row r="281335" spans="1:1" x14ac:dyDescent="0.3">
      <c r="A281335" t="s">
        <v>281334</v>
      </c>
    </row>
    <row r="281336" spans="1:1" x14ac:dyDescent="0.3">
      <c r="A281336" t="s">
        <v>281335</v>
      </c>
    </row>
    <row r="281337" spans="1:1" x14ac:dyDescent="0.3">
      <c r="A281337" t="s">
        <v>281336</v>
      </c>
    </row>
    <row r="281338" spans="1:1" x14ac:dyDescent="0.3">
      <c r="A281338" t="s">
        <v>281337</v>
      </c>
    </row>
    <row r="281339" spans="1:1" x14ac:dyDescent="0.3">
      <c r="A281339" t="s">
        <v>281338</v>
      </c>
    </row>
    <row r="281340" spans="1:1" x14ac:dyDescent="0.3">
      <c r="A281340" t="s">
        <v>281339</v>
      </c>
    </row>
    <row r="281341" spans="1:1" x14ac:dyDescent="0.3">
      <c r="A281341" t="s">
        <v>281340</v>
      </c>
    </row>
    <row r="281342" spans="1:1" x14ac:dyDescent="0.3">
      <c r="A281342" t="s">
        <v>281341</v>
      </c>
    </row>
    <row r="281343" spans="1:1" x14ac:dyDescent="0.3">
      <c r="A281343" t="s">
        <v>281342</v>
      </c>
    </row>
    <row r="281344" spans="1:1" x14ac:dyDescent="0.3">
      <c r="A281344" t="s">
        <v>281343</v>
      </c>
    </row>
    <row r="281345" spans="1:1" x14ac:dyDescent="0.3">
      <c r="A281345" t="s">
        <v>281344</v>
      </c>
    </row>
    <row r="281346" spans="1:1" x14ac:dyDescent="0.3">
      <c r="A281346" t="s">
        <v>281345</v>
      </c>
    </row>
    <row r="281347" spans="1:1" x14ac:dyDescent="0.3">
      <c r="A281347" t="s">
        <v>281346</v>
      </c>
    </row>
    <row r="281348" spans="1:1" x14ac:dyDescent="0.3">
      <c r="A281348" t="s">
        <v>281347</v>
      </c>
    </row>
    <row r="281349" spans="1:1" x14ac:dyDescent="0.3">
      <c r="A281349" t="s">
        <v>281348</v>
      </c>
    </row>
    <row r="281350" spans="1:1" x14ac:dyDescent="0.3">
      <c r="A281350" t="s">
        <v>281349</v>
      </c>
    </row>
    <row r="281351" spans="1:1" x14ac:dyDescent="0.3">
      <c r="A281351" t="s">
        <v>281350</v>
      </c>
    </row>
    <row r="281352" spans="1:1" x14ac:dyDescent="0.3">
      <c r="A281352" t="s">
        <v>281351</v>
      </c>
    </row>
    <row r="281353" spans="1:1" x14ac:dyDescent="0.3">
      <c r="A281353" t="s">
        <v>281352</v>
      </c>
    </row>
    <row r="281354" spans="1:1" x14ac:dyDescent="0.3">
      <c r="A281354" t="s">
        <v>281353</v>
      </c>
    </row>
    <row r="281355" spans="1:1" x14ac:dyDescent="0.3">
      <c r="A281355" t="s">
        <v>281354</v>
      </c>
    </row>
    <row r="281356" spans="1:1" x14ac:dyDescent="0.3">
      <c r="A281356" t="s">
        <v>281355</v>
      </c>
    </row>
    <row r="281357" spans="1:1" x14ac:dyDescent="0.3">
      <c r="A281357" t="s">
        <v>281356</v>
      </c>
    </row>
    <row r="281358" spans="1:1" x14ac:dyDescent="0.3">
      <c r="A281358" t="s">
        <v>281357</v>
      </c>
    </row>
    <row r="281359" spans="1:1" x14ac:dyDescent="0.3">
      <c r="A281359" t="s">
        <v>281358</v>
      </c>
    </row>
    <row r="281360" spans="1:1" x14ac:dyDescent="0.3">
      <c r="A281360" t="s">
        <v>281359</v>
      </c>
    </row>
    <row r="281361" spans="1:1" x14ac:dyDescent="0.3">
      <c r="A281361" t="s">
        <v>281360</v>
      </c>
    </row>
    <row r="281362" spans="1:1" x14ac:dyDescent="0.3">
      <c r="A281362" t="s">
        <v>281361</v>
      </c>
    </row>
    <row r="281363" spans="1:1" x14ac:dyDescent="0.3">
      <c r="A281363" t="s">
        <v>281362</v>
      </c>
    </row>
    <row r="281364" spans="1:1" x14ac:dyDescent="0.3">
      <c r="A281364" t="s">
        <v>281363</v>
      </c>
    </row>
    <row r="281365" spans="1:1" x14ac:dyDescent="0.3">
      <c r="A281365" t="s">
        <v>281364</v>
      </c>
    </row>
    <row r="281366" spans="1:1" x14ac:dyDescent="0.3">
      <c r="A281366" t="s">
        <v>281365</v>
      </c>
    </row>
    <row r="281367" spans="1:1" x14ac:dyDescent="0.3">
      <c r="A281367" t="s">
        <v>281366</v>
      </c>
    </row>
    <row r="281368" spans="1:1" x14ac:dyDescent="0.3">
      <c r="A281368" t="s">
        <v>281367</v>
      </c>
    </row>
    <row r="281369" spans="1:1" x14ac:dyDescent="0.3">
      <c r="A281369" t="s">
        <v>281368</v>
      </c>
    </row>
    <row r="281370" spans="1:1" x14ac:dyDescent="0.3">
      <c r="A281370" t="s">
        <v>281369</v>
      </c>
    </row>
    <row r="281371" spans="1:1" x14ac:dyDescent="0.3">
      <c r="A281371" t="s">
        <v>281370</v>
      </c>
    </row>
    <row r="281372" spans="1:1" x14ac:dyDescent="0.3">
      <c r="A281372" t="s">
        <v>281371</v>
      </c>
    </row>
    <row r="281373" spans="1:1" x14ac:dyDescent="0.3">
      <c r="A281373" t="s">
        <v>281372</v>
      </c>
    </row>
    <row r="281374" spans="1:1" x14ac:dyDescent="0.3">
      <c r="A281374" t="s">
        <v>281373</v>
      </c>
    </row>
    <row r="281375" spans="1:1" x14ac:dyDescent="0.3">
      <c r="A281375" t="s">
        <v>281374</v>
      </c>
    </row>
    <row r="281376" spans="1:1" x14ac:dyDescent="0.3">
      <c r="A281376" t="s">
        <v>281375</v>
      </c>
    </row>
    <row r="281377" spans="1:1" x14ac:dyDescent="0.3">
      <c r="A281377" t="s">
        <v>281376</v>
      </c>
    </row>
    <row r="281378" spans="1:1" x14ac:dyDescent="0.3">
      <c r="A281378" t="s">
        <v>281377</v>
      </c>
    </row>
    <row r="281379" spans="1:1" x14ac:dyDescent="0.3">
      <c r="A281379" t="s">
        <v>281378</v>
      </c>
    </row>
    <row r="281380" spans="1:1" x14ac:dyDescent="0.3">
      <c r="A281380" t="s">
        <v>281379</v>
      </c>
    </row>
    <row r="281381" spans="1:1" x14ac:dyDescent="0.3">
      <c r="A281381" t="s">
        <v>281380</v>
      </c>
    </row>
    <row r="281382" spans="1:1" x14ac:dyDescent="0.3">
      <c r="A281382" t="s">
        <v>281381</v>
      </c>
    </row>
    <row r="281383" spans="1:1" x14ac:dyDescent="0.3">
      <c r="A281383" t="s">
        <v>281382</v>
      </c>
    </row>
    <row r="281384" spans="1:1" x14ac:dyDescent="0.3">
      <c r="A281384" t="s">
        <v>281383</v>
      </c>
    </row>
    <row r="281385" spans="1:1" x14ac:dyDescent="0.3">
      <c r="A281385" t="s">
        <v>281384</v>
      </c>
    </row>
    <row r="281386" spans="1:1" x14ac:dyDescent="0.3">
      <c r="A281386" t="s">
        <v>281385</v>
      </c>
    </row>
    <row r="281387" spans="1:1" x14ac:dyDescent="0.3">
      <c r="A281387" t="s">
        <v>281386</v>
      </c>
    </row>
    <row r="281388" spans="1:1" x14ac:dyDescent="0.3">
      <c r="A281388" t="s">
        <v>281387</v>
      </c>
    </row>
    <row r="281389" spans="1:1" x14ac:dyDescent="0.3">
      <c r="A281389" t="s">
        <v>281388</v>
      </c>
    </row>
    <row r="281390" spans="1:1" x14ac:dyDescent="0.3">
      <c r="A281390" t="s">
        <v>281389</v>
      </c>
    </row>
    <row r="281391" spans="1:1" x14ac:dyDescent="0.3">
      <c r="A281391" t="s">
        <v>281390</v>
      </c>
    </row>
    <row r="281392" spans="1:1" x14ac:dyDescent="0.3">
      <c r="A281392" t="s">
        <v>281391</v>
      </c>
    </row>
    <row r="281393" spans="1:1" x14ac:dyDescent="0.3">
      <c r="A281393" t="s">
        <v>281392</v>
      </c>
    </row>
    <row r="281394" spans="1:1" x14ac:dyDescent="0.3">
      <c r="A281394" t="s">
        <v>281393</v>
      </c>
    </row>
    <row r="281395" spans="1:1" x14ac:dyDescent="0.3">
      <c r="A281395" t="s">
        <v>281394</v>
      </c>
    </row>
    <row r="281396" spans="1:1" x14ac:dyDescent="0.3">
      <c r="A281396" t="s">
        <v>281395</v>
      </c>
    </row>
    <row r="281397" spans="1:1" x14ac:dyDescent="0.3">
      <c r="A281397" t="s">
        <v>281396</v>
      </c>
    </row>
    <row r="281398" spans="1:1" x14ac:dyDescent="0.3">
      <c r="A281398" t="s">
        <v>281397</v>
      </c>
    </row>
    <row r="281399" spans="1:1" x14ac:dyDescent="0.3">
      <c r="A281399" t="s">
        <v>281398</v>
      </c>
    </row>
    <row r="281400" spans="1:1" x14ac:dyDescent="0.3">
      <c r="A281400" t="s">
        <v>281399</v>
      </c>
    </row>
    <row r="281401" spans="1:1" x14ac:dyDescent="0.3">
      <c r="A281401" t="s">
        <v>281400</v>
      </c>
    </row>
    <row r="281402" spans="1:1" x14ac:dyDescent="0.3">
      <c r="A281402" t="s">
        <v>281401</v>
      </c>
    </row>
    <row r="281403" spans="1:1" x14ac:dyDescent="0.3">
      <c r="A281403" t="s">
        <v>281402</v>
      </c>
    </row>
    <row r="281404" spans="1:1" x14ac:dyDescent="0.3">
      <c r="A281404" t="s">
        <v>281403</v>
      </c>
    </row>
    <row r="281405" spans="1:1" x14ac:dyDescent="0.3">
      <c r="A281405" t="s">
        <v>281404</v>
      </c>
    </row>
    <row r="281406" spans="1:1" x14ac:dyDescent="0.3">
      <c r="A281406" t="s">
        <v>281405</v>
      </c>
    </row>
    <row r="281407" spans="1:1" x14ac:dyDescent="0.3">
      <c r="A281407" t="s">
        <v>281406</v>
      </c>
    </row>
    <row r="281408" spans="1:1" x14ac:dyDescent="0.3">
      <c r="A281408" t="s">
        <v>281407</v>
      </c>
    </row>
    <row r="281409" spans="1:1" x14ac:dyDescent="0.3">
      <c r="A281409" t="s">
        <v>281408</v>
      </c>
    </row>
    <row r="281410" spans="1:1" x14ac:dyDescent="0.3">
      <c r="A281410" t="s">
        <v>281409</v>
      </c>
    </row>
    <row r="281411" spans="1:1" x14ac:dyDescent="0.3">
      <c r="A281411" t="s">
        <v>281410</v>
      </c>
    </row>
    <row r="281412" spans="1:1" x14ac:dyDescent="0.3">
      <c r="A281412" t="s">
        <v>281411</v>
      </c>
    </row>
    <row r="281413" spans="1:1" x14ac:dyDescent="0.3">
      <c r="A281413" t="s">
        <v>281412</v>
      </c>
    </row>
    <row r="281414" spans="1:1" x14ac:dyDescent="0.3">
      <c r="A281414" t="s">
        <v>281413</v>
      </c>
    </row>
    <row r="281415" spans="1:1" x14ac:dyDescent="0.3">
      <c r="A281415" t="s">
        <v>281414</v>
      </c>
    </row>
    <row r="281416" spans="1:1" x14ac:dyDescent="0.3">
      <c r="A281416" t="s">
        <v>281415</v>
      </c>
    </row>
    <row r="281417" spans="1:1" x14ac:dyDescent="0.3">
      <c r="A281417" t="s">
        <v>281416</v>
      </c>
    </row>
    <row r="281418" spans="1:1" x14ac:dyDescent="0.3">
      <c r="A281418" t="s">
        <v>281417</v>
      </c>
    </row>
    <row r="281419" spans="1:1" x14ac:dyDescent="0.3">
      <c r="A281419" t="s">
        <v>281418</v>
      </c>
    </row>
    <row r="281420" spans="1:1" x14ac:dyDescent="0.3">
      <c r="A281420" t="s">
        <v>281419</v>
      </c>
    </row>
    <row r="281421" spans="1:1" x14ac:dyDescent="0.3">
      <c r="A281421" t="s">
        <v>281420</v>
      </c>
    </row>
    <row r="281422" spans="1:1" x14ac:dyDescent="0.3">
      <c r="A281422" t="s">
        <v>281421</v>
      </c>
    </row>
    <row r="281423" spans="1:1" x14ac:dyDescent="0.3">
      <c r="A281423" t="s">
        <v>281422</v>
      </c>
    </row>
    <row r="281424" spans="1:1" x14ac:dyDescent="0.3">
      <c r="A281424" t="s">
        <v>281423</v>
      </c>
    </row>
    <row r="281425" spans="1:1" x14ac:dyDescent="0.3">
      <c r="A281425" t="s">
        <v>281424</v>
      </c>
    </row>
    <row r="281426" spans="1:1" x14ac:dyDescent="0.3">
      <c r="A281426" t="s">
        <v>281425</v>
      </c>
    </row>
    <row r="281427" spans="1:1" x14ac:dyDescent="0.3">
      <c r="A281427" t="s">
        <v>281426</v>
      </c>
    </row>
    <row r="281428" spans="1:1" x14ac:dyDescent="0.3">
      <c r="A281428" t="s">
        <v>281427</v>
      </c>
    </row>
    <row r="281429" spans="1:1" x14ac:dyDescent="0.3">
      <c r="A281429" t="s">
        <v>281428</v>
      </c>
    </row>
    <row r="281430" spans="1:1" x14ac:dyDescent="0.3">
      <c r="A281430" t="s">
        <v>281429</v>
      </c>
    </row>
    <row r="281431" spans="1:1" x14ac:dyDescent="0.3">
      <c r="A281431" t="s">
        <v>281430</v>
      </c>
    </row>
    <row r="281432" spans="1:1" x14ac:dyDescent="0.3">
      <c r="A281432" t="s">
        <v>281431</v>
      </c>
    </row>
    <row r="281433" spans="1:1" x14ac:dyDescent="0.3">
      <c r="A281433" t="s">
        <v>281432</v>
      </c>
    </row>
    <row r="281434" spans="1:1" x14ac:dyDescent="0.3">
      <c r="A281434" t="s">
        <v>281433</v>
      </c>
    </row>
    <row r="281435" spans="1:1" x14ac:dyDescent="0.3">
      <c r="A281435" t="s">
        <v>281434</v>
      </c>
    </row>
    <row r="281436" spans="1:1" x14ac:dyDescent="0.3">
      <c r="A281436" t="s">
        <v>281435</v>
      </c>
    </row>
    <row r="281437" spans="1:1" x14ac:dyDescent="0.3">
      <c r="A281437" t="s">
        <v>281436</v>
      </c>
    </row>
    <row r="281438" spans="1:1" x14ac:dyDescent="0.3">
      <c r="A281438" t="s">
        <v>281437</v>
      </c>
    </row>
    <row r="281439" spans="1:1" x14ac:dyDescent="0.3">
      <c r="A281439" t="s">
        <v>281438</v>
      </c>
    </row>
    <row r="281440" spans="1:1" x14ac:dyDescent="0.3">
      <c r="A281440" t="s">
        <v>281439</v>
      </c>
    </row>
    <row r="281441" spans="1:1" x14ac:dyDescent="0.3">
      <c r="A281441" t="s">
        <v>281440</v>
      </c>
    </row>
    <row r="281442" spans="1:1" x14ac:dyDescent="0.3">
      <c r="A281442" t="s">
        <v>281441</v>
      </c>
    </row>
    <row r="281443" spans="1:1" x14ac:dyDescent="0.3">
      <c r="A281443" t="s">
        <v>281442</v>
      </c>
    </row>
    <row r="281444" spans="1:1" x14ac:dyDescent="0.3">
      <c r="A281444" t="s">
        <v>281443</v>
      </c>
    </row>
    <row r="281445" spans="1:1" x14ac:dyDescent="0.3">
      <c r="A281445" t="s">
        <v>281444</v>
      </c>
    </row>
    <row r="281446" spans="1:1" x14ac:dyDescent="0.3">
      <c r="A281446" t="s">
        <v>281445</v>
      </c>
    </row>
    <row r="281447" spans="1:1" x14ac:dyDescent="0.3">
      <c r="A281447" t="s">
        <v>281446</v>
      </c>
    </row>
    <row r="281448" spans="1:1" x14ac:dyDescent="0.3">
      <c r="A281448" t="s">
        <v>281447</v>
      </c>
    </row>
    <row r="281449" spans="1:1" x14ac:dyDescent="0.3">
      <c r="A281449" t="s">
        <v>281448</v>
      </c>
    </row>
    <row r="281450" spans="1:1" x14ac:dyDescent="0.3">
      <c r="A281450" t="s">
        <v>281449</v>
      </c>
    </row>
    <row r="281451" spans="1:1" x14ac:dyDescent="0.3">
      <c r="A281451" t="s">
        <v>281450</v>
      </c>
    </row>
    <row r="281452" spans="1:1" x14ac:dyDescent="0.3">
      <c r="A281452" t="s">
        <v>281451</v>
      </c>
    </row>
    <row r="281453" spans="1:1" x14ac:dyDescent="0.3">
      <c r="A281453" t="s">
        <v>281452</v>
      </c>
    </row>
    <row r="281454" spans="1:1" x14ac:dyDescent="0.3">
      <c r="A281454" t="s">
        <v>281453</v>
      </c>
    </row>
    <row r="281455" spans="1:1" x14ac:dyDescent="0.3">
      <c r="A281455" t="s">
        <v>281454</v>
      </c>
    </row>
    <row r="281456" spans="1:1" x14ac:dyDescent="0.3">
      <c r="A281456" t="s">
        <v>281455</v>
      </c>
    </row>
    <row r="281457" spans="1:1" x14ac:dyDescent="0.3">
      <c r="A281457" t="s">
        <v>281456</v>
      </c>
    </row>
    <row r="281458" spans="1:1" x14ac:dyDescent="0.3">
      <c r="A281458" t="s">
        <v>281457</v>
      </c>
    </row>
    <row r="281459" spans="1:1" x14ac:dyDescent="0.3">
      <c r="A281459" t="s">
        <v>281458</v>
      </c>
    </row>
    <row r="281460" spans="1:1" x14ac:dyDescent="0.3">
      <c r="A281460" t="s">
        <v>281459</v>
      </c>
    </row>
    <row r="281461" spans="1:1" x14ac:dyDescent="0.3">
      <c r="A281461" t="s">
        <v>281460</v>
      </c>
    </row>
    <row r="281462" spans="1:1" x14ac:dyDescent="0.3">
      <c r="A281462" t="s">
        <v>281461</v>
      </c>
    </row>
    <row r="281463" spans="1:1" x14ac:dyDescent="0.3">
      <c r="A281463" t="s">
        <v>281462</v>
      </c>
    </row>
    <row r="281464" spans="1:1" x14ac:dyDescent="0.3">
      <c r="A281464" t="s">
        <v>281463</v>
      </c>
    </row>
    <row r="281465" spans="1:1" x14ac:dyDescent="0.3">
      <c r="A281465" t="s">
        <v>281464</v>
      </c>
    </row>
    <row r="281466" spans="1:1" x14ac:dyDescent="0.3">
      <c r="A281466" t="s">
        <v>281465</v>
      </c>
    </row>
    <row r="281467" spans="1:1" x14ac:dyDescent="0.3">
      <c r="A281467" t="s">
        <v>281466</v>
      </c>
    </row>
    <row r="281468" spans="1:1" x14ac:dyDescent="0.3">
      <c r="A281468" t="s">
        <v>281467</v>
      </c>
    </row>
    <row r="281469" spans="1:1" x14ac:dyDescent="0.3">
      <c r="A281469" t="s">
        <v>281468</v>
      </c>
    </row>
    <row r="281470" spans="1:1" x14ac:dyDescent="0.3">
      <c r="A281470" t="s">
        <v>281469</v>
      </c>
    </row>
    <row r="281471" spans="1:1" x14ac:dyDescent="0.3">
      <c r="A281471" t="s">
        <v>281470</v>
      </c>
    </row>
    <row r="281472" spans="1:1" x14ac:dyDescent="0.3">
      <c r="A281472" t="s">
        <v>281471</v>
      </c>
    </row>
    <row r="281473" spans="1:1" x14ac:dyDescent="0.3">
      <c r="A281473" t="s">
        <v>281472</v>
      </c>
    </row>
    <row r="281474" spans="1:1" x14ac:dyDescent="0.3">
      <c r="A281474" t="s">
        <v>281473</v>
      </c>
    </row>
    <row r="281475" spans="1:1" x14ac:dyDescent="0.3">
      <c r="A281475" t="s">
        <v>281474</v>
      </c>
    </row>
    <row r="281476" spans="1:1" x14ac:dyDescent="0.3">
      <c r="A281476" t="s">
        <v>281475</v>
      </c>
    </row>
    <row r="281477" spans="1:1" x14ac:dyDescent="0.3">
      <c r="A281477" t="s">
        <v>281476</v>
      </c>
    </row>
    <row r="281478" spans="1:1" x14ac:dyDescent="0.3">
      <c r="A281478" t="s">
        <v>281477</v>
      </c>
    </row>
    <row r="281479" spans="1:1" x14ac:dyDescent="0.3">
      <c r="A281479" t="s">
        <v>281478</v>
      </c>
    </row>
    <row r="281480" spans="1:1" x14ac:dyDescent="0.3">
      <c r="A281480" t="s">
        <v>281479</v>
      </c>
    </row>
    <row r="281481" spans="1:1" x14ac:dyDescent="0.3">
      <c r="A281481" t="s">
        <v>281480</v>
      </c>
    </row>
    <row r="281482" spans="1:1" x14ac:dyDescent="0.3">
      <c r="A281482" t="s">
        <v>281481</v>
      </c>
    </row>
    <row r="281483" spans="1:1" x14ac:dyDescent="0.3">
      <c r="A281483" t="s">
        <v>281482</v>
      </c>
    </row>
    <row r="281484" spans="1:1" x14ac:dyDescent="0.3">
      <c r="A281484" t="s">
        <v>281483</v>
      </c>
    </row>
    <row r="281485" spans="1:1" x14ac:dyDescent="0.3">
      <c r="A281485" t="s">
        <v>281484</v>
      </c>
    </row>
    <row r="281486" spans="1:1" x14ac:dyDescent="0.3">
      <c r="A281486" t="s">
        <v>281485</v>
      </c>
    </row>
    <row r="281487" spans="1:1" x14ac:dyDescent="0.3">
      <c r="A281487" t="s">
        <v>281486</v>
      </c>
    </row>
    <row r="281488" spans="1:1" x14ac:dyDescent="0.3">
      <c r="A281488" t="s">
        <v>281487</v>
      </c>
    </row>
    <row r="281489" spans="1:1" x14ac:dyDescent="0.3">
      <c r="A281489" t="s">
        <v>281488</v>
      </c>
    </row>
    <row r="281490" spans="1:1" x14ac:dyDescent="0.3">
      <c r="A281490" t="s">
        <v>281489</v>
      </c>
    </row>
    <row r="281491" spans="1:1" x14ac:dyDescent="0.3">
      <c r="A281491" t="s">
        <v>281490</v>
      </c>
    </row>
    <row r="281492" spans="1:1" x14ac:dyDescent="0.3">
      <c r="A281492" t="s">
        <v>281491</v>
      </c>
    </row>
    <row r="281493" spans="1:1" x14ac:dyDescent="0.3">
      <c r="A281493" t="s">
        <v>281492</v>
      </c>
    </row>
    <row r="281494" spans="1:1" x14ac:dyDescent="0.3">
      <c r="A281494" t="s">
        <v>281493</v>
      </c>
    </row>
    <row r="281495" spans="1:1" x14ac:dyDescent="0.3">
      <c r="A281495" t="s">
        <v>281494</v>
      </c>
    </row>
    <row r="281496" spans="1:1" x14ac:dyDescent="0.3">
      <c r="A281496" t="s">
        <v>281495</v>
      </c>
    </row>
    <row r="281497" spans="1:1" x14ac:dyDescent="0.3">
      <c r="A281497" t="s">
        <v>281496</v>
      </c>
    </row>
    <row r="281498" spans="1:1" x14ac:dyDescent="0.3">
      <c r="A281498" t="s">
        <v>281497</v>
      </c>
    </row>
    <row r="281499" spans="1:1" x14ac:dyDescent="0.3">
      <c r="A281499" t="s">
        <v>281498</v>
      </c>
    </row>
    <row r="281500" spans="1:1" x14ac:dyDescent="0.3">
      <c r="A281500" t="s">
        <v>281499</v>
      </c>
    </row>
    <row r="281501" spans="1:1" x14ac:dyDescent="0.3">
      <c r="A281501" t="s">
        <v>281500</v>
      </c>
    </row>
    <row r="281502" spans="1:1" x14ac:dyDescent="0.3">
      <c r="A281502" t="s">
        <v>281501</v>
      </c>
    </row>
    <row r="281503" spans="1:1" x14ac:dyDescent="0.3">
      <c r="A281503" t="s">
        <v>281502</v>
      </c>
    </row>
    <row r="281504" spans="1:1" x14ac:dyDescent="0.3">
      <c r="A281504" t="s">
        <v>281503</v>
      </c>
    </row>
    <row r="281505" spans="1:1" x14ac:dyDescent="0.3">
      <c r="A281505" t="s">
        <v>281504</v>
      </c>
    </row>
    <row r="281506" spans="1:1" x14ac:dyDescent="0.3">
      <c r="A281506" t="s">
        <v>281505</v>
      </c>
    </row>
    <row r="281507" spans="1:1" x14ac:dyDescent="0.3">
      <c r="A281507" t="s">
        <v>281506</v>
      </c>
    </row>
    <row r="281508" spans="1:1" x14ac:dyDescent="0.3">
      <c r="A281508" t="s">
        <v>281507</v>
      </c>
    </row>
    <row r="281509" spans="1:1" x14ac:dyDescent="0.3">
      <c r="A281509" t="s">
        <v>281508</v>
      </c>
    </row>
    <row r="281510" spans="1:1" x14ac:dyDescent="0.3">
      <c r="A281510" t="s">
        <v>281509</v>
      </c>
    </row>
    <row r="281511" spans="1:1" x14ac:dyDescent="0.3">
      <c r="A281511" t="s">
        <v>281510</v>
      </c>
    </row>
    <row r="281512" spans="1:1" x14ac:dyDescent="0.3">
      <c r="A281512" t="s">
        <v>281511</v>
      </c>
    </row>
    <row r="281513" spans="1:1" x14ac:dyDescent="0.3">
      <c r="A281513" t="s">
        <v>281512</v>
      </c>
    </row>
    <row r="281514" spans="1:1" x14ac:dyDescent="0.3">
      <c r="A281514" t="s">
        <v>281513</v>
      </c>
    </row>
    <row r="281515" spans="1:1" x14ac:dyDescent="0.3">
      <c r="A281515" t="s">
        <v>281514</v>
      </c>
    </row>
    <row r="281516" spans="1:1" x14ac:dyDescent="0.3">
      <c r="A281516" t="s">
        <v>281515</v>
      </c>
    </row>
    <row r="281517" spans="1:1" x14ac:dyDescent="0.3">
      <c r="A281517" t="s">
        <v>281516</v>
      </c>
    </row>
    <row r="281518" spans="1:1" x14ac:dyDescent="0.3">
      <c r="A281518" t="s">
        <v>281517</v>
      </c>
    </row>
    <row r="281519" spans="1:1" x14ac:dyDescent="0.3">
      <c r="A281519" t="s">
        <v>281518</v>
      </c>
    </row>
    <row r="281520" spans="1:1" x14ac:dyDescent="0.3">
      <c r="A281520" t="s">
        <v>281519</v>
      </c>
    </row>
    <row r="281521" spans="1:1" x14ac:dyDescent="0.3">
      <c r="A281521" t="s">
        <v>281520</v>
      </c>
    </row>
    <row r="281522" spans="1:1" x14ac:dyDescent="0.3">
      <c r="A281522" t="s">
        <v>281521</v>
      </c>
    </row>
    <row r="281523" spans="1:1" x14ac:dyDescent="0.3">
      <c r="A281523" t="s">
        <v>281522</v>
      </c>
    </row>
    <row r="281524" spans="1:1" x14ac:dyDescent="0.3">
      <c r="A281524" t="s">
        <v>281523</v>
      </c>
    </row>
    <row r="281525" spans="1:1" x14ac:dyDescent="0.3">
      <c r="A281525" t="s">
        <v>281524</v>
      </c>
    </row>
    <row r="281526" spans="1:1" x14ac:dyDescent="0.3">
      <c r="A281526" t="s">
        <v>281525</v>
      </c>
    </row>
    <row r="281527" spans="1:1" x14ac:dyDescent="0.3">
      <c r="A281527" t="s">
        <v>281526</v>
      </c>
    </row>
    <row r="281528" spans="1:1" x14ac:dyDescent="0.3">
      <c r="A281528" t="s">
        <v>281527</v>
      </c>
    </row>
    <row r="281529" spans="1:1" x14ac:dyDescent="0.3">
      <c r="A281529" t="s">
        <v>281528</v>
      </c>
    </row>
    <row r="281530" spans="1:1" x14ac:dyDescent="0.3">
      <c r="A281530" t="s">
        <v>281529</v>
      </c>
    </row>
    <row r="281531" spans="1:1" x14ac:dyDescent="0.3">
      <c r="A281531" t="s">
        <v>281530</v>
      </c>
    </row>
    <row r="281532" spans="1:1" x14ac:dyDescent="0.3">
      <c r="A281532" t="s">
        <v>281531</v>
      </c>
    </row>
    <row r="281533" spans="1:1" x14ac:dyDescent="0.3">
      <c r="A281533" t="s">
        <v>281532</v>
      </c>
    </row>
    <row r="281534" spans="1:1" x14ac:dyDescent="0.3">
      <c r="A281534" t="s">
        <v>281533</v>
      </c>
    </row>
    <row r="281535" spans="1:1" x14ac:dyDescent="0.3">
      <c r="A281535" t="s">
        <v>281534</v>
      </c>
    </row>
    <row r="281536" spans="1:1" x14ac:dyDescent="0.3">
      <c r="A281536" t="s">
        <v>281535</v>
      </c>
    </row>
    <row r="281537" spans="1:1" x14ac:dyDescent="0.3">
      <c r="A281537" t="s">
        <v>281536</v>
      </c>
    </row>
    <row r="281538" spans="1:1" x14ac:dyDescent="0.3">
      <c r="A281538" t="s">
        <v>281537</v>
      </c>
    </row>
    <row r="281539" spans="1:1" x14ac:dyDescent="0.3">
      <c r="A281539" t="s">
        <v>281538</v>
      </c>
    </row>
    <row r="281540" spans="1:1" x14ac:dyDescent="0.3">
      <c r="A281540" t="s">
        <v>281539</v>
      </c>
    </row>
    <row r="281541" spans="1:1" x14ac:dyDescent="0.3">
      <c r="A281541" t="s">
        <v>281540</v>
      </c>
    </row>
    <row r="281542" spans="1:1" x14ac:dyDescent="0.3">
      <c r="A281542" t="s">
        <v>281541</v>
      </c>
    </row>
    <row r="281543" spans="1:1" x14ac:dyDescent="0.3">
      <c r="A281543" t="s">
        <v>281542</v>
      </c>
    </row>
    <row r="281544" spans="1:1" x14ac:dyDescent="0.3">
      <c r="A281544" t="s">
        <v>281543</v>
      </c>
    </row>
    <row r="281545" spans="1:1" x14ac:dyDescent="0.3">
      <c r="A281545" t="s">
        <v>281544</v>
      </c>
    </row>
    <row r="281546" spans="1:1" x14ac:dyDescent="0.3">
      <c r="A281546" t="s">
        <v>281545</v>
      </c>
    </row>
    <row r="281547" spans="1:1" x14ac:dyDescent="0.3">
      <c r="A281547" t="s">
        <v>281546</v>
      </c>
    </row>
    <row r="281548" spans="1:1" x14ac:dyDescent="0.3">
      <c r="A281548" t="s">
        <v>281547</v>
      </c>
    </row>
    <row r="281549" spans="1:1" x14ac:dyDescent="0.3">
      <c r="A281549" t="s">
        <v>281548</v>
      </c>
    </row>
    <row r="281550" spans="1:1" x14ac:dyDescent="0.3">
      <c r="A281550" t="s">
        <v>281549</v>
      </c>
    </row>
    <row r="281551" spans="1:1" x14ac:dyDescent="0.3">
      <c r="A281551" t="s">
        <v>281550</v>
      </c>
    </row>
    <row r="281552" spans="1:1" x14ac:dyDescent="0.3">
      <c r="A281552" t="s">
        <v>281551</v>
      </c>
    </row>
    <row r="281553" spans="1:1" x14ac:dyDescent="0.3">
      <c r="A281553" t="s">
        <v>281552</v>
      </c>
    </row>
    <row r="281554" spans="1:1" x14ac:dyDescent="0.3">
      <c r="A281554" t="s">
        <v>281553</v>
      </c>
    </row>
    <row r="281555" spans="1:1" x14ac:dyDescent="0.3">
      <c r="A281555" t="s">
        <v>281554</v>
      </c>
    </row>
    <row r="281556" spans="1:1" x14ac:dyDescent="0.3">
      <c r="A281556" t="s">
        <v>281555</v>
      </c>
    </row>
    <row r="281557" spans="1:1" x14ac:dyDescent="0.3">
      <c r="A281557" t="s">
        <v>281556</v>
      </c>
    </row>
    <row r="281558" spans="1:1" x14ac:dyDescent="0.3">
      <c r="A281558" t="s">
        <v>281557</v>
      </c>
    </row>
    <row r="281559" spans="1:1" x14ac:dyDescent="0.3">
      <c r="A281559" t="s">
        <v>281558</v>
      </c>
    </row>
    <row r="281560" spans="1:1" x14ac:dyDescent="0.3">
      <c r="A281560" t="s">
        <v>281559</v>
      </c>
    </row>
    <row r="281561" spans="1:1" x14ac:dyDescent="0.3">
      <c r="A281561" t="s">
        <v>281560</v>
      </c>
    </row>
    <row r="281562" spans="1:1" x14ac:dyDescent="0.3">
      <c r="A281562" t="s">
        <v>281561</v>
      </c>
    </row>
    <row r="281563" spans="1:1" x14ac:dyDescent="0.3">
      <c r="A281563" t="s">
        <v>281562</v>
      </c>
    </row>
    <row r="281564" spans="1:1" x14ac:dyDescent="0.3">
      <c r="A281564" t="s">
        <v>281563</v>
      </c>
    </row>
    <row r="281565" spans="1:1" x14ac:dyDescent="0.3">
      <c r="A281565" t="s">
        <v>281564</v>
      </c>
    </row>
    <row r="281566" spans="1:1" x14ac:dyDescent="0.3">
      <c r="A281566" t="s">
        <v>281565</v>
      </c>
    </row>
    <row r="281567" spans="1:1" x14ac:dyDescent="0.3">
      <c r="A281567" t="s">
        <v>281566</v>
      </c>
    </row>
    <row r="281568" spans="1:1" x14ac:dyDescent="0.3">
      <c r="A281568" t="s">
        <v>281567</v>
      </c>
    </row>
    <row r="281569" spans="1:1" x14ac:dyDescent="0.3">
      <c r="A281569" t="s">
        <v>281568</v>
      </c>
    </row>
    <row r="281570" spans="1:1" x14ac:dyDescent="0.3">
      <c r="A281570" t="s">
        <v>281569</v>
      </c>
    </row>
    <row r="281571" spans="1:1" x14ac:dyDescent="0.3">
      <c r="A281571" t="s">
        <v>281570</v>
      </c>
    </row>
    <row r="281572" spans="1:1" x14ac:dyDescent="0.3">
      <c r="A281572" t="s">
        <v>281571</v>
      </c>
    </row>
    <row r="281573" spans="1:1" x14ac:dyDescent="0.3">
      <c r="A281573" t="s">
        <v>281572</v>
      </c>
    </row>
    <row r="281574" spans="1:1" x14ac:dyDescent="0.3">
      <c r="A281574" t="s">
        <v>281573</v>
      </c>
    </row>
    <row r="281575" spans="1:1" x14ac:dyDescent="0.3">
      <c r="A281575" t="s">
        <v>281574</v>
      </c>
    </row>
    <row r="281576" spans="1:1" x14ac:dyDescent="0.3">
      <c r="A281576" t="s">
        <v>281575</v>
      </c>
    </row>
    <row r="281577" spans="1:1" x14ac:dyDescent="0.3">
      <c r="A281577" t="s">
        <v>281576</v>
      </c>
    </row>
    <row r="281578" spans="1:1" x14ac:dyDescent="0.3">
      <c r="A281578" t="s">
        <v>281577</v>
      </c>
    </row>
    <row r="281579" spans="1:1" x14ac:dyDescent="0.3">
      <c r="A281579" t="s">
        <v>281578</v>
      </c>
    </row>
    <row r="281580" spans="1:1" x14ac:dyDescent="0.3">
      <c r="A281580" t="s">
        <v>281579</v>
      </c>
    </row>
    <row r="281581" spans="1:1" x14ac:dyDescent="0.3">
      <c r="A281581" t="s">
        <v>281580</v>
      </c>
    </row>
    <row r="281582" spans="1:1" x14ac:dyDescent="0.3">
      <c r="A281582" t="s">
        <v>281581</v>
      </c>
    </row>
    <row r="281583" spans="1:1" x14ac:dyDescent="0.3">
      <c r="A281583" t="s">
        <v>281582</v>
      </c>
    </row>
    <row r="281584" spans="1:1" x14ac:dyDescent="0.3">
      <c r="A281584" t="s">
        <v>281583</v>
      </c>
    </row>
    <row r="281585" spans="1:1" x14ac:dyDescent="0.3">
      <c r="A281585" t="s">
        <v>281584</v>
      </c>
    </row>
    <row r="281586" spans="1:1" x14ac:dyDescent="0.3">
      <c r="A281586" t="s">
        <v>281585</v>
      </c>
    </row>
    <row r="281587" spans="1:1" x14ac:dyDescent="0.3">
      <c r="A281587" t="s">
        <v>281586</v>
      </c>
    </row>
    <row r="281588" spans="1:1" x14ac:dyDescent="0.3">
      <c r="A281588" t="s">
        <v>281587</v>
      </c>
    </row>
    <row r="281589" spans="1:1" x14ac:dyDescent="0.3">
      <c r="A281589" t="s">
        <v>281588</v>
      </c>
    </row>
    <row r="281590" spans="1:1" x14ac:dyDescent="0.3">
      <c r="A281590" t="s">
        <v>281589</v>
      </c>
    </row>
    <row r="281591" spans="1:1" x14ac:dyDescent="0.3">
      <c r="A281591" t="s">
        <v>281590</v>
      </c>
    </row>
    <row r="281592" spans="1:1" x14ac:dyDescent="0.3">
      <c r="A281592" t="s">
        <v>281591</v>
      </c>
    </row>
    <row r="281593" spans="1:1" x14ac:dyDescent="0.3">
      <c r="A281593" t="s">
        <v>281592</v>
      </c>
    </row>
    <row r="281594" spans="1:1" x14ac:dyDescent="0.3">
      <c r="A281594" t="s">
        <v>281593</v>
      </c>
    </row>
    <row r="281595" spans="1:1" x14ac:dyDescent="0.3">
      <c r="A281595" t="s">
        <v>281594</v>
      </c>
    </row>
    <row r="281596" spans="1:1" x14ac:dyDescent="0.3">
      <c r="A281596" t="s">
        <v>281595</v>
      </c>
    </row>
    <row r="281597" spans="1:1" x14ac:dyDescent="0.3">
      <c r="A281597" t="s">
        <v>281596</v>
      </c>
    </row>
    <row r="281598" spans="1:1" x14ac:dyDescent="0.3">
      <c r="A281598" t="s">
        <v>281597</v>
      </c>
    </row>
    <row r="281599" spans="1:1" x14ac:dyDescent="0.3">
      <c r="A281599" t="s">
        <v>281598</v>
      </c>
    </row>
    <row r="281600" spans="1:1" x14ac:dyDescent="0.3">
      <c r="A281600" t="s">
        <v>281599</v>
      </c>
    </row>
    <row r="281601" spans="1:1" x14ac:dyDescent="0.3">
      <c r="A281601" t="s">
        <v>281600</v>
      </c>
    </row>
    <row r="281602" spans="1:1" x14ac:dyDescent="0.3">
      <c r="A281602" t="s">
        <v>281601</v>
      </c>
    </row>
    <row r="281603" spans="1:1" x14ac:dyDescent="0.3">
      <c r="A281603" t="s">
        <v>281602</v>
      </c>
    </row>
    <row r="281604" spans="1:1" x14ac:dyDescent="0.3">
      <c r="A281604" t="s">
        <v>281603</v>
      </c>
    </row>
    <row r="281605" spans="1:1" x14ac:dyDescent="0.3">
      <c r="A281605" t="s">
        <v>281604</v>
      </c>
    </row>
    <row r="281606" spans="1:1" x14ac:dyDescent="0.3">
      <c r="A281606" t="s">
        <v>281605</v>
      </c>
    </row>
    <row r="281607" spans="1:1" x14ac:dyDescent="0.3">
      <c r="A281607" t="s">
        <v>281606</v>
      </c>
    </row>
    <row r="281608" spans="1:1" x14ac:dyDescent="0.3">
      <c r="A281608" t="s">
        <v>281607</v>
      </c>
    </row>
    <row r="281609" spans="1:1" x14ac:dyDescent="0.3">
      <c r="A281609" t="s">
        <v>281608</v>
      </c>
    </row>
    <row r="281610" spans="1:1" x14ac:dyDescent="0.3">
      <c r="A281610" t="s">
        <v>281609</v>
      </c>
    </row>
    <row r="281611" spans="1:1" x14ac:dyDescent="0.3">
      <c r="A281611" t="s">
        <v>281610</v>
      </c>
    </row>
    <row r="281612" spans="1:1" x14ac:dyDescent="0.3">
      <c r="A281612" t="s">
        <v>281611</v>
      </c>
    </row>
    <row r="281613" spans="1:1" x14ac:dyDescent="0.3">
      <c r="A281613" t="s">
        <v>281612</v>
      </c>
    </row>
    <row r="281614" spans="1:1" x14ac:dyDescent="0.3">
      <c r="A281614" t="s">
        <v>281613</v>
      </c>
    </row>
    <row r="281615" spans="1:1" x14ac:dyDescent="0.3">
      <c r="A281615" t="s">
        <v>281614</v>
      </c>
    </row>
    <row r="281616" spans="1:1" x14ac:dyDescent="0.3">
      <c r="A281616" t="s">
        <v>281615</v>
      </c>
    </row>
    <row r="281617" spans="1:1" x14ac:dyDescent="0.3">
      <c r="A281617" t="s">
        <v>281616</v>
      </c>
    </row>
    <row r="281618" spans="1:1" x14ac:dyDescent="0.3">
      <c r="A281618" t="s">
        <v>281617</v>
      </c>
    </row>
    <row r="281619" spans="1:1" x14ac:dyDescent="0.3">
      <c r="A281619" t="s">
        <v>281618</v>
      </c>
    </row>
    <row r="281620" spans="1:1" x14ac:dyDescent="0.3">
      <c r="A281620" t="s">
        <v>281619</v>
      </c>
    </row>
    <row r="281621" spans="1:1" x14ac:dyDescent="0.3">
      <c r="A281621" t="s">
        <v>281620</v>
      </c>
    </row>
    <row r="281622" spans="1:1" x14ac:dyDescent="0.3">
      <c r="A281622" t="s">
        <v>281621</v>
      </c>
    </row>
    <row r="281623" spans="1:1" x14ac:dyDescent="0.3">
      <c r="A281623" t="s">
        <v>281622</v>
      </c>
    </row>
    <row r="281624" spans="1:1" x14ac:dyDescent="0.3">
      <c r="A281624" t="s">
        <v>281623</v>
      </c>
    </row>
    <row r="281625" spans="1:1" x14ac:dyDescent="0.3">
      <c r="A281625" t="s">
        <v>281624</v>
      </c>
    </row>
    <row r="281626" spans="1:1" x14ac:dyDescent="0.3">
      <c r="A281626" t="s">
        <v>281625</v>
      </c>
    </row>
    <row r="281627" spans="1:1" x14ac:dyDescent="0.3">
      <c r="A281627" t="s">
        <v>281626</v>
      </c>
    </row>
    <row r="281628" spans="1:1" x14ac:dyDescent="0.3">
      <c r="A281628" t="s">
        <v>281627</v>
      </c>
    </row>
    <row r="281629" spans="1:1" x14ac:dyDescent="0.3">
      <c r="A281629" t="s">
        <v>281628</v>
      </c>
    </row>
    <row r="281630" spans="1:1" x14ac:dyDescent="0.3">
      <c r="A281630" t="s">
        <v>281629</v>
      </c>
    </row>
    <row r="281631" spans="1:1" x14ac:dyDescent="0.3">
      <c r="A281631" t="s">
        <v>281630</v>
      </c>
    </row>
    <row r="281632" spans="1:1" x14ac:dyDescent="0.3">
      <c r="A281632" t="s">
        <v>281631</v>
      </c>
    </row>
    <row r="281633" spans="1:1" x14ac:dyDescent="0.3">
      <c r="A281633" t="s">
        <v>281632</v>
      </c>
    </row>
    <row r="281634" spans="1:1" x14ac:dyDescent="0.3">
      <c r="A281634" t="s">
        <v>281633</v>
      </c>
    </row>
    <row r="281635" spans="1:1" x14ac:dyDescent="0.3">
      <c r="A281635" t="s">
        <v>281634</v>
      </c>
    </row>
    <row r="281636" spans="1:1" x14ac:dyDescent="0.3">
      <c r="A281636" t="s">
        <v>281635</v>
      </c>
    </row>
    <row r="281637" spans="1:1" x14ac:dyDescent="0.3">
      <c r="A281637" t="s">
        <v>281636</v>
      </c>
    </row>
    <row r="281638" spans="1:1" x14ac:dyDescent="0.3">
      <c r="A281638" t="s">
        <v>281637</v>
      </c>
    </row>
    <row r="281639" spans="1:1" x14ac:dyDescent="0.3">
      <c r="A281639" t="s">
        <v>281638</v>
      </c>
    </row>
    <row r="281640" spans="1:1" x14ac:dyDescent="0.3">
      <c r="A281640" t="s">
        <v>281639</v>
      </c>
    </row>
    <row r="281641" spans="1:1" x14ac:dyDescent="0.3">
      <c r="A281641" t="s">
        <v>281640</v>
      </c>
    </row>
    <row r="281642" spans="1:1" x14ac:dyDescent="0.3">
      <c r="A281642" t="s">
        <v>281641</v>
      </c>
    </row>
    <row r="281643" spans="1:1" x14ac:dyDescent="0.3">
      <c r="A281643" t="s">
        <v>281642</v>
      </c>
    </row>
    <row r="281644" spans="1:1" x14ac:dyDescent="0.3">
      <c r="A281644" t="s">
        <v>281643</v>
      </c>
    </row>
    <row r="281645" spans="1:1" x14ac:dyDescent="0.3">
      <c r="A281645" t="s">
        <v>281644</v>
      </c>
    </row>
    <row r="281646" spans="1:1" x14ac:dyDescent="0.3">
      <c r="A281646" t="s">
        <v>281645</v>
      </c>
    </row>
    <row r="281647" spans="1:1" x14ac:dyDescent="0.3">
      <c r="A281647" t="s">
        <v>281646</v>
      </c>
    </row>
    <row r="281648" spans="1:1" x14ac:dyDescent="0.3">
      <c r="A281648" t="s">
        <v>281647</v>
      </c>
    </row>
    <row r="281649" spans="1:1" x14ac:dyDescent="0.3">
      <c r="A281649" t="s">
        <v>281648</v>
      </c>
    </row>
    <row r="281650" spans="1:1" x14ac:dyDescent="0.3">
      <c r="A281650" t="s">
        <v>281649</v>
      </c>
    </row>
    <row r="281651" spans="1:1" x14ac:dyDescent="0.3">
      <c r="A281651" t="s">
        <v>281650</v>
      </c>
    </row>
    <row r="281652" spans="1:1" x14ac:dyDescent="0.3">
      <c r="A281652" t="s">
        <v>281651</v>
      </c>
    </row>
    <row r="281653" spans="1:1" x14ac:dyDescent="0.3">
      <c r="A281653" t="s">
        <v>281652</v>
      </c>
    </row>
    <row r="281654" spans="1:1" x14ac:dyDescent="0.3">
      <c r="A281654" t="s">
        <v>281653</v>
      </c>
    </row>
    <row r="281655" spans="1:1" x14ac:dyDescent="0.3">
      <c r="A281655" t="s">
        <v>281654</v>
      </c>
    </row>
    <row r="281656" spans="1:1" x14ac:dyDescent="0.3">
      <c r="A281656" t="s">
        <v>281655</v>
      </c>
    </row>
    <row r="281657" spans="1:1" x14ac:dyDescent="0.3">
      <c r="A281657" t="s">
        <v>281656</v>
      </c>
    </row>
    <row r="281658" spans="1:1" x14ac:dyDescent="0.3">
      <c r="A281658" t="s">
        <v>281657</v>
      </c>
    </row>
    <row r="281659" spans="1:1" x14ac:dyDescent="0.3">
      <c r="A281659" t="s">
        <v>281658</v>
      </c>
    </row>
    <row r="281660" spans="1:1" x14ac:dyDescent="0.3">
      <c r="A281660" t="s">
        <v>281659</v>
      </c>
    </row>
    <row r="281661" spans="1:1" x14ac:dyDescent="0.3">
      <c r="A281661" t="s">
        <v>281660</v>
      </c>
    </row>
    <row r="281662" spans="1:1" x14ac:dyDescent="0.3">
      <c r="A281662" t="s">
        <v>281661</v>
      </c>
    </row>
    <row r="281663" spans="1:1" x14ac:dyDescent="0.3">
      <c r="A281663" t="s">
        <v>281662</v>
      </c>
    </row>
    <row r="281664" spans="1:1" x14ac:dyDescent="0.3">
      <c r="A281664" t="s">
        <v>281663</v>
      </c>
    </row>
    <row r="281665" spans="1:1" x14ac:dyDescent="0.3">
      <c r="A281665" t="s">
        <v>281664</v>
      </c>
    </row>
    <row r="281666" spans="1:1" x14ac:dyDescent="0.3">
      <c r="A281666" t="s">
        <v>281665</v>
      </c>
    </row>
    <row r="281667" spans="1:1" x14ac:dyDescent="0.3">
      <c r="A281667" t="s">
        <v>281666</v>
      </c>
    </row>
    <row r="281668" spans="1:1" x14ac:dyDescent="0.3">
      <c r="A281668" t="s">
        <v>281667</v>
      </c>
    </row>
    <row r="281669" spans="1:1" x14ac:dyDescent="0.3">
      <c r="A281669" t="s">
        <v>281668</v>
      </c>
    </row>
    <row r="281670" spans="1:1" x14ac:dyDescent="0.3">
      <c r="A281670" t="s">
        <v>281669</v>
      </c>
    </row>
    <row r="281671" spans="1:1" x14ac:dyDescent="0.3">
      <c r="A281671" t="s">
        <v>281670</v>
      </c>
    </row>
    <row r="281672" spans="1:1" x14ac:dyDescent="0.3">
      <c r="A281672" t="s">
        <v>281671</v>
      </c>
    </row>
    <row r="281673" spans="1:1" x14ac:dyDescent="0.3">
      <c r="A281673" t="s">
        <v>281672</v>
      </c>
    </row>
    <row r="281674" spans="1:1" x14ac:dyDescent="0.3">
      <c r="A281674" t="s">
        <v>281673</v>
      </c>
    </row>
    <row r="281675" spans="1:1" x14ac:dyDescent="0.3">
      <c r="A281675" t="s">
        <v>281674</v>
      </c>
    </row>
    <row r="281676" spans="1:1" x14ac:dyDescent="0.3">
      <c r="A281676" t="s">
        <v>281675</v>
      </c>
    </row>
    <row r="281677" spans="1:1" x14ac:dyDescent="0.3">
      <c r="A281677" t="s">
        <v>281676</v>
      </c>
    </row>
    <row r="281678" spans="1:1" x14ac:dyDescent="0.3">
      <c r="A281678" t="s">
        <v>281677</v>
      </c>
    </row>
    <row r="281679" spans="1:1" x14ac:dyDescent="0.3">
      <c r="A281679" t="s">
        <v>281678</v>
      </c>
    </row>
    <row r="281680" spans="1:1" x14ac:dyDescent="0.3">
      <c r="A281680" t="s">
        <v>281679</v>
      </c>
    </row>
    <row r="281681" spans="1:1" x14ac:dyDescent="0.3">
      <c r="A281681" t="s">
        <v>281680</v>
      </c>
    </row>
    <row r="281682" spans="1:1" x14ac:dyDescent="0.3">
      <c r="A281682" t="s">
        <v>281681</v>
      </c>
    </row>
    <row r="281683" spans="1:1" x14ac:dyDescent="0.3">
      <c r="A281683" t="s">
        <v>281682</v>
      </c>
    </row>
    <row r="281684" spans="1:1" x14ac:dyDescent="0.3">
      <c r="A281684" t="s">
        <v>281683</v>
      </c>
    </row>
    <row r="281685" spans="1:1" x14ac:dyDescent="0.3">
      <c r="A281685" t="s">
        <v>281684</v>
      </c>
    </row>
    <row r="281686" spans="1:1" x14ac:dyDescent="0.3">
      <c r="A281686" t="s">
        <v>281685</v>
      </c>
    </row>
    <row r="281687" spans="1:1" x14ac:dyDescent="0.3">
      <c r="A281687" t="s">
        <v>281686</v>
      </c>
    </row>
    <row r="281688" spans="1:1" x14ac:dyDescent="0.3">
      <c r="A281688" t="s">
        <v>281687</v>
      </c>
    </row>
    <row r="281689" spans="1:1" x14ac:dyDescent="0.3">
      <c r="A281689" t="s">
        <v>281688</v>
      </c>
    </row>
    <row r="281690" spans="1:1" x14ac:dyDescent="0.3">
      <c r="A281690" t="s">
        <v>281689</v>
      </c>
    </row>
    <row r="281691" spans="1:1" x14ac:dyDescent="0.3">
      <c r="A281691" t="s">
        <v>281690</v>
      </c>
    </row>
    <row r="281692" spans="1:1" x14ac:dyDescent="0.3">
      <c r="A281692" t="s">
        <v>281691</v>
      </c>
    </row>
    <row r="281693" spans="1:1" x14ac:dyDescent="0.3">
      <c r="A281693" t="s">
        <v>281692</v>
      </c>
    </row>
    <row r="281694" spans="1:1" x14ac:dyDescent="0.3">
      <c r="A281694" t="s">
        <v>281693</v>
      </c>
    </row>
    <row r="281695" spans="1:1" x14ac:dyDescent="0.3">
      <c r="A281695" t="s">
        <v>281694</v>
      </c>
    </row>
    <row r="281696" spans="1:1" x14ac:dyDescent="0.3">
      <c r="A281696" t="s">
        <v>281695</v>
      </c>
    </row>
    <row r="281697" spans="1:1" x14ac:dyDescent="0.3">
      <c r="A281697" t="s">
        <v>281696</v>
      </c>
    </row>
    <row r="281698" spans="1:1" x14ac:dyDescent="0.3">
      <c r="A281698" t="s">
        <v>281697</v>
      </c>
    </row>
    <row r="281699" spans="1:1" x14ac:dyDescent="0.3">
      <c r="A281699" t="s">
        <v>281698</v>
      </c>
    </row>
    <row r="281700" spans="1:1" x14ac:dyDescent="0.3">
      <c r="A281700" t="s">
        <v>281699</v>
      </c>
    </row>
    <row r="281701" spans="1:1" x14ac:dyDescent="0.3">
      <c r="A281701" t="s">
        <v>281700</v>
      </c>
    </row>
    <row r="281702" spans="1:1" x14ac:dyDescent="0.3">
      <c r="A281702" t="s">
        <v>281701</v>
      </c>
    </row>
    <row r="281703" spans="1:1" x14ac:dyDescent="0.3">
      <c r="A281703" t="s">
        <v>281702</v>
      </c>
    </row>
    <row r="281704" spans="1:1" x14ac:dyDescent="0.3">
      <c r="A281704" t="s">
        <v>281703</v>
      </c>
    </row>
    <row r="281705" spans="1:1" x14ac:dyDescent="0.3">
      <c r="A281705" t="s">
        <v>281704</v>
      </c>
    </row>
    <row r="281706" spans="1:1" x14ac:dyDescent="0.3">
      <c r="A281706" t="s">
        <v>281705</v>
      </c>
    </row>
    <row r="281707" spans="1:1" x14ac:dyDescent="0.3">
      <c r="A281707" t="s">
        <v>281706</v>
      </c>
    </row>
    <row r="281708" spans="1:1" x14ac:dyDescent="0.3">
      <c r="A281708" t="s">
        <v>281707</v>
      </c>
    </row>
    <row r="281709" spans="1:1" x14ac:dyDescent="0.3">
      <c r="A281709" t="s">
        <v>281708</v>
      </c>
    </row>
    <row r="281710" spans="1:1" x14ac:dyDescent="0.3">
      <c r="A281710" t="s">
        <v>281709</v>
      </c>
    </row>
    <row r="281711" spans="1:1" x14ac:dyDescent="0.3">
      <c r="A281711" t="s">
        <v>281710</v>
      </c>
    </row>
    <row r="281712" spans="1:1" x14ac:dyDescent="0.3">
      <c r="A281712" t="s">
        <v>281711</v>
      </c>
    </row>
    <row r="281713" spans="1:1" x14ac:dyDescent="0.3">
      <c r="A281713" t="s">
        <v>281712</v>
      </c>
    </row>
    <row r="281714" spans="1:1" x14ac:dyDescent="0.3">
      <c r="A281714" t="s">
        <v>281713</v>
      </c>
    </row>
    <row r="281715" spans="1:1" x14ac:dyDescent="0.3">
      <c r="A281715" t="s">
        <v>281714</v>
      </c>
    </row>
    <row r="281716" spans="1:1" x14ac:dyDescent="0.3">
      <c r="A281716" t="s">
        <v>281715</v>
      </c>
    </row>
    <row r="281717" spans="1:1" x14ac:dyDescent="0.3">
      <c r="A281717" t="s">
        <v>281716</v>
      </c>
    </row>
    <row r="281718" spans="1:1" x14ac:dyDescent="0.3">
      <c r="A281718" t="s">
        <v>281717</v>
      </c>
    </row>
    <row r="281719" spans="1:1" x14ac:dyDescent="0.3">
      <c r="A281719" t="s">
        <v>281718</v>
      </c>
    </row>
    <row r="281720" spans="1:1" x14ac:dyDescent="0.3">
      <c r="A281720" t="s">
        <v>281719</v>
      </c>
    </row>
    <row r="281721" spans="1:1" x14ac:dyDescent="0.3">
      <c r="A281721" t="s">
        <v>281720</v>
      </c>
    </row>
    <row r="281722" spans="1:1" x14ac:dyDescent="0.3">
      <c r="A281722" t="s">
        <v>281721</v>
      </c>
    </row>
    <row r="281723" spans="1:1" x14ac:dyDescent="0.3">
      <c r="A281723" t="s">
        <v>281722</v>
      </c>
    </row>
    <row r="281724" spans="1:1" x14ac:dyDescent="0.3">
      <c r="A281724" t="s">
        <v>281723</v>
      </c>
    </row>
    <row r="281725" spans="1:1" x14ac:dyDescent="0.3">
      <c r="A281725" t="s">
        <v>281724</v>
      </c>
    </row>
    <row r="281726" spans="1:1" x14ac:dyDescent="0.3">
      <c r="A281726" t="s">
        <v>281725</v>
      </c>
    </row>
    <row r="281727" spans="1:1" x14ac:dyDescent="0.3">
      <c r="A281727" t="s">
        <v>281726</v>
      </c>
    </row>
    <row r="281728" spans="1:1" x14ac:dyDescent="0.3">
      <c r="A281728" t="s">
        <v>281727</v>
      </c>
    </row>
    <row r="281729" spans="1:1" x14ac:dyDescent="0.3">
      <c r="A281729" t="s">
        <v>281728</v>
      </c>
    </row>
    <row r="281730" spans="1:1" x14ac:dyDescent="0.3">
      <c r="A281730" t="s">
        <v>281729</v>
      </c>
    </row>
    <row r="281731" spans="1:1" x14ac:dyDescent="0.3">
      <c r="A281731" t="s">
        <v>281730</v>
      </c>
    </row>
    <row r="281732" spans="1:1" x14ac:dyDescent="0.3">
      <c r="A281732" t="s">
        <v>281731</v>
      </c>
    </row>
    <row r="281733" spans="1:1" x14ac:dyDescent="0.3">
      <c r="A281733" t="s">
        <v>281732</v>
      </c>
    </row>
    <row r="281734" spans="1:1" x14ac:dyDescent="0.3">
      <c r="A281734" t="s">
        <v>281733</v>
      </c>
    </row>
    <row r="281735" spans="1:1" x14ac:dyDescent="0.3">
      <c r="A281735" t="s">
        <v>281734</v>
      </c>
    </row>
    <row r="281736" spans="1:1" x14ac:dyDescent="0.3">
      <c r="A281736" t="s">
        <v>281735</v>
      </c>
    </row>
    <row r="281737" spans="1:1" x14ac:dyDescent="0.3">
      <c r="A281737" t="s">
        <v>281736</v>
      </c>
    </row>
    <row r="281738" spans="1:1" x14ac:dyDescent="0.3">
      <c r="A281738" t="s">
        <v>281737</v>
      </c>
    </row>
    <row r="281739" spans="1:1" x14ac:dyDescent="0.3">
      <c r="A281739" t="s">
        <v>281738</v>
      </c>
    </row>
    <row r="281740" spans="1:1" x14ac:dyDescent="0.3">
      <c r="A281740" t="s">
        <v>281739</v>
      </c>
    </row>
    <row r="281741" spans="1:1" x14ac:dyDescent="0.3">
      <c r="A281741" t="s">
        <v>281740</v>
      </c>
    </row>
    <row r="281742" spans="1:1" x14ac:dyDescent="0.3">
      <c r="A281742" t="s">
        <v>281741</v>
      </c>
    </row>
    <row r="281743" spans="1:1" x14ac:dyDescent="0.3">
      <c r="A281743" t="s">
        <v>281742</v>
      </c>
    </row>
    <row r="281744" spans="1:1" x14ac:dyDescent="0.3">
      <c r="A281744" t="s">
        <v>281743</v>
      </c>
    </row>
    <row r="281745" spans="1:1" x14ac:dyDescent="0.3">
      <c r="A281745" t="s">
        <v>281744</v>
      </c>
    </row>
    <row r="281746" spans="1:1" x14ac:dyDescent="0.3">
      <c r="A281746" t="s">
        <v>281745</v>
      </c>
    </row>
    <row r="281747" spans="1:1" x14ac:dyDescent="0.3">
      <c r="A281747" t="s">
        <v>281746</v>
      </c>
    </row>
    <row r="281748" spans="1:1" x14ac:dyDescent="0.3">
      <c r="A281748" t="s">
        <v>281747</v>
      </c>
    </row>
    <row r="281749" spans="1:1" x14ac:dyDescent="0.3">
      <c r="A281749" t="s">
        <v>281748</v>
      </c>
    </row>
    <row r="281750" spans="1:1" x14ac:dyDescent="0.3">
      <c r="A281750" t="s">
        <v>281749</v>
      </c>
    </row>
    <row r="281751" spans="1:1" x14ac:dyDescent="0.3">
      <c r="A281751" t="s">
        <v>281750</v>
      </c>
    </row>
    <row r="281752" spans="1:1" x14ac:dyDescent="0.3">
      <c r="A281752" t="s">
        <v>281751</v>
      </c>
    </row>
    <row r="281753" spans="1:1" x14ac:dyDescent="0.3">
      <c r="A281753" t="s">
        <v>281752</v>
      </c>
    </row>
    <row r="281754" spans="1:1" x14ac:dyDescent="0.3">
      <c r="A281754" t="s">
        <v>281753</v>
      </c>
    </row>
    <row r="281755" spans="1:1" x14ac:dyDescent="0.3">
      <c r="A281755" t="s">
        <v>281754</v>
      </c>
    </row>
    <row r="281756" spans="1:1" x14ac:dyDescent="0.3">
      <c r="A281756" t="s">
        <v>281755</v>
      </c>
    </row>
    <row r="281757" spans="1:1" x14ac:dyDescent="0.3">
      <c r="A281757" t="s">
        <v>281756</v>
      </c>
    </row>
    <row r="281758" spans="1:1" x14ac:dyDescent="0.3">
      <c r="A281758" t="s">
        <v>281757</v>
      </c>
    </row>
    <row r="281759" spans="1:1" x14ac:dyDescent="0.3">
      <c r="A281759" t="s">
        <v>281758</v>
      </c>
    </row>
    <row r="281760" spans="1:1" x14ac:dyDescent="0.3">
      <c r="A281760" t="s">
        <v>281759</v>
      </c>
    </row>
    <row r="281761" spans="1:1" x14ac:dyDescent="0.3">
      <c r="A281761" t="s">
        <v>281760</v>
      </c>
    </row>
    <row r="281762" spans="1:1" x14ac:dyDescent="0.3">
      <c r="A281762" t="s">
        <v>281761</v>
      </c>
    </row>
    <row r="281763" spans="1:1" x14ac:dyDescent="0.3">
      <c r="A281763" t="s">
        <v>281762</v>
      </c>
    </row>
    <row r="281764" spans="1:1" x14ac:dyDescent="0.3">
      <c r="A281764" t="s">
        <v>281763</v>
      </c>
    </row>
    <row r="281765" spans="1:1" x14ac:dyDescent="0.3">
      <c r="A281765" t="s">
        <v>281764</v>
      </c>
    </row>
    <row r="281766" spans="1:1" x14ac:dyDescent="0.3">
      <c r="A281766" t="s">
        <v>281765</v>
      </c>
    </row>
    <row r="281767" spans="1:1" x14ac:dyDescent="0.3">
      <c r="A281767" t="s">
        <v>281766</v>
      </c>
    </row>
    <row r="281768" spans="1:1" x14ac:dyDescent="0.3">
      <c r="A281768" t="s">
        <v>281767</v>
      </c>
    </row>
    <row r="281769" spans="1:1" x14ac:dyDescent="0.3">
      <c r="A281769" t="s">
        <v>281768</v>
      </c>
    </row>
    <row r="281770" spans="1:1" x14ac:dyDescent="0.3">
      <c r="A281770" t="s">
        <v>281769</v>
      </c>
    </row>
    <row r="281771" spans="1:1" x14ac:dyDescent="0.3">
      <c r="A281771" t="s">
        <v>281770</v>
      </c>
    </row>
    <row r="281772" spans="1:1" x14ac:dyDescent="0.3">
      <c r="A281772" t="s">
        <v>281771</v>
      </c>
    </row>
    <row r="281773" spans="1:1" x14ac:dyDescent="0.3">
      <c r="A281773" t="s">
        <v>281772</v>
      </c>
    </row>
    <row r="281774" spans="1:1" x14ac:dyDescent="0.3">
      <c r="A281774" t="s">
        <v>281773</v>
      </c>
    </row>
    <row r="281775" spans="1:1" x14ac:dyDescent="0.3">
      <c r="A281775" t="s">
        <v>281774</v>
      </c>
    </row>
    <row r="281776" spans="1:1" x14ac:dyDescent="0.3">
      <c r="A281776" t="s">
        <v>281775</v>
      </c>
    </row>
    <row r="281777" spans="1:1" x14ac:dyDescent="0.3">
      <c r="A281777" t="s">
        <v>281776</v>
      </c>
    </row>
    <row r="281778" spans="1:1" x14ac:dyDescent="0.3">
      <c r="A281778" t="s">
        <v>281777</v>
      </c>
    </row>
    <row r="281779" spans="1:1" x14ac:dyDescent="0.3">
      <c r="A281779" t="s">
        <v>281778</v>
      </c>
    </row>
    <row r="281780" spans="1:1" x14ac:dyDescent="0.3">
      <c r="A281780" t="s">
        <v>281779</v>
      </c>
    </row>
    <row r="281781" spans="1:1" x14ac:dyDescent="0.3">
      <c r="A281781" t="s">
        <v>281780</v>
      </c>
    </row>
    <row r="281782" spans="1:1" x14ac:dyDescent="0.3">
      <c r="A281782" t="s">
        <v>281781</v>
      </c>
    </row>
    <row r="281783" spans="1:1" x14ac:dyDescent="0.3">
      <c r="A281783" t="s">
        <v>281782</v>
      </c>
    </row>
    <row r="281784" spans="1:1" x14ac:dyDescent="0.3">
      <c r="A281784" t="s">
        <v>281783</v>
      </c>
    </row>
    <row r="281785" spans="1:1" x14ac:dyDescent="0.3">
      <c r="A281785" t="s">
        <v>281784</v>
      </c>
    </row>
    <row r="281786" spans="1:1" x14ac:dyDescent="0.3">
      <c r="A281786" t="s">
        <v>281785</v>
      </c>
    </row>
    <row r="281787" spans="1:1" x14ac:dyDescent="0.3">
      <c r="A281787" t="s">
        <v>281786</v>
      </c>
    </row>
    <row r="281788" spans="1:1" x14ac:dyDescent="0.3">
      <c r="A281788" t="s">
        <v>281787</v>
      </c>
    </row>
    <row r="281789" spans="1:1" x14ac:dyDescent="0.3">
      <c r="A281789" t="s">
        <v>281788</v>
      </c>
    </row>
    <row r="281790" spans="1:1" x14ac:dyDescent="0.3">
      <c r="A281790" t="s">
        <v>281789</v>
      </c>
    </row>
    <row r="281791" spans="1:1" x14ac:dyDescent="0.3">
      <c r="A281791" t="s">
        <v>281790</v>
      </c>
    </row>
    <row r="281792" spans="1:1" x14ac:dyDescent="0.3">
      <c r="A281792" t="s">
        <v>281791</v>
      </c>
    </row>
    <row r="281793" spans="1:1" x14ac:dyDescent="0.3">
      <c r="A281793" t="s">
        <v>281792</v>
      </c>
    </row>
    <row r="281794" spans="1:1" x14ac:dyDescent="0.3">
      <c r="A281794" t="s">
        <v>281793</v>
      </c>
    </row>
    <row r="281795" spans="1:1" x14ac:dyDescent="0.3">
      <c r="A281795" t="s">
        <v>281794</v>
      </c>
    </row>
    <row r="281796" spans="1:1" x14ac:dyDescent="0.3">
      <c r="A281796" t="s">
        <v>281795</v>
      </c>
    </row>
    <row r="281797" spans="1:1" x14ac:dyDescent="0.3">
      <c r="A281797" t="s">
        <v>281796</v>
      </c>
    </row>
    <row r="281798" spans="1:1" x14ac:dyDescent="0.3">
      <c r="A281798" t="s">
        <v>281797</v>
      </c>
    </row>
    <row r="281799" spans="1:1" x14ac:dyDescent="0.3">
      <c r="A281799" t="s">
        <v>281798</v>
      </c>
    </row>
    <row r="281800" spans="1:1" x14ac:dyDescent="0.3">
      <c r="A281800" t="s">
        <v>281799</v>
      </c>
    </row>
    <row r="281801" spans="1:1" x14ac:dyDescent="0.3">
      <c r="A281801" t="s">
        <v>281800</v>
      </c>
    </row>
    <row r="281802" spans="1:1" x14ac:dyDescent="0.3">
      <c r="A281802" t="s">
        <v>281801</v>
      </c>
    </row>
    <row r="281803" spans="1:1" x14ac:dyDescent="0.3">
      <c r="A281803" t="s">
        <v>281802</v>
      </c>
    </row>
    <row r="281804" spans="1:1" x14ac:dyDescent="0.3">
      <c r="A281804" t="s">
        <v>281803</v>
      </c>
    </row>
    <row r="281805" spans="1:1" x14ac:dyDescent="0.3">
      <c r="A281805" t="s">
        <v>281804</v>
      </c>
    </row>
    <row r="281806" spans="1:1" x14ac:dyDescent="0.3">
      <c r="A281806" t="s">
        <v>281805</v>
      </c>
    </row>
    <row r="281807" spans="1:1" x14ac:dyDescent="0.3">
      <c r="A281807" t="s">
        <v>281806</v>
      </c>
    </row>
    <row r="281808" spans="1:1" x14ac:dyDescent="0.3">
      <c r="A281808" t="s">
        <v>281807</v>
      </c>
    </row>
    <row r="281809" spans="1:1" x14ac:dyDescent="0.3">
      <c r="A281809" t="s">
        <v>281808</v>
      </c>
    </row>
    <row r="281810" spans="1:1" x14ac:dyDescent="0.3">
      <c r="A281810" t="s">
        <v>281809</v>
      </c>
    </row>
    <row r="281811" spans="1:1" x14ac:dyDescent="0.3">
      <c r="A281811" t="s">
        <v>281810</v>
      </c>
    </row>
    <row r="281812" spans="1:1" x14ac:dyDescent="0.3">
      <c r="A281812" t="s">
        <v>281811</v>
      </c>
    </row>
    <row r="281813" spans="1:1" x14ac:dyDescent="0.3">
      <c r="A281813" t="s">
        <v>281812</v>
      </c>
    </row>
    <row r="281814" spans="1:1" x14ac:dyDescent="0.3">
      <c r="A281814" t="s">
        <v>281813</v>
      </c>
    </row>
    <row r="281815" spans="1:1" x14ac:dyDescent="0.3">
      <c r="A281815" t="s">
        <v>281814</v>
      </c>
    </row>
    <row r="281816" spans="1:1" x14ac:dyDescent="0.3">
      <c r="A281816" t="s">
        <v>281815</v>
      </c>
    </row>
    <row r="281817" spans="1:1" x14ac:dyDescent="0.3">
      <c r="A281817" t="s">
        <v>281816</v>
      </c>
    </row>
    <row r="281818" spans="1:1" x14ac:dyDescent="0.3">
      <c r="A281818" t="s">
        <v>281817</v>
      </c>
    </row>
    <row r="281819" spans="1:1" x14ac:dyDescent="0.3">
      <c r="A281819" t="s">
        <v>281818</v>
      </c>
    </row>
    <row r="281820" spans="1:1" x14ac:dyDescent="0.3">
      <c r="A281820" t="s">
        <v>281819</v>
      </c>
    </row>
    <row r="281821" spans="1:1" x14ac:dyDescent="0.3">
      <c r="A281821" t="s">
        <v>281820</v>
      </c>
    </row>
    <row r="281822" spans="1:1" x14ac:dyDescent="0.3">
      <c r="A281822" t="s">
        <v>281821</v>
      </c>
    </row>
    <row r="281823" spans="1:1" x14ac:dyDescent="0.3">
      <c r="A281823" t="s">
        <v>281822</v>
      </c>
    </row>
    <row r="281824" spans="1:1" x14ac:dyDescent="0.3">
      <c r="A281824" t="s">
        <v>281823</v>
      </c>
    </row>
    <row r="281825" spans="1:1" x14ac:dyDescent="0.3">
      <c r="A281825" t="s">
        <v>281824</v>
      </c>
    </row>
    <row r="281826" spans="1:1" x14ac:dyDescent="0.3">
      <c r="A281826" t="s">
        <v>281825</v>
      </c>
    </row>
    <row r="281827" spans="1:1" x14ac:dyDescent="0.3">
      <c r="A281827" t="s">
        <v>281826</v>
      </c>
    </row>
    <row r="281828" spans="1:1" x14ac:dyDescent="0.3">
      <c r="A281828" t="s">
        <v>281827</v>
      </c>
    </row>
    <row r="281829" spans="1:1" x14ac:dyDescent="0.3">
      <c r="A281829" t="s">
        <v>281828</v>
      </c>
    </row>
    <row r="281830" spans="1:1" x14ac:dyDescent="0.3">
      <c r="A281830" t="s">
        <v>281829</v>
      </c>
    </row>
    <row r="281831" spans="1:1" x14ac:dyDescent="0.3">
      <c r="A281831" t="s">
        <v>281830</v>
      </c>
    </row>
    <row r="281832" spans="1:1" x14ac:dyDescent="0.3">
      <c r="A281832" t="s">
        <v>281831</v>
      </c>
    </row>
    <row r="281833" spans="1:1" x14ac:dyDescent="0.3">
      <c r="A281833" t="s">
        <v>281832</v>
      </c>
    </row>
    <row r="281834" spans="1:1" x14ac:dyDescent="0.3">
      <c r="A281834" t="s">
        <v>281833</v>
      </c>
    </row>
    <row r="281835" spans="1:1" x14ac:dyDescent="0.3">
      <c r="A281835" t="s">
        <v>281834</v>
      </c>
    </row>
    <row r="281836" spans="1:1" x14ac:dyDescent="0.3">
      <c r="A281836" t="s">
        <v>281835</v>
      </c>
    </row>
    <row r="281837" spans="1:1" x14ac:dyDescent="0.3">
      <c r="A281837" t="s">
        <v>281836</v>
      </c>
    </row>
    <row r="281838" spans="1:1" x14ac:dyDescent="0.3">
      <c r="A281838" t="s">
        <v>281837</v>
      </c>
    </row>
    <row r="281839" spans="1:1" x14ac:dyDescent="0.3">
      <c r="A281839" t="s">
        <v>281838</v>
      </c>
    </row>
    <row r="281840" spans="1:1" x14ac:dyDescent="0.3">
      <c r="A281840" t="s">
        <v>281839</v>
      </c>
    </row>
    <row r="281841" spans="1:1" x14ac:dyDescent="0.3">
      <c r="A281841" t="s">
        <v>281840</v>
      </c>
    </row>
    <row r="281842" spans="1:1" x14ac:dyDescent="0.3">
      <c r="A281842" t="s">
        <v>281841</v>
      </c>
    </row>
    <row r="281843" spans="1:1" x14ac:dyDescent="0.3">
      <c r="A281843" t="s">
        <v>281842</v>
      </c>
    </row>
    <row r="281844" spans="1:1" x14ac:dyDescent="0.3">
      <c r="A281844" t="s">
        <v>281843</v>
      </c>
    </row>
    <row r="281845" spans="1:1" x14ac:dyDescent="0.3">
      <c r="A281845" t="s">
        <v>281844</v>
      </c>
    </row>
    <row r="281846" spans="1:1" x14ac:dyDescent="0.3">
      <c r="A281846" t="s">
        <v>281845</v>
      </c>
    </row>
    <row r="281847" spans="1:1" x14ac:dyDescent="0.3">
      <c r="A281847" t="s">
        <v>281846</v>
      </c>
    </row>
    <row r="281848" spans="1:1" x14ac:dyDescent="0.3">
      <c r="A281848" t="s">
        <v>281847</v>
      </c>
    </row>
    <row r="281849" spans="1:1" x14ac:dyDescent="0.3">
      <c r="A281849" t="s">
        <v>281848</v>
      </c>
    </row>
    <row r="281850" spans="1:1" x14ac:dyDescent="0.3">
      <c r="A281850" t="s">
        <v>281849</v>
      </c>
    </row>
    <row r="281851" spans="1:1" x14ac:dyDescent="0.3">
      <c r="A281851" t="s">
        <v>281850</v>
      </c>
    </row>
    <row r="281852" spans="1:1" x14ac:dyDescent="0.3">
      <c r="A281852" t="s">
        <v>281851</v>
      </c>
    </row>
    <row r="281853" spans="1:1" x14ac:dyDescent="0.3">
      <c r="A281853" t="s">
        <v>281852</v>
      </c>
    </row>
    <row r="281854" spans="1:1" x14ac:dyDescent="0.3">
      <c r="A281854" t="s">
        <v>281853</v>
      </c>
    </row>
    <row r="281855" spans="1:1" x14ac:dyDescent="0.3">
      <c r="A281855" t="s">
        <v>281854</v>
      </c>
    </row>
    <row r="281856" spans="1:1" x14ac:dyDescent="0.3">
      <c r="A281856" t="s">
        <v>281855</v>
      </c>
    </row>
    <row r="281857" spans="1:1" x14ac:dyDescent="0.3">
      <c r="A281857" t="s">
        <v>281856</v>
      </c>
    </row>
    <row r="281858" spans="1:1" x14ac:dyDescent="0.3">
      <c r="A281858" t="s">
        <v>281857</v>
      </c>
    </row>
    <row r="281859" spans="1:1" x14ac:dyDescent="0.3">
      <c r="A281859" t="s">
        <v>281858</v>
      </c>
    </row>
    <row r="281860" spans="1:1" x14ac:dyDescent="0.3">
      <c r="A281860" t="s">
        <v>281859</v>
      </c>
    </row>
    <row r="281861" spans="1:1" x14ac:dyDescent="0.3">
      <c r="A281861" t="s">
        <v>281860</v>
      </c>
    </row>
    <row r="281862" spans="1:1" x14ac:dyDescent="0.3">
      <c r="A281862" t="s">
        <v>281861</v>
      </c>
    </row>
    <row r="281863" spans="1:1" x14ac:dyDescent="0.3">
      <c r="A281863" t="s">
        <v>281862</v>
      </c>
    </row>
    <row r="281864" spans="1:1" x14ac:dyDescent="0.3">
      <c r="A281864" t="s">
        <v>281863</v>
      </c>
    </row>
    <row r="281865" spans="1:1" x14ac:dyDescent="0.3">
      <c r="A281865" t="s">
        <v>281864</v>
      </c>
    </row>
    <row r="281866" spans="1:1" x14ac:dyDescent="0.3">
      <c r="A281866" t="s">
        <v>281865</v>
      </c>
    </row>
    <row r="281867" spans="1:1" x14ac:dyDescent="0.3">
      <c r="A281867" t="s">
        <v>281866</v>
      </c>
    </row>
    <row r="281868" spans="1:1" x14ac:dyDescent="0.3">
      <c r="A281868" t="s">
        <v>281867</v>
      </c>
    </row>
    <row r="281869" spans="1:1" x14ac:dyDescent="0.3">
      <c r="A281869" t="s">
        <v>281868</v>
      </c>
    </row>
    <row r="281870" spans="1:1" x14ac:dyDescent="0.3">
      <c r="A281870" t="s">
        <v>281869</v>
      </c>
    </row>
    <row r="281871" spans="1:1" x14ac:dyDescent="0.3">
      <c r="A281871" t="s">
        <v>281870</v>
      </c>
    </row>
    <row r="281872" spans="1:1" x14ac:dyDescent="0.3">
      <c r="A281872" t="s">
        <v>281871</v>
      </c>
    </row>
    <row r="281873" spans="1:1" x14ac:dyDescent="0.3">
      <c r="A281873" t="s">
        <v>281872</v>
      </c>
    </row>
    <row r="281874" spans="1:1" x14ac:dyDescent="0.3">
      <c r="A281874" t="s">
        <v>281873</v>
      </c>
    </row>
    <row r="281875" spans="1:1" x14ac:dyDescent="0.3">
      <c r="A281875" t="s">
        <v>281874</v>
      </c>
    </row>
    <row r="281876" spans="1:1" x14ac:dyDescent="0.3">
      <c r="A281876" t="s">
        <v>281875</v>
      </c>
    </row>
    <row r="281877" spans="1:1" x14ac:dyDescent="0.3">
      <c r="A281877" t="s">
        <v>281876</v>
      </c>
    </row>
    <row r="281878" spans="1:1" x14ac:dyDescent="0.3">
      <c r="A281878" t="s">
        <v>281877</v>
      </c>
    </row>
    <row r="281879" spans="1:1" x14ac:dyDescent="0.3">
      <c r="A281879" t="s">
        <v>281878</v>
      </c>
    </row>
    <row r="281880" spans="1:1" x14ac:dyDescent="0.3">
      <c r="A281880" t="s">
        <v>281879</v>
      </c>
    </row>
    <row r="281881" spans="1:1" x14ac:dyDescent="0.3">
      <c r="A281881" t="s">
        <v>281880</v>
      </c>
    </row>
    <row r="281882" spans="1:1" x14ac:dyDescent="0.3">
      <c r="A281882" t="s">
        <v>281881</v>
      </c>
    </row>
    <row r="281883" spans="1:1" x14ac:dyDescent="0.3">
      <c r="A281883" t="s">
        <v>281882</v>
      </c>
    </row>
    <row r="281884" spans="1:1" x14ac:dyDescent="0.3">
      <c r="A281884" t="s">
        <v>281883</v>
      </c>
    </row>
    <row r="281885" spans="1:1" x14ac:dyDescent="0.3">
      <c r="A281885" t="s">
        <v>281884</v>
      </c>
    </row>
    <row r="281886" spans="1:1" x14ac:dyDescent="0.3">
      <c r="A281886" t="s">
        <v>281885</v>
      </c>
    </row>
    <row r="281887" spans="1:1" x14ac:dyDescent="0.3">
      <c r="A281887" t="s">
        <v>281886</v>
      </c>
    </row>
    <row r="281888" spans="1:1" x14ac:dyDescent="0.3">
      <c r="A281888" t="s">
        <v>281887</v>
      </c>
    </row>
    <row r="281889" spans="1:1" x14ac:dyDescent="0.3">
      <c r="A281889" t="s">
        <v>281888</v>
      </c>
    </row>
    <row r="281890" spans="1:1" x14ac:dyDescent="0.3">
      <c r="A281890" t="s">
        <v>281889</v>
      </c>
    </row>
    <row r="281891" spans="1:1" x14ac:dyDescent="0.3">
      <c r="A281891" t="s">
        <v>281890</v>
      </c>
    </row>
    <row r="281892" spans="1:1" x14ac:dyDescent="0.3">
      <c r="A281892" t="s">
        <v>281891</v>
      </c>
    </row>
    <row r="281893" spans="1:1" x14ac:dyDescent="0.3">
      <c r="A281893" t="s">
        <v>281892</v>
      </c>
    </row>
    <row r="281894" spans="1:1" x14ac:dyDescent="0.3">
      <c r="A281894" t="s">
        <v>281893</v>
      </c>
    </row>
    <row r="281895" spans="1:1" x14ac:dyDescent="0.3">
      <c r="A281895" t="s">
        <v>281894</v>
      </c>
    </row>
    <row r="281896" spans="1:1" x14ac:dyDescent="0.3">
      <c r="A281896" t="s">
        <v>281895</v>
      </c>
    </row>
    <row r="281897" spans="1:1" x14ac:dyDescent="0.3">
      <c r="A281897" t="s">
        <v>281896</v>
      </c>
    </row>
    <row r="281898" spans="1:1" x14ac:dyDescent="0.3">
      <c r="A281898" t="s">
        <v>281897</v>
      </c>
    </row>
    <row r="281899" spans="1:1" x14ac:dyDescent="0.3">
      <c r="A281899" t="s">
        <v>281898</v>
      </c>
    </row>
    <row r="281900" spans="1:1" x14ac:dyDescent="0.3">
      <c r="A281900" t="s">
        <v>281899</v>
      </c>
    </row>
    <row r="281901" spans="1:1" x14ac:dyDescent="0.3">
      <c r="A281901" t="s">
        <v>281900</v>
      </c>
    </row>
    <row r="281902" spans="1:1" x14ac:dyDescent="0.3">
      <c r="A281902" t="s">
        <v>281901</v>
      </c>
    </row>
    <row r="281903" spans="1:1" x14ac:dyDescent="0.3">
      <c r="A281903" t="s">
        <v>281902</v>
      </c>
    </row>
    <row r="281904" spans="1:1" x14ac:dyDescent="0.3">
      <c r="A281904" t="s">
        <v>281903</v>
      </c>
    </row>
    <row r="281905" spans="1:1" x14ac:dyDescent="0.3">
      <c r="A281905" t="s">
        <v>281904</v>
      </c>
    </row>
    <row r="281906" spans="1:1" x14ac:dyDescent="0.3">
      <c r="A281906" t="s">
        <v>281905</v>
      </c>
    </row>
    <row r="281907" spans="1:1" x14ac:dyDescent="0.3">
      <c r="A281907" t="s">
        <v>281906</v>
      </c>
    </row>
    <row r="281908" spans="1:1" x14ac:dyDescent="0.3">
      <c r="A281908" t="s">
        <v>281907</v>
      </c>
    </row>
    <row r="281909" spans="1:1" x14ac:dyDescent="0.3">
      <c r="A281909" t="s">
        <v>281908</v>
      </c>
    </row>
    <row r="281910" spans="1:1" x14ac:dyDescent="0.3">
      <c r="A281910" t="s">
        <v>281909</v>
      </c>
    </row>
    <row r="281911" spans="1:1" x14ac:dyDescent="0.3">
      <c r="A281911" t="s">
        <v>281910</v>
      </c>
    </row>
    <row r="281912" spans="1:1" x14ac:dyDescent="0.3">
      <c r="A281912" t="s">
        <v>281911</v>
      </c>
    </row>
    <row r="281913" spans="1:1" x14ac:dyDescent="0.3">
      <c r="A281913" t="s">
        <v>281912</v>
      </c>
    </row>
    <row r="281914" spans="1:1" x14ac:dyDescent="0.3">
      <c r="A281914" t="s">
        <v>281913</v>
      </c>
    </row>
    <row r="281915" spans="1:1" x14ac:dyDescent="0.3">
      <c r="A281915" t="s">
        <v>281914</v>
      </c>
    </row>
    <row r="281916" spans="1:1" x14ac:dyDescent="0.3">
      <c r="A281916" t="s">
        <v>281915</v>
      </c>
    </row>
    <row r="281917" spans="1:1" x14ac:dyDescent="0.3">
      <c r="A281917" t="s">
        <v>281916</v>
      </c>
    </row>
    <row r="281918" spans="1:1" x14ac:dyDescent="0.3">
      <c r="A281918" t="s">
        <v>281917</v>
      </c>
    </row>
    <row r="281919" spans="1:1" x14ac:dyDescent="0.3">
      <c r="A281919" t="s">
        <v>281918</v>
      </c>
    </row>
    <row r="281920" spans="1:1" x14ac:dyDescent="0.3">
      <c r="A281920" t="s">
        <v>281919</v>
      </c>
    </row>
    <row r="281921" spans="1:1" x14ac:dyDescent="0.3">
      <c r="A281921" t="s">
        <v>281920</v>
      </c>
    </row>
    <row r="281922" spans="1:1" x14ac:dyDescent="0.3">
      <c r="A281922" t="s">
        <v>281921</v>
      </c>
    </row>
    <row r="281923" spans="1:1" x14ac:dyDescent="0.3">
      <c r="A281923" t="s">
        <v>281922</v>
      </c>
    </row>
    <row r="281924" spans="1:1" x14ac:dyDescent="0.3">
      <c r="A281924" t="s">
        <v>281923</v>
      </c>
    </row>
    <row r="281925" spans="1:1" x14ac:dyDescent="0.3">
      <c r="A281925" t="s">
        <v>281924</v>
      </c>
    </row>
    <row r="281926" spans="1:1" x14ac:dyDescent="0.3">
      <c r="A281926" t="s">
        <v>281925</v>
      </c>
    </row>
    <row r="281927" spans="1:1" x14ac:dyDescent="0.3">
      <c r="A281927" t="s">
        <v>281926</v>
      </c>
    </row>
    <row r="281928" spans="1:1" x14ac:dyDescent="0.3">
      <c r="A281928" t="s">
        <v>281927</v>
      </c>
    </row>
    <row r="281929" spans="1:1" x14ac:dyDescent="0.3">
      <c r="A281929" t="s">
        <v>281928</v>
      </c>
    </row>
    <row r="281930" spans="1:1" x14ac:dyDescent="0.3">
      <c r="A281930" t="s">
        <v>281929</v>
      </c>
    </row>
    <row r="281931" spans="1:1" x14ac:dyDescent="0.3">
      <c r="A281931" t="s">
        <v>281930</v>
      </c>
    </row>
    <row r="281932" spans="1:1" x14ac:dyDescent="0.3">
      <c r="A281932" t="s">
        <v>281931</v>
      </c>
    </row>
    <row r="281933" spans="1:1" x14ac:dyDescent="0.3">
      <c r="A281933" t="s">
        <v>281932</v>
      </c>
    </row>
    <row r="281934" spans="1:1" x14ac:dyDescent="0.3">
      <c r="A281934" t="s">
        <v>281933</v>
      </c>
    </row>
    <row r="281935" spans="1:1" x14ac:dyDescent="0.3">
      <c r="A281935" t="s">
        <v>281934</v>
      </c>
    </row>
    <row r="281936" spans="1:1" x14ac:dyDescent="0.3">
      <c r="A281936" t="s">
        <v>281935</v>
      </c>
    </row>
    <row r="281937" spans="1:1" x14ac:dyDescent="0.3">
      <c r="A281937" t="s">
        <v>281936</v>
      </c>
    </row>
    <row r="281938" spans="1:1" x14ac:dyDescent="0.3">
      <c r="A281938" t="s">
        <v>281937</v>
      </c>
    </row>
    <row r="281939" spans="1:1" x14ac:dyDescent="0.3">
      <c r="A281939" t="s">
        <v>281938</v>
      </c>
    </row>
    <row r="281940" spans="1:1" x14ac:dyDescent="0.3">
      <c r="A281940" t="s">
        <v>281939</v>
      </c>
    </row>
    <row r="281941" spans="1:1" x14ac:dyDescent="0.3">
      <c r="A281941" t="s">
        <v>281940</v>
      </c>
    </row>
    <row r="281942" spans="1:1" x14ac:dyDescent="0.3">
      <c r="A281942" t="s">
        <v>281941</v>
      </c>
    </row>
    <row r="281943" spans="1:1" x14ac:dyDescent="0.3">
      <c r="A281943" t="s">
        <v>281942</v>
      </c>
    </row>
    <row r="281944" spans="1:1" x14ac:dyDescent="0.3">
      <c r="A281944" t="s">
        <v>281943</v>
      </c>
    </row>
    <row r="281945" spans="1:1" x14ac:dyDescent="0.3">
      <c r="A281945" t="s">
        <v>281944</v>
      </c>
    </row>
    <row r="281946" spans="1:1" x14ac:dyDescent="0.3">
      <c r="A281946" t="s">
        <v>281945</v>
      </c>
    </row>
    <row r="281947" spans="1:1" x14ac:dyDescent="0.3">
      <c r="A281947" t="s">
        <v>281946</v>
      </c>
    </row>
    <row r="281948" spans="1:1" x14ac:dyDescent="0.3">
      <c r="A281948" t="s">
        <v>281947</v>
      </c>
    </row>
    <row r="281949" spans="1:1" x14ac:dyDescent="0.3">
      <c r="A281949" t="s">
        <v>281948</v>
      </c>
    </row>
    <row r="281950" spans="1:1" x14ac:dyDescent="0.3">
      <c r="A281950" t="s">
        <v>281949</v>
      </c>
    </row>
    <row r="281951" spans="1:1" x14ac:dyDescent="0.3">
      <c r="A281951" t="s">
        <v>281950</v>
      </c>
    </row>
    <row r="281952" spans="1:1" x14ac:dyDescent="0.3">
      <c r="A281952" t="s">
        <v>281951</v>
      </c>
    </row>
    <row r="281953" spans="1:1" x14ac:dyDescent="0.3">
      <c r="A281953" t="s">
        <v>281952</v>
      </c>
    </row>
    <row r="281954" spans="1:1" x14ac:dyDescent="0.3">
      <c r="A281954" t="s">
        <v>281953</v>
      </c>
    </row>
    <row r="281955" spans="1:1" x14ac:dyDescent="0.3">
      <c r="A281955" t="s">
        <v>281954</v>
      </c>
    </row>
    <row r="281956" spans="1:1" x14ac:dyDescent="0.3">
      <c r="A281956" t="s">
        <v>281955</v>
      </c>
    </row>
    <row r="281957" spans="1:1" x14ac:dyDescent="0.3">
      <c r="A281957" t="s">
        <v>281956</v>
      </c>
    </row>
    <row r="281958" spans="1:1" x14ac:dyDescent="0.3">
      <c r="A281958" t="s">
        <v>281957</v>
      </c>
    </row>
    <row r="281959" spans="1:1" x14ac:dyDescent="0.3">
      <c r="A281959" t="s">
        <v>281958</v>
      </c>
    </row>
    <row r="281960" spans="1:1" x14ac:dyDescent="0.3">
      <c r="A281960" t="s">
        <v>281959</v>
      </c>
    </row>
    <row r="281961" spans="1:1" x14ac:dyDescent="0.3">
      <c r="A281961" t="s">
        <v>281960</v>
      </c>
    </row>
    <row r="281962" spans="1:1" x14ac:dyDescent="0.3">
      <c r="A281962" t="s">
        <v>281961</v>
      </c>
    </row>
    <row r="281963" spans="1:1" x14ac:dyDescent="0.3">
      <c r="A281963" t="s">
        <v>281962</v>
      </c>
    </row>
    <row r="281964" spans="1:1" x14ac:dyDescent="0.3">
      <c r="A281964" t="s">
        <v>281963</v>
      </c>
    </row>
    <row r="281965" spans="1:1" x14ac:dyDescent="0.3">
      <c r="A281965" t="s">
        <v>281964</v>
      </c>
    </row>
    <row r="281966" spans="1:1" x14ac:dyDescent="0.3">
      <c r="A281966" t="s">
        <v>281965</v>
      </c>
    </row>
    <row r="281967" spans="1:1" x14ac:dyDescent="0.3">
      <c r="A281967" t="s">
        <v>281966</v>
      </c>
    </row>
    <row r="281968" spans="1:1" x14ac:dyDescent="0.3">
      <c r="A281968" t="s">
        <v>281967</v>
      </c>
    </row>
    <row r="281969" spans="1:1" x14ac:dyDescent="0.3">
      <c r="A281969" t="s">
        <v>281968</v>
      </c>
    </row>
    <row r="281970" spans="1:1" x14ac:dyDescent="0.3">
      <c r="A281970" t="s">
        <v>281969</v>
      </c>
    </row>
    <row r="281971" spans="1:1" x14ac:dyDescent="0.3">
      <c r="A281971" t="s">
        <v>281970</v>
      </c>
    </row>
    <row r="281972" spans="1:1" x14ac:dyDescent="0.3">
      <c r="A281972" t="s">
        <v>281971</v>
      </c>
    </row>
    <row r="281973" spans="1:1" x14ac:dyDescent="0.3">
      <c r="A281973" t="s">
        <v>281972</v>
      </c>
    </row>
    <row r="281974" spans="1:1" x14ac:dyDescent="0.3">
      <c r="A281974" t="s">
        <v>281973</v>
      </c>
    </row>
    <row r="281975" spans="1:1" x14ac:dyDescent="0.3">
      <c r="A281975" t="s">
        <v>281974</v>
      </c>
    </row>
    <row r="281976" spans="1:1" x14ac:dyDescent="0.3">
      <c r="A281976" t="s">
        <v>281975</v>
      </c>
    </row>
    <row r="281977" spans="1:1" x14ac:dyDescent="0.3">
      <c r="A281977" t="s">
        <v>281976</v>
      </c>
    </row>
    <row r="281978" spans="1:1" x14ac:dyDescent="0.3">
      <c r="A281978" t="s">
        <v>281977</v>
      </c>
    </row>
    <row r="281979" spans="1:1" x14ac:dyDescent="0.3">
      <c r="A281979" t="s">
        <v>281978</v>
      </c>
    </row>
    <row r="281980" spans="1:1" x14ac:dyDescent="0.3">
      <c r="A281980" t="s">
        <v>281979</v>
      </c>
    </row>
    <row r="281981" spans="1:1" x14ac:dyDescent="0.3">
      <c r="A281981" t="s">
        <v>281980</v>
      </c>
    </row>
    <row r="281982" spans="1:1" x14ac:dyDescent="0.3">
      <c r="A281982" t="s">
        <v>281981</v>
      </c>
    </row>
    <row r="281983" spans="1:1" x14ac:dyDescent="0.3">
      <c r="A281983" t="s">
        <v>281982</v>
      </c>
    </row>
    <row r="281984" spans="1:1" x14ac:dyDescent="0.3">
      <c r="A281984" t="s">
        <v>281983</v>
      </c>
    </row>
    <row r="281985" spans="1:1" x14ac:dyDescent="0.3">
      <c r="A281985" t="s">
        <v>281984</v>
      </c>
    </row>
    <row r="281986" spans="1:1" x14ac:dyDescent="0.3">
      <c r="A281986" t="s">
        <v>281985</v>
      </c>
    </row>
    <row r="281987" spans="1:1" x14ac:dyDescent="0.3">
      <c r="A281987" t="s">
        <v>281986</v>
      </c>
    </row>
    <row r="281988" spans="1:1" x14ac:dyDescent="0.3">
      <c r="A281988" t="s">
        <v>281987</v>
      </c>
    </row>
    <row r="281989" spans="1:1" x14ac:dyDescent="0.3">
      <c r="A281989" t="s">
        <v>281988</v>
      </c>
    </row>
    <row r="281990" spans="1:1" x14ac:dyDescent="0.3">
      <c r="A281990" t="s">
        <v>281989</v>
      </c>
    </row>
    <row r="281991" spans="1:1" x14ac:dyDescent="0.3">
      <c r="A281991" t="s">
        <v>281990</v>
      </c>
    </row>
    <row r="281992" spans="1:1" x14ac:dyDescent="0.3">
      <c r="A281992" t="s">
        <v>281991</v>
      </c>
    </row>
    <row r="281993" spans="1:1" x14ac:dyDescent="0.3">
      <c r="A281993" t="s">
        <v>281992</v>
      </c>
    </row>
    <row r="281994" spans="1:1" x14ac:dyDescent="0.3">
      <c r="A281994" t="s">
        <v>281993</v>
      </c>
    </row>
    <row r="281995" spans="1:1" x14ac:dyDescent="0.3">
      <c r="A281995" t="s">
        <v>281994</v>
      </c>
    </row>
    <row r="281996" spans="1:1" x14ac:dyDescent="0.3">
      <c r="A281996" t="s">
        <v>281995</v>
      </c>
    </row>
    <row r="281997" spans="1:1" x14ac:dyDescent="0.3">
      <c r="A281997" t="s">
        <v>281996</v>
      </c>
    </row>
    <row r="281998" spans="1:1" x14ac:dyDescent="0.3">
      <c r="A281998" t="s">
        <v>281997</v>
      </c>
    </row>
    <row r="281999" spans="1:1" x14ac:dyDescent="0.3">
      <c r="A281999" t="s">
        <v>281998</v>
      </c>
    </row>
    <row r="282000" spans="1:1" x14ac:dyDescent="0.3">
      <c r="A282000" t="s">
        <v>281999</v>
      </c>
    </row>
    <row r="282001" spans="1:1" x14ac:dyDescent="0.3">
      <c r="A282001" t="s">
        <v>282000</v>
      </c>
    </row>
    <row r="282002" spans="1:1" x14ac:dyDescent="0.3">
      <c r="A282002" t="s">
        <v>282001</v>
      </c>
    </row>
    <row r="282003" spans="1:1" x14ac:dyDescent="0.3">
      <c r="A282003" t="s">
        <v>282002</v>
      </c>
    </row>
    <row r="282004" spans="1:1" x14ac:dyDescent="0.3">
      <c r="A282004" t="s">
        <v>282003</v>
      </c>
    </row>
    <row r="282005" spans="1:1" x14ac:dyDescent="0.3">
      <c r="A282005" t="s">
        <v>282004</v>
      </c>
    </row>
    <row r="282006" spans="1:1" x14ac:dyDescent="0.3">
      <c r="A282006" t="s">
        <v>282005</v>
      </c>
    </row>
    <row r="282007" spans="1:1" x14ac:dyDescent="0.3">
      <c r="A282007" t="s">
        <v>282006</v>
      </c>
    </row>
    <row r="282008" spans="1:1" x14ac:dyDescent="0.3">
      <c r="A282008" t="s">
        <v>282007</v>
      </c>
    </row>
    <row r="282009" spans="1:1" x14ac:dyDescent="0.3">
      <c r="A282009" t="s">
        <v>282008</v>
      </c>
    </row>
    <row r="282010" spans="1:1" x14ac:dyDescent="0.3">
      <c r="A282010" t="s">
        <v>282009</v>
      </c>
    </row>
    <row r="282011" spans="1:1" x14ac:dyDescent="0.3">
      <c r="A282011" t="s">
        <v>282010</v>
      </c>
    </row>
    <row r="282012" spans="1:1" x14ac:dyDescent="0.3">
      <c r="A282012" t="s">
        <v>282011</v>
      </c>
    </row>
    <row r="282013" spans="1:1" x14ac:dyDescent="0.3">
      <c r="A282013" t="s">
        <v>282012</v>
      </c>
    </row>
    <row r="282014" spans="1:1" x14ac:dyDescent="0.3">
      <c r="A282014" t="s">
        <v>282013</v>
      </c>
    </row>
    <row r="282015" spans="1:1" x14ac:dyDescent="0.3">
      <c r="A282015" t="s">
        <v>282014</v>
      </c>
    </row>
    <row r="282016" spans="1:1" x14ac:dyDescent="0.3">
      <c r="A282016" t="s">
        <v>282015</v>
      </c>
    </row>
    <row r="282017" spans="1:1" x14ac:dyDescent="0.3">
      <c r="A282017" t="s">
        <v>282016</v>
      </c>
    </row>
    <row r="282018" spans="1:1" x14ac:dyDescent="0.3">
      <c r="A282018" t="s">
        <v>282017</v>
      </c>
    </row>
    <row r="282019" spans="1:1" x14ac:dyDescent="0.3">
      <c r="A282019" t="s">
        <v>282018</v>
      </c>
    </row>
    <row r="282020" spans="1:1" x14ac:dyDescent="0.3">
      <c r="A282020" t="s">
        <v>282019</v>
      </c>
    </row>
    <row r="282021" spans="1:1" x14ac:dyDescent="0.3">
      <c r="A282021" t="s">
        <v>282020</v>
      </c>
    </row>
    <row r="282022" spans="1:1" x14ac:dyDescent="0.3">
      <c r="A282022" t="s">
        <v>282021</v>
      </c>
    </row>
    <row r="282023" spans="1:1" x14ac:dyDescent="0.3">
      <c r="A282023" t="s">
        <v>282022</v>
      </c>
    </row>
    <row r="282024" spans="1:1" x14ac:dyDescent="0.3">
      <c r="A282024" t="s">
        <v>282023</v>
      </c>
    </row>
    <row r="282025" spans="1:1" x14ac:dyDescent="0.3">
      <c r="A282025" t="s">
        <v>282024</v>
      </c>
    </row>
    <row r="282026" spans="1:1" x14ac:dyDescent="0.3">
      <c r="A282026" t="s">
        <v>282025</v>
      </c>
    </row>
    <row r="282027" spans="1:1" x14ac:dyDescent="0.3">
      <c r="A282027" t="s">
        <v>282026</v>
      </c>
    </row>
    <row r="282028" spans="1:1" x14ac:dyDescent="0.3">
      <c r="A282028" t="s">
        <v>282027</v>
      </c>
    </row>
    <row r="282029" spans="1:1" x14ac:dyDescent="0.3">
      <c r="A282029" t="s">
        <v>282028</v>
      </c>
    </row>
    <row r="282030" spans="1:1" x14ac:dyDescent="0.3">
      <c r="A282030" t="s">
        <v>282029</v>
      </c>
    </row>
    <row r="282031" spans="1:1" x14ac:dyDescent="0.3">
      <c r="A282031" t="s">
        <v>282030</v>
      </c>
    </row>
    <row r="282032" spans="1:1" x14ac:dyDescent="0.3">
      <c r="A282032" t="s">
        <v>282031</v>
      </c>
    </row>
    <row r="282033" spans="1:1" x14ac:dyDescent="0.3">
      <c r="A282033" t="s">
        <v>282032</v>
      </c>
    </row>
    <row r="282034" spans="1:1" x14ac:dyDescent="0.3">
      <c r="A282034" t="s">
        <v>282033</v>
      </c>
    </row>
    <row r="282035" spans="1:1" x14ac:dyDescent="0.3">
      <c r="A282035" t="s">
        <v>282034</v>
      </c>
    </row>
    <row r="282036" spans="1:1" x14ac:dyDescent="0.3">
      <c r="A282036" t="s">
        <v>282035</v>
      </c>
    </row>
    <row r="282037" spans="1:1" x14ac:dyDescent="0.3">
      <c r="A282037" t="s">
        <v>282036</v>
      </c>
    </row>
    <row r="282038" spans="1:1" x14ac:dyDescent="0.3">
      <c r="A282038" t="s">
        <v>282037</v>
      </c>
    </row>
    <row r="282039" spans="1:1" x14ac:dyDescent="0.3">
      <c r="A282039" t="s">
        <v>282038</v>
      </c>
    </row>
    <row r="282040" spans="1:1" x14ac:dyDescent="0.3">
      <c r="A282040" t="s">
        <v>282039</v>
      </c>
    </row>
    <row r="282041" spans="1:1" x14ac:dyDescent="0.3">
      <c r="A282041" t="s">
        <v>282040</v>
      </c>
    </row>
    <row r="282042" spans="1:1" x14ac:dyDescent="0.3">
      <c r="A282042" t="s">
        <v>282041</v>
      </c>
    </row>
    <row r="282043" spans="1:1" x14ac:dyDescent="0.3">
      <c r="A282043" t="s">
        <v>282042</v>
      </c>
    </row>
    <row r="282044" spans="1:1" x14ac:dyDescent="0.3">
      <c r="A282044" t="s">
        <v>282043</v>
      </c>
    </row>
    <row r="282045" spans="1:1" x14ac:dyDescent="0.3">
      <c r="A282045" t="s">
        <v>282044</v>
      </c>
    </row>
    <row r="282046" spans="1:1" x14ac:dyDescent="0.3">
      <c r="A282046" t="s">
        <v>282045</v>
      </c>
    </row>
    <row r="282047" spans="1:1" x14ac:dyDescent="0.3">
      <c r="A282047" t="s">
        <v>282046</v>
      </c>
    </row>
    <row r="282048" spans="1:1" x14ac:dyDescent="0.3">
      <c r="A282048" t="s">
        <v>282047</v>
      </c>
    </row>
    <row r="282049" spans="1:1" x14ac:dyDescent="0.3">
      <c r="A282049" t="s">
        <v>282048</v>
      </c>
    </row>
    <row r="282050" spans="1:1" x14ac:dyDescent="0.3">
      <c r="A282050" t="s">
        <v>282049</v>
      </c>
    </row>
    <row r="282051" spans="1:1" x14ac:dyDescent="0.3">
      <c r="A282051" t="s">
        <v>282050</v>
      </c>
    </row>
    <row r="282052" spans="1:1" x14ac:dyDescent="0.3">
      <c r="A282052" t="s">
        <v>282051</v>
      </c>
    </row>
    <row r="282053" spans="1:1" x14ac:dyDescent="0.3">
      <c r="A282053" t="s">
        <v>282052</v>
      </c>
    </row>
    <row r="282054" spans="1:1" x14ac:dyDescent="0.3">
      <c r="A282054" t="s">
        <v>282053</v>
      </c>
    </row>
    <row r="282055" spans="1:1" x14ac:dyDescent="0.3">
      <c r="A282055" t="s">
        <v>282054</v>
      </c>
    </row>
    <row r="282056" spans="1:1" x14ac:dyDescent="0.3">
      <c r="A282056" t="s">
        <v>282055</v>
      </c>
    </row>
    <row r="282057" spans="1:1" x14ac:dyDescent="0.3">
      <c r="A282057" t="s">
        <v>282056</v>
      </c>
    </row>
    <row r="282058" spans="1:1" x14ac:dyDescent="0.3">
      <c r="A282058" t="s">
        <v>282057</v>
      </c>
    </row>
    <row r="282059" spans="1:1" x14ac:dyDescent="0.3">
      <c r="A282059" t="s">
        <v>282058</v>
      </c>
    </row>
    <row r="282060" spans="1:1" x14ac:dyDescent="0.3">
      <c r="A282060" t="s">
        <v>282059</v>
      </c>
    </row>
    <row r="282061" spans="1:1" x14ac:dyDescent="0.3">
      <c r="A282061" t="s">
        <v>282060</v>
      </c>
    </row>
    <row r="282062" spans="1:1" x14ac:dyDescent="0.3">
      <c r="A282062" t="s">
        <v>282061</v>
      </c>
    </row>
    <row r="282063" spans="1:1" x14ac:dyDescent="0.3">
      <c r="A282063" t="s">
        <v>282062</v>
      </c>
    </row>
    <row r="282064" spans="1:1" x14ac:dyDescent="0.3">
      <c r="A282064" t="s">
        <v>282063</v>
      </c>
    </row>
    <row r="282065" spans="1:1" x14ac:dyDescent="0.3">
      <c r="A282065" t="s">
        <v>282064</v>
      </c>
    </row>
    <row r="282066" spans="1:1" x14ac:dyDescent="0.3">
      <c r="A282066" t="s">
        <v>282065</v>
      </c>
    </row>
    <row r="282067" spans="1:1" x14ac:dyDescent="0.3">
      <c r="A282067" t="s">
        <v>282066</v>
      </c>
    </row>
    <row r="282068" spans="1:1" x14ac:dyDescent="0.3">
      <c r="A282068" t="s">
        <v>282067</v>
      </c>
    </row>
    <row r="282069" spans="1:1" x14ac:dyDescent="0.3">
      <c r="A282069" t="s">
        <v>282068</v>
      </c>
    </row>
    <row r="282070" spans="1:1" x14ac:dyDescent="0.3">
      <c r="A282070" t="s">
        <v>282069</v>
      </c>
    </row>
    <row r="282071" spans="1:1" x14ac:dyDescent="0.3">
      <c r="A282071" t="s">
        <v>282070</v>
      </c>
    </row>
    <row r="282072" spans="1:1" x14ac:dyDescent="0.3">
      <c r="A282072" t="s">
        <v>282071</v>
      </c>
    </row>
    <row r="282073" spans="1:1" x14ac:dyDescent="0.3">
      <c r="A282073" t="s">
        <v>282072</v>
      </c>
    </row>
    <row r="282074" spans="1:1" x14ac:dyDescent="0.3">
      <c r="A282074" t="s">
        <v>282073</v>
      </c>
    </row>
    <row r="282075" spans="1:1" x14ac:dyDescent="0.3">
      <c r="A282075" t="s">
        <v>282074</v>
      </c>
    </row>
    <row r="282076" spans="1:1" x14ac:dyDescent="0.3">
      <c r="A282076" t="s">
        <v>282075</v>
      </c>
    </row>
    <row r="282077" spans="1:1" x14ac:dyDescent="0.3">
      <c r="A282077" t="s">
        <v>282076</v>
      </c>
    </row>
    <row r="282078" spans="1:1" x14ac:dyDescent="0.3">
      <c r="A282078" t="s">
        <v>282077</v>
      </c>
    </row>
    <row r="282079" spans="1:1" x14ac:dyDescent="0.3">
      <c r="A282079" t="s">
        <v>282078</v>
      </c>
    </row>
    <row r="282080" spans="1:1" x14ac:dyDescent="0.3">
      <c r="A282080" t="s">
        <v>282079</v>
      </c>
    </row>
    <row r="282081" spans="1:1" x14ac:dyDescent="0.3">
      <c r="A282081" t="s">
        <v>282080</v>
      </c>
    </row>
    <row r="282082" spans="1:1" x14ac:dyDescent="0.3">
      <c r="A282082" t="s">
        <v>282081</v>
      </c>
    </row>
    <row r="282083" spans="1:1" x14ac:dyDescent="0.3">
      <c r="A282083" t="s">
        <v>282082</v>
      </c>
    </row>
    <row r="282084" spans="1:1" x14ac:dyDescent="0.3">
      <c r="A282084" t="s">
        <v>282083</v>
      </c>
    </row>
    <row r="282085" spans="1:1" x14ac:dyDescent="0.3">
      <c r="A282085" t="s">
        <v>282084</v>
      </c>
    </row>
    <row r="282086" spans="1:1" x14ac:dyDescent="0.3">
      <c r="A282086" t="s">
        <v>282085</v>
      </c>
    </row>
    <row r="282087" spans="1:1" x14ac:dyDescent="0.3">
      <c r="A282087" t="s">
        <v>282086</v>
      </c>
    </row>
    <row r="282088" spans="1:1" x14ac:dyDescent="0.3">
      <c r="A282088" t="s">
        <v>282087</v>
      </c>
    </row>
    <row r="282089" spans="1:1" x14ac:dyDescent="0.3">
      <c r="A282089" t="s">
        <v>282088</v>
      </c>
    </row>
    <row r="282090" spans="1:1" x14ac:dyDescent="0.3">
      <c r="A282090" t="s">
        <v>282089</v>
      </c>
    </row>
    <row r="282091" spans="1:1" x14ac:dyDescent="0.3">
      <c r="A282091" t="s">
        <v>282090</v>
      </c>
    </row>
    <row r="282092" spans="1:1" x14ac:dyDescent="0.3">
      <c r="A282092" t="s">
        <v>282091</v>
      </c>
    </row>
    <row r="282093" spans="1:1" x14ac:dyDescent="0.3">
      <c r="A282093" t="s">
        <v>282092</v>
      </c>
    </row>
    <row r="282094" spans="1:1" x14ac:dyDescent="0.3">
      <c r="A282094" t="s">
        <v>282093</v>
      </c>
    </row>
    <row r="282095" spans="1:1" x14ac:dyDescent="0.3">
      <c r="A282095" t="s">
        <v>282094</v>
      </c>
    </row>
    <row r="282096" spans="1:1" x14ac:dyDescent="0.3">
      <c r="A282096" t="s">
        <v>282095</v>
      </c>
    </row>
    <row r="282097" spans="1:1" x14ac:dyDescent="0.3">
      <c r="A282097" t="s">
        <v>282096</v>
      </c>
    </row>
    <row r="282098" spans="1:1" x14ac:dyDescent="0.3">
      <c r="A282098" t="s">
        <v>282097</v>
      </c>
    </row>
    <row r="282099" spans="1:1" x14ac:dyDescent="0.3">
      <c r="A282099" t="s">
        <v>282098</v>
      </c>
    </row>
    <row r="282100" spans="1:1" x14ac:dyDescent="0.3">
      <c r="A282100" t="s">
        <v>282099</v>
      </c>
    </row>
    <row r="282101" spans="1:1" x14ac:dyDescent="0.3">
      <c r="A282101" t="s">
        <v>282100</v>
      </c>
    </row>
    <row r="282102" spans="1:1" x14ac:dyDescent="0.3">
      <c r="A282102" t="s">
        <v>282101</v>
      </c>
    </row>
    <row r="282103" spans="1:1" x14ac:dyDescent="0.3">
      <c r="A282103" t="s">
        <v>282102</v>
      </c>
    </row>
    <row r="282104" spans="1:1" x14ac:dyDescent="0.3">
      <c r="A282104" t="s">
        <v>282103</v>
      </c>
    </row>
    <row r="282105" spans="1:1" x14ac:dyDescent="0.3">
      <c r="A282105" t="s">
        <v>282104</v>
      </c>
    </row>
    <row r="282106" spans="1:1" x14ac:dyDescent="0.3">
      <c r="A282106" t="s">
        <v>282105</v>
      </c>
    </row>
    <row r="282107" spans="1:1" x14ac:dyDescent="0.3">
      <c r="A282107" t="s">
        <v>282106</v>
      </c>
    </row>
    <row r="282108" spans="1:1" x14ac:dyDescent="0.3">
      <c r="A282108" t="s">
        <v>282107</v>
      </c>
    </row>
    <row r="282109" spans="1:1" x14ac:dyDescent="0.3">
      <c r="A282109" t="s">
        <v>282108</v>
      </c>
    </row>
    <row r="282110" spans="1:1" x14ac:dyDescent="0.3">
      <c r="A282110" t="s">
        <v>282109</v>
      </c>
    </row>
    <row r="282111" spans="1:1" x14ac:dyDescent="0.3">
      <c r="A282111" t="s">
        <v>282110</v>
      </c>
    </row>
    <row r="282112" spans="1:1" x14ac:dyDescent="0.3">
      <c r="A282112" t="s">
        <v>282111</v>
      </c>
    </row>
    <row r="282113" spans="1:1" x14ac:dyDescent="0.3">
      <c r="A282113" t="s">
        <v>282112</v>
      </c>
    </row>
    <row r="282114" spans="1:1" x14ac:dyDescent="0.3">
      <c r="A282114" t="s">
        <v>282113</v>
      </c>
    </row>
    <row r="282115" spans="1:1" x14ac:dyDescent="0.3">
      <c r="A282115" t="s">
        <v>282114</v>
      </c>
    </row>
    <row r="282116" spans="1:1" x14ac:dyDescent="0.3">
      <c r="A282116" t="s">
        <v>282115</v>
      </c>
    </row>
    <row r="282117" spans="1:1" x14ac:dyDescent="0.3">
      <c r="A282117" t="s">
        <v>282116</v>
      </c>
    </row>
    <row r="282118" spans="1:1" x14ac:dyDescent="0.3">
      <c r="A282118" t="s">
        <v>282117</v>
      </c>
    </row>
    <row r="282119" spans="1:1" x14ac:dyDescent="0.3">
      <c r="A282119" t="s">
        <v>282118</v>
      </c>
    </row>
    <row r="282120" spans="1:1" x14ac:dyDescent="0.3">
      <c r="A282120" t="s">
        <v>282119</v>
      </c>
    </row>
    <row r="282121" spans="1:1" x14ac:dyDescent="0.3">
      <c r="A282121" t="s">
        <v>282120</v>
      </c>
    </row>
    <row r="282122" spans="1:1" x14ac:dyDescent="0.3">
      <c r="A282122" t="s">
        <v>282121</v>
      </c>
    </row>
    <row r="282123" spans="1:1" x14ac:dyDescent="0.3">
      <c r="A282123" t="s">
        <v>282122</v>
      </c>
    </row>
    <row r="282124" spans="1:1" x14ac:dyDescent="0.3">
      <c r="A282124" t="s">
        <v>282123</v>
      </c>
    </row>
    <row r="282125" spans="1:1" x14ac:dyDescent="0.3">
      <c r="A282125" t="s">
        <v>282124</v>
      </c>
    </row>
    <row r="282126" spans="1:1" x14ac:dyDescent="0.3">
      <c r="A282126" t="s">
        <v>282125</v>
      </c>
    </row>
    <row r="282127" spans="1:1" x14ac:dyDescent="0.3">
      <c r="A282127" t="s">
        <v>282126</v>
      </c>
    </row>
    <row r="282128" spans="1:1" x14ac:dyDescent="0.3">
      <c r="A282128" t="s">
        <v>282127</v>
      </c>
    </row>
    <row r="282129" spans="1:1" x14ac:dyDescent="0.3">
      <c r="A282129" t="s">
        <v>282128</v>
      </c>
    </row>
    <row r="282130" spans="1:1" x14ac:dyDescent="0.3">
      <c r="A282130" t="s">
        <v>282129</v>
      </c>
    </row>
    <row r="282131" spans="1:1" x14ac:dyDescent="0.3">
      <c r="A282131" t="s">
        <v>282130</v>
      </c>
    </row>
    <row r="282132" spans="1:1" x14ac:dyDescent="0.3">
      <c r="A282132" t="s">
        <v>282131</v>
      </c>
    </row>
    <row r="282133" spans="1:1" x14ac:dyDescent="0.3">
      <c r="A282133" t="s">
        <v>282132</v>
      </c>
    </row>
    <row r="282134" spans="1:1" x14ac:dyDescent="0.3">
      <c r="A282134" t="s">
        <v>282133</v>
      </c>
    </row>
    <row r="282135" spans="1:1" x14ac:dyDescent="0.3">
      <c r="A282135" t="s">
        <v>282134</v>
      </c>
    </row>
    <row r="282136" spans="1:1" x14ac:dyDescent="0.3">
      <c r="A282136" t="s">
        <v>282135</v>
      </c>
    </row>
    <row r="282137" spans="1:1" x14ac:dyDescent="0.3">
      <c r="A282137" t="s">
        <v>282136</v>
      </c>
    </row>
    <row r="282138" spans="1:1" x14ac:dyDescent="0.3">
      <c r="A282138" t="s">
        <v>282137</v>
      </c>
    </row>
    <row r="282139" spans="1:1" x14ac:dyDescent="0.3">
      <c r="A282139" t="s">
        <v>282138</v>
      </c>
    </row>
    <row r="282140" spans="1:1" x14ac:dyDescent="0.3">
      <c r="A282140" t="s">
        <v>282139</v>
      </c>
    </row>
    <row r="282141" spans="1:1" x14ac:dyDescent="0.3">
      <c r="A282141" t="s">
        <v>282140</v>
      </c>
    </row>
    <row r="282142" spans="1:1" x14ac:dyDescent="0.3">
      <c r="A282142" t="s">
        <v>282141</v>
      </c>
    </row>
    <row r="282143" spans="1:1" x14ac:dyDescent="0.3">
      <c r="A282143" t="s">
        <v>282142</v>
      </c>
    </row>
    <row r="282144" spans="1:1" x14ac:dyDescent="0.3">
      <c r="A282144" t="s">
        <v>282143</v>
      </c>
    </row>
    <row r="282145" spans="1:1" x14ac:dyDescent="0.3">
      <c r="A282145" t="s">
        <v>282144</v>
      </c>
    </row>
    <row r="282146" spans="1:1" x14ac:dyDescent="0.3">
      <c r="A282146" t="s">
        <v>282145</v>
      </c>
    </row>
    <row r="282147" spans="1:1" x14ac:dyDescent="0.3">
      <c r="A282147" t="s">
        <v>282146</v>
      </c>
    </row>
    <row r="282148" spans="1:1" x14ac:dyDescent="0.3">
      <c r="A282148" t="s">
        <v>282147</v>
      </c>
    </row>
    <row r="282149" spans="1:1" x14ac:dyDescent="0.3">
      <c r="A282149" t="s">
        <v>282148</v>
      </c>
    </row>
    <row r="282150" spans="1:1" x14ac:dyDescent="0.3">
      <c r="A282150" t="s">
        <v>282149</v>
      </c>
    </row>
    <row r="282151" spans="1:1" x14ac:dyDescent="0.3">
      <c r="A282151" t="s">
        <v>282150</v>
      </c>
    </row>
    <row r="282152" spans="1:1" x14ac:dyDescent="0.3">
      <c r="A282152" t="s">
        <v>282151</v>
      </c>
    </row>
    <row r="282153" spans="1:1" x14ac:dyDescent="0.3">
      <c r="A282153" t="s">
        <v>282152</v>
      </c>
    </row>
    <row r="282154" spans="1:1" x14ac:dyDescent="0.3">
      <c r="A282154" t="s">
        <v>282153</v>
      </c>
    </row>
    <row r="282155" spans="1:1" x14ac:dyDescent="0.3">
      <c r="A282155" t="s">
        <v>282154</v>
      </c>
    </row>
    <row r="282156" spans="1:1" x14ac:dyDescent="0.3">
      <c r="A282156" t="s">
        <v>282155</v>
      </c>
    </row>
    <row r="282157" spans="1:1" x14ac:dyDescent="0.3">
      <c r="A282157" t="s">
        <v>282156</v>
      </c>
    </row>
    <row r="282158" spans="1:1" x14ac:dyDescent="0.3">
      <c r="A282158" t="s">
        <v>282157</v>
      </c>
    </row>
    <row r="282159" spans="1:1" x14ac:dyDescent="0.3">
      <c r="A282159" t="s">
        <v>282158</v>
      </c>
    </row>
    <row r="282160" spans="1:1" x14ac:dyDescent="0.3">
      <c r="A282160" t="s">
        <v>282159</v>
      </c>
    </row>
    <row r="282161" spans="1:1" x14ac:dyDescent="0.3">
      <c r="A282161" t="s">
        <v>282160</v>
      </c>
    </row>
    <row r="282162" spans="1:1" x14ac:dyDescent="0.3">
      <c r="A282162" t="s">
        <v>282161</v>
      </c>
    </row>
    <row r="282163" spans="1:1" x14ac:dyDescent="0.3">
      <c r="A282163" t="s">
        <v>282162</v>
      </c>
    </row>
    <row r="282164" spans="1:1" x14ac:dyDescent="0.3">
      <c r="A282164" t="s">
        <v>282163</v>
      </c>
    </row>
    <row r="282165" spans="1:1" x14ac:dyDescent="0.3">
      <c r="A282165" t="s">
        <v>282164</v>
      </c>
    </row>
    <row r="282166" spans="1:1" x14ac:dyDescent="0.3">
      <c r="A282166" t="s">
        <v>282165</v>
      </c>
    </row>
    <row r="282167" spans="1:1" x14ac:dyDescent="0.3">
      <c r="A282167" t="s">
        <v>282166</v>
      </c>
    </row>
    <row r="282168" spans="1:1" x14ac:dyDescent="0.3">
      <c r="A282168" t="s">
        <v>282167</v>
      </c>
    </row>
    <row r="282169" spans="1:1" x14ac:dyDescent="0.3">
      <c r="A282169" t="s">
        <v>282168</v>
      </c>
    </row>
    <row r="282170" spans="1:1" x14ac:dyDescent="0.3">
      <c r="A282170" t="s">
        <v>282169</v>
      </c>
    </row>
    <row r="282171" spans="1:1" x14ac:dyDescent="0.3">
      <c r="A282171" t="s">
        <v>282170</v>
      </c>
    </row>
    <row r="282172" spans="1:1" x14ac:dyDescent="0.3">
      <c r="A282172" t="s">
        <v>282171</v>
      </c>
    </row>
    <row r="282173" spans="1:1" x14ac:dyDescent="0.3">
      <c r="A282173" t="s">
        <v>282172</v>
      </c>
    </row>
    <row r="282174" spans="1:1" x14ac:dyDescent="0.3">
      <c r="A282174" t="s">
        <v>282173</v>
      </c>
    </row>
    <row r="282175" spans="1:1" x14ac:dyDescent="0.3">
      <c r="A282175" t="s">
        <v>282174</v>
      </c>
    </row>
    <row r="282176" spans="1:1" x14ac:dyDescent="0.3">
      <c r="A282176" t="s">
        <v>282175</v>
      </c>
    </row>
    <row r="282177" spans="1:1" x14ac:dyDescent="0.3">
      <c r="A282177" t="s">
        <v>282176</v>
      </c>
    </row>
    <row r="282178" spans="1:1" x14ac:dyDescent="0.3">
      <c r="A282178" t="s">
        <v>282177</v>
      </c>
    </row>
    <row r="282179" spans="1:1" x14ac:dyDescent="0.3">
      <c r="A282179" t="s">
        <v>282178</v>
      </c>
    </row>
    <row r="282180" spans="1:1" x14ac:dyDescent="0.3">
      <c r="A282180" t="s">
        <v>282179</v>
      </c>
    </row>
    <row r="282181" spans="1:1" x14ac:dyDescent="0.3">
      <c r="A282181" t="s">
        <v>282180</v>
      </c>
    </row>
    <row r="282182" spans="1:1" x14ac:dyDescent="0.3">
      <c r="A282182" t="s">
        <v>282181</v>
      </c>
    </row>
    <row r="282183" spans="1:1" x14ac:dyDescent="0.3">
      <c r="A282183" t="s">
        <v>282182</v>
      </c>
    </row>
    <row r="282184" spans="1:1" x14ac:dyDescent="0.3">
      <c r="A282184" t="s">
        <v>282183</v>
      </c>
    </row>
    <row r="282185" spans="1:1" x14ac:dyDescent="0.3">
      <c r="A282185" t="s">
        <v>282184</v>
      </c>
    </row>
    <row r="282186" spans="1:1" x14ac:dyDescent="0.3">
      <c r="A282186" t="s">
        <v>282185</v>
      </c>
    </row>
    <row r="282187" spans="1:1" x14ac:dyDescent="0.3">
      <c r="A282187" t="s">
        <v>282186</v>
      </c>
    </row>
    <row r="282188" spans="1:1" x14ac:dyDescent="0.3">
      <c r="A282188" t="s">
        <v>282187</v>
      </c>
    </row>
    <row r="282189" spans="1:1" x14ac:dyDescent="0.3">
      <c r="A282189" t="s">
        <v>282188</v>
      </c>
    </row>
    <row r="282190" spans="1:1" x14ac:dyDescent="0.3">
      <c r="A282190" t="s">
        <v>282189</v>
      </c>
    </row>
    <row r="282191" spans="1:1" x14ac:dyDescent="0.3">
      <c r="A282191" t="s">
        <v>282190</v>
      </c>
    </row>
    <row r="282192" spans="1:1" x14ac:dyDescent="0.3">
      <c r="A282192" t="s">
        <v>282191</v>
      </c>
    </row>
    <row r="282193" spans="1:1" x14ac:dyDescent="0.3">
      <c r="A282193" t="s">
        <v>282192</v>
      </c>
    </row>
    <row r="282194" spans="1:1" x14ac:dyDescent="0.3">
      <c r="A282194" t="s">
        <v>282193</v>
      </c>
    </row>
    <row r="282195" spans="1:1" x14ac:dyDescent="0.3">
      <c r="A282195" t="s">
        <v>282194</v>
      </c>
    </row>
    <row r="282196" spans="1:1" x14ac:dyDescent="0.3">
      <c r="A282196" t="s">
        <v>282195</v>
      </c>
    </row>
    <row r="282197" spans="1:1" x14ac:dyDescent="0.3">
      <c r="A282197" t="s">
        <v>282196</v>
      </c>
    </row>
    <row r="282198" spans="1:1" x14ac:dyDescent="0.3">
      <c r="A282198" t="s">
        <v>282197</v>
      </c>
    </row>
    <row r="282199" spans="1:1" x14ac:dyDescent="0.3">
      <c r="A282199" t="s">
        <v>282198</v>
      </c>
    </row>
    <row r="282200" spans="1:1" x14ac:dyDescent="0.3">
      <c r="A282200" t="s">
        <v>282199</v>
      </c>
    </row>
    <row r="282201" spans="1:1" x14ac:dyDescent="0.3">
      <c r="A282201" t="s">
        <v>282200</v>
      </c>
    </row>
    <row r="282202" spans="1:1" x14ac:dyDescent="0.3">
      <c r="A282202" t="s">
        <v>282201</v>
      </c>
    </row>
    <row r="282203" spans="1:1" x14ac:dyDescent="0.3">
      <c r="A282203" t="s">
        <v>282202</v>
      </c>
    </row>
    <row r="282204" spans="1:1" x14ac:dyDescent="0.3">
      <c r="A282204" t="s">
        <v>282203</v>
      </c>
    </row>
    <row r="282205" spans="1:1" x14ac:dyDescent="0.3">
      <c r="A282205" t="s">
        <v>282204</v>
      </c>
    </row>
    <row r="282206" spans="1:1" x14ac:dyDescent="0.3">
      <c r="A282206" t="s">
        <v>282205</v>
      </c>
    </row>
    <row r="282207" spans="1:1" x14ac:dyDescent="0.3">
      <c r="A282207" t="s">
        <v>282206</v>
      </c>
    </row>
    <row r="282208" spans="1:1" x14ac:dyDescent="0.3">
      <c r="A282208" t="s">
        <v>282207</v>
      </c>
    </row>
    <row r="282209" spans="1:1" x14ac:dyDescent="0.3">
      <c r="A282209" t="s">
        <v>282208</v>
      </c>
    </row>
    <row r="282210" spans="1:1" x14ac:dyDescent="0.3">
      <c r="A282210" t="s">
        <v>282209</v>
      </c>
    </row>
    <row r="282211" spans="1:1" x14ac:dyDescent="0.3">
      <c r="A282211" t="s">
        <v>282210</v>
      </c>
    </row>
    <row r="282212" spans="1:1" x14ac:dyDescent="0.3">
      <c r="A282212" t="s">
        <v>282211</v>
      </c>
    </row>
    <row r="282213" spans="1:1" x14ac:dyDescent="0.3">
      <c r="A282213" t="s">
        <v>282212</v>
      </c>
    </row>
    <row r="282214" spans="1:1" x14ac:dyDescent="0.3">
      <c r="A282214" t="s">
        <v>282213</v>
      </c>
    </row>
    <row r="282215" spans="1:1" x14ac:dyDescent="0.3">
      <c r="A282215" t="s">
        <v>282214</v>
      </c>
    </row>
    <row r="282216" spans="1:1" x14ac:dyDescent="0.3">
      <c r="A282216" t="s">
        <v>282215</v>
      </c>
    </row>
    <row r="282217" spans="1:1" x14ac:dyDescent="0.3">
      <c r="A282217" t="s">
        <v>282216</v>
      </c>
    </row>
    <row r="282218" spans="1:1" x14ac:dyDescent="0.3">
      <c r="A282218" t="s">
        <v>282217</v>
      </c>
    </row>
    <row r="282219" spans="1:1" x14ac:dyDescent="0.3">
      <c r="A282219" t="s">
        <v>282218</v>
      </c>
    </row>
    <row r="282220" spans="1:1" x14ac:dyDescent="0.3">
      <c r="A282220" t="s">
        <v>282219</v>
      </c>
    </row>
    <row r="282221" spans="1:1" x14ac:dyDescent="0.3">
      <c r="A282221" t="s">
        <v>282220</v>
      </c>
    </row>
    <row r="282222" spans="1:1" x14ac:dyDescent="0.3">
      <c r="A282222" t="s">
        <v>282221</v>
      </c>
    </row>
    <row r="282223" spans="1:1" x14ac:dyDescent="0.3">
      <c r="A282223" t="s">
        <v>282222</v>
      </c>
    </row>
    <row r="282224" spans="1:1" x14ac:dyDescent="0.3">
      <c r="A282224" t="s">
        <v>282223</v>
      </c>
    </row>
    <row r="282225" spans="1:1" x14ac:dyDescent="0.3">
      <c r="A282225" t="s">
        <v>282224</v>
      </c>
    </row>
    <row r="282226" spans="1:1" x14ac:dyDescent="0.3">
      <c r="A282226" t="s">
        <v>282225</v>
      </c>
    </row>
    <row r="282227" spans="1:1" x14ac:dyDescent="0.3">
      <c r="A282227" t="s">
        <v>282226</v>
      </c>
    </row>
    <row r="282228" spans="1:1" x14ac:dyDescent="0.3">
      <c r="A282228" t="s">
        <v>282227</v>
      </c>
    </row>
    <row r="282229" spans="1:1" x14ac:dyDescent="0.3">
      <c r="A282229" t="s">
        <v>282228</v>
      </c>
    </row>
    <row r="282230" spans="1:1" x14ac:dyDescent="0.3">
      <c r="A282230" t="s">
        <v>282229</v>
      </c>
    </row>
    <row r="282231" spans="1:1" x14ac:dyDescent="0.3">
      <c r="A282231" t="s">
        <v>282230</v>
      </c>
    </row>
    <row r="282232" spans="1:1" x14ac:dyDescent="0.3">
      <c r="A282232" t="s">
        <v>282231</v>
      </c>
    </row>
    <row r="282233" spans="1:1" x14ac:dyDescent="0.3">
      <c r="A282233" t="s">
        <v>282232</v>
      </c>
    </row>
    <row r="282234" spans="1:1" x14ac:dyDescent="0.3">
      <c r="A282234" t="s">
        <v>282233</v>
      </c>
    </row>
    <row r="282235" spans="1:1" x14ac:dyDescent="0.3">
      <c r="A282235" t="s">
        <v>282234</v>
      </c>
    </row>
    <row r="282236" spans="1:1" x14ac:dyDescent="0.3">
      <c r="A282236" t="s">
        <v>282235</v>
      </c>
    </row>
    <row r="282237" spans="1:1" x14ac:dyDescent="0.3">
      <c r="A282237" t="s">
        <v>282236</v>
      </c>
    </row>
    <row r="282238" spans="1:1" x14ac:dyDescent="0.3">
      <c r="A282238" t="s">
        <v>282237</v>
      </c>
    </row>
    <row r="282239" spans="1:1" x14ac:dyDescent="0.3">
      <c r="A282239" t="s">
        <v>282238</v>
      </c>
    </row>
    <row r="282240" spans="1:1" x14ac:dyDescent="0.3">
      <c r="A282240" t="s">
        <v>282239</v>
      </c>
    </row>
    <row r="282241" spans="1:1" x14ac:dyDescent="0.3">
      <c r="A282241" t="s">
        <v>282240</v>
      </c>
    </row>
    <row r="282242" spans="1:1" x14ac:dyDescent="0.3">
      <c r="A282242" t="s">
        <v>282241</v>
      </c>
    </row>
    <row r="282243" spans="1:1" x14ac:dyDescent="0.3">
      <c r="A282243" t="s">
        <v>282242</v>
      </c>
    </row>
    <row r="282244" spans="1:1" x14ac:dyDescent="0.3">
      <c r="A282244" t="s">
        <v>282243</v>
      </c>
    </row>
    <row r="282245" spans="1:1" x14ac:dyDescent="0.3">
      <c r="A282245" t="s">
        <v>282244</v>
      </c>
    </row>
    <row r="282246" spans="1:1" x14ac:dyDescent="0.3">
      <c r="A282246" t="s">
        <v>282245</v>
      </c>
    </row>
    <row r="282247" spans="1:1" x14ac:dyDescent="0.3">
      <c r="A282247" t="s">
        <v>282246</v>
      </c>
    </row>
    <row r="282248" spans="1:1" x14ac:dyDescent="0.3">
      <c r="A282248" t="s">
        <v>282247</v>
      </c>
    </row>
    <row r="282249" spans="1:1" x14ac:dyDescent="0.3">
      <c r="A282249" t="s">
        <v>282248</v>
      </c>
    </row>
    <row r="282250" spans="1:1" x14ac:dyDescent="0.3">
      <c r="A282250" t="s">
        <v>282249</v>
      </c>
    </row>
    <row r="282251" spans="1:1" x14ac:dyDescent="0.3">
      <c r="A282251" t="s">
        <v>282250</v>
      </c>
    </row>
    <row r="282252" spans="1:1" x14ac:dyDescent="0.3">
      <c r="A282252" t="s">
        <v>282251</v>
      </c>
    </row>
    <row r="282253" spans="1:1" x14ac:dyDescent="0.3">
      <c r="A282253" t="s">
        <v>282252</v>
      </c>
    </row>
    <row r="282254" spans="1:1" x14ac:dyDescent="0.3">
      <c r="A282254" t="s">
        <v>282253</v>
      </c>
    </row>
    <row r="282255" spans="1:1" x14ac:dyDescent="0.3">
      <c r="A282255" t="s">
        <v>282254</v>
      </c>
    </row>
    <row r="282256" spans="1:1" x14ac:dyDescent="0.3">
      <c r="A282256" t="s">
        <v>282255</v>
      </c>
    </row>
    <row r="282257" spans="1:1" x14ac:dyDescent="0.3">
      <c r="A282257" t="s">
        <v>282256</v>
      </c>
    </row>
    <row r="282258" spans="1:1" x14ac:dyDescent="0.3">
      <c r="A282258" t="s">
        <v>282257</v>
      </c>
    </row>
    <row r="282259" spans="1:1" x14ac:dyDescent="0.3">
      <c r="A282259" t="s">
        <v>282258</v>
      </c>
    </row>
    <row r="282260" spans="1:1" x14ac:dyDescent="0.3">
      <c r="A282260" t="s">
        <v>282259</v>
      </c>
    </row>
    <row r="282261" spans="1:1" x14ac:dyDescent="0.3">
      <c r="A282261" t="s">
        <v>282260</v>
      </c>
    </row>
    <row r="282262" spans="1:1" x14ac:dyDescent="0.3">
      <c r="A282262" t="s">
        <v>282261</v>
      </c>
    </row>
    <row r="282263" spans="1:1" x14ac:dyDescent="0.3">
      <c r="A282263" t="s">
        <v>282262</v>
      </c>
    </row>
    <row r="282264" spans="1:1" x14ac:dyDescent="0.3">
      <c r="A282264" t="s">
        <v>282263</v>
      </c>
    </row>
    <row r="282265" spans="1:1" x14ac:dyDescent="0.3">
      <c r="A282265" t="s">
        <v>282264</v>
      </c>
    </row>
    <row r="282266" spans="1:1" x14ac:dyDescent="0.3">
      <c r="A282266" t="s">
        <v>282265</v>
      </c>
    </row>
    <row r="282267" spans="1:1" x14ac:dyDescent="0.3">
      <c r="A282267" t="s">
        <v>282266</v>
      </c>
    </row>
    <row r="282268" spans="1:1" x14ac:dyDescent="0.3">
      <c r="A282268" t="s">
        <v>282267</v>
      </c>
    </row>
    <row r="282269" spans="1:1" x14ac:dyDescent="0.3">
      <c r="A282269" t="s">
        <v>282268</v>
      </c>
    </row>
    <row r="282270" spans="1:1" x14ac:dyDescent="0.3">
      <c r="A282270" t="s">
        <v>282269</v>
      </c>
    </row>
    <row r="282271" spans="1:1" x14ac:dyDescent="0.3">
      <c r="A282271" t="s">
        <v>282270</v>
      </c>
    </row>
    <row r="282272" spans="1:1" x14ac:dyDescent="0.3">
      <c r="A282272" t="s">
        <v>282271</v>
      </c>
    </row>
    <row r="282273" spans="1:1" x14ac:dyDescent="0.3">
      <c r="A282273" t="s">
        <v>282272</v>
      </c>
    </row>
    <row r="282274" spans="1:1" x14ac:dyDescent="0.3">
      <c r="A282274" t="s">
        <v>282273</v>
      </c>
    </row>
    <row r="282275" spans="1:1" x14ac:dyDescent="0.3">
      <c r="A282275" t="s">
        <v>282274</v>
      </c>
    </row>
    <row r="282276" spans="1:1" x14ac:dyDescent="0.3">
      <c r="A282276" t="s">
        <v>282275</v>
      </c>
    </row>
    <row r="282277" spans="1:1" x14ac:dyDescent="0.3">
      <c r="A282277" t="s">
        <v>282276</v>
      </c>
    </row>
    <row r="282278" spans="1:1" x14ac:dyDescent="0.3">
      <c r="A282278" t="s">
        <v>282277</v>
      </c>
    </row>
    <row r="282279" spans="1:1" x14ac:dyDescent="0.3">
      <c r="A282279" t="s">
        <v>282278</v>
      </c>
    </row>
    <row r="282280" spans="1:1" x14ac:dyDescent="0.3">
      <c r="A282280" t="s">
        <v>282279</v>
      </c>
    </row>
    <row r="282281" spans="1:1" x14ac:dyDescent="0.3">
      <c r="A282281" t="s">
        <v>282280</v>
      </c>
    </row>
    <row r="282282" spans="1:1" x14ac:dyDescent="0.3">
      <c r="A282282" t="s">
        <v>282281</v>
      </c>
    </row>
    <row r="282283" spans="1:1" x14ac:dyDescent="0.3">
      <c r="A282283" t="s">
        <v>282282</v>
      </c>
    </row>
    <row r="282284" spans="1:1" x14ac:dyDescent="0.3">
      <c r="A282284" t="s">
        <v>282283</v>
      </c>
    </row>
    <row r="282285" spans="1:1" x14ac:dyDescent="0.3">
      <c r="A282285" t="s">
        <v>282284</v>
      </c>
    </row>
    <row r="282286" spans="1:1" x14ac:dyDescent="0.3">
      <c r="A282286" t="s">
        <v>282285</v>
      </c>
    </row>
    <row r="282287" spans="1:1" x14ac:dyDescent="0.3">
      <c r="A282287" t="s">
        <v>282286</v>
      </c>
    </row>
    <row r="282288" spans="1:1" x14ac:dyDescent="0.3">
      <c r="A282288" t="s">
        <v>282287</v>
      </c>
    </row>
    <row r="282289" spans="1:1" x14ac:dyDescent="0.3">
      <c r="A282289" t="s">
        <v>282288</v>
      </c>
    </row>
    <row r="282290" spans="1:1" x14ac:dyDescent="0.3">
      <c r="A282290" t="s">
        <v>282289</v>
      </c>
    </row>
    <row r="282291" spans="1:1" x14ac:dyDescent="0.3">
      <c r="A282291" t="s">
        <v>282290</v>
      </c>
    </row>
    <row r="282292" spans="1:1" x14ac:dyDescent="0.3">
      <c r="A282292" t="s">
        <v>282291</v>
      </c>
    </row>
    <row r="282293" spans="1:1" x14ac:dyDescent="0.3">
      <c r="A282293" t="s">
        <v>282292</v>
      </c>
    </row>
    <row r="282294" spans="1:1" x14ac:dyDescent="0.3">
      <c r="A282294" t="s">
        <v>282293</v>
      </c>
    </row>
    <row r="282295" spans="1:1" x14ac:dyDescent="0.3">
      <c r="A282295" t="s">
        <v>282294</v>
      </c>
    </row>
    <row r="282296" spans="1:1" x14ac:dyDescent="0.3">
      <c r="A282296" t="s">
        <v>282295</v>
      </c>
    </row>
    <row r="282297" spans="1:1" x14ac:dyDescent="0.3">
      <c r="A282297" t="s">
        <v>282296</v>
      </c>
    </row>
    <row r="282298" spans="1:1" x14ac:dyDescent="0.3">
      <c r="A282298" t="s">
        <v>282297</v>
      </c>
    </row>
    <row r="282299" spans="1:1" x14ac:dyDescent="0.3">
      <c r="A282299" t="s">
        <v>282298</v>
      </c>
    </row>
    <row r="282300" spans="1:1" x14ac:dyDescent="0.3">
      <c r="A282300" t="s">
        <v>282299</v>
      </c>
    </row>
    <row r="282301" spans="1:1" x14ac:dyDescent="0.3">
      <c r="A282301" t="s">
        <v>282300</v>
      </c>
    </row>
    <row r="282302" spans="1:1" x14ac:dyDescent="0.3">
      <c r="A282302" t="s">
        <v>282301</v>
      </c>
    </row>
    <row r="282303" spans="1:1" x14ac:dyDescent="0.3">
      <c r="A282303" t="s">
        <v>282302</v>
      </c>
    </row>
    <row r="282304" spans="1:1" x14ac:dyDescent="0.3">
      <c r="A282304" t="s">
        <v>282303</v>
      </c>
    </row>
    <row r="282305" spans="1:1" x14ac:dyDescent="0.3">
      <c r="A282305" t="s">
        <v>282304</v>
      </c>
    </row>
    <row r="282306" spans="1:1" x14ac:dyDescent="0.3">
      <c r="A282306" t="s">
        <v>282305</v>
      </c>
    </row>
    <row r="282307" spans="1:1" x14ac:dyDescent="0.3">
      <c r="A282307" t="s">
        <v>282306</v>
      </c>
    </row>
    <row r="282308" spans="1:1" x14ac:dyDescent="0.3">
      <c r="A282308" t="s">
        <v>282307</v>
      </c>
    </row>
    <row r="282309" spans="1:1" x14ac:dyDescent="0.3">
      <c r="A282309" t="s">
        <v>282308</v>
      </c>
    </row>
    <row r="282310" spans="1:1" x14ac:dyDescent="0.3">
      <c r="A282310" t="s">
        <v>282309</v>
      </c>
    </row>
    <row r="282311" spans="1:1" x14ac:dyDescent="0.3">
      <c r="A282311" t="s">
        <v>282310</v>
      </c>
    </row>
    <row r="282312" spans="1:1" x14ac:dyDescent="0.3">
      <c r="A282312" t="s">
        <v>282311</v>
      </c>
    </row>
    <row r="282313" spans="1:1" x14ac:dyDescent="0.3">
      <c r="A282313" t="s">
        <v>282312</v>
      </c>
    </row>
    <row r="282314" spans="1:1" x14ac:dyDescent="0.3">
      <c r="A282314" t="s">
        <v>282313</v>
      </c>
    </row>
    <row r="282315" spans="1:1" x14ac:dyDescent="0.3">
      <c r="A282315" t="s">
        <v>282314</v>
      </c>
    </row>
    <row r="282316" spans="1:1" x14ac:dyDescent="0.3">
      <c r="A282316" t="s">
        <v>282315</v>
      </c>
    </row>
    <row r="282317" spans="1:1" x14ac:dyDescent="0.3">
      <c r="A282317" t="s">
        <v>282316</v>
      </c>
    </row>
    <row r="282318" spans="1:1" x14ac:dyDescent="0.3">
      <c r="A282318" t="s">
        <v>282317</v>
      </c>
    </row>
    <row r="282319" spans="1:1" x14ac:dyDescent="0.3">
      <c r="A282319" t="s">
        <v>282318</v>
      </c>
    </row>
    <row r="282320" spans="1:1" x14ac:dyDescent="0.3">
      <c r="A282320" t="s">
        <v>282319</v>
      </c>
    </row>
    <row r="282321" spans="1:1" x14ac:dyDescent="0.3">
      <c r="A282321" t="s">
        <v>282320</v>
      </c>
    </row>
    <row r="282322" spans="1:1" x14ac:dyDescent="0.3">
      <c r="A282322" t="s">
        <v>282321</v>
      </c>
    </row>
    <row r="282323" spans="1:1" x14ac:dyDescent="0.3">
      <c r="A282323" t="s">
        <v>282322</v>
      </c>
    </row>
    <row r="282324" spans="1:1" x14ac:dyDescent="0.3">
      <c r="A282324" t="s">
        <v>282323</v>
      </c>
    </row>
    <row r="282325" spans="1:1" x14ac:dyDescent="0.3">
      <c r="A282325" t="s">
        <v>282324</v>
      </c>
    </row>
    <row r="282326" spans="1:1" x14ac:dyDescent="0.3">
      <c r="A282326" t="s">
        <v>282325</v>
      </c>
    </row>
    <row r="282327" spans="1:1" x14ac:dyDescent="0.3">
      <c r="A282327" t="s">
        <v>282326</v>
      </c>
    </row>
    <row r="282328" spans="1:1" x14ac:dyDescent="0.3">
      <c r="A282328" t="s">
        <v>282327</v>
      </c>
    </row>
    <row r="282329" spans="1:1" x14ac:dyDescent="0.3">
      <c r="A282329" t="s">
        <v>282328</v>
      </c>
    </row>
    <row r="282330" spans="1:1" x14ac:dyDescent="0.3">
      <c r="A282330" t="s">
        <v>282329</v>
      </c>
    </row>
    <row r="282331" spans="1:1" x14ac:dyDescent="0.3">
      <c r="A282331" t="s">
        <v>282330</v>
      </c>
    </row>
    <row r="282332" spans="1:1" x14ac:dyDescent="0.3">
      <c r="A282332" t="s">
        <v>282331</v>
      </c>
    </row>
    <row r="282333" spans="1:1" x14ac:dyDescent="0.3">
      <c r="A282333" t="s">
        <v>282332</v>
      </c>
    </row>
    <row r="282334" spans="1:1" x14ac:dyDescent="0.3">
      <c r="A282334" t="s">
        <v>282333</v>
      </c>
    </row>
    <row r="282335" spans="1:1" x14ac:dyDescent="0.3">
      <c r="A282335" t="s">
        <v>282334</v>
      </c>
    </row>
    <row r="282336" spans="1:1" x14ac:dyDescent="0.3">
      <c r="A282336" t="s">
        <v>282335</v>
      </c>
    </row>
    <row r="282337" spans="1:1" x14ac:dyDescent="0.3">
      <c r="A282337" t="s">
        <v>282336</v>
      </c>
    </row>
    <row r="282338" spans="1:1" x14ac:dyDescent="0.3">
      <c r="A282338" t="s">
        <v>282337</v>
      </c>
    </row>
    <row r="282339" spans="1:1" x14ac:dyDescent="0.3">
      <c r="A282339" t="s">
        <v>282338</v>
      </c>
    </row>
    <row r="282340" spans="1:1" x14ac:dyDescent="0.3">
      <c r="A282340" t="s">
        <v>282339</v>
      </c>
    </row>
    <row r="282341" spans="1:1" x14ac:dyDescent="0.3">
      <c r="A282341" t="s">
        <v>282340</v>
      </c>
    </row>
    <row r="282342" spans="1:1" x14ac:dyDescent="0.3">
      <c r="A282342" t="s">
        <v>282341</v>
      </c>
    </row>
    <row r="282343" spans="1:1" x14ac:dyDescent="0.3">
      <c r="A282343" t="s">
        <v>282342</v>
      </c>
    </row>
    <row r="282344" spans="1:1" x14ac:dyDescent="0.3">
      <c r="A282344" t="s">
        <v>282343</v>
      </c>
    </row>
    <row r="282345" spans="1:1" x14ac:dyDescent="0.3">
      <c r="A282345" t="s">
        <v>282344</v>
      </c>
    </row>
    <row r="282346" spans="1:1" x14ac:dyDescent="0.3">
      <c r="A282346" t="s">
        <v>282345</v>
      </c>
    </row>
    <row r="282347" spans="1:1" x14ac:dyDescent="0.3">
      <c r="A282347" t="s">
        <v>282346</v>
      </c>
    </row>
    <row r="282348" spans="1:1" x14ac:dyDescent="0.3">
      <c r="A282348" t="s">
        <v>282347</v>
      </c>
    </row>
    <row r="282349" spans="1:1" x14ac:dyDescent="0.3">
      <c r="A282349" t="s">
        <v>282348</v>
      </c>
    </row>
    <row r="282350" spans="1:1" x14ac:dyDescent="0.3">
      <c r="A282350" t="s">
        <v>282349</v>
      </c>
    </row>
    <row r="282351" spans="1:1" x14ac:dyDescent="0.3">
      <c r="A282351" t="s">
        <v>282350</v>
      </c>
    </row>
    <row r="282352" spans="1:1" x14ac:dyDescent="0.3">
      <c r="A282352" t="s">
        <v>282351</v>
      </c>
    </row>
    <row r="282353" spans="1:1" x14ac:dyDescent="0.3">
      <c r="A282353" t="s">
        <v>282352</v>
      </c>
    </row>
    <row r="282354" spans="1:1" x14ac:dyDescent="0.3">
      <c r="A282354" t="s">
        <v>282353</v>
      </c>
    </row>
    <row r="282355" spans="1:1" x14ac:dyDescent="0.3">
      <c r="A282355" t="s">
        <v>282354</v>
      </c>
    </row>
    <row r="282356" spans="1:1" x14ac:dyDescent="0.3">
      <c r="A282356" t="s">
        <v>282355</v>
      </c>
    </row>
    <row r="282357" spans="1:1" x14ac:dyDescent="0.3">
      <c r="A282357" t="s">
        <v>282356</v>
      </c>
    </row>
    <row r="282358" spans="1:1" x14ac:dyDescent="0.3">
      <c r="A282358" t="s">
        <v>282357</v>
      </c>
    </row>
    <row r="282359" spans="1:1" x14ac:dyDescent="0.3">
      <c r="A282359" t="s">
        <v>282358</v>
      </c>
    </row>
    <row r="282360" spans="1:1" x14ac:dyDescent="0.3">
      <c r="A282360" t="s">
        <v>282359</v>
      </c>
    </row>
    <row r="282361" spans="1:1" x14ac:dyDescent="0.3">
      <c r="A282361" t="s">
        <v>282360</v>
      </c>
    </row>
    <row r="282362" spans="1:1" x14ac:dyDescent="0.3">
      <c r="A282362" t="s">
        <v>282361</v>
      </c>
    </row>
    <row r="282363" spans="1:1" x14ac:dyDescent="0.3">
      <c r="A282363" t="s">
        <v>282362</v>
      </c>
    </row>
    <row r="282364" spans="1:1" x14ac:dyDescent="0.3">
      <c r="A282364" t="s">
        <v>282363</v>
      </c>
    </row>
    <row r="282365" spans="1:1" x14ac:dyDescent="0.3">
      <c r="A282365" t="s">
        <v>282364</v>
      </c>
    </row>
    <row r="282366" spans="1:1" x14ac:dyDescent="0.3">
      <c r="A282366" t="s">
        <v>282365</v>
      </c>
    </row>
    <row r="282367" spans="1:1" x14ac:dyDescent="0.3">
      <c r="A282367" t="s">
        <v>282366</v>
      </c>
    </row>
    <row r="282368" spans="1:1" x14ac:dyDescent="0.3">
      <c r="A282368" t="s">
        <v>282367</v>
      </c>
    </row>
    <row r="282369" spans="1:1" x14ac:dyDescent="0.3">
      <c r="A282369" t="s">
        <v>282368</v>
      </c>
    </row>
    <row r="282370" spans="1:1" x14ac:dyDescent="0.3">
      <c r="A282370" t="s">
        <v>282369</v>
      </c>
    </row>
    <row r="282371" spans="1:1" x14ac:dyDescent="0.3">
      <c r="A282371" t="s">
        <v>282370</v>
      </c>
    </row>
    <row r="282372" spans="1:1" x14ac:dyDescent="0.3">
      <c r="A282372" t="s">
        <v>282371</v>
      </c>
    </row>
    <row r="282373" spans="1:1" x14ac:dyDescent="0.3">
      <c r="A282373" t="s">
        <v>282372</v>
      </c>
    </row>
    <row r="282374" spans="1:1" x14ac:dyDescent="0.3">
      <c r="A282374" t="s">
        <v>282373</v>
      </c>
    </row>
    <row r="282375" spans="1:1" x14ac:dyDescent="0.3">
      <c r="A282375" t="s">
        <v>282374</v>
      </c>
    </row>
    <row r="282376" spans="1:1" x14ac:dyDescent="0.3">
      <c r="A282376" t="s">
        <v>282375</v>
      </c>
    </row>
    <row r="282377" spans="1:1" x14ac:dyDescent="0.3">
      <c r="A282377" t="s">
        <v>282376</v>
      </c>
    </row>
    <row r="282378" spans="1:1" x14ac:dyDescent="0.3">
      <c r="A282378" t="s">
        <v>282377</v>
      </c>
    </row>
    <row r="282379" spans="1:1" x14ac:dyDescent="0.3">
      <c r="A282379" t="s">
        <v>282378</v>
      </c>
    </row>
    <row r="282380" spans="1:1" x14ac:dyDescent="0.3">
      <c r="A282380" t="s">
        <v>282379</v>
      </c>
    </row>
    <row r="282381" spans="1:1" x14ac:dyDescent="0.3">
      <c r="A282381" t="s">
        <v>282380</v>
      </c>
    </row>
    <row r="282382" spans="1:1" x14ac:dyDescent="0.3">
      <c r="A282382" t="s">
        <v>282381</v>
      </c>
    </row>
    <row r="282383" spans="1:1" x14ac:dyDescent="0.3">
      <c r="A282383" t="s">
        <v>282382</v>
      </c>
    </row>
    <row r="282384" spans="1:1" x14ac:dyDescent="0.3">
      <c r="A282384" t="s">
        <v>282383</v>
      </c>
    </row>
    <row r="282385" spans="1:1" x14ac:dyDescent="0.3">
      <c r="A282385" t="s">
        <v>282384</v>
      </c>
    </row>
    <row r="282386" spans="1:1" x14ac:dyDescent="0.3">
      <c r="A282386" t="s">
        <v>282385</v>
      </c>
    </row>
    <row r="282387" spans="1:1" x14ac:dyDescent="0.3">
      <c r="A282387" t="s">
        <v>282386</v>
      </c>
    </row>
    <row r="282388" spans="1:1" x14ac:dyDescent="0.3">
      <c r="A282388" t="s">
        <v>282387</v>
      </c>
    </row>
    <row r="282389" spans="1:1" x14ac:dyDescent="0.3">
      <c r="A282389" t="s">
        <v>282388</v>
      </c>
    </row>
    <row r="282390" spans="1:1" x14ac:dyDescent="0.3">
      <c r="A282390" t="s">
        <v>282389</v>
      </c>
    </row>
    <row r="282391" spans="1:1" x14ac:dyDescent="0.3">
      <c r="A282391" t="s">
        <v>282390</v>
      </c>
    </row>
    <row r="282392" spans="1:1" x14ac:dyDescent="0.3">
      <c r="A282392" t="s">
        <v>282391</v>
      </c>
    </row>
    <row r="282393" spans="1:1" x14ac:dyDescent="0.3">
      <c r="A282393" t="s">
        <v>282392</v>
      </c>
    </row>
    <row r="282394" spans="1:1" x14ac:dyDescent="0.3">
      <c r="A282394" t="s">
        <v>282393</v>
      </c>
    </row>
    <row r="282395" spans="1:1" x14ac:dyDescent="0.3">
      <c r="A282395" t="s">
        <v>282394</v>
      </c>
    </row>
    <row r="282396" spans="1:1" x14ac:dyDescent="0.3">
      <c r="A282396" t="s">
        <v>282395</v>
      </c>
    </row>
    <row r="282397" spans="1:1" x14ac:dyDescent="0.3">
      <c r="A282397" t="s">
        <v>282396</v>
      </c>
    </row>
    <row r="282398" spans="1:1" x14ac:dyDescent="0.3">
      <c r="A282398" t="s">
        <v>282397</v>
      </c>
    </row>
    <row r="282399" spans="1:1" x14ac:dyDescent="0.3">
      <c r="A282399" t="s">
        <v>282398</v>
      </c>
    </row>
    <row r="282400" spans="1:1" x14ac:dyDescent="0.3">
      <c r="A282400" t="s">
        <v>282399</v>
      </c>
    </row>
    <row r="282401" spans="1:1" x14ac:dyDescent="0.3">
      <c r="A282401" t="s">
        <v>282400</v>
      </c>
    </row>
    <row r="282402" spans="1:1" x14ac:dyDescent="0.3">
      <c r="A282402" t="s">
        <v>282401</v>
      </c>
    </row>
    <row r="282403" spans="1:1" x14ac:dyDescent="0.3">
      <c r="A282403" t="s">
        <v>282402</v>
      </c>
    </row>
    <row r="282404" spans="1:1" x14ac:dyDescent="0.3">
      <c r="A282404" t="s">
        <v>282403</v>
      </c>
    </row>
    <row r="282405" spans="1:1" x14ac:dyDescent="0.3">
      <c r="A282405" t="s">
        <v>282404</v>
      </c>
    </row>
    <row r="282406" spans="1:1" x14ac:dyDescent="0.3">
      <c r="A282406" t="s">
        <v>282405</v>
      </c>
    </row>
    <row r="282407" spans="1:1" x14ac:dyDescent="0.3">
      <c r="A282407" t="s">
        <v>282406</v>
      </c>
    </row>
    <row r="282408" spans="1:1" x14ac:dyDescent="0.3">
      <c r="A282408" t="s">
        <v>282407</v>
      </c>
    </row>
    <row r="282409" spans="1:1" x14ac:dyDescent="0.3">
      <c r="A282409" t="s">
        <v>282408</v>
      </c>
    </row>
    <row r="282410" spans="1:1" x14ac:dyDescent="0.3">
      <c r="A282410" t="s">
        <v>282409</v>
      </c>
    </row>
    <row r="282411" spans="1:1" x14ac:dyDescent="0.3">
      <c r="A282411" t="s">
        <v>282410</v>
      </c>
    </row>
    <row r="282412" spans="1:1" x14ac:dyDescent="0.3">
      <c r="A282412" t="s">
        <v>282411</v>
      </c>
    </row>
    <row r="282413" spans="1:1" x14ac:dyDescent="0.3">
      <c r="A282413" t="s">
        <v>282412</v>
      </c>
    </row>
    <row r="282414" spans="1:1" x14ac:dyDescent="0.3">
      <c r="A282414" t="s">
        <v>282413</v>
      </c>
    </row>
    <row r="282415" spans="1:1" x14ac:dyDescent="0.3">
      <c r="A282415" t="s">
        <v>282414</v>
      </c>
    </row>
    <row r="282416" spans="1:1" x14ac:dyDescent="0.3">
      <c r="A282416" t="s">
        <v>282415</v>
      </c>
    </row>
    <row r="282417" spans="1:1" x14ac:dyDescent="0.3">
      <c r="A282417" t="s">
        <v>282416</v>
      </c>
    </row>
    <row r="282418" spans="1:1" x14ac:dyDescent="0.3">
      <c r="A282418" t="s">
        <v>282417</v>
      </c>
    </row>
    <row r="282419" spans="1:1" x14ac:dyDescent="0.3">
      <c r="A282419" t="s">
        <v>282418</v>
      </c>
    </row>
    <row r="282420" spans="1:1" x14ac:dyDescent="0.3">
      <c r="A282420" t="s">
        <v>282419</v>
      </c>
    </row>
    <row r="282421" spans="1:1" x14ac:dyDescent="0.3">
      <c r="A282421" t="s">
        <v>282420</v>
      </c>
    </row>
    <row r="282422" spans="1:1" x14ac:dyDescent="0.3">
      <c r="A282422" t="s">
        <v>282421</v>
      </c>
    </row>
    <row r="282423" spans="1:1" x14ac:dyDescent="0.3">
      <c r="A282423" t="s">
        <v>282422</v>
      </c>
    </row>
    <row r="282424" spans="1:1" x14ac:dyDescent="0.3">
      <c r="A282424" t="s">
        <v>282423</v>
      </c>
    </row>
    <row r="282425" spans="1:1" x14ac:dyDescent="0.3">
      <c r="A282425" t="s">
        <v>282424</v>
      </c>
    </row>
    <row r="282426" spans="1:1" x14ac:dyDescent="0.3">
      <c r="A282426" t="s">
        <v>282425</v>
      </c>
    </row>
    <row r="282427" spans="1:1" x14ac:dyDescent="0.3">
      <c r="A282427" t="s">
        <v>282426</v>
      </c>
    </row>
    <row r="282428" spans="1:1" x14ac:dyDescent="0.3">
      <c r="A282428" t="s">
        <v>282427</v>
      </c>
    </row>
    <row r="282429" spans="1:1" x14ac:dyDescent="0.3">
      <c r="A282429" t="s">
        <v>282428</v>
      </c>
    </row>
    <row r="282430" spans="1:1" x14ac:dyDescent="0.3">
      <c r="A282430" t="s">
        <v>282429</v>
      </c>
    </row>
    <row r="282431" spans="1:1" x14ac:dyDescent="0.3">
      <c r="A282431" t="s">
        <v>282430</v>
      </c>
    </row>
    <row r="282432" spans="1:1" x14ac:dyDescent="0.3">
      <c r="A282432" t="s">
        <v>282431</v>
      </c>
    </row>
    <row r="282433" spans="1:1" x14ac:dyDescent="0.3">
      <c r="A282433" t="s">
        <v>282432</v>
      </c>
    </row>
    <row r="282434" spans="1:1" x14ac:dyDescent="0.3">
      <c r="A282434" t="s">
        <v>282433</v>
      </c>
    </row>
    <row r="282435" spans="1:1" x14ac:dyDescent="0.3">
      <c r="A282435" t="s">
        <v>282434</v>
      </c>
    </row>
    <row r="282436" spans="1:1" x14ac:dyDescent="0.3">
      <c r="A282436" t="s">
        <v>282435</v>
      </c>
    </row>
    <row r="282437" spans="1:1" x14ac:dyDescent="0.3">
      <c r="A282437" t="s">
        <v>282436</v>
      </c>
    </row>
    <row r="282438" spans="1:1" x14ac:dyDescent="0.3">
      <c r="A282438" t="s">
        <v>282437</v>
      </c>
    </row>
    <row r="282439" spans="1:1" x14ac:dyDescent="0.3">
      <c r="A282439" t="s">
        <v>282438</v>
      </c>
    </row>
    <row r="282440" spans="1:1" x14ac:dyDescent="0.3">
      <c r="A282440" t="s">
        <v>282439</v>
      </c>
    </row>
    <row r="282441" spans="1:1" x14ac:dyDescent="0.3">
      <c r="A282441" t="s">
        <v>282440</v>
      </c>
    </row>
    <row r="282442" spans="1:1" x14ac:dyDescent="0.3">
      <c r="A282442" t="s">
        <v>282441</v>
      </c>
    </row>
    <row r="282443" spans="1:1" x14ac:dyDescent="0.3">
      <c r="A282443" t="s">
        <v>282442</v>
      </c>
    </row>
    <row r="282444" spans="1:1" x14ac:dyDescent="0.3">
      <c r="A282444" t="s">
        <v>282443</v>
      </c>
    </row>
    <row r="282445" spans="1:1" x14ac:dyDescent="0.3">
      <c r="A282445" t="s">
        <v>282444</v>
      </c>
    </row>
    <row r="282446" spans="1:1" x14ac:dyDescent="0.3">
      <c r="A282446" t="s">
        <v>282445</v>
      </c>
    </row>
    <row r="282447" spans="1:1" x14ac:dyDescent="0.3">
      <c r="A282447" t="s">
        <v>282446</v>
      </c>
    </row>
    <row r="282448" spans="1:1" x14ac:dyDescent="0.3">
      <c r="A282448" t="s">
        <v>282447</v>
      </c>
    </row>
    <row r="282449" spans="1:1" x14ac:dyDescent="0.3">
      <c r="A282449" t="s">
        <v>282448</v>
      </c>
    </row>
    <row r="282450" spans="1:1" x14ac:dyDescent="0.3">
      <c r="A282450" t="s">
        <v>282449</v>
      </c>
    </row>
    <row r="282451" spans="1:1" x14ac:dyDescent="0.3">
      <c r="A282451" t="s">
        <v>282450</v>
      </c>
    </row>
    <row r="282452" spans="1:1" x14ac:dyDescent="0.3">
      <c r="A282452" t="s">
        <v>282451</v>
      </c>
    </row>
    <row r="282453" spans="1:1" x14ac:dyDescent="0.3">
      <c r="A282453" t="s">
        <v>282452</v>
      </c>
    </row>
    <row r="282454" spans="1:1" x14ac:dyDescent="0.3">
      <c r="A282454" t="s">
        <v>282453</v>
      </c>
    </row>
    <row r="282455" spans="1:1" x14ac:dyDescent="0.3">
      <c r="A282455" t="s">
        <v>282454</v>
      </c>
    </row>
    <row r="282456" spans="1:1" x14ac:dyDescent="0.3">
      <c r="A282456" t="s">
        <v>282455</v>
      </c>
    </row>
    <row r="282457" spans="1:1" x14ac:dyDescent="0.3">
      <c r="A282457" t="s">
        <v>282456</v>
      </c>
    </row>
    <row r="282458" spans="1:1" x14ac:dyDescent="0.3">
      <c r="A282458" t="s">
        <v>282457</v>
      </c>
    </row>
    <row r="282459" spans="1:1" x14ac:dyDescent="0.3">
      <c r="A282459" t="s">
        <v>282458</v>
      </c>
    </row>
    <row r="282460" spans="1:1" x14ac:dyDescent="0.3">
      <c r="A282460" t="s">
        <v>282459</v>
      </c>
    </row>
    <row r="282461" spans="1:1" x14ac:dyDescent="0.3">
      <c r="A282461" t="s">
        <v>282460</v>
      </c>
    </row>
    <row r="282462" spans="1:1" x14ac:dyDescent="0.3">
      <c r="A282462" t="s">
        <v>282461</v>
      </c>
    </row>
    <row r="282463" spans="1:1" x14ac:dyDescent="0.3">
      <c r="A282463" t="s">
        <v>282462</v>
      </c>
    </row>
    <row r="282464" spans="1:1" x14ac:dyDescent="0.3">
      <c r="A282464" t="s">
        <v>282463</v>
      </c>
    </row>
    <row r="282465" spans="1:1" x14ac:dyDescent="0.3">
      <c r="A282465" t="s">
        <v>282464</v>
      </c>
    </row>
    <row r="282466" spans="1:1" x14ac:dyDescent="0.3">
      <c r="A282466" t="s">
        <v>282465</v>
      </c>
    </row>
    <row r="282467" spans="1:1" x14ac:dyDescent="0.3">
      <c r="A282467" t="s">
        <v>282466</v>
      </c>
    </row>
    <row r="282468" spans="1:1" x14ac:dyDescent="0.3">
      <c r="A282468" t="s">
        <v>282467</v>
      </c>
    </row>
    <row r="282469" spans="1:1" x14ac:dyDescent="0.3">
      <c r="A282469" t="s">
        <v>282468</v>
      </c>
    </row>
    <row r="282470" spans="1:1" x14ac:dyDescent="0.3">
      <c r="A282470" t="s">
        <v>282469</v>
      </c>
    </row>
    <row r="282471" spans="1:1" x14ac:dyDescent="0.3">
      <c r="A282471" t="s">
        <v>282470</v>
      </c>
    </row>
    <row r="282472" spans="1:1" x14ac:dyDescent="0.3">
      <c r="A282472" t="s">
        <v>282471</v>
      </c>
    </row>
    <row r="282473" spans="1:1" x14ac:dyDescent="0.3">
      <c r="A282473" t="s">
        <v>282472</v>
      </c>
    </row>
    <row r="282474" spans="1:1" x14ac:dyDescent="0.3">
      <c r="A282474" t="s">
        <v>282473</v>
      </c>
    </row>
    <row r="282475" spans="1:1" x14ac:dyDescent="0.3">
      <c r="A282475" t="s">
        <v>282474</v>
      </c>
    </row>
    <row r="282476" spans="1:1" x14ac:dyDescent="0.3">
      <c r="A282476" t="s">
        <v>282475</v>
      </c>
    </row>
    <row r="282477" spans="1:1" x14ac:dyDescent="0.3">
      <c r="A282477" t="s">
        <v>282476</v>
      </c>
    </row>
    <row r="282478" spans="1:1" x14ac:dyDescent="0.3">
      <c r="A282478" t="s">
        <v>282477</v>
      </c>
    </row>
    <row r="282479" spans="1:1" x14ac:dyDescent="0.3">
      <c r="A282479" t="s">
        <v>282478</v>
      </c>
    </row>
    <row r="282480" spans="1:1" x14ac:dyDescent="0.3">
      <c r="A282480" t="s">
        <v>282479</v>
      </c>
    </row>
    <row r="282481" spans="1:1" x14ac:dyDescent="0.3">
      <c r="A282481" t="s">
        <v>282480</v>
      </c>
    </row>
    <row r="282482" spans="1:1" x14ac:dyDescent="0.3">
      <c r="A282482" t="s">
        <v>282481</v>
      </c>
    </row>
    <row r="282483" spans="1:1" x14ac:dyDescent="0.3">
      <c r="A282483" t="s">
        <v>282482</v>
      </c>
    </row>
    <row r="282484" spans="1:1" x14ac:dyDescent="0.3">
      <c r="A282484" t="s">
        <v>282483</v>
      </c>
    </row>
    <row r="282485" spans="1:1" x14ac:dyDescent="0.3">
      <c r="A282485" t="s">
        <v>282484</v>
      </c>
    </row>
    <row r="282486" spans="1:1" x14ac:dyDescent="0.3">
      <c r="A282486" t="s">
        <v>282485</v>
      </c>
    </row>
    <row r="282487" spans="1:1" x14ac:dyDescent="0.3">
      <c r="A282487" t="s">
        <v>282486</v>
      </c>
    </row>
    <row r="282488" spans="1:1" x14ac:dyDescent="0.3">
      <c r="A282488" t="s">
        <v>282487</v>
      </c>
    </row>
    <row r="282489" spans="1:1" x14ac:dyDescent="0.3">
      <c r="A282489" t="s">
        <v>282488</v>
      </c>
    </row>
    <row r="282490" spans="1:1" x14ac:dyDescent="0.3">
      <c r="A282490" t="s">
        <v>282489</v>
      </c>
    </row>
    <row r="282491" spans="1:1" x14ac:dyDescent="0.3">
      <c r="A282491" t="s">
        <v>282490</v>
      </c>
    </row>
    <row r="282492" spans="1:1" x14ac:dyDescent="0.3">
      <c r="A282492" t="s">
        <v>282491</v>
      </c>
    </row>
    <row r="282493" spans="1:1" x14ac:dyDescent="0.3">
      <c r="A282493" t="s">
        <v>282492</v>
      </c>
    </row>
    <row r="282494" spans="1:1" x14ac:dyDescent="0.3">
      <c r="A282494" t="s">
        <v>282493</v>
      </c>
    </row>
    <row r="282495" spans="1:1" x14ac:dyDescent="0.3">
      <c r="A282495" t="s">
        <v>282494</v>
      </c>
    </row>
    <row r="282496" spans="1:1" x14ac:dyDescent="0.3">
      <c r="A282496" t="s">
        <v>282495</v>
      </c>
    </row>
    <row r="282497" spans="1:1" x14ac:dyDescent="0.3">
      <c r="A282497" t="s">
        <v>282496</v>
      </c>
    </row>
    <row r="282498" spans="1:1" x14ac:dyDescent="0.3">
      <c r="A282498" t="s">
        <v>282497</v>
      </c>
    </row>
    <row r="282499" spans="1:1" x14ac:dyDescent="0.3">
      <c r="A282499" t="s">
        <v>282498</v>
      </c>
    </row>
    <row r="282500" spans="1:1" x14ac:dyDescent="0.3">
      <c r="A282500" t="s">
        <v>282499</v>
      </c>
    </row>
    <row r="282501" spans="1:1" x14ac:dyDescent="0.3">
      <c r="A282501" t="s">
        <v>282500</v>
      </c>
    </row>
    <row r="282502" spans="1:1" x14ac:dyDescent="0.3">
      <c r="A282502" t="s">
        <v>282501</v>
      </c>
    </row>
    <row r="282503" spans="1:1" x14ac:dyDescent="0.3">
      <c r="A282503" t="s">
        <v>282502</v>
      </c>
    </row>
    <row r="282504" spans="1:1" x14ac:dyDescent="0.3">
      <c r="A282504" t="s">
        <v>282503</v>
      </c>
    </row>
    <row r="282505" spans="1:1" x14ac:dyDescent="0.3">
      <c r="A282505" t="s">
        <v>282504</v>
      </c>
    </row>
    <row r="282506" spans="1:1" x14ac:dyDescent="0.3">
      <c r="A282506" t="s">
        <v>282505</v>
      </c>
    </row>
    <row r="282507" spans="1:1" x14ac:dyDescent="0.3">
      <c r="A282507" t="s">
        <v>282506</v>
      </c>
    </row>
    <row r="282508" spans="1:1" x14ac:dyDescent="0.3">
      <c r="A282508" t="s">
        <v>282507</v>
      </c>
    </row>
    <row r="282509" spans="1:1" x14ac:dyDescent="0.3">
      <c r="A282509" t="s">
        <v>282508</v>
      </c>
    </row>
    <row r="282510" spans="1:1" x14ac:dyDescent="0.3">
      <c r="A282510" t="s">
        <v>282509</v>
      </c>
    </row>
    <row r="282511" spans="1:1" x14ac:dyDescent="0.3">
      <c r="A282511" t="s">
        <v>282510</v>
      </c>
    </row>
    <row r="282512" spans="1:1" x14ac:dyDescent="0.3">
      <c r="A282512" t="s">
        <v>282511</v>
      </c>
    </row>
    <row r="282513" spans="1:1" x14ac:dyDescent="0.3">
      <c r="A282513" t="s">
        <v>282512</v>
      </c>
    </row>
    <row r="282514" spans="1:1" x14ac:dyDescent="0.3">
      <c r="A282514" t="s">
        <v>282513</v>
      </c>
    </row>
    <row r="282515" spans="1:1" x14ac:dyDescent="0.3">
      <c r="A282515" t="s">
        <v>282514</v>
      </c>
    </row>
    <row r="282516" spans="1:1" x14ac:dyDescent="0.3">
      <c r="A282516" t="s">
        <v>282515</v>
      </c>
    </row>
    <row r="282517" spans="1:1" x14ac:dyDescent="0.3">
      <c r="A282517" t="s">
        <v>282516</v>
      </c>
    </row>
    <row r="282518" spans="1:1" x14ac:dyDescent="0.3">
      <c r="A282518" t="s">
        <v>282517</v>
      </c>
    </row>
    <row r="282519" spans="1:1" x14ac:dyDescent="0.3">
      <c r="A282519" t="s">
        <v>282518</v>
      </c>
    </row>
    <row r="282520" spans="1:1" x14ac:dyDescent="0.3">
      <c r="A282520" t="s">
        <v>282519</v>
      </c>
    </row>
    <row r="282521" spans="1:1" x14ac:dyDescent="0.3">
      <c r="A282521" t="s">
        <v>282520</v>
      </c>
    </row>
    <row r="282522" spans="1:1" x14ac:dyDescent="0.3">
      <c r="A282522" t="s">
        <v>282521</v>
      </c>
    </row>
    <row r="282523" spans="1:1" x14ac:dyDescent="0.3">
      <c r="A282523" t="s">
        <v>282522</v>
      </c>
    </row>
    <row r="282524" spans="1:1" x14ac:dyDescent="0.3">
      <c r="A282524" t="s">
        <v>282523</v>
      </c>
    </row>
    <row r="282525" spans="1:1" x14ac:dyDescent="0.3">
      <c r="A282525" t="s">
        <v>282524</v>
      </c>
    </row>
    <row r="282526" spans="1:1" x14ac:dyDescent="0.3">
      <c r="A282526" t="s">
        <v>282525</v>
      </c>
    </row>
    <row r="282527" spans="1:1" x14ac:dyDescent="0.3">
      <c r="A282527" t="s">
        <v>282526</v>
      </c>
    </row>
    <row r="282528" spans="1:1" x14ac:dyDescent="0.3">
      <c r="A282528" t="s">
        <v>282527</v>
      </c>
    </row>
    <row r="282529" spans="1:1" x14ac:dyDescent="0.3">
      <c r="A282529" t="s">
        <v>282528</v>
      </c>
    </row>
    <row r="282530" spans="1:1" x14ac:dyDescent="0.3">
      <c r="A282530" t="s">
        <v>282529</v>
      </c>
    </row>
    <row r="282531" spans="1:1" x14ac:dyDescent="0.3">
      <c r="A282531" t="s">
        <v>282530</v>
      </c>
    </row>
    <row r="282532" spans="1:1" x14ac:dyDescent="0.3">
      <c r="A282532" t="s">
        <v>282531</v>
      </c>
    </row>
    <row r="282533" spans="1:1" x14ac:dyDescent="0.3">
      <c r="A282533" t="s">
        <v>282532</v>
      </c>
    </row>
    <row r="282534" spans="1:1" x14ac:dyDescent="0.3">
      <c r="A282534" t="s">
        <v>282533</v>
      </c>
    </row>
    <row r="282535" spans="1:1" x14ac:dyDescent="0.3">
      <c r="A282535" t="s">
        <v>282534</v>
      </c>
    </row>
    <row r="282536" spans="1:1" x14ac:dyDescent="0.3">
      <c r="A282536" t="s">
        <v>282535</v>
      </c>
    </row>
    <row r="282537" spans="1:1" x14ac:dyDescent="0.3">
      <c r="A282537" t="s">
        <v>282536</v>
      </c>
    </row>
    <row r="282538" spans="1:1" x14ac:dyDescent="0.3">
      <c r="A282538" t="s">
        <v>282537</v>
      </c>
    </row>
    <row r="282539" spans="1:1" x14ac:dyDescent="0.3">
      <c r="A282539" t="s">
        <v>282538</v>
      </c>
    </row>
    <row r="282540" spans="1:1" x14ac:dyDescent="0.3">
      <c r="A282540" t="s">
        <v>282539</v>
      </c>
    </row>
    <row r="282541" spans="1:1" x14ac:dyDescent="0.3">
      <c r="A282541" t="s">
        <v>282540</v>
      </c>
    </row>
    <row r="282542" spans="1:1" x14ac:dyDescent="0.3">
      <c r="A282542" t="s">
        <v>282541</v>
      </c>
    </row>
    <row r="282543" spans="1:1" x14ac:dyDescent="0.3">
      <c r="A282543" t="s">
        <v>282542</v>
      </c>
    </row>
    <row r="282544" spans="1:1" x14ac:dyDescent="0.3">
      <c r="A282544" t="s">
        <v>282543</v>
      </c>
    </row>
    <row r="282545" spans="1:1" x14ac:dyDescent="0.3">
      <c r="A282545" t="s">
        <v>282544</v>
      </c>
    </row>
    <row r="282546" spans="1:1" x14ac:dyDescent="0.3">
      <c r="A282546" t="s">
        <v>282545</v>
      </c>
    </row>
    <row r="282547" spans="1:1" x14ac:dyDescent="0.3">
      <c r="A282547" t="s">
        <v>282546</v>
      </c>
    </row>
    <row r="282548" spans="1:1" x14ac:dyDescent="0.3">
      <c r="A282548" t="s">
        <v>282547</v>
      </c>
    </row>
    <row r="282549" spans="1:1" x14ac:dyDescent="0.3">
      <c r="A282549" t="s">
        <v>282548</v>
      </c>
    </row>
    <row r="282550" spans="1:1" x14ac:dyDescent="0.3">
      <c r="A282550" t="s">
        <v>282549</v>
      </c>
    </row>
    <row r="282551" spans="1:1" x14ac:dyDescent="0.3">
      <c r="A282551" t="s">
        <v>282550</v>
      </c>
    </row>
    <row r="282552" spans="1:1" x14ac:dyDescent="0.3">
      <c r="A282552" t="s">
        <v>282551</v>
      </c>
    </row>
    <row r="282553" spans="1:1" x14ac:dyDescent="0.3">
      <c r="A282553" t="s">
        <v>282552</v>
      </c>
    </row>
    <row r="282554" spans="1:1" x14ac:dyDescent="0.3">
      <c r="A282554" t="s">
        <v>282553</v>
      </c>
    </row>
    <row r="282555" spans="1:1" x14ac:dyDescent="0.3">
      <c r="A282555" t="s">
        <v>282554</v>
      </c>
    </row>
    <row r="282556" spans="1:1" x14ac:dyDescent="0.3">
      <c r="A282556" t="s">
        <v>282555</v>
      </c>
    </row>
    <row r="282557" spans="1:1" x14ac:dyDescent="0.3">
      <c r="A282557" t="s">
        <v>282556</v>
      </c>
    </row>
    <row r="282558" spans="1:1" x14ac:dyDescent="0.3">
      <c r="A282558" t="s">
        <v>282557</v>
      </c>
    </row>
    <row r="282559" spans="1:1" x14ac:dyDescent="0.3">
      <c r="A282559" t="s">
        <v>282558</v>
      </c>
    </row>
    <row r="282560" spans="1:1" x14ac:dyDescent="0.3">
      <c r="A282560" t="s">
        <v>282559</v>
      </c>
    </row>
    <row r="282561" spans="1:1" x14ac:dyDescent="0.3">
      <c r="A282561" t="s">
        <v>282560</v>
      </c>
    </row>
    <row r="282562" spans="1:1" x14ac:dyDescent="0.3">
      <c r="A282562" t="s">
        <v>282561</v>
      </c>
    </row>
    <row r="282563" spans="1:1" x14ac:dyDescent="0.3">
      <c r="A282563" t="s">
        <v>282562</v>
      </c>
    </row>
    <row r="282564" spans="1:1" x14ac:dyDescent="0.3">
      <c r="A282564" t="s">
        <v>282563</v>
      </c>
    </row>
    <row r="282565" spans="1:1" x14ac:dyDescent="0.3">
      <c r="A282565" t="s">
        <v>282564</v>
      </c>
    </row>
    <row r="282566" spans="1:1" x14ac:dyDescent="0.3">
      <c r="A282566" t="s">
        <v>282565</v>
      </c>
    </row>
    <row r="282567" spans="1:1" x14ac:dyDescent="0.3">
      <c r="A282567" t="s">
        <v>282566</v>
      </c>
    </row>
    <row r="282568" spans="1:1" x14ac:dyDescent="0.3">
      <c r="A282568" t="s">
        <v>282567</v>
      </c>
    </row>
    <row r="282569" spans="1:1" x14ac:dyDescent="0.3">
      <c r="A282569" t="s">
        <v>282568</v>
      </c>
    </row>
    <row r="282570" spans="1:1" x14ac:dyDescent="0.3">
      <c r="A282570" t="s">
        <v>282569</v>
      </c>
    </row>
    <row r="282571" spans="1:1" x14ac:dyDescent="0.3">
      <c r="A282571" t="s">
        <v>282570</v>
      </c>
    </row>
    <row r="282572" spans="1:1" x14ac:dyDescent="0.3">
      <c r="A282572" t="s">
        <v>282571</v>
      </c>
    </row>
    <row r="282573" spans="1:1" x14ac:dyDescent="0.3">
      <c r="A282573" t="s">
        <v>282572</v>
      </c>
    </row>
    <row r="282574" spans="1:1" x14ac:dyDescent="0.3">
      <c r="A282574" t="s">
        <v>282573</v>
      </c>
    </row>
    <row r="282575" spans="1:1" x14ac:dyDescent="0.3">
      <c r="A282575" t="s">
        <v>282574</v>
      </c>
    </row>
    <row r="282576" spans="1:1" x14ac:dyDescent="0.3">
      <c r="A282576" t="s">
        <v>282575</v>
      </c>
    </row>
    <row r="282577" spans="1:1" x14ac:dyDescent="0.3">
      <c r="A282577" t="s">
        <v>282576</v>
      </c>
    </row>
    <row r="282578" spans="1:1" x14ac:dyDescent="0.3">
      <c r="A282578" t="s">
        <v>282577</v>
      </c>
    </row>
    <row r="282579" spans="1:1" x14ac:dyDescent="0.3">
      <c r="A282579" t="s">
        <v>282578</v>
      </c>
    </row>
    <row r="282580" spans="1:1" x14ac:dyDescent="0.3">
      <c r="A282580" t="s">
        <v>282579</v>
      </c>
    </row>
    <row r="282581" spans="1:1" x14ac:dyDescent="0.3">
      <c r="A282581" t="s">
        <v>282580</v>
      </c>
    </row>
    <row r="282582" spans="1:1" x14ac:dyDescent="0.3">
      <c r="A282582" t="s">
        <v>282581</v>
      </c>
    </row>
    <row r="282583" spans="1:1" x14ac:dyDescent="0.3">
      <c r="A282583" t="s">
        <v>282582</v>
      </c>
    </row>
    <row r="282584" spans="1:1" x14ac:dyDescent="0.3">
      <c r="A282584" t="s">
        <v>282583</v>
      </c>
    </row>
    <row r="282585" spans="1:1" x14ac:dyDescent="0.3">
      <c r="A282585" t="s">
        <v>282584</v>
      </c>
    </row>
    <row r="282586" spans="1:1" x14ac:dyDescent="0.3">
      <c r="A282586" t="s">
        <v>282585</v>
      </c>
    </row>
    <row r="282587" spans="1:1" x14ac:dyDescent="0.3">
      <c r="A282587" t="s">
        <v>282586</v>
      </c>
    </row>
    <row r="282588" spans="1:1" x14ac:dyDescent="0.3">
      <c r="A282588" t="s">
        <v>282587</v>
      </c>
    </row>
    <row r="282589" spans="1:1" x14ac:dyDescent="0.3">
      <c r="A282589" t="s">
        <v>282588</v>
      </c>
    </row>
    <row r="282590" spans="1:1" x14ac:dyDescent="0.3">
      <c r="A282590" t="s">
        <v>282589</v>
      </c>
    </row>
    <row r="282591" spans="1:1" x14ac:dyDescent="0.3">
      <c r="A282591" t="s">
        <v>282590</v>
      </c>
    </row>
    <row r="282592" spans="1:1" x14ac:dyDescent="0.3">
      <c r="A282592" t="s">
        <v>282591</v>
      </c>
    </row>
    <row r="282593" spans="1:1" x14ac:dyDescent="0.3">
      <c r="A282593" t="s">
        <v>282592</v>
      </c>
    </row>
    <row r="282594" spans="1:1" x14ac:dyDescent="0.3">
      <c r="A282594" t="s">
        <v>282593</v>
      </c>
    </row>
    <row r="282595" spans="1:1" x14ac:dyDescent="0.3">
      <c r="A282595" t="s">
        <v>282594</v>
      </c>
    </row>
    <row r="282596" spans="1:1" x14ac:dyDescent="0.3">
      <c r="A282596" t="s">
        <v>282595</v>
      </c>
    </row>
    <row r="282597" spans="1:1" x14ac:dyDescent="0.3">
      <c r="A282597" t="s">
        <v>282596</v>
      </c>
    </row>
    <row r="282598" spans="1:1" x14ac:dyDescent="0.3">
      <c r="A282598" t="s">
        <v>282597</v>
      </c>
    </row>
    <row r="282599" spans="1:1" x14ac:dyDescent="0.3">
      <c r="A282599" t="s">
        <v>282598</v>
      </c>
    </row>
    <row r="282600" spans="1:1" x14ac:dyDescent="0.3">
      <c r="A282600" t="s">
        <v>282599</v>
      </c>
    </row>
    <row r="282601" spans="1:1" x14ac:dyDescent="0.3">
      <c r="A282601" t="s">
        <v>282600</v>
      </c>
    </row>
    <row r="282602" spans="1:1" x14ac:dyDescent="0.3">
      <c r="A282602" t="s">
        <v>282601</v>
      </c>
    </row>
    <row r="282603" spans="1:1" x14ac:dyDescent="0.3">
      <c r="A282603" t="s">
        <v>282602</v>
      </c>
    </row>
    <row r="282604" spans="1:1" x14ac:dyDescent="0.3">
      <c r="A282604" t="s">
        <v>282603</v>
      </c>
    </row>
    <row r="282605" spans="1:1" x14ac:dyDescent="0.3">
      <c r="A282605" t="s">
        <v>282604</v>
      </c>
    </row>
    <row r="282606" spans="1:1" x14ac:dyDescent="0.3">
      <c r="A282606" t="s">
        <v>282605</v>
      </c>
    </row>
    <row r="282607" spans="1:1" x14ac:dyDescent="0.3">
      <c r="A282607" t="s">
        <v>282606</v>
      </c>
    </row>
    <row r="282608" spans="1:1" x14ac:dyDescent="0.3">
      <c r="A282608" t="s">
        <v>282607</v>
      </c>
    </row>
    <row r="282609" spans="1:1" x14ac:dyDescent="0.3">
      <c r="A282609" t="s">
        <v>282608</v>
      </c>
    </row>
    <row r="282610" spans="1:1" x14ac:dyDescent="0.3">
      <c r="A282610" t="s">
        <v>282609</v>
      </c>
    </row>
    <row r="282611" spans="1:1" x14ac:dyDescent="0.3">
      <c r="A282611" t="s">
        <v>282610</v>
      </c>
    </row>
    <row r="282612" spans="1:1" x14ac:dyDescent="0.3">
      <c r="A282612" t="s">
        <v>282611</v>
      </c>
    </row>
    <row r="282613" spans="1:1" x14ac:dyDescent="0.3">
      <c r="A282613" t="s">
        <v>282612</v>
      </c>
    </row>
    <row r="282614" spans="1:1" x14ac:dyDescent="0.3">
      <c r="A282614" t="s">
        <v>282613</v>
      </c>
    </row>
    <row r="282615" spans="1:1" x14ac:dyDescent="0.3">
      <c r="A282615" t="s">
        <v>282614</v>
      </c>
    </row>
    <row r="282616" spans="1:1" x14ac:dyDescent="0.3">
      <c r="A282616" t="s">
        <v>282615</v>
      </c>
    </row>
    <row r="282617" spans="1:1" x14ac:dyDescent="0.3">
      <c r="A282617" t="s">
        <v>282616</v>
      </c>
    </row>
    <row r="282618" spans="1:1" x14ac:dyDescent="0.3">
      <c r="A282618" t="s">
        <v>282617</v>
      </c>
    </row>
    <row r="282619" spans="1:1" x14ac:dyDescent="0.3">
      <c r="A282619" t="s">
        <v>282618</v>
      </c>
    </row>
    <row r="282620" spans="1:1" x14ac:dyDescent="0.3">
      <c r="A282620" t="s">
        <v>282619</v>
      </c>
    </row>
    <row r="282621" spans="1:1" x14ac:dyDescent="0.3">
      <c r="A282621" t="s">
        <v>282620</v>
      </c>
    </row>
    <row r="282622" spans="1:1" x14ac:dyDescent="0.3">
      <c r="A282622" t="s">
        <v>282621</v>
      </c>
    </row>
    <row r="282623" spans="1:1" x14ac:dyDescent="0.3">
      <c r="A282623" t="s">
        <v>282622</v>
      </c>
    </row>
    <row r="282624" spans="1:1" x14ac:dyDescent="0.3">
      <c r="A282624" t="s">
        <v>282623</v>
      </c>
    </row>
    <row r="282625" spans="1:1" x14ac:dyDescent="0.3">
      <c r="A282625" t="s">
        <v>282624</v>
      </c>
    </row>
    <row r="282626" spans="1:1" x14ac:dyDescent="0.3">
      <c r="A282626" t="s">
        <v>282625</v>
      </c>
    </row>
    <row r="282627" spans="1:1" x14ac:dyDescent="0.3">
      <c r="A282627" t="s">
        <v>282626</v>
      </c>
    </row>
    <row r="282628" spans="1:1" x14ac:dyDescent="0.3">
      <c r="A282628" t="s">
        <v>282627</v>
      </c>
    </row>
    <row r="282629" spans="1:1" x14ac:dyDescent="0.3">
      <c r="A282629" t="s">
        <v>282628</v>
      </c>
    </row>
    <row r="282630" spans="1:1" x14ac:dyDescent="0.3">
      <c r="A282630" t="s">
        <v>282629</v>
      </c>
    </row>
    <row r="282631" spans="1:1" x14ac:dyDescent="0.3">
      <c r="A282631" t="s">
        <v>282630</v>
      </c>
    </row>
    <row r="282632" spans="1:1" x14ac:dyDescent="0.3">
      <c r="A282632" t="s">
        <v>282631</v>
      </c>
    </row>
    <row r="282633" spans="1:1" x14ac:dyDescent="0.3">
      <c r="A282633" t="s">
        <v>282632</v>
      </c>
    </row>
    <row r="282634" spans="1:1" x14ac:dyDescent="0.3">
      <c r="A282634" t="s">
        <v>282633</v>
      </c>
    </row>
    <row r="282635" spans="1:1" x14ac:dyDescent="0.3">
      <c r="A282635" t="s">
        <v>282634</v>
      </c>
    </row>
    <row r="282636" spans="1:1" x14ac:dyDescent="0.3">
      <c r="A282636" t="s">
        <v>282635</v>
      </c>
    </row>
    <row r="282637" spans="1:1" x14ac:dyDescent="0.3">
      <c r="A282637" t="s">
        <v>282636</v>
      </c>
    </row>
    <row r="282638" spans="1:1" x14ac:dyDescent="0.3">
      <c r="A282638" t="s">
        <v>282637</v>
      </c>
    </row>
    <row r="282639" spans="1:1" x14ac:dyDescent="0.3">
      <c r="A282639" t="s">
        <v>282638</v>
      </c>
    </row>
    <row r="282640" spans="1:1" x14ac:dyDescent="0.3">
      <c r="A282640" t="s">
        <v>282639</v>
      </c>
    </row>
    <row r="282641" spans="1:1" x14ac:dyDescent="0.3">
      <c r="A282641" t="s">
        <v>282640</v>
      </c>
    </row>
    <row r="282642" spans="1:1" x14ac:dyDescent="0.3">
      <c r="A282642" t="s">
        <v>282641</v>
      </c>
    </row>
    <row r="282643" spans="1:1" x14ac:dyDescent="0.3">
      <c r="A282643" t="s">
        <v>282642</v>
      </c>
    </row>
    <row r="282644" spans="1:1" x14ac:dyDescent="0.3">
      <c r="A282644" t="s">
        <v>282643</v>
      </c>
    </row>
    <row r="282645" spans="1:1" x14ac:dyDescent="0.3">
      <c r="A282645" t="s">
        <v>282644</v>
      </c>
    </row>
    <row r="282646" spans="1:1" x14ac:dyDescent="0.3">
      <c r="A282646" t="s">
        <v>282645</v>
      </c>
    </row>
    <row r="282647" spans="1:1" x14ac:dyDescent="0.3">
      <c r="A282647" t="s">
        <v>282646</v>
      </c>
    </row>
    <row r="282648" spans="1:1" x14ac:dyDescent="0.3">
      <c r="A282648" t="s">
        <v>282647</v>
      </c>
    </row>
    <row r="282649" spans="1:1" x14ac:dyDescent="0.3">
      <c r="A282649" t="s">
        <v>282648</v>
      </c>
    </row>
    <row r="282650" spans="1:1" x14ac:dyDescent="0.3">
      <c r="A282650" t="s">
        <v>282649</v>
      </c>
    </row>
    <row r="282651" spans="1:1" x14ac:dyDescent="0.3">
      <c r="A282651" t="s">
        <v>282650</v>
      </c>
    </row>
    <row r="282652" spans="1:1" x14ac:dyDescent="0.3">
      <c r="A282652" t="s">
        <v>282651</v>
      </c>
    </row>
    <row r="282653" spans="1:1" x14ac:dyDescent="0.3">
      <c r="A282653" t="s">
        <v>282652</v>
      </c>
    </row>
    <row r="282654" spans="1:1" x14ac:dyDescent="0.3">
      <c r="A282654" t="s">
        <v>282653</v>
      </c>
    </row>
    <row r="282655" spans="1:1" x14ac:dyDescent="0.3">
      <c r="A282655" t="s">
        <v>282654</v>
      </c>
    </row>
    <row r="282656" spans="1:1" x14ac:dyDescent="0.3">
      <c r="A282656" t="s">
        <v>282655</v>
      </c>
    </row>
    <row r="282657" spans="1:1" x14ac:dyDescent="0.3">
      <c r="A282657" t="s">
        <v>282656</v>
      </c>
    </row>
    <row r="282658" spans="1:1" x14ac:dyDescent="0.3">
      <c r="A282658" t="s">
        <v>282657</v>
      </c>
    </row>
    <row r="282659" spans="1:1" x14ac:dyDescent="0.3">
      <c r="A282659" t="s">
        <v>282658</v>
      </c>
    </row>
    <row r="282660" spans="1:1" x14ac:dyDescent="0.3">
      <c r="A282660" t="s">
        <v>282659</v>
      </c>
    </row>
    <row r="282661" spans="1:1" x14ac:dyDescent="0.3">
      <c r="A282661" t="s">
        <v>282660</v>
      </c>
    </row>
    <row r="282662" spans="1:1" x14ac:dyDescent="0.3">
      <c r="A282662" t="s">
        <v>282661</v>
      </c>
    </row>
    <row r="282663" spans="1:1" x14ac:dyDescent="0.3">
      <c r="A282663" t="s">
        <v>282662</v>
      </c>
    </row>
    <row r="282664" spans="1:1" x14ac:dyDescent="0.3">
      <c r="A282664" t="s">
        <v>282663</v>
      </c>
    </row>
    <row r="282665" spans="1:1" x14ac:dyDescent="0.3">
      <c r="A282665" t="s">
        <v>282664</v>
      </c>
    </row>
    <row r="282666" spans="1:1" x14ac:dyDescent="0.3">
      <c r="A282666" t="s">
        <v>282665</v>
      </c>
    </row>
    <row r="282667" spans="1:1" x14ac:dyDescent="0.3">
      <c r="A282667" t="s">
        <v>282666</v>
      </c>
    </row>
    <row r="282668" spans="1:1" x14ac:dyDescent="0.3">
      <c r="A282668" t="s">
        <v>282667</v>
      </c>
    </row>
    <row r="282669" spans="1:1" x14ac:dyDescent="0.3">
      <c r="A282669" t="s">
        <v>282668</v>
      </c>
    </row>
    <row r="282670" spans="1:1" x14ac:dyDescent="0.3">
      <c r="A282670" t="s">
        <v>282669</v>
      </c>
    </row>
    <row r="282671" spans="1:1" x14ac:dyDescent="0.3">
      <c r="A282671" t="s">
        <v>282670</v>
      </c>
    </row>
    <row r="282672" spans="1:1" x14ac:dyDescent="0.3">
      <c r="A282672" t="s">
        <v>282671</v>
      </c>
    </row>
    <row r="282673" spans="1:1" x14ac:dyDescent="0.3">
      <c r="A282673" t="s">
        <v>282672</v>
      </c>
    </row>
    <row r="282674" spans="1:1" x14ac:dyDescent="0.3">
      <c r="A282674" t="s">
        <v>282673</v>
      </c>
    </row>
    <row r="282675" spans="1:1" x14ac:dyDescent="0.3">
      <c r="A282675" t="s">
        <v>282674</v>
      </c>
    </row>
    <row r="282676" spans="1:1" x14ac:dyDescent="0.3">
      <c r="A282676" t="s">
        <v>282675</v>
      </c>
    </row>
    <row r="282677" spans="1:1" x14ac:dyDescent="0.3">
      <c r="A282677" t="s">
        <v>282676</v>
      </c>
    </row>
    <row r="282678" spans="1:1" x14ac:dyDescent="0.3">
      <c r="A282678" t="s">
        <v>282677</v>
      </c>
    </row>
    <row r="282679" spans="1:1" x14ac:dyDescent="0.3">
      <c r="A282679" t="s">
        <v>282678</v>
      </c>
    </row>
    <row r="282680" spans="1:1" x14ac:dyDescent="0.3">
      <c r="A282680" t="s">
        <v>282679</v>
      </c>
    </row>
    <row r="282681" spans="1:1" x14ac:dyDescent="0.3">
      <c r="A282681" t="s">
        <v>282680</v>
      </c>
    </row>
    <row r="282682" spans="1:1" x14ac:dyDescent="0.3">
      <c r="A282682" t="s">
        <v>282681</v>
      </c>
    </row>
    <row r="282683" spans="1:1" x14ac:dyDescent="0.3">
      <c r="A282683" t="s">
        <v>282682</v>
      </c>
    </row>
    <row r="282684" spans="1:1" x14ac:dyDescent="0.3">
      <c r="A282684" t="s">
        <v>282683</v>
      </c>
    </row>
    <row r="282685" spans="1:1" x14ac:dyDescent="0.3">
      <c r="A282685" t="s">
        <v>282684</v>
      </c>
    </row>
    <row r="282686" spans="1:1" x14ac:dyDescent="0.3">
      <c r="A282686" t="s">
        <v>282685</v>
      </c>
    </row>
    <row r="282687" spans="1:1" x14ac:dyDescent="0.3">
      <c r="A282687" t="s">
        <v>282686</v>
      </c>
    </row>
    <row r="282688" spans="1:1" x14ac:dyDescent="0.3">
      <c r="A282688" t="s">
        <v>282687</v>
      </c>
    </row>
    <row r="282689" spans="1:1" x14ac:dyDescent="0.3">
      <c r="A282689" t="s">
        <v>282688</v>
      </c>
    </row>
    <row r="282690" spans="1:1" x14ac:dyDescent="0.3">
      <c r="A282690" t="s">
        <v>282689</v>
      </c>
    </row>
    <row r="282691" spans="1:1" x14ac:dyDescent="0.3">
      <c r="A282691" t="s">
        <v>282690</v>
      </c>
    </row>
    <row r="282692" spans="1:1" x14ac:dyDescent="0.3">
      <c r="A282692" t="s">
        <v>282691</v>
      </c>
    </row>
    <row r="282693" spans="1:1" x14ac:dyDescent="0.3">
      <c r="A282693" t="s">
        <v>282692</v>
      </c>
    </row>
    <row r="282694" spans="1:1" x14ac:dyDescent="0.3">
      <c r="A282694" t="s">
        <v>282693</v>
      </c>
    </row>
    <row r="282695" spans="1:1" x14ac:dyDescent="0.3">
      <c r="A282695" t="s">
        <v>282694</v>
      </c>
    </row>
    <row r="282696" spans="1:1" x14ac:dyDescent="0.3">
      <c r="A282696" t="s">
        <v>282695</v>
      </c>
    </row>
    <row r="282697" spans="1:1" x14ac:dyDescent="0.3">
      <c r="A282697" t="s">
        <v>282696</v>
      </c>
    </row>
    <row r="282698" spans="1:1" x14ac:dyDescent="0.3">
      <c r="A282698" t="s">
        <v>282697</v>
      </c>
    </row>
    <row r="282699" spans="1:1" x14ac:dyDescent="0.3">
      <c r="A282699" t="s">
        <v>282698</v>
      </c>
    </row>
    <row r="282700" spans="1:1" x14ac:dyDescent="0.3">
      <c r="A282700" t="s">
        <v>282699</v>
      </c>
    </row>
    <row r="282701" spans="1:1" x14ac:dyDescent="0.3">
      <c r="A282701" t="s">
        <v>282700</v>
      </c>
    </row>
    <row r="282702" spans="1:1" x14ac:dyDescent="0.3">
      <c r="A282702" t="s">
        <v>282701</v>
      </c>
    </row>
    <row r="282703" spans="1:1" x14ac:dyDescent="0.3">
      <c r="A282703" t="s">
        <v>282702</v>
      </c>
    </row>
    <row r="282704" spans="1:1" x14ac:dyDescent="0.3">
      <c r="A282704" t="s">
        <v>282703</v>
      </c>
    </row>
    <row r="282705" spans="1:1" x14ac:dyDescent="0.3">
      <c r="A282705" t="s">
        <v>282704</v>
      </c>
    </row>
    <row r="282706" spans="1:1" x14ac:dyDescent="0.3">
      <c r="A282706" t="s">
        <v>282705</v>
      </c>
    </row>
    <row r="282707" spans="1:1" x14ac:dyDescent="0.3">
      <c r="A282707" t="s">
        <v>282706</v>
      </c>
    </row>
    <row r="282708" spans="1:1" x14ac:dyDescent="0.3">
      <c r="A282708" t="s">
        <v>282707</v>
      </c>
    </row>
    <row r="282709" spans="1:1" x14ac:dyDescent="0.3">
      <c r="A282709" t="s">
        <v>282708</v>
      </c>
    </row>
    <row r="282710" spans="1:1" x14ac:dyDescent="0.3">
      <c r="A282710" t="s">
        <v>282709</v>
      </c>
    </row>
    <row r="282711" spans="1:1" x14ac:dyDescent="0.3">
      <c r="A282711" t="s">
        <v>282710</v>
      </c>
    </row>
    <row r="282712" spans="1:1" x14ac:dyDescent="0.3">
      <c r="A282712" t="s">
        <v>282711</v>
      </c>
    </row>
    <row r="282713" spans="1:1" x14ac:dyDescent="0.3">
      <c r="A282713" t="s">
        <v>282712</v>
      </c>
    </row>
    <row r="282714" spans="1:1" x14ac:dyDescent="0.3">
      <c r="A282714" t="s">
        <v>282713</v>
      </c>
    </row>
    <row r="282715" spans="1:1" x14ac:dyDescent="0.3">
      <c r="A282715" t="s">
        <v>282714</v>
      </c>
    </row>
    <row r="282716" spans="1:1" x14ac:dyDescent="0.3">
      <c r="A282716" t="s">
        <v>282715</v>
      </c>
    </row>
    <row r="282717" spans="1:1" x14ac:dyDescent="0.3">
      <c r="A282717" t="s">
        <v>282716</v>
      </c>
    </row>
    <row r="282718" spans="1:1" x14ac:dyDescent="0.3">
      <c r="A282718" t="s">
        <v>282717</v>
      </c>
    </row>
    <row r="282719" spans="1:1" x14ac:dyDescent="0.3">
      <c r="A282719" t="s">
        <v>282718</v>
      </c>
    </row>
    <row r="282720" spans="1:1" x14ac:dyDescent="0.3">
      <c r="A282720" t="s">
        <v>282719</v>
      </c>
    </row>
    <row r="282721" spans="1:1" x14ac:dyDescent="0.3">
      <c r="A282721" t="s">
        <v>282720</v>
      </c>
    </row>
    <row r="282722" spans="1:1" x14ac:dyDescent="0.3">
      <c r="A282722" t="s">
        <v>282721</v>
      </c>
    </row>
    <row r="282723" spans="1:1" x14ac:dyDescent="0.3">
      <c r="A282723" t="s">
        <v>282722</v>
      </c>
    </row>
    <row r="282724" spans="1:1" x14ac:dyDescent="0.3">
      <c r="A282724" t="s">
        <v>282723</v>
      </c>
    </row>
    <row r="282725" spans="1:1" x14ac:dyDescent="0.3">
      <c r="A282725" t="s">
        <v>282724</v>
      </c>
    </row>
    <row r="282726" spans="1:1" x14ac:dyDescent="0.3">
      <c r="A282726" t="s">
        <v>282725</v>
      </c>
    </row>
    <row r="282727" spans="1:1" x14ac:dyDescent="0.3">
      <c r="A282727" t="s">
        <v>282726</v>
      </c>
    </row>
    <row r="282728" spans="1:1" x14ac:dyDescent="0.3">
      <c r="A282728" t="s">
        <v>282727</v>
      </c>
    </row>
    <row r="282729" spans="1:1" x14ac:dyDescent="0.3">
      <c r="A282729" t="s">
        <v>282728</v>
      </c>
    </row>
    <row r="282730" spans="1:1" x14ac:dyDescent="0.3">
      <c r="A282730" t="s">
        <v>282729</v>
      </c>
    </row>
    <row r="282731" spans="1:1" x14ac:dyDescent="0.3">
      <c r="A282731" t="s">
        <v>282730</v>
      </c>
    </row>
    <row r="282732" spans="1:1" x14ac:dyDescent="0.3">
      <c r="A282732" t="s">
        <v>282731</v>
      </c>
    </row>
    <row r="282733" spans="1:1" x14ac:dyDescent="0.3">
      <c r="A282733" t="s">
        <v>282732</v>
      </c>
    </row>
    <row r="282734" spans="1:1" x14ac:dyDescent="0.3">
      <c r="A282734" t="s">
        <v>282733</v>
      </c>
    </row>
    <row r="282735" spans="1:1" x14ac:dyDescent="0.3">
      <c r="A282735" t="s">
        <v>282734</v>
      </c>
    </row>
    <row r="282736" spans="1:1" x14ac:dyDescent="0.3">
      <c r="A282736" t="s">
        <v>282735</v>
      </c>
    </row>
    <row r="282737" spans="1:1" x14ac:dyDescent="0.3">
      <c r="A282737" t="s">
        <v>282736</v>
      </c>
    </row>
    <row r="282738" spans="1:1" x14ac:dyDescent="0.3">
      <c r="A282738" t="s">
        <v>282737</v>
      </c>
    </row>
    <row r="282739" spans="1:1" x14ac:dyDescent="0.3">
      <c r="A282739" t="s">
        <v>282738</v>
      </c>
    </row>
    <row r="282740" spans="1:1" x14ac:dyDescent="0.3">
      <c r="A282740" t="s">
        <v>282739</v>
      </c>
    </row>
    <row r="282741" spans="1:1" x14ac:dyDescent="0.3">
      <c r="A282741" t="s">
        <v>282740</v>
      </c>
    </row>
    <row r="282742" spans="1:1" x14ac:dyDescent="0.3">
      <c r="A282742" t="s">
        <v>282741</v>
      </c>
    </row>
    <row r="282743" spans="1:1" x14ac:dyDescent="0.3">
      <c r="A282743" t="s">
        <v>282742</v>
      </c>
    </row>
    <row r="282744" spans="1:1" x14ac:dyDescent="0.3">
      <c r="A282744" t="s">
        <v>282743</v>
      </c>
    </row>
    <row r="282745" spans="1:1" x14ac:dyDescent="0.3">
      <c r="A282745" t="s">
        <v>282744</v>
      </c>
    </row>
    <row r="282746" spans="1:1" x14ac:dyDescent="0.3">
      <c r="A282746" t="s">
        <v>282745</v>
      </c>
    </row>
    <row r="282747" spans="1:1" x14ac:dyDescent="0.3">
      <c r="A282747" t="s">
        <v>282746</v>
      </c>
    </row>
    <row r="282748" spans="1:1" x14ac:dyDescent="0.3">
      <c r="A282748" t="s">
        <v>282747</v>
      </c>
    </row>
    <row r="282749" spans="1:1" x14ac:dyDescent="0.3">
      <c r="A282749" t="s">
        <v>282748</v>
      </c>
    </row>
    <row r="282750" spans="1:1" x14ac:dyDescent="0.3">
      <c r="A282750" t="s">
        <v>282749</v>
      </c>
    </row>
    <row r="282751" spans="1:1" x14ac:dyDescent="0.3">
      <c r="A282751" t="s">
        <v>282750</v>
      </c>
    </row>
    <row r="282752" spans="1:1" x14ac:dyDescent="0.3">
      <c r="A282752" t="s">
        <v>282751</v>
      </c>
    </row>
    <row r="282753" spans="1:1" x14ac:dyDescent="0.3">
      <c r="A282753" t="s">
        <v>282752</v>
      </c>
    </row>
    <row r="282754" spans="1:1" x14ac:dyDescent="0.3">
      <c r="A282754" t="s">
        <v>282753</v>
      </c>
    </row>
    <row r="282755" spans="1:1" x14ac:dyDescent="0.3">
      <c r="A282755" t="s">
        <v>282754</v>
      </c>
    </row>
    <row r="282756" spans="1:1" x14ac:dyDescent="0.3">
      <c r="A282756" t="s">
        <v>282755</v>
      </c>
    </row>
    <row r="282757" spans="1:1" x14ac:dyDescent="0.3">
      <c r="A282757" t="s">
        <v>282756</v>
      </c>
    </row>
    <row r="282758" spans="1:1" x14ac:dyDescent="0.3">
      <c r="A282758" t="s">
        <v>282757</v>
      </c>
    </row>
    <row r="282759" spans="1:1" x14ac:dyDescent="0.3">
      <c r="A282759" t="s">
        <v>282758</v>
      </c>
    </row>
    <row r="282760" spans="1:1" x14ac:dyDescent="0.3">
      <c r="A282760" t="s">
        <v>282759</v>
      </c>
    </row>
    <row r="282761" spans="1:1" x14ac:dyDescent="0.3">
      <c r="A282761" t="s">
        <v>282760</v>
      </c>
    </row>
    <row r="282762" spans="1:1" x14ac:dyDescent="0.3">
      <c r="A282762" t="s">
        <v>282761</v>
      </c>
    </row>
    <row r="282763" spans="1:1" x14ac:dyDescent="0.3">
      <c r="A282763" t="s">
        <v>282762</v>
      </c>
    </row>
    <row r="282764" spans="1:1" x14ac:dyDescent="0.3">
      <c r="A282764" t="s">
        <v>282763</v>
      </c>
    </row>
    <row r="282765" spans="1:1" x14ac:dyDescent="0.3">
      <c r="A282765" t="s">
        <v>282764</v>
      </c>
    </row>
    <row r="282766" spans="1:1" x14ac:dyDescent="0.3">
      <c r="A282766" t="s">
        <v>282765</v>
      </c>
    </row>
    <row r="282767" spans="1:1" x14ac:dyDescent="0.3">
      <c r="A282767" t="s">
        <v>282766</v>
      </c>
    </row>
    <row r="282768" spans="1:1" x14ac:dyDescent="0.3">
      <c r="A282768" t="s">
        <v>282767</v>
      </c>
    </row>
    <row r="282769" spans="1:1" x14ac:dyDescent="0.3">
      <c r="A282769" t="s">
        <v>282768</v>
      </c>
    </row>
    <row r="282770" spans="1:1" x14ac:dyDescent="0.3">
      <c r="A282770" t="s">
        <v>282769</v>
      </c>
    </row>
    <row r="282771" spans="1:1" x14ac:dyDescent="0.3">
      <c r="A282771" t="s">
        <v>282770</v>
      </c>
    </row>
    <row r="282772" spans="1:1" x14ac:dyDescent="0.3">
      <c r="A282772" t="s">
        <v>282771</v>
      </c>
    </row>
    <row r="282773" spans="1:1" x14ac:dyDescent="0.3">
      <c r="A282773" t="s">
        <v>282772</v>
      </c>
    </row>
    <row r="282774" spans="1:1" x14ac:dyDescent="0.3">
      <c r="A282774" t="s">
        <v>282773</v>
      </c>
    </row>
    <row r="282775" spans="1:1" x14ac:dyDescent="0.3">
      <c r="A282775" t="s">
        <v>282774</v>
      </c>
    </row>
    <row r="282776" spans="1:1" x14ac:dyDescent="0.3">
      <c r="A282776" t="s">
        <v>282775</v>
      </c>
    </row>
    <row r="282777" spans="1:1" x14ac:dyDescent="0.3">
      <c r="A282777" t="s">
        <v>282776</v>
      </c>
    </row>
    <row r="282778" spans="1:1" x14ac:dyDescent="0.3">
      <c r="A282778" t="s">
        <v>282777</v>
      </c>
    </row>
    <row r="282779" spans="1:1" x14ac:dyDescent="0.3">
      <c r="A282779" t="s">
        <v>282778</v>
      </c>
    </row>
    <row r="282780" spans="1:1" x14ac:dyDescent="0.3">
      <c r="A282780" t="s">
        <v>282779</v>
      </c>
    </row>
    <row r="282781" spans="1:1" x14ac:dyDescent="0.3">
      <c r="A282781" t="s">
        <v>282780</v>
      </c>
    </row>
    <row r="282782" spans="1:1" x14ac:dyDescent="0.3">
      <c r="A282782" t="s">
        <v>282781</v>
      </c>
    </row>
    <row r="282783" spans="1:1" x14ac:dyDescent="0.3">
      <c r="A282783" t="s">
        <v>282782</v>
      </c>
    </row>
    <row r="282784" spans="1:1" x14ac:dyDescent="0.3">
      <c r="A282784" t="s">
        <v>282783</v>
      </c>
    </row>
    <row r="282785" spans="1:1" x14ac:dyDescent="0.3">
      <c r="A282785" t="s">
        <v>282784</v>
      </c>
    </row>
    <row r="282786" spans="1:1" x14ac:dyDescent="0.3">
      <c r="A282786" t="s">
        <v>282785</v>
      </c>
    </row>
    <row r="282787" spans="1:1" x14ac:dyDescent="0.3">
      <c r="A282787" t="s">
        <v>282786</v>
      </c>
    </row>
    <row r="282788" spans="1:1" x14ac:dyDescent="0.3">
      <c r="A282788" t="s">
        <v>282787</v>
      </c>
    </row>
    <row r="282789" spans="1:1" x14ac:dyDescent="0.3">
      <c r="A282789" t="s">
        <v>282788</v>
      </c>
    </row>
    <row r="282790" spans="1:1" x14ac:dyDescent="0.3">
      <c r="A282790" t="s">
        <v>282789</v>
      </c>
    </row>
    <row r="282791" spans="1:1" x14ac:dyDescent="0.3">
      <c r="A282791" t="s">
        <v>282790</v>
      </c>
    </row>
    <row r="282792" spans="1:1" x14ac:dyDescent="0.3">
      <c r="A282792" t="s">
        <v>282791</v>
      </c>
    </row>
    <row r="282793" spans="1:1" x14ac:dyDescent="0.3">
      <c r="A282793" t="s">
        <v>282792</v>
      </c>
    </row>
    <row r="282794" spans="1:1" x14ac:dyDescent="0.3">
      <c r="A282794" t="s">
        <v>282793</v>
      </c>
    </row>
    <row r="282795" spans="1:1" x14ac:dyDescent="0.3">
      <c r="A282795" t="s">
        <v>282794</v>
      </c>
    </row>
    <row r="282796" spans="1:1" x14ac:dyDescent="0.3">
      <c r="A282796" t="s">
        <v>282795</v>
      </c>
    </row>
    <row r="282797" spans="1:1" x14ac:dyDescent="0.3">
      <c r="A282797" t="s">
        <v>282796</v>
      </c>
    </row>
    <row r="282798" spans="1:1" x14ac:dyDescent="0.3">
      <c r="A282798" t="s">
        <v>282797</v>
      </c>
    </row>
    <row r="282799" spans="1:1" x14ac:dyDescent="0.3">
      <c r="A282799" t="s">
        <v>282798</v>
      </c>
    </row>
    <row r="282800" spans="1:1" x14ac:dyDescent="0.3">
      <c r="A282800" t="s">
        <v>282799</v>
      </c>
    </row>
    <row r="282801" spans="1:1" x14ac:dyDescent="0.3">
      <c r="A282801" t="s">
        <v>282800</v>
      </c>
    </row>
    <row r="282802" spans="1:1" x14ac:dyDescent="0.3">
      <c r="A282802" t="s">
        <v>282801</v>
      </c>
    </row>
    <row r="282803" spans="1:1" x14ac:dyDescent="0.3">
      <c r="A282803" t="s">
        <v>282802</v>
      </c>
    </row>
    <row r="282804" spans="1:1" x14ac:dyDescent="0.3">
      <c r="A282804" t="s">
        <v>282803</v>
      </c>
    </row>
    <row r="282805" spans="1:1" x14ac:dyDescent="0.3">
      <c r="A282805" t="s">
        <v>282804</v>
      </c>
    </row>
    <row r="282806" spans="1:1" x14ac:dyDescent="0.3">
      <c r="A282806" t="s">
        <v>282805</v>
      </c>
    </row>
    <row r="282807" spans="1:1" x14ac:dyDescent="0.3">
      <c r="A282807" t="s">
        <v>282806</v>
      </c>
    </row>
    <row r="282808" spans="1:1" x14ac:dyDescent="0.3">
      <c r="A282808" t="s">
        <v>282807</v>
      </c>
    </row>
    <row r="282809" spans="1:1" x14ac:dyDescent="0.3">
      <c r="A282809" t="s">
        <v>282808</v>
      </c>
    </row>
    <row r="282810" spans="1:1" x14ac:dyDescent="0.3">
      <c r="A282810" t="s">
        <v>282809</v>
      </c>
    </row>
    <row r="282811" spans="1:1" x14ac:dyDescent="0.3">
      <c r="A282811" t="s">
        <v>282810</v>
      </c>
    </row>
    <row r="282812" spans="1:1" x14ac:dyDescent="0.3">
      <c r="A282812" t="s">
        <v>282811</v>
      </c>
    </row>
    <row r="282813" spans="1:1" x14ac:dyDescent="0.3">
      <c r="A282813" t="s">
        <v>282812</v>
      </c>
    </row>
    <row r="282814" spans="1:1" x14ac:dyDescent="0.3">
      <c r="A282814" t="s">
        <v>282813</v>
      </c>
    </row>
    <row r="282815" spans="1:1" x14ac:dyDescent="0.3">
      <c r="A282815" t="s">
        <v>282814</v>
      </c>
    </row>
    <row r="282816" spans="1:1" x14ac:dyDescent="0.3">
      <c r="A282816" t="s">
        <v>282815</v>
      </c>
    </row>
    <row r="282817" spans="1:1" x14ac:dyDescent="0.3">
      <c r="A282817" t="s">
        <v>282816</v>
      </c>
    </row>
    <row r="282818" spans="1:1" x14ac:dyDescent="0.3">
      <c r="A282818" t="s">
        <v>282817</v>
      </c>
    </row>
    <row r="282819" spans="1:1" x14ac:dyDescent="0.3">
      <c r="A282819" t="s">
        <v>282818</v>
      </c>
    </row>
    <row r="282820" spans="1:1" x14ac:dyDescent="0.3">
      <c r="A282820" t="s">
        <v>282819</v>
      </c>
    </row>
    <row r="282821" spans="1:1" x14ac:dyDescent="0.3">
      <c r="A282821" t="s">
        <v>282820</v>
      </c>
    </row>
    <row r="282822" spans="1:1" x14ac:dyDescent="0.3">
      <c r="A282822" t="s">
        <v>282821</v>
      </c>
    </row>
    <row r="282823" spans="1:1" x14ac:dyDescent="0.3">
      <c r="A282823" t="s">
        <v>282822</v>
      </c>
    </row>
    <row r="282824" spans="1:1" x14ac:dyDescent="0.3">
      <c r="A282824" t="s">
        <v>282823</v>
      </c>
    </row>
    <row r="282825" spans="1:1" x14ac:dyDescent="0.3">
      <c r="A282825" t="s">
        <v>282824</v>
      </c>
    </row>
    <row r="282826" spans="1:1" x14ac:dyDescent="0.3">
      <c r="A282826" t="s">
        <v>282825</v>
      </c>
    </row>
    <row r="282827" spans="1:1" x14ac:dyDescent="0.3">
      <c r="A282827" t="s">
        <v>282826</v>
      </c>
    </row>
    <row r="282828" spans="1:1" x14ac:dyDescent="0.3">
      <c r="A282828" t="s">
        <v>282827</v>
      </c>
    </row>
    <row r="282829" spans="1:1" x14ac:dyDescent="0.3">
      <c r="A282829" t="s">
        <v>282828</v>
      </c>
    </row>
    <row r="282830" spans="1:1" x14ac:dyDescent="0.3">
      <c r="A282830" t="s">
        <v>282829</v>
      </c>
    </row>
    <row r="282831" spans="1:1" x14ac:dyDescent="0.3">
      <c r="A282831" t="s">
        <v>282830</v>
      </c>
    </row>
    <row r="282832" spans="1:1" x14ac:dyDescent="0.3">
      <c r="A282832" t="s">
        <v>282831</v>
      </c>
    </row>
    <row r="282833" spans="1:1" x14ac:dyDescent="0.3">
      <c r="A282833" t="s">
        <v>282832</v>
      </c>
    </row>
    <row r="282834" spans="1:1" x14ac:dyDescent="0.3">
      <c r="A282834" t="s">
        <v>282833</v>
      </c>
    </row>
    <row r="282835" spans="1:1" x14ac:dyDescent="0.3">
      <c r="A282835" t="s">
        <v>282834</v>
      </c>
    </row>
    <row r="282836" spans="1:1" x14ac:dyDescent="0.3">
      <c r="A282836" t="s">
        <v>282835</v>
      </c>
    </row>
    <row r="282837" spans="1:1" x14ac:dyDescent="0.3">
      <c r="A282837" t="s">
        <v>282836</v>
      </c>
    </row>
    <row r="282838" spans="1:1" x14ac:dyDescent="0.3">
      <c r="A282838" t="s">
        <v>282837</v>
      </c>
    </row>
    <row r="282839" spans="1:1" x14ac:dyDescent="0.3">
      <c r="A282839" t="s">
        <v>282838</v>
      </c>
    </row>
    <row r="282840" spans="1:1" x14ac:dyDescent="0.3">
      <c r="A282840" t="s">
        <v>282839</v>
      </c>
    </row>
    <row r="282841" spans="1:1" x14ac:dyDescent="0.3">
      <c r="A282841" t="s">
        <v>282840</v>
      </c>
    </row>
    <row r="282842" spans="1:1" x14ac:dyDescent="0.3">
      <c r="A282842" t="s">
        <v>282841</v>
      </c>
    </row>
    <row r="282843" spans="1:1" x14ac:dyDescent="0.3">
      <c r="A282843" t="s">
        <v>282842</v>
      </c>
    </row>
    <row r="282844" spans="1:1" x14ac:dyDescent="0.3">
      <c r="A282844" t="s">
        <v>282843</v>
      </c>
    </row>
    <row r="282845" spans="1:1" x14ac:dyDescent="0.3">
      <c r="A282845" t="s">
        <v>282844</v>
      </c>
    </row>
    <row r="282846" spans="1:1" x14ac:dyDescent="0.3">
      <c r="A282846" t="s">
        <v>282845</v>
      </c>
    </row>
    <row r="282847" spans="1:1" x14ac:dyDescent="0.3">
      <c r="A282847" t="s">
        <v>282846</v>
      </c>
    </row>
    <row r="282848" spans="1:1" x14ac:dyDescent="0.3">
      <c r="A282848" t="s">
        <v>282847</v>
      </c>
    </row>
    <row r="282849" spans="1:1" x14ac:dyDescent="0.3">
      <c r="A282849" t="s">
        <v>282848</v>
      </c>
    </row>
    <row r="282850" spans="1:1" x14ac:dyDescent="0.3">
      <c r="A282850" t="s">
        <v>282849</v>
      </c>
    </row>
    <row r="282851" spans="1:1" x14ac:dyDescent="0.3">
      <c r="A282851" t="s">
        <v>282850</v>
      </c>
    </row>
    <row r="282852" spans="1:1" x14ac:dyDescent="0.3">
      <c r="A282852" t="s">
        <v>282851</v>
      </c>
    </row>
    <row r="282853" spans="1:1" x14ac:dyDescent="0.3">
      <c r="A282853" t="s">
        <v>282852</v>
      </c>
    </row>
    <row r="282854" spans="1:1" x14ac:dyDescent="0.3">
      <c r="A282854" t="s">
        <v>282853</v>
      </c>
    </row>
    <row r="282855" spans="1:1" x14ac:dyDescent="0.3">
      <c r="A282855" t="s">
        <v>282854</v>
      </c>
    </row>
    <row r="282856" spans="1:1" x14ac:dyDescent="0.3">
      <c r="A282856" t="s">
        <v>282855</v>
      </c>
    </row>
    <row r="282857" spans="1:1" x14ac:dyDescent="0.3">
      <c r="A282857" t="s">
        <v>282856</v>
      </c>
    </row>
    <row r="282858" spans="1:1" x14ac:dyDescent="0.3">
      <c r="A282858" t="s">
        <v>282857</v>
      </c>
    </row>
    <row r="282859" spans="1:1" x14ac:dyDescent="0.3">
      <c r="A282859" t="s">
        <v>282858</v>
      </c>
    </row>
    <row r="282860" spans="1:1" x14ac:dyDescent="0.3">
      <c r="A282860" t="s">
        <v>282859</v>
      </c>
    </row>
    <row r="282861" spans="1:1" x14ac:dyDescent="0.3">
      <c r="A282861" t="s">
        <v>282860</v>
      </c>
    </row>
    <row r="282862" spans="1:1" x14ac:dyDescent="0.3">
      <c r="A282862" t="s">
        <v>282861</v>
      </c>
    </row>
    <row r="282863" spans="1:1" x14ac:dyDescent="0.3">
      <c r="A282863" t="s">
        <v>282862</v>
      </c>
    </row>
    <row r="282864" spans="1:1" x14ac:dyDescent="0.3">
      <c r="A282864" t="s">
        <v>282863</v>
      </c>
    </row>
    <row r="282865" spans="1:1" x14ac:dyDescent="0.3">
      <c r="A282865" t="s">
        <v>282864</v>
      </c>
    </row>
    <row r="282866" spans="1:1" x14ac:dyDescent="0.3">
      <c r="A282866" t="s">
        <v>282865</v>
      </c>
    </row>
    <row r="282867" spans="1:1" x14ac:dyDescent="0.3">
      <c r="A282867" t="s">
        <v>282866</v>
      </c>
    </row>
    <row r="282868" spans="1:1" x14ac:dyDescent="0.3">
      <c r="A282868" t="s">
        <v>282867</v>
      </c>
    </row>
    <row r="282869" spans="1:1" x14ac:dyDescent="0.3">
      <c r="A282869" t="s">
        <v>282868</v>
      </c>
    </row>
    <row r="282870" spans="1:1" x14ac:dyDescent="0.3">
      <c r="A282870" t="s">
        <v>282869</v>
      </c>
    </row>
    <row r="282871" spans="1:1" x14ac:dyDescent="0.3">
      <c r="A282871" t="s">
        <v>282870</v>
      </c>
    </row>
    <row r="282872" spans="1:1" x14ac:dyDescent="0.3">
      <c r="A282872" t="s">
        <v>282871</v>
      </c>
    </row>
    <row r="282873" spans="1:1" x14ac:dyDescent="0.3">
      <c r="A282873" t="s">
        <v>282872</v>
      </c>
    </row>
    <row r="282874" spans="1:1" x14ac:dyDescent="0.3">
      <c r="A282874" t="s">
        <v>282873</v>
      </c>
    </row>
    <row r="282875" spans="1:1" x14ac:dyDescent="0.3">
      <c r="A282875" t="s">
        <v>282874</v>
      </c>
    </row>
    <row r="282876" spans="1:1" x14ac:dyDescent="0.3">
      <c r="A282876" t="s">
        <v>282875</v>
      </c>
    </row>
    <row r="282877" spans="1:1" x14ac:dyDescent="0.3">
      <c r="A282877" t="s">
        <v>282876</v>
      </c>
    </row>
    <row r="282878" spans="1:1" x14ac:dyDescent="0.3">
      <c r="A282878" t="s">
        <v>282877</v>
      </c>
    </row>
    <row r="282879" spans="1:1" x14ac:dyDescent="0.3">
      <c r="A282879" t="s">
        <v>282878</v>
      </c>
    </row>
    <row r="282880" spans="1:1" x14ac:dyDescent="0.3">
      <c r="A282880" t="s">
        <v>282879</v>
      </c>
    </row>
    <row r="282881" spans="1:1" x14ac:dyDescent="0.3">
      <c r="A282881" t="s">
        <v>282880</v>
      </c>
    </row>
    <row r="282882" spans="1:1" x14ac:dyDescent="0.3">
      <c r="A282882" t="s">
        <v>282881</v>
      </c>
    </row>
    <row r="282883" spans="1:1" x14ac:dyDescent="0.3">
      <c r="A282883" t="s">
        <v>282882</v>
      </c>
    </row>
    <row r="282884" spans="1:1" x14ac:dyDescent="0.3">
      <c r="A282884" t="s">
        <v>282883</v>
      </c>
    </row>
    <row r="282885" spans="1:1" x14ac:dyDescent="0.3">
      <c r="A282885" t="s">
        <v>282884</v>
      </c>
    </row>
    <row r="282886" spans="1:1" x14ac:dyDescent="0.3">
      <c r="A282886" t="s">
        <v>282885</v>
      </c>
    </row>
    <row r="282887" spans="1:1" x14ac:dyDescent="0.3">
      <c r="A282887" t="s">
        <v>282886</v>
      </c>
    </row>
    <row r="282888" spans="1:1" x14ac:dyDescent="0.3">
      <c r="A282888" t="s">
        <v>282887</v>
      </c>
    </row>
    <row r="282889" spans="1:1" x14ac:dyDescent="0.3">
      <c r="A282889" t="s">
        <v>282888</v>
      </c>
    </row>
    <row r="282890" spans="1:1" x14ac:dyDescent="0.3">
      <c r="A282890" t="s">
        <v>282889</v>
      </c>
    </row>
    <row r="282891" spans="1:1" x14ac:dyDescent="0.3">
      <c r="A282891" t="s">
        <v>282890</v>
      </c>
    </row>
    <row r="282892" spans="1:1" x14ac:dyDescent="0.3">
      <c r="A282892" t="s">
        <v>282891</v>
      </c>
    </row>
    <row r="282893" spans="1:1" x14ac:dyDescent="0.3">
      <c r="A282893" t="s">
        <v>282892</v>
      </c>
    </row>
    <row r="282894" spans="1:1" x14ac:dyDescent="0.3">
      <c r="A282894" t="s">
        <v>282893</v>
      </c>
    </row>
    <row r="282895" spans="1:1" x14ac:dyDescent="0.3">
      <c r="A282895" t="s">
        <v>282894</v>
      </c>
    </row>
    <row r="282896" spans="1:1" x14ac:dyDescent="0.3">
      <c r="A282896" t="s">
        <v>282895</v>
      </c>
    </row>
    <row r="282897" spans="1:1" x14ac:dyDescent="0.3">
      <c r="A282897" t="s">
        <v>282896</v>
      </c>
    </row>
    <row r="282898" spans="1:1" x14ac:dyDescent="0.3">
      <c r="A282898" t="s">
        <v>282897</v>
      </c>
    </row>
    <row r="282899" spans="1:1" x14ac:dyDescent="0.3">
      <c r="A282899" t="s">
        <v>282898</v>
      </c>
    </row>
    <row r="282900" spans="1:1" x14ac:dyDescent="0.3">
      <c r="A282900" t="s">
        <v>282899</v>
      </c>
    </row>
    <row r="282901" spans="1:1" x14ac:dyDescent="0.3">
      <c r="A282901" t="s">
        <v>282900</v>
      </c>
    </row>
    <row r="282902" spans="1:1" x14ac:dyDescent="0.3">
      <c r="A282902" t="s">
        <v>282901</v>
      </c>
    </row>
    <row r="282903" spans="1:1" x14ac:dyDescent="0.3">
      <c r="A282903" t="s">
        <v>282902</v>
      </c>
    </row>
    <row r="282904" spans="1:1" x14ac:dyDescent="0.3">
      <c r="A282904" t="s">
        <v>282903</v>
      </c>
    </row>
    <row r="282905" spans="1:1" x14ac:dyDescent="0.3">
      <c r="A282905" t="s">
        <v>282904</v>
      </c>
    </row>
    <row r="282906" spans="1:1" x14ac:dyDescent="0.3">
      <c r="A282906" t="s">
        <v>282905</v>
      </c>
    </row>
    <row r="282907" spans="1:1" x14ac:dyDescent="0.3">
      <c r="A282907" t="s">
        <v>282906</v>
      </c>
    </row>
    <row r="282908" spans="1:1" x14ac:dyDescent="0.3">
      <c r="A282908" t="s">
        <v>282907</v>
      </c>
    </row>
    <row r="282909" spans="1:1" x14ac:dyDescent="0.3">
      <c r="A282909" t="s">
        <v>282908</v>
      </c>
    </row>
    <row r="282910" spans="1:1" x14ac:dyDescent="0.3">
      <c r="A282910" t="s">
        <v>282909</v>
      </c>
    </row>
    <row r="282911" spans="1:1" x14ac:dyDescent="0.3">
      <c r="A282911" t="s">
        <v>282910</v>
      </c>
    </row>
    <row r="282912" spans="1:1" x14ac:dyDescent="0.3">
      <c r="A282912" t="s">
        <v>282911</v>
      </c>
    </row>
    <row r="282913" spans="1:1" x14ac:dyDescent="0.3">
      <c r="A282913" t="s">
        <v>282912</v>
      </c>
    </row>
    <row r="282914" spans="1:1" x14ac:dyDescent="0.3">
      <c r="A282914" t="s">
        <v>282913</v>
      </c>
    </row>
    <row r="282915" spans="1:1" x14ac:dyDescent="0.3">
      <c r="A282915" t="s">
        <v>282914</v>
      </c>
    </row>
    <row r="282916" spans="1:1" x14ac:dyDescent="0.3">
      <c r="A282916" t="s">
        <v>282915</v>
      </c>
    </row>
    <row r="282917" spans="1:1" x14ac:dyDescent="0.3">
      <c r="A282917" t="s">
        <v>282916</v>
      </c>
    </row>
    <row r="282918" spans="1:1" x14ac:dyDescent="0.3">
      <c r="A282918" t="s">
        <v>282917</v>
      </c>
    </row>
    <row r="282919" spans="1:1" x14ac:dyDescent="0.3">
      <c r="A282919" t="s">
        <v>282918</v>
      </c>
    </row>
    <row r="282920" spans="1:1" x14ac:dyDescent="0.3">
      <c r="A282920" t="s">
        <v>282919</v>
      </c>
    </row>
    <row r="282921" spans="1:1" x14ac:dyDescent="0.3">
      <c r="A282921" t="s">
        <v>282920</v>
      </c>
    </row>
    <row r="282922" spans="1:1" x14ac:dyDescent="0.3">
      <c r="A282922" t="s">
        <v>282921</v>
      </c>
    </row>
    <row r="282923" spans="1:1" x14ac:dyDescent="0.3">
      <c r="A282923" t="s">
        <v>282922</v>
      </c>
    </row>
    <row r="282924" spans="1:1" x14ac:dyDescent="0.3">
      <c r="A282924" t="s">
        <v>282923</v>
      </c>
    </row>
    <row r="282925" spans="1:1" x14ac:dyDescent="0.3">
      <c r="A282925" t="s">
        <v>282924</v>
      </c>
    </row>
    <row r="282926" spans="1:1" x14ac:dyDescent="0.3">
      <c r="A282926" t="s">
        <v>282925</v>
      </c>
    </row>
    <row r="282927" spans="1:1" x14ac:dyDescent="0.3">
      <c r="A282927" t="s">
        <v>282926</v>
      </c>
    </row>
    <row r="282928" spans="1:1" x14ac:dyDescent="0.3">
      <c r="A282928" t="s">
        <v>282927</v>
      </c>
    </row>
    <row r="282929" spans="1:1" x14ac:dyDescent="0.3">
      <c r="A282929" t="s">
        <v>282928</v>
      </c>
    </row>
    <row r="282930" spans="1:1" x14ac:dyDescent="0.3">
      <c r="A282930" t="s">
        <v>282929</v>
      </c>
    </row>
    <row r="282931" spans="1:1" x14ac:dyDescent="0.3">
      <c r="A282931" t="s">
        <v>282930</v>
      </c>
    </row>
    <row r="282932" spans="1:1" x14ac:dyDescent="0.3">
      <c r="A282932" t="s">
        <v>282931</v>
      </c>
    </row>
    <row r="282933" spans="1:1" x14ac:dyDescent="0.3">
      <c r="A282933" t="s">
        <v>282932</v>
      </c>
    </row>
    <row r="282934" spans="1:1" x14ac:dyDescent="0.3">
      <c r="A282934" t="s">
        <v>282933</v>
      </c>
    </row>
    <row r="282935" spans="1:1" x14ac:dyDescent="0.3">
      <c r="A282935" t="s">
        <v>282934</v>
      </c>
    </row>
    <row r="282936" spans="1:1" x14ac:dyDescent="0.3">
      <c r="A282936" t="s">
        <v>282935</v>
      </c>
    </row>
    <row r="282937" spans="1:1" x14ac:dyDescent="0.3">
      <c r="A282937" t="s">
        <v>282936</v>
      </c>
    </row>
    <row r="282938" spans="1:1" x14ac:dyDescent="0.3">
      <c r="A282938" t="s">
        <v>282937</v>
      </c>
    </row>
    <row r="282939" spans="1:1" x14ac:dyDescent="0.3">
      <c r="A282939" t="s">
        <v>282938</v>
      </c>
    </row>
    <row r="282940" spans="1:1" x14ac:dyDescent="0.3">
      <c r="A282940" t="s">
        <v>282939</v>
      </c>
    </row>
    <row r="282941" spans="1:1" x14ac:dyDescent="0.3">
      <c r="A282941" t="s">
        <v>282940</v>
      </c>
    </row>
    <row r="282942" spans="1:1" x14ac:dyDescent="0.3">
      <c r="A282942" t="s">
        <v>282941</v>
      </c>
    </row>
    <row r="282943" spans="1:1" x14ac:dyDescent="0.3">
      <c r="A282943" t="s">
        <v>282942</v>
      </c>
    </row>
    <row r="282944" spans="1:1" x14ac:dyDescent="0.3">
      <c r="A282944" t="s">
        <v>282943</v>
      </c>
    </row>
    <row r="282945" spans="1:1" x14ac:dyDescent="0.3">
      <c r="A282945" t="s">
        <v>282944</v>
      </c>
    </row>
    <row r="282946" spans="1:1" x14ac:dyDescent="0.3">
      <c r="A282946" t="s">
        <v>282945</v>
      </c>
    </row>
    <row r="282947" spans="1:1" x14ac:dyDescent="0.3">
      <c r="A282947" t="s">
        <v>282946</v>
      </c>
    </row>
    <row r="282948" spans="1:1" x14ac:dyDescent="0.3">
      <c r="A282948" t="s">
        <v>282947</v>
      </c>
    </row>
    <row r="282949" spans="1:1" x14ac:dyDescent="0.3">
      <c r="A282949" t="s">
        <v>282948</v>
      </c>
    </row>
    <row r="282950" spans="1:1" x14ac:dyDescent="0.3">
      <c r="A282950" t="s">
        <v>282949</v>
      </c>
    </row>
    <row r="282951" spans="1:1" x14ac:dyDescent="0.3">
      <c r="A282951" t="s">
        <v>282950</v>
      </c>
    </row>
    <row r="282952" spans="1:1" x14ac:dyDescent="0.3">
      <c r="A282952" t="s">
        <v>282951</v>
      </c>
    </row>
    <row r="282953" spans="1:1" x14ac:dyDescent="0.3">
      <c r="A282953" t="s">
        <v>282952</v>
      </c>
    </row>
    <row r="282954" spans="1:1" x14ac:dyDescent="0.3">
      <c r="A282954" t="s">
        <v>282953</v>
      </c>
    </row>
    <row r="282955" spans="1:1" x14ac:dyDescent="0.3">
      <c r="A282955" t="s">
        <v>282954</v>
      </c>
    </row>
    <row r="282956" spans="1:1" x14ac:dyDescent="0.3">
      <c r="A282956" t="s">
        <v>282955</v>
      </c>
    </row>
    <row r="282957" spans="1:1" x14ac:dyDescent="0.3">
      <c r="A282957" t="s">
        <v>282956</v>
      </c>
    </row>
    <row r="282958" spans="1:1" x14ac:dyDescent="0.3">
      <c r="A282958" t="s">
        <v>282957</v>
      </c>
    </row>
    <row r="282959" spans="1:1" x14ac:dyDescent="0.3">
      <c r="A282959" t="s">
        <v>282958</v>
      </c>
    </row>
    <row r="282960" spans="1:1" x14ac:dyDescent="0.3">
      <c r="A282960" t="s">
        <v>282959</v>
      </c>
    </row>
    <row r="282961" spans="1:1" x14ac:dyDescent="0.3">
      <c r="A282961" t="s">
        <v>282960</v>
      </c>
    </row>
    <row r="282962" spans="1:1" x14ac:dyDescent="0.3">
      <c r="A282962" t="s">
        <v>282961</v>
      </c>
    </row>
    <row r="282963" spans="1:1" x14ac:dyDescent="0.3">
      <c r="A282963" t="s">
        <v>282962</v>
      </c>
    </row>
    <row r="282964" spans="1:1" x14ac:dyDescent="0.3">
      <c r="A282964" t="s">
        <v>282963</v>
      </c>
    </row>
    <row r="282965" spans="1:1" x14ac:dyDescent="0.3">
      <c r="A282965" t="s">
        <v>282964</v>
      </c>
    </row>
    <row r="282966" spans="1:1" x14ac:dyDescent="0.3">
      <c r="A282966" t="s">
        <v>282965</v>
      </c>
    </row>
    <row r="282967" spans="1:1" x14ac:dyDescent="0.3">
      <c r="A282967" t="s">
        <v>282966</v>
      </c>
    </row>
    <row r="282968" spans="1:1" x14ac:dyDescent="0.3">
      <c r="A282968" t="s">
        <v>282967</v>
      </c>
    </row>
    <row r="282969" spans="1:1" x14ac:dyDescent="0.3">
      <c r="A282969" t="s">
        <v>282968</v>
      </c>
    </row>
    <row r="282970" spans="1:1" x14ac:dyDescent="0.3">
      <c r="A282970" t="s">
        <v>282969</v>
      </c>
    </row>
    <row r="282971" spans="1:1" x14ac:dyDescent="0.3">
      <c r="A282971" t="s">
        <v>282970</v>
      </c>
    </row>
    <row r="282972" spans="1:1" x14ac:dyDescent="0.3">
      <c r="A282972" t="s">
        <v>282971</v>
      </c>
    </row>
    <row r="282973" spans="1:1" x14ac:dyDescent="0.3">
      <c r="A282973" t="s">
        <v>282972</v>
      </c>
    </row>
    <row r="282974" spans="1:1" x14ac:dyDescent="0.3">
      <c r="A282974" t="s">
        <v>282973</v>
      </c>
    </row>
    <row r="282975" spans="1:1" x14ac:dyDescent="0.3">
      <c r="A282975" t="s">
        <v>282974</v>
      </c>
    </row>
    <row r="282976" spans="1:1" x14ac:dyDescent="0.3">
      <c r="A282976" t="s">
        <v>282975</v>
      </c>
    </row>
    <row r="282977" spans="1:1" x14ac:dyDescent="0.3">
      <c r="A282977" t="s">
        <v>282976</v>
      </c>
    </row>
    <row r="282978" spans="1:1" x14ac:dyDescent="0.3">
      <c r="A282978" t="s">
        <v>282977</v>
      </c>
    </row>
    <row r="282979" spans="1:1" x14ac:dyDescent="0.3">
      <c r="A282979" t="s">
        <v>282978</v>
      </c>
    </row>
    <row r="282980" spans="1:1" x14ac:dyDescent="0.3">
      <c r="A282980" t="s">
        <v>282979</v>
      </c>
    </row>
    <row r="282981" spans="1:1" x14ac:dyDescent="0.3">
      <c r="A282981" t="s">
        <v>282980</v>
      </c>
    </row>
    <row r="282982" spans="1:1" x14ac:dyDescent="0.3">
      <c r="A282982" t="s">
        <v>282981</v>
      </c>
    </row>
    <row r="282983" spans="1:1" x14ac:dyDescent="0.3">
      <c r="A282983" t="s">
        <v>282982</v>
      </c>
    </row>
    <row r="282984" spans="1:1" x14ac:dyDescent="0.3">
      <c r="A282984" t="s">
        <v>282983</v>
      </c>
    </row>
    <row r="282985" spans="1:1" x14ac:dyDescent="0.3">
      <c r="A282985" t="s">
        <v>282984</v>
      </c>
    </row>
    <row r="282986" spans="1:1" x14ac:dyDescent="0.3">
      <c r="A282986" t="s">
        <v>282985</v>
      </c>
    </row>
    <row r="282987" spans="1:1" x14ac:dyDescent="0.3">
      <c r="A282987" t="s">
        <v>282986</v>
      </c>
    </row>
    <row r="282988" spans="1:1" x14ac:dyDescent="0.3">
      <c r="A282988" t="s">
        <v>282987</v>
      </c>
    </row>
    <row r="282989" spans="1:1" x14ac:dyDescent="0.3">
      <c r="A282989" t="s">
        <v>282988</v>
      </c>
    </row>
    <row r="282990" spans="1:1" x14ac:dyDescent="0.3">
      <c r="A282990" t="s">
        <v>282989</v>
      </c>
    </row>
    <row r="282991" spans="1:1" x14ac:dyDescent="0.3">
      <c r="A282991" t="s">
        <v>282990</v>
      </c>
    </row>
    <row r="282992" spans="1:1" x14ac:dyDescent="0.3">
      <c r="A282992" t="s">
        <v>282991</v>
      </c>
    </row>
    <row r="282993" spans="1:1" x14ac:dyDescent="0.3">
      <c r="A282993" t="s">
        <v>282992</v>
      </c>
    </row>
    <row r="282994" spans="1:1" x14ac:dyDescent="0.3">
      <c r="A282994" t="s">
        <v>282993</v>
      </c>
    </row>
    <row r="282995" spans="1:1" x14ac:dyDescent="0.3">
      <c r="A282995" t="s">
        <v>282994</v>
      </c>
    </row>
    <row r="282996" spans="1:1" x14ac:dyDescent="0.3">
      <c r="A282996" t="s">
        <v>282995</v>
      </c>
    </row>
    <row r="282997" spans="1:1" x14ac:dyDescent="0.3">
      <c r="A282997" t="s">
        <v>282996</v>
      </c>
    </row>
    <row r="282998" spans="1:1" x14ac:dyDescent="0.3">
      <c r="A282998" t="s">
        <v>282997</v>
      </c>
    </row>
    <row r="282999" spans="1:1" x14ac:dyDescent="0.3">
      <c r="A282999" t="s">
        <v>282998</v>
      </c>
    </row>
    <row r="283000" spans="1:1" x14ac:dyDescent="0.3">
      <c r="A283000" t="s">
        <v>282999</v>
      </c>
    </row>
    <row r="283001" spans="1:1" x14ac:dyDescent="0.3">
      <c r="A283001" t="s">
        <v>283000</v>
      </c>
    </row>
    <row r="283002" spans="1:1" x14ac:dyDescent="0.3">
      <c r="A283002" t="s">
        <v>283001</v>
      </c>
    </row>
    <row r="283003" spans="1:1" x14ac:dyDescent="0.3">
      <c r="A283003" t="s">
        <v>283002</v>
      </c>
    </row>
    <row r="283004" spans="1:1" x14ac:dyDescent="0.3">
      <c r="A283004" t="s">
        <v>283003</v>
      </c>
    </row>
    <row r="283005" spans="1:1" x14ac:dyDescent="0.3">
      <c r="A283005" t="s">
        <v>283004</v>
      </c>
    </row>
    <row r="283006" spans="1:1" x14ac:dyDescent="0.3">
      <c r="A283006" t="s">
        <v>283005</v>
      </c>
    </row>
    <row r="283007" spans="1:1" x14ac:dyDescent="0.3">
      <c r="A283007" t="s">
        <v>283006</v>
      </c>
    </row>
    <row r="283008" spans="1:1" x14ac:dyDescent="0.3">
      <c r="A283008" t="s">
        <v>283007</v>
      </c>
    </row>
    <row r="283009" spans="1:1" x14ac:dyDescent="0.3">
      <c r="A283009" t="s">
        <v>283008</v>
      </c>
    </row>
    <row r="283010" spans="1:1" x14ac:dyDescent="0.3">
      <c r="A283010" t="s">
        <v>283009</v>
      </c>
    </row>
    <row r="283011" spans="1:1" x14ac:dyDescent="0.3">
      <c r="A283011" t="s">
        <v>283010</v>
      </c>
    </row>
    <row r="283012" spans="1:1" x14ac:dyDescent="0.3">
      <c r="A283012" t="s">
        <v>283011</v>
      </c>
    </row>
    <row r="283013" spans="1:1" x14ac:dyDescent="0.3">
      <c r="A283013" t="s">
        <v>283012</v>
      </c>
    </row>
    <row r="283014" spans="1:1" x14ac:dyDescent="0.3">
      <c r="A283014" t="s">
        <v>283013</v>
      </c>
    </row>
    <row r="283015" spans="1:1" x14ac:dyDescent="0.3">
      <c r="A283015" t="s">
        <v>283014</v>
      </c>
    </row>
    <row r="283016" spans="1:1" x14ac:dyDescent="0.3">
      <c r="A283016" t="s">
        <v>283015</v>
      </c>
    </row>
    <row r="283017" spans="1:1" x14ac:dyDescent="0.3">
      <c r="A283017" t="s">
        <v>283016</v>
      </c>
    </row>
    <row r="283018" spans="1:1" x14ac:dyDescent="0.3">
      <c r="A283018" t="s">
        <v>283017</v>
      </c>
    </row>
    <row r="283019" spans="1:1" x14ac:dyDescent="0.3">
      <c r="A283019" t="s">
        <v>283018</v>
      </c>
    </row>
    <row r="283020" spans="1:1" x14ac:dyDescent="0.3">
      <c r="A283020" t="s">
        <v>283019</v>
      </c>
    </row>
    <row r="283021" spans="1:1" x14ac:dyDescent="0.3">
      <c r="A283021" t="s">
        <v>283020</v>
      </c>
    </row>
    <row r="283022" spans="1:1" x14ac:dyDescent="0.3">
      <c r="A283022" t="s">
        <v>283021</v>
      </c>
    </row>
    <row r="283023" spans="1:1" x14ac:dyDescent="0.3">
      <c r="A283023" t="s">
        <v>283022</v>
      </c>
    </row>
    <row r="283024" spans="1:1" x14ac:dyDescent="0.3">
      <c r="A283024" t="s">
        <v>283023</v>
      </c>
    </row>
    <row r="283025" spans="1:1" x14ac:dyDescent="0.3">
      <c r="A283025" t="s">
        <v>283024</v>
      </c>
    </row>
    <row r="283026" spans="1:1" x14ac:dyDescent="0.3">
      <c r="A283026" t="s">
        <v>283025</v>
      </c>
    </row>
    <row r="283027" spans="1:1" x14ac:dyDescent="0.3">
      <c r="A283027" t="s">
        <v>283026</v>
      </c>
    </row>
    <row r="283028" spans="1:1" x14ac:dyDescent="0.3">
      <c r="A283028" t="s">
        <v>283027</v>
      </c>
    </row>
    <row r="283029" spans="1:1" x14ac:dyDescent="0.3">
      <c r="A283029" t="s">
        <v>283028</v>
      </c>
    </row>
    <row r="283030" spans="1:1" x14ac:dyDescent="0.3">
      <c r="A283030" t="s">
        <v>283029</v>
      </c>
    </row>
    <row r="283031" spans="1:1" x14ac:dyDescent="0.3">
      <c r="A283031" t="s">
        <v>283030</v>
      </c>
    </row>
    <row r="283032" spans="1:1" x14ac:dyDescent="0.3">
      <c r="A283032" t="s">
        <v>283031</v>
      </c>
    </row>
    <row r="283033" spans="1:1" x14ac:dyDescent="0.3">
      <c r="A283033" t="s">
        <v>283032</v>
      </c>
    </row>
    <row r="283034" spans="1:1" x14ac:dyDescent="0.3">
      <c r="A283034" t="s">
        <v>283033</v>
      </c>
    </row>
    <row r="283035" spans="1:1" x14ac:dyDescent="0.3">
      <c r="A283035" t="s">
        <v>283034</v>
      </c>
    </row>
    <row r="283036" spans="1:1" x14ac:dyDescent="0.3">
      <c r="A283036" t="s">
        <v>283035</v>
      </c>
    </row>
    <row r="283037" spans="1:1" x14ac:dyDescent="0.3">
      <c r="A283037" t="s">
        <v>283036</v>
      </c>
    </row>
    <row r="283038" spans="1:1" x14ac:dyDescent="0.3">
      <c r="A283038" t="s">
        <v>283037</v>
      </c>
    </row>
    <row r="283039" spans="1:1" x14ac:dyDescent="0.3">
      <c r="A283039" t="s">
        <v>283038</v>
      </c>
    </row>
    <row r="283040" spans="1:1" x14ac:dyDescent="0.3">
      <c r="A283040" t="s">
        <v>283039</v>
      </c>
    </row>
    <row r="283041" spans="1:1" x14ac:dyDescent="0.3">
      <c r="A283041" t="s">
        <v>283040</v>
      </c>
    </row>
    <row r="283042" spans="1:1" x14ac:dyDescent="0.3">
      <c r="A283042" t="s">
        <v>283041</v>
      </c>
    </row>
    <row r="283043" spans="1:1" x14ac:dyDescent="0.3">
      <c r="A283043" t="s">
        <v>283042</v>
      </c>
    </row>
    <row r="283044" spans="1:1" x14ac:dyDescent="0.3">
      <c r="A283044" t="s">
        <v>283043</v>
      </c>
    </row>
    <row r="283045" spans="1:1" x14ac:dyDescent="0.3">
      <c r="A283045" t="s">
        <v>283044</v>
      </c>
    </row>
    <row r="283046" spans="1:1" x14ac:dyDescent="0.3">
      <c r="A283046" t="s">
        <v>283045</v>
      </c>
    </row>
    <row r="283047" spans="1:1" x14ac:dyDescent="0.3">
      <c r="A283047" t="s">
        <v>283046</v>
      </c>
    </row>
    <row r="283048" spans="1:1" x14ac:dyDescent="0.3">
      <c r="A283048" t="s">
        <v>283047</v>
      </c>
    </row>
    <row r="283049" spans="1:1" x14ac:dyDescent="0.3">
      <c r="A283049" t="s">
        <v>283048</v>
      </c>
    </row>
    <row r="283050" spans="1:1" x14ac:dyDescent="0.3">
      <c r="A283050" t="s">
        <v>283049</v>
      </c>
    </row>
    <row r="283051" spans="1:1" x14ac:dyDescent="0.3">
      <c r="A283051" t="s">
        <v>283050</v>
      </c>
    </row>
    <row r="283052" spans="1:1" x14ac:dyDescent="0.3">
      <c r="A283052" t="s">
        <v>283051</v>
      </c>
    </row>
    <row r="283053" spans="1:1" x14ac:dyDescent="0.3">
      <c r="A283053" t="s">
        <v>283052</v>
      </c>
    </row>
    <row r="283054" spans="1:1" x14ac:dyDescent="0.3">
      <c r="A283054" t="s">
        <v>283053</v>
      </c>
    </row>
    <row r="283055" spans="1:1" x14ac:dyDescent="0.3">
      <c r="A283055" t="s">
        <v>283054</v>
      </c>
    </row>
    <row r="283056" spans="1:1" x14ac:dyDescent="0.3">
      <c r="A283056" t="s">
        <v>283055</v>
      </c>
    </row>
    <row r="283057" spans="1:1" x14ac:dyDescent="0.3">
      <c r="A283057" t="s">
        <v>283056</v>
      </c>
    </row>
    <row r="283058" spans="1:1" x14ac:dyDescent="0.3">
      <c r="A283058" t="s">
        <v>283057</v>
      </c>
    </row>
    <row r="283059" spans="1:1" x14ac:dyDescent="0.3">
      <c r="A283059" t="s">
        <v>283058</v>
      </c>
    </row>
    <row r="283060" spans="1:1" x14ac:dyDescent="0.3">
      <c r="A283060" t="s">
        <v>283059</v>
      </c>
    </row>
    <row r="283061" spans="1:1" x14ac:dyDescent="0.3">
      <c r="A283061" t="s">
        <v>283060</v>
      </c>
    </row>
    <row r="283062" spans="1:1" x14ac:dyDescent="0.3">
      <c r="A283062" t="s">
        <v>283061</v>
      </c>
    </row>
    <row r="283063" spans="1:1" x14ac:dyDescent="0.3">
      <c r="A283063" t="s">
        <v>283062</v>
      </c>
    </row>
    <row r="283064" spans="1:1" x14ac:dyDescent="0.3">
      <c r="A283064" t="s">
        <v>283063</v>
      </c>
    </row>
    <row r="283065" spans="1:1" x14ac:dyDescent="0.3">
      <c r="A283065" t="s">
        <v>283064</v>
      </c>
    </row>
    <row r="283066" spans="1:1" x14ac:dyDescent="0.3">
      <c r="A283066" t="s">
        <v>283065</v>
      </c>
    </row>
    <row r="283067" spans="1:1" x14ac:dyDescent="0.3">
      <c r="A283067" t="s">
        <v>283066</v>
      </c>
    </row>
    <row r="283068" spans="1:1" x14ac:dyDescent="0.3">
      <c r="A283068" t="s">
        <v>283067</v>
      </c>
    </row>
    <row r="283069" spans="1:1" x14ac:dyDescent="0.3">
      <c r="A283069" t="s">
        <v>283068</v>
      </c>
    </row>
    <row r="283070" spans="1:1" x14ac:dyDescent="0.3">
      <c r="A283070" t="s">
        <v>283069</v>
      </c>
    </row>
    <row r="283071" spans="1:1" x14ac:dyDescent="0.3">
      <c r="A283071" t="s">
        <v>283070</v>
      </c>
    </row>
    <row r="283072" spans="1:1" x14ac:dyDescent="0.3">
      <c r="A283072" t="s">
        <v>283071</v>
      </c>
    </row>
    <row r="283073" spans="1:1" x14ac:dyDescent="0.3">
      <c r="A283073" t="s">
        <v>283072</v>
      </c>
    </row>
    <row r="283074" spans="1:1" x14ac:dyDescent="0.3">
      <c r="A283074" t="s">
        <v>283073</v>
      </c>
    </row>
    <row r="283075" spans="1:1" x14ac:dyDescent="0.3">
      <c r="A283075" t="s">
        <v>283074</v>
      </c>
    </row>
    <row r="283076" spans="1:1" x14ac:dyDescent="0.3">
      <c r="A283076" t="s">
        <v>283075</v>
      </c>
    </row>
    <row r="283077" spans="1:1" x14ac:dyDescent="0.3">
      <c r="A283077" t="s">
        <v>283076</v>
      </c>
    </row>
    <row r="283078" spans="1:1" x14ac:dyDescent="0.3">
      <c r="A283078" t="s">
        <v>283077</v>
      </c>
    </row>
    <row r="283079" spans="1:1" x14ac:dyDescent="0.3">
      <c r="A283079" t="s">
        <v>283078</v>
      </c>
    </row>
    <row r="283080" spans="1:1" x14ac:dyDescent="0.3">
      <c r="A283080" t="s">
        <v>283079</v>
      </c>
    </row>
    <row r="283081" spans="1:1" x14ac:dyDescent="0.3">
      <c r="A283081" t="s">
        <v>283080</v>
      </c>
    </row>
    <row r="283082" spans="1:1" x14ac:dyDescent="0.3">
      <c r="A283082" t="s">
        <v>283081</v>
      </c>
    </row>
    <row r="283083" spans="1:1" x14ac:dyDescent="0.3">
      <c r="A283083" t="s">
        <v>283082</v>
      </c>
    </row>
    <row r="283084" spans="1:1" x14ac:dyDescent="0.3">
      <c r="A283084" t="s">
        <v>283083</v>
      </c>
    </row>
    <row r="283085" spans="1:1" x14ac:dyDescent="0.3">
      <c r="A283085" t="s">
        <v>283084</v>
      </c>
    </row>
    <row r="283086" spans="1:1" x14ac:dyDescent="0.3">
      <c r="A283086" t="s">
        <v>283085</v>
      </c>
    </row>
    <row r="283087" spans="1:1" x14ac:dyDescent="0.3">
      <c r="A283087" t="s">
        <v>283086</v>
      </c>
    </row>
    <row r="283088" spans="1:1" x14ac:dyDescent="0.3">
      <c r="A283088" t="s">
        <v>283087</v>
      </c>
    </row>
    <row r="283089" spans="1:1" x14ac:dyDescent="0.3">
      <c r="A283089" t="s">
        <v>283088</v>
      </c>
    </row>
    <row r="283090" spans="1:1" x14ac:dyDescent="0.3">
      <c r="A283090" t="s">
        <v>283089</v>
      </c>
    </row>
    <row r="283091" spans="1:1" x14ac:dyDescent="0.3">
      <c r="A283091" t="s">
        <v>283090</v>
      </c>
    </row>
    <row r="283092" spans="1:1" x14ac:dyDescent="0.3">
      <c r="A283092" t="s">
        <v>283091</v>
      </c>
    </row>
    <row r="283093" spans="1:1" x14ac:dyDescent="0.3">
      <c r="A283093" t="s">
        <v>283092</v>
      </c>
    </row>
    <row r="283094" spans="1:1" x14ac:dyDescent="0.3">
      <c r="A283094" t="s">
        <v>283093</v>
      </c>
    </row>
    <row r="283095" spans="1:1" x14ac:dyDescent="0.3">
      <c r="A283095" t="s">
        <v>283094</v>
      </c>
    </row>
    <row r="283096" spans="1:1" x14ac:dyDescent="0.3">
      <c r="A283096" t="s">
        <v>283095</v>
      </c>
    </row>
    <row r="283097" spans="1:1" x14ac:dyDescent="0.3">
      <c r="A283097" t="s">
        <v>283096</v>
      </c>
    </row>
    <row r="283098" spans="1:1" x14ac:dyDescent="0.3">
      <c r="A283098" t="s">
        <v>283097</v>
      </c>
    </row>
    <row r="283099" spans="1:1" x14ac:dyDescent="0.3">
      <c r="A283099" t="s">
        <v>283098</v>
      </c>
    </row>
    <row r="283100" spans="1:1" x14ac:dyDescent="0.3">
      <c r="A283100" t="s">
        <v>283099</v>
      </c>
    </row>
    <row r="283101" spans="1:1" x14ac:dyDescent="0.3">
      <c r="A283101" t="s">
        <v>283100</v>
      </c>
    </row>
    <row r="283102" spans="1:1" x14ac:dyDescent="0.3">
      <c r="A283102" t="s">
        <v>283101</v>
      </c>
    </row>
    <row r="283103" spans="1:1" x14ac:dyDescent="0.3">
      <c r="A283103" t="s">
        <v>283102</v>
      </c>
    </row>
    <row r="283104" spans="1:1" x14ac:dyDescent="0.3">
      <c r="A283104" t="s">
        <v>283103</v>
      </c>
    </row>
    <row r="283105" spans="1:1" x14ac:dyDescent="0.3">
      <c r="A283105" t="s">
        <v>283104</v>
      </c>
    </row>
    <row r="283106" spans="1:1" x14ac:dyDescent="0.3">
      <c r="A283106" t="s">
        <v>283105</v>
      </c>
    </row>
    <row r="283107" spans="1:1" x14ac:dyDescent="0.3">
      <c r="A283107" t="s">
        <v>283106</v>
      </c>
    </row>
    <row r="283108" spans="1:1" x14ac:dyDescent="0.3">
      <c r="A283108" t="s">
        <v>283107</v>
      </c>
    </row>
    <row r="283109" spans="1:1" x14ac:dyDescent="0.3">
      <c r="A283109" t="s">
        <v>283108</v>
      </c>
    </row>
    <row r="283110" spans="1:1" x14ac:dyDescent="0.3">
      <c r="A283110" t="s">
        <v>283109</v>
      </c>
    </row>
    <row r="283111" spans="1:1" x14ac:dyDescent="0.3">
      <c r="A283111" t="s">
        <v>283110</v>
      </c>
    </row>
    <row r="283112" spans="1:1" x14ac:dyDescent="0.3">
      <c r="A283112" t="s">
        <v>283111</v>
      </c>
    </row>
    <row r="283113" spans="1:1" x14ac:dyDescent="0.3">
      <c r="A283113" t="s">
        <v>283112</v>
      </c>
    </row>
    <row r="283114" spans="1:1" x14ac:dyDescent="0.3">
      <c r="A283114" t="s">
        <v>283113</v>
      </c>
    </row>
    <row r="283115" spans="1:1" x14ac:dyDescent="0.3">
      <c r="A283115" t="s">
        <v>283114</v>
      </c>
    </row>
    <row r="283116" spans="1:1" x14ac:dyDescent="0.3">
      <c r="A283116" t="s">
        <v>283115</v>
      </c>
    </row>
    <row r="283117" spans="1:1" x14ac:dyDescent="0.3">
      <c r="A283117" t="s">
        <v>283116</v>
      </c>
    </row>
    <row r="283118" spans="1:1" x14ac:dyDescent="0.3">
      <c r="A283118" t="s">
        <v>283117</v>
      </c>
    </row>
    <row r="283119" spans="1:1" x14ac:dyDescent="0.3">
      <c r="A283119" t="s">
        <v>283118</v>
      </c>
    </row>
    <row r="283120" spans="1:1" x14ac:dyDescent="0.3">
      <c r="A283120" t="s">
        <v>283119</v>
      </c>
    </row>
    <row r="283121" spans="1:1" x14ac:dyDescent="0.3">
      <c r="A283121" t="s">
        <v>283120</v>
      </c>
    </row>
    <row r="283122" spans="1:1" x14ac:dyDescent="0.3">
      <c r="A283122" t="s">
        <v>283121</v>
      </c>
    </row>
    <row r="283123" spans="1:1" x14ac:dyDescent="0.3">
      <c r="A283123" t="s">
        <v>283122</v>
      </c>
    </row>
    <row r="283124" spans="1:1" x14ac:dyDescent="0.3">
      <c r="A283124" t="s">
        <v>283123</v>
      </c>
    </row>
    <row r="283125" spans="1:1" x14ac:dyDescent="0.3">
      <c r="A283125" t="s">
        <v>283124</v>
      </c>
    </row>
    <row r="283126" spans="1:1" x14ac:dyDescent="0.3">
      <c r="A283126" t="s">
        <v>283125</v>
      </c>
    </row>
    <row r="283127" spans="1:1" x14ac:dyDescent="0.3">
      <c r="A283127" t="s">
        <v>283126</v>
      </c>
    </row>
    <row r="283128" spans="1:1" x14ac:dyDescent="0.3">
      <c r="A283128" t="s">
        <v>283127</v>
      </c>
    </row>
    <row r="283129" spans="1:1" x14ac:dyDescent="0.3">
      <c r="A283129" t="s">
        <v>283128</v>
      </c>
    </row>
    <row r="283130" spans="1:1" x14ac:dyDescent="0.3">
      <c r="A283130" t="s">
        <v>283129</v>
      </c>
    </row>
    <row r="283131" spans="1:1" x14ac:dyDescent="0.3">
      <c r="A283131" t="s">
        <v>283130</v>
      </c>
    </row>
    <row r="283132" spans="1:1" x14ac:dyDescent="0.3">
      <c r="A283132" t="s">
        <v>283131</v>
      </c>
    </row>
    <row r="283133" spans="1:1" x14ac:dyDescent="0.3">
      <c r="A283133" t="s">
        <v>283132</v>
      </c>
    </row>
    <row r="283134" spans="1:1" x14ac:dyDescent="0.3">
      <c r="A283134" t="s">
        <v>283133</v>
      </c>
    </row>
    <row r="283135" spans="1:1" x14ac:dyDescent="0.3">
      <c r="A283135" t="s">
        <v>283134</v>
      </c>
    </row>
    <row r="283136" spans="1:1" x14ac:dyDescent="0.3">
      <c r="A283136" t="s">
        <v>283135</v>
      </c>
    </row>
    <row r="283137" spans="1:1" x14ac:dyDescent="0.3">
      <c r="A283137" t="s">
        <v>283136</v>
      </c>
    </row>
    <row r="283138" spans="1:1" x14ac:dyDescent="0.3">
      <c r="A283138" t="s">
        <v>283137</v>
      </c>
    </row>
    <row r="283139" spans="1:1" x14ac:dyDescent="0.3">
      <c r="A283139" t="s">
        <v>283138</v>
      </c>
    </row>
    <row r="283140" spans="1:1" x14ac:dyDescent="0.3">
      <c r="A283140" t="s">
        <v>283139</v>
      </c>
    </row>
    <row r="283141" spans="1:1" x14ac:dyDescent="0.3">
      <c r="A283141" t="s">
        <v>283140</v>
      </c>
    </row>
    <row r="283142" spans="1:1" x14ac:dyDescent="0.3">
      <c r="A283142" t="s">
        <v>283141</v>
      </c>
    </row>
    <row r="283143" spans="1:1" x14ac:dyDescent="0.3">
      <c r="A283143" t="s">
        <v>283142</v>
      </c>
    </row>
    <row r="283144" spans="1:1" x14ac:dyDescent="0.3">
      <c r="A283144" t="s">
        <v>283143</v>
      </c>
    </row>
    <row r="283145" spans="1:1" x14ac:dyDescent="0.3">
      <c r="A283145" t="s">
        <v>283144</v>
      </c>
    </row>
    <row r="283146" spans="1:1" x14ac:dyDescent="0.3">
      <c r="A283146" t="s">
        <v>283145</v>
      </c>
    </row>
    <row r="283147" spans="1:1" x14ac:dyDescent="0.3">
      <c r="A283147" t="s">
        <v>283146</v>
      </c>
    </row>
    <row r="283148" spans="1:1" x14ac:dyDescent="0.3">
      <c r="A283148" t="s">
        <v>283147</v>
      </c>
    </row>
    <row r="283149" spans="1:1" x14ac:dyDescent="0.3">
      <c r="A283149" t="s">
        <v>283148</v>
      </c>
    </row>
    <row r="283150" spans="1:1" x14ac:dyDescent="0.3">
      <c r="A283150" t="s">
        <v>283149</v>
      </c>
    </row>
    <row r="283151" spans="1:1" x14ac:dyDescent="0.3">
      <c r="A283151" t="s">
        <v>283150</v>
      </c>
    </row>
    <row r="283152" spans="1:1" x14ac:dyDescent="0.3">
      <c r="A283152" t="s">
        <v>283151</v>
      </c>
    </row>
    <row r="283153" spans="1:1" x14ac:dyDescent="0.3">
      <c r="A283153" t="s">
        <v>283152</v>
      </c>
    </row>
    <row r="283154" spans="1:1" x14ac:dyDescent="0.3">
      <c r="A283154" t="s">
        <v>283153</v>
      </c>
    </row>
    <row r="283155" spans="1:1" x14ac:dyDescent="0.3">
      <c r="A283155" t="s">
        <v>283154</v>
      </c>
    </row>
    <row r="283156" spans="1:1" x14ac:dyDescent="0.3">
      <c r="A283156" t="s">
        <v>283155</v>
      </c>
    </row>
    <row r="283157" spans="1:1" x14ac:dyDescent="0.3">
      <c r="A283157" t="s">
        <v>283156</v>
      </c>
    </row>
    <row r="283158" spans="1:1" x14ac:dyDescent="0.3">
      <c r="A283158" t="s">
        <v>283157</v>
      </c>
    </row>
    <row r="283159" spans="1:1" x14ac:dyDescent="0.3">
      <c r="A283159" t="s">
        <v>283158</v>
      </c>
    </row>
    <row r="283160" spans="1:1" x14ac:dyDescent="0.3">
      <c r="A283160" t="s">
        <v>283159</v>
      </c>
    </row>
    <row r="283161" spans="1:1" x14ac:dyDescent="0.3">
      <c r="A283161" t="s">
        <v>283160</v>
      </c>
    </row>
    <row r="283162" spans="1:1" x14ac:dyDescent="0.3">
      <c r="A283162" t="s">
        <v>283161</v>
      </c>
    </row>
    <row r="283163" spans="1:1" x14ac:dyDescent="0.3">
      <c r="A283163" t="s">
        <v>283162</v>
      </c>
    </row>
    <row r="283164" spans="1:1" x14ac:dyDescent="0.3">
      <c r="A283164" t="s">
        <v>283163</v>
      </c>
    </row>
    <row r="283165" spans="1:1" x14ac:dyDescent="0.3">
      <c r="A283165" t="s">
        <v>283164</v>
      </c>
    </row>
    <row r="283166" spans="1:1" x14ac:dyDescent="0.3">
      <c r="A283166" t="s">
        <v>283165</v>
      </c>
    </row>
    <row r="283167" spans="1:1" x14ac:dyDescent="0.3">
      <c r="A283167" t="s">
        <v>283166</v>
      </c>
    </row>
    <row r="283168" spans="1:1" x14ac:dyDescent="0.3">
      <c r="A283168" t="s">
        <v>283167</v>
      </c>
    </row>
    <row r="283169" spans="1:1" x14ac:dyDescent="0.3">
      <c r="A283169" t="s">
        <v>283168</v>
      </c>
    </row>
    <row r="283170" spans="1:1" x14ac:dyDescent="0.3">
      <c r="A283170" t="s">
        <v>283169</v>
      </c>
    </row>
    <row r="283171" spans="1:1" x14ac:dyDescent="0.3">
      <c r="A283171" t="s">
        <v>283170</v>
      </c>
    </row>
    <row r="283172" spans="1:1" x14ac:dyDescent="0.3">
      <c r="A283172" t="s">
        <v>283171</v>
      </c>
    </row>
    <row r="283173" spans="1:1" x14ac:dyDescent="0.3">
      <c r="A283173" t="s">
        <v>283172</v>
      </c>
    </row>
    <row r="283174" spans="1:1" x14ac:dyDescent="0.3">
      <c r="A283174" t="s">
        <v>283173</v>
      </c>
    </row>
    <row r="283175" spans="1:1" x14ac:dyDescent="0.3">
      <c r="A283175" t="s">
        <v>283174</v>
      </c>
    </row>
    <row r="283176" spans="1:1" x14ac:dyDescent="0.3">
      <c r="A283176" t="s">
        <v>283175</v>
      </c>
    </row>
    <row r="283177" spans="1:1" x14ac:dyDescent="0.3">
      <c r="A283177" t="s">
        <v>283176</v>
      </c>
    </row>
    <row r="283178" spans="1:1" x14ac:dyDescent="0.3">
      <c r="A283178" t="s">
        <v>283177</v>
      </c>
    </row>
    <row r="283179" spans="1:1" x14ac:dyDescent="0.3">
      <c r="A283179" t="s">
        <v>283178</v>
      </c>
    </row>
    <row r="283180" spans="1:1" x14ac:dyDescent="0.3">
      <c r="A283180" t="s">
        <v>283179</v>
      </c>
    </row>
    <row r="283181" spans="1:1" x14ac:dyDescent="0.3">
      <c r="A283181" t="s">
        <v>283180</v>
      </c>
    </row>
    <row r="283182" spans="1:1" x14ac:dyDescent="0.3">
      <c r="A283182" t="s">
        <v>283181</v>
      </c>
    </row>
    <row r="283183" spans="1:1" x14ac:dyDescent="0.3">
      <c r="A283183" t="s">
        <v>283182</v>
      </c>
    </row>
    <row r="283184" spans="1:1" x14ac:dyDescent="0.3">
      <c r="A283184" t="s">
        <v>283183</v>
      </c>
    </row>
    <row r="283185" spans="1:1" x14ac:dyDescent="0.3">
      <c r="A283185" t="s">
        <v>283184</v>
      </c>
    </row>
    <row r="283186" spans="1:1" x14ac:dyDescent="0.3">
      <c r="A283186" t="s">
        <v>283185</v>
      </c>
    </row>
    <row r="283187" spans="1:1" x14ac:dyDescent="0.3">
      <c r="A283187" t="s">
        <v>283186</v>
      </c>
    </row>
    <row r="283188" spans="1:1" x14ac:dyDescent="0.3">
      <c r="A283188" t="s">
        <v>283187</v>
      </c>
    </row>
    <row r="283189" spans="1:1" x14ac:dyDescent="0.3">
      <c r="A283189" t="s">
        <v>283188</v>
      </c>
    </row>
    <row r="283190" spans="1:1" x14ac:dyDescent="0.3">
      <c r="A283190" t="s">
        <v>283189</v>
      </c>
    </row>
    <row r="283191" spans="1:1" x14ac:dyDescent="0.3">
      <c r="A283191" t="s">
        <v>283190</v>
      </c>
    </row>
    <row r="283192" spans="1:1" x14ac:dyDescent="0.3">
      <c r="A283192" t="s">
        <v>283191</v>
      </c>
    </row>
    <row r="283193" spans="1:1" x14ac:dyDescent="0.3">
      <c r="A283193" t="s">
        <v>283192</v>
      </c>
    </row>
    <row r="283194" spans="1:1" x14ac:dyDescent="0.3">
      <c r="A283194" t="s">
        <v>283193</v>
      </c>
    </row>
    <row r="283195" spans="1:1" x14ac:dyDescent="0.3">
      <c r="A283195" t="s">
        <v>283194</v>
      </c>
    </row>
    <row r="283196" spans="1:1" x14ac:dyDescent="0.3">
      <c r="A283196" t="s">
        <v>283195</v>
      </c>
    </row>
    <row r="283197" spans="1:1" x14ac:dyDescent="0.3">
      <c r="A283197" t="s">
        <v>283196</v>
      </c>
    </row>
    <row r="283198" spans="1:1" x14ac:dyDescent="0.3">
      <c r="A283198" t="s">
        <v>283197</v>
      </c>
    </row>
    <row r="283199" spans="1:1" x14ac:dyDescent="0.3">
      <c r="A283199" t="s">
        <v>283198</v>
      </c>
    </row>
    <row r="283200" spans="1:1" x14ac:dyDescent="0.3">
      <c r="A283200" t="s">
        <v>283199</v>
      </c>
    </row>
    <row r="283201" spans="1:1" x14ac:dyDescent="0.3">
      <c r="A283201" t="s">
        <v>283200</v>
      </c>
    </row>
    <row r="283202" spans="1:1" x14ac:dyDescent="0.3">
      <c r="A283202" t="s">
        <v>283201</v>
      </c>
    </row>
    <row r="283203" spans="1:1" x14ac:dyDescent="0.3">
      <c r="A283203" t="s">
        <v>283202</v>
      </c>
    </row>
    <row r="283204" spans="1:1" x14ac:dyDescent="0.3">
      <c r="A283204" t="s">
        <v>283203</v>
      </c>
    </row>
    <row r="283205" spans="1:1" x14ac:dyDescent="0.3">
      <c r="A283205" t="s">
        <v>283204</v>
      </c>
    </row>
    <row r="283206" spans="1:1" x14ac:dyDescent="0.3">
      <c r="A283206" t="s">
        <v>283205</v>
      </c>
    </row>
    <row r="283207" spans="1:1" x14ac:dyDescent="0.3">
      <c r="A283207" t="s">
        <v>283206</v>
      </c>
    </row>
    <row r="283208" spans="1:1" x14ac:dyDescent="0.3">
      <c r="A283208" t="s">
        <v>283207</v>
      </c>
    </row>
    <row r="283209" spans="1:1" x14ac:dyDescent="0.3">
      <c r="A283209" t="s">
        <v>283208</v>
      </c>
    </row>
    <row r="283210" spans="1:1" x14ac:dyDescent="0.3">
      <c r="A283210" t="s">
        <v>283209</v>
      </c>
    </row>
    <row r="283211" spans="1:1" x14ac:dyDescent="0.3">
      <c r="A283211" t="s">
        <v>283210</v>
      </c>
    </row>
    <row r="283212" spans="1:1" x14ac:dyDescent="0.3">
      <c r="A283212" t="s">
        <v>283211</v>
      </c>
    </row>
    <row r="283213" spans="1:1" x14ac:dyDescent="0.3">
      <c r="A283213" t="s">
        <v>283212</v>
      </c>
    </row>
    <row r="283214" spans="1:1" x14ac:dyDescent="0.3">
      <c r="A283214" t="s">
        <v>283213</v>
      </c>
    </row>
    <row r="283215" spans="1:1" x14ac:dyDescent="0.3">
      <c r="A283215" t="s">
        <v>283214</v>
      </c>
    </row>
    <row r="283216" spans="1:1" x14ac:dyDescent="0.3">
      <c r="A283216" t="s">
        <v>283215</v>
      </c>
    </row>
    <row r="283217" spans="1:1" x14ac:dyDescent="0.3">
      <c r="A283217" t="s">
        <v>283216</v>
      </c>
    </row>
    <row r="283218" spans="1:1" x14ac:dyDescent="0.3">
      <c r="A283218" t="s">
        <v>283217</v>
      </c>
    </row>
    <row r="283219" spans="1:1" x14ac:dyDescent="0.3">
      <c r="A283219" t="s">
        <v>283218</v>
      </c>
    </row>
    <row r="283220" spans="1:1" x14ac:dyDescent="0.3">
      <c r="A283220" t="s">
        <v>283219</v>
      </c>
    </row>
    <row r="283221" spans="1:1" x14ac:dyDescent="0.3">
      <c r="A283221" t="s">
        <v>283220</v>
      </c>
    </row>
    <row r="283222" spans="1:1" x14ac:dyDescent="0.3">
      <c r="A283222" t="s">
        <v>283221</v>
      </c>
    </row>
    <row r="283223" spans="1:1" x14ac:dyDescent="0.3">
      <c r="A283223" t="s">
        <v>283222</v>
      </c>
    </row>
    <row r="283224" spans="1:1" x14ac:dyDescent="0.3">
      <c r="A283224" t="s">
        <v>283223</v>
      </c>
    </row>
    <row r="283225" spans="1:1" x14ac:dyDescent="0.3">
      <c r="A283225" t="s">
        <v>283224</v>
      </c>
    </row>
    <row r="283226" spans="1:1" x14ac:dyDescent="0.3">
      <c r="A283226" t="s">
        <v>283225</v>
      </c>
    </row>
    <row r="283227" spans="1:1" x14ac:dyDescent="0.3">
      <c r="A283227" t="s">
        <v>283226</v>
      </c>
    </row>
    <row r="283228" spans="1:1" x14ac:dyDescent="0.3">
      <c r="A283228" t="s">
        <v>283227</v>
      </c>
    </row>
    <row r="283229" spans="1:1" x14ac:dyDescent="0.3">
      <c r="A283229" t="s">
        <v>283228</v>
      </c>
    </row>
    <row r="283230" spans="1:1" x14ac:dyDescent="0.3">
      <c r="A283230" t="s">
        <v>283229</v>
      </c>
    </row>
    <row r="283231" spans="1:1" x14ac:dyDescent="0.3">
      <c r="A283231" t="s">
        <v>283230</v>
      </c>
    </row>
    <row r="283232" spans="1:1" x14ac:dyDescent="0.3">
      <c r="A283232" t="s">
        <v>283231</v>
      </c>
    </row>
    <row r="283233" spans="1:1" x14ac:dyDescent="0.3">
      <c r="A283233" t="s">
        <v>283232</v>
      </c>
    </row>
    <row r="283234" spans="1:1" x14ac:dyDescent="0.3">
      <c r="A283234" t="s">
        <v>283233</v>
      </c>
    </row>
    <row r="283235" spans="1:1" x14ac:dyDescent="0.3">
      <c r="A283235" t="s">
        <v>283234</v>
      </c>
    </row>
    <row r="283236" spans="1:1" x14ac:dyDescent="0.3">
      <c r="A283236" t="s">
        <v>283235</v>
      </c>
    </row>
    <row r="283237" spans="1:1" x14ac:dyDescent="0.3">
      <c r="A283237" t="s">
        <v>283236</v>
      </c>
    </row>
    <row r="283238" spans="1:1" x14ac:dyDescent="0.3">
      <c r="A283238" t="s">
        <v>283237</v>
      </c>
    </row>
    <row r="283239" spans="1:1" x14ac:dyDescent="0.3">
      <c r="A283239" t="s">
        <v>283238</v>
      </c>
    </row>
    <row r="283240" spans="1:1" x14ac:dyDescent="0.3">
      <c r="A283240" t="s">
        <v>283239</v>
      </c>
    </row>
    <row r="283241" spans="1:1" x14ac:dyDescent="0.3">
      <c r="A283241" t="s">
        <v>283240</v>
      </c>
    </row>
    <row r="283242" spans="1:1" x14ac:dyDescent="0.3">
      <c r="A283242" t="s">
        <v>283241</v>
      </c>
    </row>
    <row r="283243" spans="1:1" x14ac:dyDescent="0.3">
      <c r="A283243" t="s">
        <v>283242</v>
      </c>
    </row>
    <row r="283244" spans="1:1" x14ac:dyDescent="0.3">
      <c r="A283244" t="s">
        <v>283243</v>
      </c>
    </row>
    <row r="283245" spans="1:1" x14ac:dyDescent="0.3">
      <c r="A283245" t="s">
        <v>283244</v>
      </c>
    </row>
    <row r="283246" spans="1:1" x14ac:dyDescent="0.3">
      <c r="A283246" t="s">
        <v>283245</v>
      </c>
    </row>
    <row r="283247" spans="1:1" x14ac:dyDescent="0.3">
      <c r="A283247" t="s">
        <v>283246</v>
      </c>
    </row>
    <row r="283248" spans="1:1" x14ac:dyDescent="0.3">
      <c r="A283248" t="s">
        <v>283247</v>
      </c>
    </row>
    <row r="283249" spans="1:1" x14ac:dyDescent="0.3">
      <c r="A283249" t="s">
        <v>283248</v>
      </c>
    </row>
    <row r="283250" spans="1:1" x14ac:dyDescent="0.3">
      <c r="A283250" t="s">
        <v>283249</v>
      </c>
    </row>
    <row r="283251" spans="1:1" x14ac:dyDescent="0.3">
      <c r="A283251" t="s">
        <v>283250</v>
      </c>
    </row>
    <row r="283252" spans="1:1" x14ac:dyDescent="0.3">
      <c r="A283252" t="s">
        <v>283251</v>
      </c>
    </row>
    <row r="283253" spans="1:1" x14ac:dyDescent="0.3">
      <c r="A283253" t="s">
        <v>283252</v>
      </c>
    </row>
    <row r="283254" spans="1:1" x14ac:dyDescent="0.3">
      <c r="A283254" t="s">
        <v>283253</v>
      </c>
    </row>
    <row r="283255" spans="1:1" x14ac:dyDescent="0.3">
      <c r="A283255" t="s">
        <v>283254</v>
      </c>
    </row>
    <row r="283256" spans="1:1" x14ac:dyDescent="0.3">
      <c r="A283256" t="s">
        <v>283255</v>
      </c>
    </row>
    <row r="283257" spans="1:1" x14ac:dyDescent="0.3">
      <c r="A283257" t="s">
        <v>283256</v>
      </c>
    </row>
    <row r="283258" spans="1:1" x14ac:dyDescent="0.3">
      <c r="A283258" t="s">
        <v>283257</v>
      </c>
    </row>
    <row r="283259" spans="1:1" x14ac:dyDescent="0.3">
      <c r="A283259" t="s">
        <v>283258</v>
      </c>
    </row>
    <row r="283260" spans="1:1" x14ac:dyDescent="0.3">
      <c r="A283260" t="s">
        <v>283259</v>
      </c>
    </row>
    <row r="283261" spans="1:1" x14ac:dyDescent="0.3">
      <c r="A283261" t="s">
        <v>283260</v>
      </c>
    </row>
    <row r="283262" spans="1:1" x14ac:dyDescent="0.3">
      <c r="A283262" t="s">
        <v>283261</v>
      </c>
    </row>
    <row r="283263" spans="1:1" x14ac:dyDescent="0.3">
      <c r="A283263" t="s">
        <v>283262</v>
      </c>
    </row>
    <row r="283264" spans="1:1" x14ac:dyDescent="0.3">
      <c r="A283264" t="s">
        <v>283263</v>
      </c>
    </row>
    <row r="283265" spans="1:1" x14ac:dyDescent="0.3">
      <c r="A283265" t="s">
        <v>283264</v>
      </c>
    </row>
    <row r="283266" spans="1:1" x14ac:dyDescent="0.3">
      <c r="A283266" t="s">
        <v>283265</v>
      </c>
    </row>
    <row r="283267" spans="1:1" x14ac:dyDescent="0.3">
      <c r="A283267" t="s">
        <v>283266</v>
      </c>
    </row>
    <row r="283268" spans="1:1" x14ac:dyDescent="0.3">
      <c r="A283268" t="s">
        <v>283267</v>
      </c>
    </row>
    <row r="283269" spans="1:1" x14ac:dyDescent="0.3">
      <c r="A283269" t="s">
        <v>283268</v>
      </c>
    </row>
    <row r="283270" spans="1:1" x14ac:dyDescent="0.3">
      <c r="A283270" t="s">
        <v>283269</v>
      </c>
    </row>
    <row r="283271" spans="1:1" x14ac:dyDescent="0.3">
      <c r="A283271" t="s">
        <v>283270</v>
      </c>
    </row>
    <row r="283272" spans="1:1" x14ac:dyDescent="0.3">
      <c r="A283272" t="s">
        <v>283271</v>
      </c>
    </row>
    <row r="283273" spans="1:1" x14ac:dyDescent="0.3">
      <c r="A283273" t="s">
        <v>283272</v>
      </c>
    </row>
    <row r="283274" spans="1:1" x14ac:dyDescent="0.3">
      <c r="A283274" t="s">
        <v>283273</v>
      </c>
    </row>
    <row r="283275" spans="1:1" x14ac:dyDescent="0.3">
      <c r="A283275" t="s">
        <v>283274</v>
      </c>
    </row>
    <row r="283276" spans="1:1" x14ac:dyDescent="0.3">
      <c r="A283276" t="s">
        <v>283275</v>
      </c>
    </row>
    <row r="283277" spans="1:1" x14ac:dyDescent="0.3">
      <c r="A283277" t="s">
        <v>283276</v>
      </c>
    </row>
    <row r="283278" spans="1:1" x14ac:dyDescent="0.3">
      <c r="A283278" t="s">
        <v>283277</v>
      </c>
    </row>
    <row r="283279" spans="1:1" x14ac:dyDescent="0.3">
      <c r="A283279" t="s">
        <v>283278</v>
      </c>
    </row>
    <row r="283280" spans="1:1" x14ac:dyDescent="0.3">
      <c r="A283280" t="s">
        <v>283279</v>
      </c>
    </row>
    <row r="283281" spans="1:1" x14ac:dyDescent="0.3">
      <c r="A283281" t="s">
        <v>283280</v>
      </c>
    </row>
    <row r="283282" spans="1:1" x14ac:dyDescent="0.3">
      <c r="A283282" t="s">
        <v>283281</v>
      </c>
    </row>
    <row r="283283" spans="1:1" x14ac:dyDescent="0.3">
      <c r="A283283" t="s">
        <v>283282</v>
      </c>
    </row>
    <row r="283284" spans="1:1" x14ac:dyDescent="0.3">
      <c r="A283284" t="s">
        <v>283283</v>
      </c>
    </row>
    <row r="283285" spans="1:1" x14ac:dyDescent="0.3">
      <c r="A283285" t="s">
        <v>283284</v>
      </c>
    </row>
    <row r="283286" spans="1:1" x14ac:dyDescent="0.3">
      <c r="A283286" t="s">
        <v>283285</v>
      </c>
    </row>
    <row r="283287" spans="1:1" x14ac:dyDescent="0.3">
      <c r="A283287" t="s">
        <v>283286</v>
      </c>
    </row>
    <row r="283288" spans="1:1" x14ac:dyDescent="0.3">
      <c r="A283288" t="s">
        <v>283287</v>
      </c>
    </row>
    <row r="283289" spans="1:1" x14ac:dyDescent="0.3">
      <c r="A283289" t="s">
        <v>283288</v>
      </c>
    </row>
    <row r="283290" spans="1:1" x14ac:dyDescent="0.3">
      <c r="A283290" t="s">
        <v>283289</v>
      </c>
    </row>
    <row r="283291" spans="1:1" x14ac:dyDescent="0.3">
      <c r="A283291" t="s">
        <v>283290</v>
      </c>
    </row>
    <row r="283292" spans="1:1" x14ac:dyDescent="0.3">
      <c r="A283292" t="s">
        <v>283291</v>
      </c>
    </row>
    <row r="283293" spans="1:1" x14ac:dyDescent="0.3">
      <c r="A283293" t="s">
        <v>283292</v>
      </c>
    </row>
    <row r="283294" spans="1:1" x14ac:dyDescent="0.3">
      <c r="A283294" t="s">
        <v>283293</v>
      </c>
    </row>
    <row r="283295" spans="1:1" x14ac:dyDescent="0.3">
      <c r="A283295" t="s">
        <v>283294</v>
      </c>
    </row>
    <row r="283296" spans="1:1" x14ac:dyDescent="0.3">
      <c r="A283296" t="s">
        <v>283295</v>
      </c>
    </row>
    <row r="283297" spans="1:1" x14ac:dyDescent="0.3">
      <c r="A283297" t="s">
        <v>283296</v>
      </c>
    </row>
    <row r="283298" spans="1:1" x14ac:dyDescent="0.3">
      <c r="A283298" t="s">
        <v>283297</v>
      </c>
    </row>
    <row r="283299" spans="1:1" x14ac:dyDescent="0.3">
      <c r="A283299" t="s">
        <v>283298</v>
      </c>
    </row>
    <row r="283300" spans="1:1" x14ac:dyDescent="0.3">
      <c r="A283300" t="s">
        <v>283299</v>
      </c>
    </row>
    <row r="283301" spans="1:1" x14ac:dyDescent="0.3">
      <c r="A283301" t="s">
        <v>283300</v>
      </c>
    </row>
    <row r="283302" spans="1:1" x14ac:dyDescent="0.3">
      <c r="A283302" t="s">
        <v>283301</v>
      </c>
    </row>
    <row r="283303" spans="1:1" x14ac:dyDescent="0.3">
      <c r="A283303" t="s">
        <v>283302</v>
      </c>
    </row>
    <row r="283304" spans="1:1" x14ac:dyDescent="0.3">
      <c r="A283304" t="s">
        <v>283303</v>
      </c>
    </row>
    <row r="283305" spans="1:1" x14ac:dyDescent="0.3">
      <c r="A283305" t="s">
        <v>283304</v>
      </c>
    </row>
    <row r="283306" spans="1:1" x14ac:dyDescent="0.3">
      <c r="A283306" t="s">
        <v>283305</v>
      </c>
    </row>
    <row r="283307" spans="1:1" x14ac:dyDescent="0.3">
      <c r="A283307" t="s">
        <v>283306</v>
      </c>
    </row>
    <row r="283308" spans="1:1" x14ac:dyDescent="0.3">
      <c r="A283308" t="s">
        <v>283307</v>
      </c>
    </row>
    <row r="283309" spans="1:1" x14ac:dyDescent="0.3">
      <c r="A283309" t="s">
        <v>283308</v>
      </c>
    </row>
    <row r="283310" spans="1:1" x14ac:dyDescent="0.3">
      <c r="A283310" t="s">
        <v>283309</v>
      </c>
    </row>
    <row r="283311" spans="1:1" x14ac:dyDescent="0.3">
      <c r="A283311" t="s">
        <v>283310</v>
      </c>
    </row>
    <row r="283312" spans="1:1" x14ac:dyDescent="0.3">
      <c r="A283312" t="s">
        <v>283311</v>
      </c>
    </row>
    <row r="283313" spans="1:1" x14ac:dyDescent="0.3">
      <c r="A283313" t="s">
        <v>283312</v>
      </c>
    </row>
    <row r="283314" spans="1:1" x14ac:dyDescent="0.3">
      <c r="A283314" t="s">
        <v>283313</v>
      </c>
    </row>
    <row r="283315" spans="1:1" x14ac:dyDescent="0.3">
      <c r="A283315" t="s">
        <v>283314</v>
      </c>
    </row>
    <row r="283316" spans="1:1" x14ac:dyDescent="0.3">
      <c r="A283316" t="s">
        <v>283315</v>
      </c>
    </row>
    <row r="283317" spans="1:1" x14ac:dyDescent="0.3">
      <c r="A283317" t="s">
        <v>283316</v>
      </c>
    </row>
    <row r="283318" spans="1:1" x14ac:dyDescent="0.3">
      <c r="A283318" t="s">
        <v>283317</v>
      </c>
    </row>
    <row r="283319" spans="1:1" x14ac:dyDescent="0.3">
      <c r="A283319" t="s">
        <v>283318</v>
      </c>
    </row>
    <row r="283320" spans="1:1" x14ac:dyDescent="0.3">
      <c r="A283320" t="s">
        <v>283319</v>
      </c>
    </row>
    <row r="283321" spans="1:1" x14ac:dyDescent="0.3">
      <c r="A283321" t="s">
        <v>283320</v>
      </c>
    </row>
    <row r="283322" spans="1:1" x14ac:dyDescent="0.3">
      <c r="A283322" t="s">
        <v>283321</v>
      </c>
    </row>
    <row r="283323" spans="1:1" x14ac:dyDescent="0.3">
      <c r="A283323" t="s">
        <v>283322</v>
      </c>
    </row>
    <row r="283324" spans="1:1" x14ac:dyDescent="0.3">
      <c r="A283324" t="s">
        <v>283323</v>
      </c>
    </row>
    <row r="283325" spans="1:1" x14ac:dyDescent="0.3">
      <c r="A283325" t="s">
        <v>283324</v>
      </c>
    </row>
    <row r="283326" spans="1:1" x14ac:dyDescent="0.3">
      <c r="A283326" t="s">
        <v>283325</v>
      </c>
    </row>
    <row r="283327" spans="1:1" x14ac:dyDescent="0.3">
      <c r="A283327" t="s">
        <v>283326</v>
      </c>
    </row>
    <row r="283328" spans="1:1" x14ac:dyDescent="0.3">
      <c r="A283328" t="s">
        <v>283327</v>
      </c>
    </row>
    <row r="283329" spans="1:1" x14ac:dyDescent="0.3">
      <c r="A283329" t="s">
        <v>283328</v>
      </c>
    </row>
    <row r="283330" spans="1:1" x14ac:dyDescent="0.3">
      <c r="A283330" t="s">
        <v>283329</v>
      </c>
    </row>
    <row r="283331" spans="1:1" x14ac:dyDescent="0.3">
      <c r="A283331" t="s">
        <v>283330</v>
      </c>
    </row>
    <row r="283332" spans="1:1" x14ac:dyDescent="0.3">
      <c r="A283332" t="s">
        <v>283331</v>
      </c>
    </row>
    <row r="283333" spans="1:1" x14ac:dyDescent="0.3">
      <c r="A283333" t="s">
        <v>283332</v>
      </c>
    </row>
    <row r="283334" spans="1:1" x14ac:dyDescent="0.3">
      <c r="A283334" t="s">
        <v>283333</v>
      </c>
    </row>
    <row r="283335" spans="1:1" x14ac:dyDescent="0.3">
      <c r="A283335" t="s">
        <v>283334</v>
      </c>
    </row>
    <row r="283336" spans="1:1" x14ac:dyDescent="0.3">
      <c r="A283336" t="s">
        <v>283335</v>
      </c>
    </row>
    <row r="283337" spans="1:1" x14ac:dyDescent="0.3">
      <c r="A283337" t="s">
        <v>283336</v>
      </c>
    </row>
    <row r="283338" spans="1:1" x14ac:dyDescent="0.3">
      <c r="A283338" t="s">
        <v>283337</v>
      </c>
    </row>
    <row r="283339" spans="1:1" x14ac:dyDescent="0.3">
      <c r="A283339" t="s">
        <v>283338</v>
      </c>
    </row>
    <row r="283340" spans="1:1" x14ac:dyDescent="0.3">
      <c r="A283340" t="s">
        <v>283339</v>
      </c>
    </row>
    <row r="283341" spans="1:1" x14ac:dyDescent="0.3">
      <c r="A283341" t="s">
        <v>283340</v>
      </c>
    </row>
    <row r="283342" spans="1:1" x14ac:dyDescent="0.3">
      <c r="A283342" t="s">
        <v>283341</v>
      </c>
    </row>
    <row r="283343" spans="1:1" x14ac:dyDescent="0.3">
      <c r="A283343" t="s">
        <v>283342</v>
      </c>
    </row>
    <row r="283344" spans="1:1" x14ac:dyDescent="0.3">
      <c r="A283344" t="s">
        <v>283343</v>
      </c>
    </row>
    <row r="283345" spans="1:1" x14ac:dyDescent="0.3">
      <c r="A283345" t="s">
        <v>283344</v>
      </c>
    </row>
    <row r="283346" spans="1:1" x14ac:dyDescent="0.3">
      <c r="A283346" t="s">
        <v>283345</v>
      </c>
    </row>
    <row r="283347" spans="1:1" x14ac:dyDescent="0.3">
      <c r="A283347" t="s">
        <v>283346</v>
      </c>
    </row>
    <row r="283348" spans="1:1" x14ac:dyDescent="0.3">
      <c r="A283348" t="s">
        <v>283347</v>
      </c>
    </row>
    <row r="283349" spans="1:1" x14ac:dyDescent="0.3">
      <c r="A283349" t="s">
        <v>283348</v>
      </c>
    </row>
    <row r="283350" spans="1:1" x14ac:dyDescent="0.3">
      <c r="A283350" t="s">
        <v>283349</v>
      </c>
    </row>
    <row r="283351" spans="1:1" x14ac:dyDescent="0.3">
      <c r="A283351" t="s">
        <v>283350</v>
      </c>
    </row>
    <row r="283352" spans="1:1" x14ac:dyDescent="0.3">
      <c r="A283352" t="s">
        <v>283351</v>
      </c>
    </row>
    <row r="283353" spans="1:1" x14ac:dyDescent="0.3">
      <c r="A283353" t="s">
        <v>283352</v>
      </c>
    </row>
    <row r="283354" spans="1:1" x14ac:dyDescent="0.3">
      <c r="A283354" t="s">
        <v>283353</v>
      </c>
    </row>
    <row r="283355" spans="1:1" x14ac:dyDescent="0.3">
      <c r="A283355" t="s">
        <v>283354</v>
      </c>
    </row>
    <row r="283356" spans="1:1" x14ac:dyDescent="0.3">
      <c r="A283356" t="s">
        <v>283355</v>
      </c>
    </row>
    <row r="283357" spans="1:1" x14ac:dyDescent="0.3">
      <c r="A283357" t="s">
        <v>283356</v>
      </c>
    </row>
    <row r="283358" spans="1:1" x14ac:dyDescent="0.3">
      <c r="A283358" t="s">
        <v>283357</v>
      </c>
    </row>
    <row r="283359" spans="1:1" x14ac:dyDescent="0.3">
      <c r="A283359" t="s">
        <v>283358</v>
      </c>
    </row>
    <row r="283360" spans="1:1" x14ac:dyDescent="0.3">
      <c r="A283360" t="s">
        <v>283359</v>
      </c>
    </row>
    <row r="283361" spans="1:1" x14ac:dyDescent="0.3">
      <c r="A283361" t="s">
        <v>283360</v>
      </c>
    </row>
    <row r="283362" spans="1:1" x14ac:dyDescent="0.3">
      <c r="A283362" t="s">
        <v>283361</v>
      </c>
    </row>
    <row r="283363" spans="1:1" x14ac:dyDescent="0.3">
      <c r="A283363" t="s">
        <v>283362</v>
      </c>
    </row>
    <row r="283364" spans="1:1" x14ac:dyDescent="0.3">
      <c r="A283364" t="s">
        <v>283363</v>
      </c>
    </row>
    <row r="283365" spans="1:1" x14ac:dyDescent="0.3">
      <c r="A283365" t="s">
        <v>283364</v>
      </c>
    </row>
    <row r="283366" spans="1:1" x14ac:dyDescent="0.3">
      <c r="A283366" t="s">
        <v>283365</v>
      </c>
    </row>
    <row r="283367" spans="1:1" x14ac:dyDescent="0.3">
      <c r="A283367" t="s">
        <v>283366</v>
      </c>
    </row>
    <row r="283368" spans="1:1" x14ac:dyDescent="0.3">
      <c r="A283368" t="s">
        <v>283367</v>
      </c>
    </row>
    <row r="283369" spans="1:1" x14ac:dyDescent="0.3">
      <c r="A283369" t="s">
        <v>283368</v>
      </c>
    </row>
    <row r="283370" spans="1:1" x14ac:dyDescent="0.3">
      <c r="A283370" t="s">
        <v>283369</v>
      </c>
    </row>
    <row r="283371" spans="1:1" x14ac:dyDescent="0.3">
      <c r="A283371" t="s">
        <v>283370</v>
      </c>
    </row>
    <row r="283372" spans="1:1" x14ac:dyDescent="0.3">
      <c r="A283372" t="s">
        <v>283371</v>
      </c>
    </row>
    <row r="283373" spans="1:1" x14ac:dyDescent="0.3">
      <c r="A283373" t="s">
        <v>283372</v>
      </c>
    </row>
    <row r="283374" spans="1:1" x14ac:dyDescent="0.3">
      <c r="A283374" t="s">
        <v>283373</v>
      </c>
    </row>
    <row r="283375" spans="1:1" x14ac:dyDescent="0.3">
      <c r="A283375" t="s">
        <v>283374</v>
      </c>
    </row>
    <row r="283376" spans="1:1" x14ac:dyDescent="0.3">
      <c r="A283376" t="s">
        <v>283375</v>
      </c>
    </row>
    <row r="283377" spans="1:1" x14ac:dyDescent="0.3">
      <c r="A283377" t="s">
        <v>283376</v>
      </c>
    </row>
    <row r="283378" spans="1:1" x14ac:dyDescent="0.3">
      <c r="A283378" t="s">
        <v>283377</v>
      </c>
    </row>
    <row r="283379" spans="1:1" x14ac:dyDescent="0.3">
      <c r="A283379" t="s">
        <v>283378</v>
      </c>
    </row>
    <row r="283380" spans="1:1" x14ac:dyDescent="0.3">
      <c r="A283380" t="s">
        <v>283379</v>
      </c>
    </row>
    <row r="283381" spans="1:1" x14ac:dyDescent="0.3">
      <c r="A283381" t="s">
        <v>283380</v>
      </c>
    </row>
    <row r="283382" spans="1:1" x14ac:dyDescent="0.3">
      <c r="A283382" t="s">
        <v>283381</v>
      </c>
    </row>
    <row r="283383" spans="1:1" x14ac:dyDescent="0.3">
      <c r="A283383" t="s">
        <v>283382</v>
      </c>
    </row>
    <row r="283384" spans="1:1" x14ac:dyDescent="0.3">
      <c r="A283384" t="s">
        <v>283383</v>
      </c>
    </row>
    <row r="283385" spans="1:1" x14ac:dyDescent="0.3">
      <c r="A283385" t="s">
        <v>283384</v>
      </c>
    </row>
    <row r="283386" spans="1:1" x14ac:dyDescent="0.3">
      <c r="A283386" t="s">
        <v>283385</v>
      </c>
    </row>
    <row r="283387" spans="1:1" x14ac:dyDescent="0.3">
      <c r="A283387" t="s">
        <v>283386</v>
      </c>
    </row>
    <row r="283388" spans="1:1" x14ac:dyDescent="0.3">
      <c r="A283388" t="s">
        <v>283387</v>
      </c>
    </row>
    <row r="283389" spans="1:1" x14ac:dyDescent="0.3">
      <c r="A283389" t="s">
        <v>283388</v>
      </c>
    </row>
    <row r="283390" spans="1:1" x14ac:dyDescent="0.3">
      <c r="A283390" t="s">
        <v>283389</v>
      </c>
    </row>
    <row r="283391" spans="1:1" x14ac:dyDescent="0.3">
      <c r="A283391" t="s">
        <v>283390</v>
      </c>
    </row>
    <row r="283392" spans="1:1" x14ac:dyDescent="0.3">
      <c r="A283392" t="s">
        <v>283391</v>
      </c>
    </row>
    <row r="283393" spans="1:1" x14ac:dyDescent="0.3">
      <c r="A283393" t="s">
        <v>283392</v>
      </c>
    </row>
    <row r="283394" spans="1:1" x14ac:dyDescent="0.3">
      <c r="A283394" t="s">
        <v>283393</v>
      </c>
    </row>
    <row r="283395" spans="1:1" x14ac:dyDescent="0.3">
      <c r="A283395" t="s">
        <v>283394</v>
      </c>
    </row>
    <row r="283396" spans="1:1" x14ac:dyDescent="0.3">
      <c r="A283396" t="s">
        <v>283395</v>
      </c>
    </row>
    <row r="283397" spans="1:1" x14ac:dyDescent="0.3">
      <c r="A283397" t="s">
        <v>283396</v>
      </c>
    </row>
    <row r="283398" spans="1:1" x14ac:dyDescent="0.3">
      <c r="A283398" t="s">
        <v>283397</v>
      </c>
    </row>
    <row r="283399" spans="1:1" x14ac:dyDescent="0.3">
      <c r="A283399" t="s">
        <v>283398</v>
      </c>
    </row>
    <row r="283400" spans="1:1" x14ac:dyDescent="0.3">
      <c r="A283400" t="s">
        <v>283399</v>
      </c>
    </row>
    <row r="283401" spans="1:1" x14ac:dyDescent="0.3">
      <c r="A283401" t="s">
        <v>283400</v>
      </c>
    </row>
    <row r="283402" spans="1:1" x14ac:dyDescent="0.3">
      <c r="A283402" t="s">
        <v>283401</v>
      </c>
    </row>
    <row r="283403" spans="1:1" x14ac:dyDescent="0.3">
      <c r="A283403" t="s">
        <v>283402</v>
      </c>
    </row>
    <row r="283404" spans="1:1" x14ac:dyDescent="0.3">
      <c r="A283404" t="s">
        <v>283403</v>
      </c>
    </row>
    <row r="283405" spans="1:1" x14ac:dyDescent="0.3">
      <c r="A283405" t="s">
        <v>283404</v>
      </c>
    </row>
    <row r="283406" spans="1:1" x14ac:dyDescent="0.3">
      <c r="A283406" t="s">
        <v>283405</v>
      </c>
    </row>
    <row r="283407" spans="1:1" x14ac:dyDescent="0.3">
      <c r="A283407" t="s">
        <v>283406</v>
      </c>
    </row>
    <row r="283408" spans="1:1" x14ac:dyDescent="0.3">
      <c r="A283408" t="s">
        <v>283407</v>
      </c>
    </row>
    <row r="283409" spans="1:1" x14ac:dyDescent="0.3">
      <c r="A283409" t="s">
        <v>283408</v>
      </c>
    </row>
    <row r="283410" spans="1:1" x14ac:dyDescent="0.3">
      <c r="A283410" t="s">
        <v>283409</v>
      </c>
    </row>
    <row r="283411" spans="1:1" x14ac:dyDescent="0.3">
      <c r="A283411" t="s">
        <v>283410</v>
      </c>
    </row>
    <row r="283412" spans="1:1" x14ac:dyDescent="0.3">
      <c r="A283412" t="s">
        <v>283411</v>
      </c>
    </row>
    <row r="283413" spans="1:1" x14ac:dyDescent="0.3">
      <c r="A283413" t="s">
        <v>283412</v>
      </c>
    </row>
    <row r="283414" spans="1:1" x14ac:dyDescent="0.3">
      <c r="A283414" t="s">
        <v>283413</v>
      </c>
    </row>
    <row r="283415" spans="1:1" x14ac:dyDescent="0.3">
      <c r="A283415" t="s">
        <v>283414</v>
      </c>
    </row>
    <row r="283416" spans="1:1" x14ac:dyDescent="0.3">
      <c r="A283416" t="s">
        <v>283415</v>
      </c>
    </row>
    <row r="283417" spans="1:1" x14ac:dyDescent="0.3">
      <c r="A283417" t="s">
        <v>283416</v>
      </c>
    </row>
    <row r="283418" spans="1:1" x14ac:dyDescent="0.3">
      <c r="A283418" t="s">
        <v>283417</v>
      </c>
    </row>
    <row r="283419" spans="1:1" x14ac:dyDescent="0.3">
      <c r="A283419" t="s">
        <v>283418</v>
      </c>
    </row>
    <row r="283420" spans="1:1" x14ac:dyDescent="0.3">
      <c r="A283420" t="s">
        <v>283419</v>
      </c>
    </row>
    <row r="283421" spans="1:1" x14ac:dyDescent="0.3">
      <c r="A283421" t="s">
        <v>283420</v>
      </c>
    </row>
    <row r="283422" spans="1:1" x14ac:dyDescent="0.3">
      <c r="A283422" t="s">
        <v>283421</v>
      </c>
    </row>
    <row r="283423" spans="1:1" x14ac:dyDescent="0.3">
      <c r="A283423" t="s">
        <v>283422</v>
      </c>
    </row>
    <row r="283424" spans="1:1" x14ac:dyDescent="0.3">
      <c r="A283424" t="s">
        <v>283423</v>
      </c>
    </row>
    <row r="283425" spans="1:1" x14ac:dyDescent="0.3">
      <c r="A283425" t="s">
        <v>283424</v>
      </c>
    </row>
    <row r="283426" spans="1:1" x14ac:dyDescent="0.3">
      <c r="A283426" t="s">
        <v>283425</v>
      </c>
    </row>
    <row r="283427" spans="1:1" x14ac:dyDescent="0.3">
      <c r="A283427" t="s">
        <v>283426</v>
      </c>
    </row>
    <row r="283428" spans="1:1" x14ac:dyDescent="0.3">
      <c r="A283428" t="s">
        <v>283427</v>
      </c>
    </row>
    <row r="283429" spans="1:1" x14ac:dyDescent="0.3">
      <c r="A283429" t="s">
        <v>283428</v>
      </c>
    </row>
    <row r="283430" spans="1:1" x14ac:dyDescent="0.3">
      <c r="A283430" t="s">
        <v>283429</v>
      </c>
    </row>
    <row r="283431" spans="1:1" x14ac:dyDescent="0.3">
      <c r="A283431" t="s">
        <v>283430</v>
      </c>
    </row>
    <row r="283432" spans="1:1" x14ac:dyDescent="0.3">
      <c r="A283432" t="s">
        <v>283431</v>
      </c>
    </row>
    <row r="283433" spans="1:1" x14ac:dyDescent="0.3">
      <c r="A283433" t="s">
        <v>283432</v>
      </c>
    </row>
    <row r="283434" spans="1:1" x14ac:dyDescent="0.3">
      <c r="A283434" t="s">
        <v>283433</v>
      </c>
    </row>
    <row r="283435" spans="1:1" x14ac:dyDescent="0.3">
      <c r="A283435" t="s">
        <v>283434</v>
      </c>
    </row>
    <row r="283436" spans="1:1" x14ac:dyDescent="0.3">
      <c r="A283436" t="s">
        <v>283435</v>
      </c>
    </row>
    <row r="283437" spans="1:1" x14ac:dyDescent="0.3">
      <c r="A283437" t="s">
        <v>283436</v>
      </c>
    </row>
    <row r="283438" spans="1:1" x14ac:dyDescent="0.3">
      <c r="A283438" t="s">
        <v>283437</v>
      </c>
    </row>
    <row r="283439" spans="1:1" x14ac:dyDescent="0.3">
      <c r="A283439" t="s">
        <v>283438</v>
      </c>
    </row>
    <row r="283440" spans="1:1" x14ac:dyDescent="0.3">
      <c r="A283440" t="s">
        <v>283439</v>
      </c>
    </row>
    <row r="283441" spans="1:1" x14ac:dyDescent="0.3">
      <c r="A283441" t="s">
        <v>283440</v>
      </c>
    </row>
    <row r="283442" spans="1:1" x14ac:dyDescent="0.3">
      <c r="A283442" t="s">
        <v>283441</v>
      </c>
    </row>
    <row r="283443" spans="1:1" x14ac:dyDescent="0.3">
      <c r="A283443" t="s">
        <v>283442</v>
      </c>
    </row>
    <row r="283444" spans="1:1" x14ac:dyDescent="0.3">
      <c r="A283444" t="s">
        <v>283443</v>
      </c>
    </row>
    <row r="283445" spans="1:1" x14ac:dyDescent="0.3">
      <c r="A283445" t="s">
        <v>283444</v>
      </c>
    </row>
    <row r="283446" spans="1:1" x14ac:dyDescent="0.3">
      <c r="A283446" t="s">
        <v>283445</v>
      </c>
    </row>
    <row r="283447" spans="1:1" x14ac:dyDescent="0.3">
      <c r="A283447" t="s">
        <v>283446</v>
      </c>
    </row>
    <row r="283448" spans="1:1" x14ac:dyDescent="0.3">
      <c r="A283448" t="s">
        <v>283447</v>
      </c>
    </row>
    <row r="283449" spans="1:1" x14ac:dyDescent="0.3">
      <c r="A283449" t="s">
        <v>283448</v>
      </c>
    </row>
    <row r="283450" spans="1:1" x14ac:dyDescent="0.3">
      <c r="A283450" t="s">
        <v>283449</v>
      </c>
    </row>
    <row r="283451" spans="1:1" x14ac:dyDescent="0.3">
      <c r="A283451" t="s">
        <v>283450</v>
      </c>
    </row>
    <row r="283452" spans="1:1" x14ac:dyDescent="0.3">
      <c r="A283452" t="s">
        <v>283451</v>
      </c>
    </row>
    <row r="283453" spans="1:1" x14ac:dyDescent="0.3">
      <c r="A283453" t="s">
        <v>283452</v>
      </c>
    </row>
    <row r="283454" spans="1:1" x14ac:dyDescent="0.3">
      <c r="A283454" t="s">
        <v>283453</v>
      </c>
    </row>
    <row r="283455" spans="1:1" x14ac:dyDescent="0.3">
      <c r="A283455" t="s">
        <v>283454</v>
      </c>
    </row>
    <row r="283456" spans="1:1" x14ac:dyDescent="0.3">
      <c r="A283456" t="s">
        <v>283455</v>
      </c>
    </row>
    <row r="283457" spans="1:1" x14ac:dyDescent="0.3">
      <c r="A283457" t="s">
        <v>283456</v>
      </c>
    </row>
    <row r="283458" spans="1:1" x14ac:dyDescent="0.3">
      <c r="A283458" t="s">
        <v>283457</v>
      </c>
    </row>
    <row r="283459" spans="1:1" x14ac:dyDescent="0.3">
      <c r="A283459" t="s">
        <v>283458</v>
      </c>
    </row>
    <row r="283460" spans="1:1" x14ac:dyDescent="0.3">
      <c r="A283460" t="s">
        <v>283459</v>
      </c>
    </row>
    <row r="283461" spans="1:1" x14ac:dyDescent="0.3">
      <c r="A283461" t="s">
        <v>283460</v>
      </c>
    </row>
    <row r="283462" spans="1:1" x14ac:dyDescent="0.3">
      <c r="A283462" t="s">
        <v>283461</v>
      </c>
    </row>
    <row r="283463" spans="1:1" x14ac:dyDescent="0.3">
      <c r="A283463" t="s">
        <v>283462</v>
      </c>
    </row>
    <row r="283464" spans="1:1" x14ac:dyDescent="0.3">
      <c r="A283464" t="s">
        <v>283463</v>
      </c>
    </row>
    <row r="283465" spans="1:1" x14ac:dyDescent="0.3">
      <c r="A283465" t="s">
        <v>283464</v>
      </c>
    </row>
    <row r="283466" spans="1:1" x14ac:dyDescent="0.3">
      <c r="A283466" t="s">
        <v>283465</v>
      </c>
    </row>
    <row r="283467" spans="1:1" x14ac:dyDescent="0.3">
      <c r="A283467" t="s">
        <v>283466</v>
      </c>
    </row>
    <row r="283468" spans="1:1" x14ac:dyDescent="0.3">
      <c r="A283468" t="s">
        <v>283467</v>
      </c>
    </row>
    <row r="283469" spans="1:1" x14ac:dyDescent="0.3">
      <c r="A283469" t="s">
        <v>283468</v>
      </c>
    </row>
    <row r="283470" spans="1:1" x14ac:dyDescent="0.3">
      <c r="A283470" t="s">
        <v>283469</v>
      </c>
    </row>
    <row r="283471" spans="1:1" x14ac:dyDescent="0.3">
      <c r="A283471" t="s">
        <v>283470</v>
      </c>
    </row>
    <row r="283472" spans="1:1" x14ac:dyDescent="0.3">
      <c r="A283472" t="s">
        <v>283471</v>
      </c>
    </row>
    <row r="283473" spans="1:1" x14ac:dyDescent="0.3">
      <c r="A283473" t="s">
        <v>283472</v>
      </c>
    </row>
    <row r="283474" spans="1:1" x14ac:dyDescent="0.3">
      <c r="A283474" t="s">
        <v>283473</v>
      </c>
    </row>
    <row r="283475" spans="1:1" x14ac:dyDescent="0.3">
      <c r="A283475" t="s">
        <v>283474</v>
      </c>
    </row>
    <row r="283476" spans="1:1" x14ac:dyDescent="0.3">
      <c r="A283476" t="s">
        <v>283475</v>
      </c>
    </row>
    <row r="283477" spans="1:1" x14ac:dyDescent="0.3">
      <c r="A283477" t="s">
        <v>283476</v>
      </c>
    </row>
    <row r="283478" spans="1:1" x14ac:dyDescent="0.3">
      <c r="A283478" t="s">
        <v>283477</v>
      </c>
    </row>
    <row r="283479" spans="1:1" x14ac:dyDescent="0.3">
      <c r="A283479" t="s">
        <v>283478</v>
      </c>
    </row>
    <row r="283480" spans="1:1" x14ac:dyDescent="0.3">
      <c r="A283480" t="s">
        <v>283479</v>
      </c>
    </row>
    <row r="283481" spans="1:1" x14ac:dyDescent="0.3">
      <c r="A283481" t="s">
        <v>283480</v>
      </c>
    </row>
    <row r="283482" spans="1:1" x14ac:dyDescent="0.3">
      <c r="A283482" t="s">
        <v>283481</v>
      </c>
    </row>
    <row r="283483" spans="1:1" x14ac:dyDescent="0.3">
      <c r="A283483" t="s">
        <v>283482</v>
      </c>
    </row>
    <row r="283484" spans="1:1" x14ac:dyDescent="0.3">
      <c r="A283484" t="s">
        <v>283483</v>
      </c>
    </row>
    <row r="283485" spans="1:1" x14ac:dyDescent="0.3">
      <c r="A283485" t="s">
        <v>283484</v>
      </c>
    </row>
    <row r="283486" spans="1:1" x14ac:dyDescent="0.3">
      <c r="A283486" t="s">
        <v>283485</v>
      </c>
    </row>
    <row r="283487" spans="1:1" x14ac:dyDescent="0.3">
      <c r="A283487" t="s">
        <v>283486</v>
      </c>
    </row>
    <row r="283488" spans="1:1" x14ac:dyDescent="0.3">
      <c r="A283488" t="s">
        <v>283487</v>
      </c>
    </row>
    <row r="283489" spans="1:1" x14ac:dyDescent="0.3">
      <c r="A283489" t="s">
        <v>283488</v>
      </c>
    </row>
    <row r="283490" spans="1:1" x14ac:dyDescent="0.3">
      <c r="A283490" t="s">
        <v>283489</v>
      </c>
    </row>
    <row r="283491" spans="1:1" x14ac:dyDescent="0.3">
      <c r="A283491" t="s">
        <v>283490</v>
      </c>
    </row>
    <row r="283492" spans="1:1" x14ac:dyDescent="0.3">
      <c r="A283492" t="s">
        <v>283491</v>
      </c>
    </row>
    <row r="283493" spans="1:1" x14ac:dyDescent="0.3">
      <c r="A283493" t="s">
        <v>283492</v>
      </c>
    </row>
    <row r="283494" spans="1:1" x14ac:dyDescent="0.3">
      <c r="A283494" t="s">
        <v>283493</v>
      </c>
    </row>
    <row r="283495" spans="1:1" x14ac:dyDescent="0.3">
      <c r="A283495" t="s">
        <v>283494</v>
      </c>
    </row>
    <row r="283496" spans="1:1" x14ac:dyDescent="0.3">
      <c r="A283496" t="s">
        <v>283495</v>
      </c>
    </row>
    <row r="283497" spans="1:1" x14ac:dyDescent="0.3">
      <c r="A283497" t="s">
        <v>283496</v>
      </c>
    </row>
    <row r="283498" spans="1:1" x14ac:dyDescent="0.3">
      <c r="A283498" t="s">
        <v>283497</v>
      </c>
    </row>
    <row r="283499" spans="1:1" x14ac:dyDescent="0.3">
      <c r="A283499" t="s">
        <v>283498</v>
      </c>
    </row>
    <row r="283500" spans="1:1" x14ac:dyDescent="0.3">
      <c r="A283500" t="s">
        <v>283499</v>
      </c>
    </row>
    <row r="283501" spans="1:1" x14ac:dyDescent="0.3">
      <c r="A283501" t="s">
        <v>283500</v>
      </c>
    </row>
    <row r="283502" spans="1:1" x14ac:dyDescent="0.3">
      <c r="A283502" t="s">
        <v>283501</v>
      </c>
    </row>
    <row r="283503" spans="1:1" x14ac:dyDescent="0.3">
      <c r="A283503" t="s">
        <v>283502</v>
      </c>
    </row>
    <row r="283504" spans="1:1" x14ac:dyDescent="0.3">
      <c r="A283504" t="s">
        <v>283503</v>
      </c>
    </row>
    <row r="283505" spans="1:1" x14ac:dyDescent="0.3">
      <c r="A283505" t="s">
        <v>283504</v>
      </c>
    </row>
    <row r="283506" spans="1:1" x14ac:dyDescent="0.3">
      <c r="A283506" t="s">
        <v>283505</v>
      </c>
    </row>
    <row r="283507" spans="1:1" x14ac:dyDescent="0.3">
      <c r="A283507" t="s">
        <v>283506</v>
      </c>
    </row>
    <row r="283508" spans="1:1" x14ac:dyDescent="0.3">
      <c r="A283508" t="s">
        <v>283507</v>
      </c>
    </row>
    <row r="283509" spans="1:1" x14ac:dyDescent="0.3">
      <c r="A283509" t="s">
        <v>283508</v>
      </c>
    </row>
    <row r="283510" spans="1:1" x14ac:dyDescent="0.3">
      <c r="A283510" t="s">
        <v>283509</v>
      </c>
    </row>
    <row r="283511" spans="1:1" x14ac:dyDescent="0.3">
      <c r="A283511" t="s">
        <v>283510</v>
      </c>
    </row>
    <row r="283512" spans="1:1" x14ac:dyDescent="0.3">
      <c r="A283512" t="s">
        <v>283511</v>
      </c>
    </row>
    <row r="283513" spans="1:1" x14ac:dyDescent="0.3">
      <c r="A283513" t="s">
        <v>283512</v>
      </c>
    </row>
    <row r="283514" spans="1:1" x14ac:dyDescent="0.3">
      <c r="A283514" t="s">
        <v>283513</v>
      </c>
    </row>
    <row r="283515" spans="1:1" x14ac:dyDescent="0.3">
      <c r="A283515" t="s">
        <v>283514</v>
      </c>
    </row>
    <row r="283516" spans="1:1" x14ac:dyDescent="0.3">
      <c r="A283516" t="s">
        <v>283515</v>
      </c>
    </row>
    <row r="283517" spans="1:1" x14ac:dyDescent="0.3">
      <c r="A283517" t="s">
        <v>283516</v>
      </c>
    </row>
    <row r="283518" spans="1:1" x14ac:dyDescent="0.3">
      <c r="A283518" t="s">
        <v>283517</v>
      </c>
    </row>
    <row r="283519" spans="1:1" x14ac:dyDescent="0.3">
      <c r="A283519" t="s">
        <v>283518</v>
      </c>
    </row>
    <row r="283520" spans="1:1" x14ac:dyDescent="0.3">
      <c r="A283520" t="s">
        <v>283519</v>
      </c>
    </row>
    <row r="283521" spans="1:1" x14ac:dyDescent="0.3">
      <c r="A283521" t="s">
        <v>283520</v>
      </c>
    </row>
    <row r="283522" spans="1:1" x14ac:dyDescent="0.3">
      <c r="A283522" t="s">
        <v>283521</v>
      </c>
    </row>
    <row r="283523" spans="1:1" x14ac:dyDescent="0.3">
      <c r="A283523" t="s">
        <v>283522</v>
      </c>
    </row>
    <row r="283524" spans="1:1" x14ac:dyDescent="0.3">
      <c r="A283524" t="s">
        <v>283523</v>
      </c>
    </row>
    <row r="283525" spans="1:1" x14ac:dyDescent="0.3">
      <c r="A283525" t="s">
        <v>283524</v>
      </c>
    </row>
    <row r="283526" spans="1:1" x14ac:dyDescent="0.3">
      <c r="A283526" t="s">
        <v>283525</v>
      </c>
    </row>
    <row r="283527" spans="1:1" x14ac:dyDescent="0.3">
      <c r="A283527" t="s">
        <v>283526</v>
      </c>
    </row>
    <row r="283528" spans="1:1" x14ac:dyDescent="0.3">
      <c r="A283528" t="s">
        <v>283527</v>
      </c>
    </row>
    <row r="283529" spans="1:1" x14ac:dyDescent="0.3">
      <c r="A283529" t="s">
        <v>283528</v>
      </c>
    </row>
    <row r="283530" spans="1:1" x14ac:dyDescent="0.3">
      <c r="A283530" t="s">
        <v>283529</v>
      </c>
    </row>
    <row r="283531" spans="1:1" x14ac:dyDescent="0.3">
      <c r="A283531" t="s">
        <v>283530</v>
      </c>
    </row>
    <row r="283532" spans="1:1" x14ac:dyDescent="0.3">
      <c r="A283532" t="s">
        <v>283531</v>
      </c>
    </row>
    <row r="283533" spans="1:1" x14ac:dyDescent="0.3">
      <c r="A283533" t="s">
        <v>283532</v>
      </c>
    </row>
    <row r="283534" spans="1:1" x14ac:dyDescent="0.3">
      <c r="A283534" t="s">
        <v>283533</v>
      </c>
    </row>
    <row r="283535" spans="1:1" x14ac:dyDescent="0.3">
      <c r="A283535" t="s">
        <v>283534</v>
      </c>
    </row>
    <row r="283536" spans="1:1" x14ac:dyDescent="0.3">
      <c r="A283536" t="s">
        <v>283535</v>
      </c>
    </row>
    <row r="283537" spans="1:1" x14ac:dyDescent="0.3">
      <c r="A283537" t="s">
        <v>283536</v>
      </c>
    </row>
    <row r="283538" spans="1:1" x14ac:dyDescent="0.3">
      <c r="A283538" t="s">
        <v>283537</v>
      </c>
    </row>
    <row r="283539" spans="1:1" x14ac:dyDescent="0.3">
      <c r="A283539" t="s">
        <v>283538</v>
      </c>
    </row>
    <row r="283540" spans="1:1" x14ac:dyDescent="0.3">
      <c r="A283540" t="s">
        <v>283539</v>
      </c>
    </row>
    <row r="283541" spans="1:1" x14ac:dyDescent="0.3">
      <c r="A283541" t="s">
        <v>283540</v>
      </c>
    </row>
    <row r="283542" spans="1:1" x14ac:dyDescent="0.3">
      <c r="A283542" t="s">
        <v>283541</v>
      </c>
    </row>
    <row r="283543" spans="1:1" x14ac:dyDescent="0.3">
      <c r="A283543" t="s">
        <v>283542</v>
      </c>
    </row>
    <row r="283544" spans="1:1" x14ac:dyDescent="0.3">
      <c r="A283544" t="s">
        <v>283543</v>
      </c>
    </row>
    <row r="283545" spans="1:1" x14ac:dyDescent="0.3">
      <c r="A283545" t="s">
        <v>283544</v>
      </c>
    </row>
    <row r="283546" spans="1:1" x14ac:dyDescent="0.3">
      <c r="A283546" t="s">
        <v>283545</v>
      </c>
    </row>
    <row r="283547" spans="1:1" x14ac:dyDescent="0.3">
      <c r="A283547" t="s">
        <v>283546</v>
      </c>
    </row>
    <row r="283548" spans="1:1" x14ac:dyDescent="0.3">
      <c r="A283548" t="s">
        <v>283547</v>
      </c>
    </row>
    <row r="283549" spans="1:1" x14ac:dyDescent="0.3">
      <c r="A283549" t="s">
        <v>283548</v>
      </c>
    </row>
    <row r="283550" spans="1:1" x14ac:dyDescent="0.3">
      <c r="A283550" t="s">
        <v>283549</v>
      </c>
    </row>
    <row r="283551" spans="1:1" x14ac:dyDescent="0.3">
      <c r="A283551" t="s">
        <v>283550</v>
      </c>
    </row>
    <row r="283552" spans="1:1" x14ac:dyDescent="0.3">
      <c r="A283552" t="s">
        <v>283551</v>
      </c>
    </row>
    <row r="283553" spans="1:1" x14ac:dyDescent="0.3">
      <c r="A283553" t="s">
        <v>283552</v>
      </c>
    </row>
    <row r="283554" spans="1:1" x14ac:dyDescent="0.3">
      <c r="A283554" t="s">
        <v>283553</v>
      </c>
    </row>
    <row r="283555" spans="1:1" x14ac:dyDescent="0.3">
      <c r="A283555" t="s">
        <v>283554</v>
      </c>
    </row>
    <row r="283556" spans="1:1" x14ac:dyDescent="0.3">
      <c r="A283556" t="s">
        <v>283555</v>
      </c>
    </row>
    <row r="283557" spans="1:1" x14ac:dyDescent="0.3">
      <c r="A283557" t="s">
        <v>283556</v>
      </c>
    </row>
    <row r="283558" spans="1:1" x14ac:dyDescent="0.3">
      <c r="A283558" t="s">
        <v>283557</v>
      </c>
    </row>
    <row r="283559" spans="1:1" x14ac:dyDescent="0.3">
      <c r="A283559" t="s">
        <v>283558</v>
      </c>
    </row>
    <row r="283560" spans="1:1" x14ac:dyDescent="0.3">
      <c r="A283560" t="s">
        <v>283559</v>
      </c>
    </row>
    <row r="283561" spans="1:1" x14ac:dyDescent="0.3">
      <c r="A283561" t="s">
        <v>283560</v>
      </c>
    </row>
    <row r="283562" spans="1:1" x14ac:dyDescent="0.3">
      <c r="A283562" t="s">
        <v>283561</v>
      </c>
    </row>
    <row r="283563" spans="1:1" x14ac:dyDescent="0.3">
      <c r="A283563" t="s">
        <v>283562</v>
      </c>
    </row>
    <row r="283564" spans="1:1" x14ac:dyDescent="0.3">
      <c r="A283564" t="s">
        <v>283563</v>
      </c>
    </row>
    <row r="283565" spans="1:1" x14ac:dyDescent="0.3">
      <c r="A283565" t="s">
        <v>283564</v>
      </c>
    </row>
    <row r="283566" spans="1:1" x14ac:dyDescent="0.3">
      <c r="A283566" t="s">
        <v>283565</v>
      </c>
    </row>
    <row r="283567" spans="1:1" x14ac:dyDescent="0.3">
      <c r="A283567" t="s">
        <v>283566</v>
      </c>
    </row>
    <row r="283568" spans="1:1" x14ac:dyDescent="0.3">
      <c r="A283568" t="s">
        <v>283567</v>
      </c>
    </row>
    <row r="283569" spans="1:1" x14ac:dyDescent="0.3">
      <c r="A283569" t="s">
        <v>283568</v>
      </c>
    </row>
    <row r="283570" spans="1:1" x14ac:dyDescent="0.3">
      <c r="A283570" t="s">
        <v>283569</v>
      </c>
    </row>
    <row r="283571" spans="1:1" x14ac:dyDescent="0.3">
      <c r="A283571" t="s">
        <v>283570</v>
      </c>
    </row>
    <row r="283572" spans="1:1" x14ac:dyDescent="0.3">
      <c r="A283572" t="s">
        <v>283571</v>
      </c>
    </row>
    <row r="283573" spans="1:1" x14ac:dyDescent="0.3">
      <c r="A283573" t="s">
        <v>283572</v>
      </c>
    </row>
    <row r="283574" spans="1:1" x14ac:dyDescent="0.3">
      <c r="A283574" t="s">
        <v>283573</v>
      </c>
    </row>
    <row r="283575" spans="1:1" x14ac:dyDescent="0.3">
      <c r="A283575" t="s">
        <v>283574</v>
      </c>
    </row>
    <row r="283576" spans="1:1" x14ac:dyDescent="0.3">
      <c r="A283576" t="s">
        <v>283575</v>
      </c>
    </row>
    <row r="283577" spans="1:1" x14ac:dyDescent="0.3">
      <c r="A283577" t="s">
        <v>283576</v>
      </c>
    </row>
    <row r="283578" spans="1:1" x14ac:dyDescent="0.3">
      <c r="A283578" t="s">
        <v>283577</v>
      </c>
    </row>
    <row r="283579" spans="1:1" x14ac:dyDescent="0.3">
      <c r="A283579" t="s">
        <v>283578</v>
      </c>
    </row>
    <row r="283580" spans="1:1" x14ac:dyDescent="0.3">
      <c r="A283580" t="s">
        <v>283579</v>
      </c>
    </row>
    <row r="283581" spans="1:1" x14ac:dyDescent="0.3">
      <c r="A283581" t="s">
        <v>283580</v>
      </c>
    </row>
    <row r="283582" spans="1:1" x14ac:dyDescent="0.3">
      <c r="A283582" t="s">
        <v>283581</v>
      </c>
    </row>
    <row r="283583" spans="1:1" x14ac:dyDescent="0.3">
      <c r="A283583" t="s">
        <v>283582</v>
      </c>
    </row>
    <row r="283584" spans="1:1" x14ac:dyDescent="0.3">
      <c r="A283584" t="s">
        <v>283583</v>
      </c>
    </row>
    <row r="283585" spans="1:1" x14ac:dyDescent="0.3">
      <c r="A283585" t="s">
        <v>283584</v>
      </c>
    </row>
    <row r="283586" spans="1:1" x14ac:dyDescent="0.3">
      <c r="A283586" t="s">
        <v>283585</v>
      </c>
    </row>
    <row r="283587" spans="1:1" x14ac:dyDescent="0.3">
      <c r="A283587" t="s">
        <v>283586</v>
      </c>
    </row>
    <row r="283588" spans="1:1" x14ac:dyDescent="0.3">
      <c r="A283588" t="s">
        <v>283587</v>
      </c>
    </row>
    <row r="283589" spans="1:1" x14ac:dyDescent="0.3">
      <c r="A283589" t="s">
        <v>283588</v>
      </c>
    </row>
    <row r="283590" spans="1:1" x14ac:dyDescent="0.3">
      <c r="A283590" t="s">
        <v>283589</v>
      </c>
    </row>
    <row r="283591" spans="1:1" x14ac:dyDescent="0.3">
      <c r="A283591" t="s">
        <v>283590</v>
      </c>
    </row>
    <row r="283592" spans="1:1" x14ac:dyDescent="0.3">
      <c r="A283592" t="s">
        <v>283591</v>
      </c>
    </row>
    <row r="283593" spans="1:1" x14ac:dyDescent="0.3">
      <c r="A283593" t="s">
        <v>283592</v>
      </c>
    </row>
    <row r="283594" spans="1:1" x14ac:dyDescent="0.3">
      <c r="A283594" t="s">
        <v>283593</v>
      </c>
    </row>
    <row r="283595" spans="1:1" x14ac:dyDescent="0.3">
      <c r="A283595" t="s">
        <v>283594</v>
      </c>
    </row>
    <row r="283596" spans="1:1" x14ac:dyDescent="0.3">
      <c r="A283596" t="s">
        <v>283595</v>
      </c>
    </row>
    <row r="283597" spans="1:1" x14ac:dyDescent="0.3">
      <c r="A283597" t="s">
        <v>283596</v>
      </c>
    </row>
    <row r="283598" spans="1:1" x14ac:dyDescent="0.3">
      <c r="A283598" t="s">
        <v>283597</v>
      </c>
    </row>
    <row r="283599" spans="1:1" x14ac:dyDescent="0.3">
      <c r="A283599" t="s">
        <v>283598</v>
      </c>
    </row>
    <row r="283600" spans="1:1" x14ac:dyDescent="0.3">
      <c r="A283600" t="s">
        <v>283599</v>
      </c>
    </row>
    <row r="283601" spans="1:1" x14ac:dyDescent="0.3">
      <c r="A283601" t="s">
        <v>283600</v>
      </c>
    </row>
    <row r="283602" spans="1:1" x14ac:dyDescent="0.3">
      <c r="A283602" t="s">
        <v>283601</v>
      </c>
    </row>
    <row r="283603" spans="1:1" x14ac:dyDescent="0.3">
      <c r="A283603" t="s">
        <v>283602</v>
      </c>
    </row>
    <row r="283604" spans="1:1" x14ac:dyDescent="0.3">
      <c r="A283604" t="s">
        <v>283603</v>
      </c>
    </row>
    <row r="283605" spans="1:1" x14ac:dyDescent="0.3">
      <c r="A283605" t="s">
        <v>283604</v>
      </c>
    </row>
    <row r="283606" spans="1:1" x14ac:dyDescent="0.3">
      <c r="A283606" t="s">
        <v>283605</v>
      </c>
    </row>
    <row r="283607" spans="1:1" x14ac:dyDescent="0.3">
      <c r="A283607" t="s">
        <v>283606</v>
      </c>
    </row>
    <row r="283608" spans="1:1" x14ac:dyDescent="0.3">
      <c r="A283608" t="s">
        <v>283607</v>
      </c>
    </row>
    <row r="283609" spans="1:1" x14ac:dyDescent="0.3">
      <c r="A283609" t="s">
        <v>283608</v>
      </c>
    </row>
    <row r="283610" spans="1:1" x14ac:dyDescent="0.3">
      <c r="A283610" t="s">
        <v>283609</v>
      </c>
    </row>
    <row r="283611" spans="1:1" x14ac:dyDescent="0.3">
      <c r="A283611" t="s">
        <v>283610</v>
      </c>
    </row>
    <row r="283612" spans="1:1" x14ac:dyDescent="0.3">
      <c r="A283612" t="s">
        <v>283611</v>
      </c>
    </row>
    <row r="283613" spans="1:1" x14ac:dyDescent="0.3">
      <c r="A283613" t="s">
        <v>283612</v>
      </c>
    </row>
    <row r="283614" spans="1:1" x14ac:dyDescent="0.3">
      <c r="A283614" t="s">
        <v>283613</v>
      </c>
    </row>
    <row r="283615" spans="1:1" x14ac:dyDescent="0.3">
      <c r="A283615" t="s">
        <v>283614</v>
      </c>
    </row>
    <row r="283616" spans="1:1" x14ac:dyDescent="0.3">
      <c r="A283616" t="s">
        <v>283615</v>
      </c>
    </row>
    <row r="283617" spans="1:1" x14ac:dyDescent="0.3">
      <c r="A283617" t="s">
        <v>283616</v>
      </c>
    </row>
    <row r="283618" spans="1:1" x14ac:dyDescent="0.3">
      <c r="A283618" t="s">
        <v>283617</v>
      </c>
    </row>
    <row r="283619" spans="1:1" x14ac:dyDescent="0.3">
      <c r="A283619" t="s">
        <v>283618</v>
      </c>
    </row>
    <row r="283620" spans="1:1" x14ac:dyDescent="0.3">
      <c r="A283620" t="s">
        <v>283619</v>
      </c>
    </row>
    <row r="283621" spans="1:1" x14ac:dyDescent="0.3">
      <c r="A283621" t="s">
        <v>283620</v>
      </c>
    </row>
    <row r="283622" spans="1:1" x14ac:dyDescent="0.3">
      <c r="A283622" t="s">
        <v>283621</v>
      </c>
    </row>
    <row r="283623" spans="1:1" x14ac:dyDescent="0.3">
      <c r="A283623" t="s">
        <v>283622</v>
      </c>
    </row>
    <row r="283624" spans="1:1" x14ac:dyDescent="0.3">
      <c r="A283624" t="s">
        <v>283623</v>
      </c>
    </row>
    <row r="283625" spans="1:1" x14ac:dyDescent="0.3">
      <c r="A283625" t="s">
        <v>283624</v>
      </c>
    </row>
    <row r="283626" spans="1:1" x14ac:dyDescent="0.3">
      <c r="A283626" t="s">
        <v>283625</v>
      </c>
    </row>
    <row r="283627" spans="1:1" x14ac:dyDescent="0.3">
      <c r="A283627" t="s">
        <v>283626</v>
      </c>
    </row>
    <row r="283628" spans="1:1" x14ac:dyDescent="0.3">
      <c r="A283628" t="s">
        <v>283627</v>
      </c>
    </row>
    <row r="283629" spans="1:1" x14ac:dyDescent="0.3">
      <c r="A283629" t="s">
        <v>283628</v>
      </c>
    </row>
    <row r="283630" spans="1:1" x14ac:dyDescent="0.3">
      <c r="A283630" t="s">
        <v>283629</v>
      </c>
    </row>
    <row r="283631" spans="1:1" x14ac:dyDescent="0.3">
      <c r="A283631" t="s">
        <v>283630</v>
      </c>
    </row>
    <row r="283632" spans="1:1" x14ac:dyDescent="0.3">
      <c r="A283632" t="s">
        <v>283631</v>
      </c>
    </row>
    <row r="283633" spans="1:1" x14ac:dyDescent="0.3">
      <c r="A283633" t="s">
        <v>283632</v>
      </c>
    </row>
    <row r="283634" spans="1:1" x14ac:dyDescent="0.3">
      <c r="A283634" t="s">
        <v>283633</v>
      </c>
    </row>
    <row r="283635" spans="1:1" x14ac:dyDescent="0.3">
      <c r="A283635" t="s">
        <v>283634</v>
      </c>
    </row>
    <row r="283636" spans="1:1" x14ac:dyDescent="0.3">
      <c r="A283636" t="s">
        <v>283635</v>
      </c>
    </row>
    <row r="283637" spans="1:1" x14ac:dyDescent="0.3">
      <c r="A283637" t="s">
        <v>283636</v>
      </c>
    </row>
    <row r="283638" spans="1:1" x14ac:dyDescent="0.3">
      <c r="A283638" t="s">
        <v>283637</v>
      </c>
    </row>
    <row r="283639" spans="1:1" x14ac:dyDescent="0.3">
      <c r="A283639" t="s">
        <v>283638</v>
      </c>
    </row>
    <row r="283640" spans="1:1" x14ac:dyDescent="0.3">
      <c r="A283640" t="s">
        <v>283639</v>
      </c>
    </row>
    <row r="283641" spans="1:1" x14ac:dyDescent="0.3">
      <c r="A283641" t="s">
        <v>283640</v>
      </c>
    </row>
    <row r="283642" spans="1:1" x14ac:dyDescent="0.3">
      <c r="A283642" t="s">
        <v>283641</v>
      </c>
    </row>
    <row r="283643" spans="1:1" x14ac:dyDescent="0.3">
      <c r="A283643" t="s">
        <v>283642</v>
      </c>
    </row>
    <row r="283644" spans="1:1" x14ac:dyDescent="0.3">
      <c r="A283644" t="s">
        <v>283643</v>
      </c>
    </row>
    <row r="283645" spans="1:1" x14ac:dyDescent="0.3">
      <c r="A283645" t="s">
        <v>283644</v>
      </c>
    </row>
    <row r="283646" spans="1:1" x14ac:dyDescent="0.3">
      <c r="A283646" t="s">
        <v>283645</v>
      </c>
    </row>
    <row r="283647" spans="1:1" x14ac:dyDescent="0.3">
      <c r="A283647" t="s">
        <v>283646</v>
      </c>
    </row>
    <row r="283648" spans="1:1" x14ac:dyDescent="0.3">
      <c r="A283648" t="s">
        <v>283647</v>
      </c>
    </row>
    <row r="283649" spans="1:1" x14ac:dyDescent="0.3">
      <c r="A283649" t="s">
        <v>283648</v>
      </c>
    </row>
    <row r="283650" spans="1:1" x14ac:dyDescent="0.3">
      <c r="A283650" t="s">
        <v>283649</v>
      </c>
    </row>
    <row r="283651" spans="1:1" x14ac:dyDescent="0.3">
      <c r="A283651" t="s">
        <v>283650</v>
      </c>
    </row>
    <row r="283652" spans="1:1" x14ac:dyDescent="0.3">
      <c r="A283652" t="s">
        <v>283651</v>
      </c>
    </row>
    <row r="283653" spans="1:1" x14ac:dyDescent="0.3">
      <c r="A283653" t="s">
        <v>283652</v>
      </c>
    </row>
    <row r="283654" spans="1:1" x14ac:dyDescent="0.3">
      <c r="A283654" t="s">
        <v>283653</v>
      </c>
    </row>
    <row r="283655" spans="1:1" x14ac:dyDescent="0.3">
      <c r="A283655" t="s">
        <v>283654</v>
      </c>
    </row>
    <row r="283656" spans="1:1" x14ac:dyDescent="0.3">
      <c r="A283656" t="s">
        <v>283655</v>
      </c>
    </row>
    <row r="283657" spans="1:1" x14ac:dyDescent="0.3">
      <c r="A283657" t="s">
        <v>283656</v>
      </c>
    </row>
    <row r="283658" spans="1:1" x14ac:dyDescent="0.3">
      <c r="A283658" t="s">
        <v>283657</v>
      </c>
    </row>
    <row r="283659" spans="1:1" x14ac:dyDescent="0.3">
      <c r="A283659" t="s">
        <v>283658</v>
      </c>
    </row>
    <row r="283660" spans="1:1" x14ac:dyDescent="0.3">
      <c r="A283660" t="s">
        <v>283659</v>
      </c>
    </row>
    <row r="283661" spans="1:1" x14ac:dyDescent="0.3">
      <c r="A283661" t="s">
        <v>283660</v>
      </c>
    </row>
    <row r="283662" spans="1:1" x14ac:dyDescent="0.3">
      <c r="A283662" t="s">
        <v>283661</v>
      </c>
    </row>
    <row r="283663" spans="1:1" x14ac:dyDescent="0.3">
      <c r="A283663" t="s">
        <v>283662</v>
      </c>
    </row>
    <row r="283664" spans="1:1" x14ac:dyDescent="0.3">
      <c r="A283664" t="s">
        <v>283663</v>
      </c>
    </row>
    <row r="283665" spans="1:1" x14ac:dyDescent="0.3">
      <c r="A283665" t="s">
        <v>283664</v>
      </c>
    </row>
    <row r="283666" spans="1:1" x14ac:dyDescent="0.3">
      <c r="A283666" t="s">
        <v>283665</v>
      </c>
    </row>
    <row r="283667" spans="1:1" x14ac:dyDescent="0.3">
      <c r="A283667" t="s">
        <v>283666</v>
      </c>
    </row>
    <row r="283668" spans="1:1" x14ac:dyDescent="0.3">
      <c r="A283668" t="s">
        <v>283667</v>
      </c>
    </row>
    <row r="283669" spans="1:1" x14ac:dyDescent="0.3">
      <c r="A283669" t="s">
        <v>283668</v>
      </c>
    </row>
    <row r="283670" spans="1:1" x14ac:dyDescent="0.3">
      <c r="A283670" t="s">
        <v>283669</v>
      </c>
    </row>
    <row r="283671" spans="1:1" x14ac:dyDescent="0.3">
      <c r="A283671" t="s">
        <v>283670</v>
      </c>
    </row>
    <row r="283672" spans="1:1" x14ac:dyDescent="0.3">
      <c r="A283672" t="s">
        <v>283671</v>
      </c>
    </row>
    <row r="283673" spans="1:1" x14ac:dyDescent="0.3">
      <c r="A283673" t="s">
        <v>283672</v>
      </c>
    </row>
    <row r="283674" spans="1:1" x14ac:dyDescent="0.3">
      <c r="A283674" t="s">
        <v>283673</v>
      </c>
    </row>
    <row r="283675" spans="1:1" x14ac:dyDescent="0.3">
      <c r="A283675" t="s">
        <v>283674</v>
      </c>
    </row>
    <row r="283676" spans="1:1" x14ac:dyDescent="0.3">
      <c r="A283676" t="s">
        <v>283675</v>
      </c>
    </row>
    <row r="283677" spans="1:1" x14ac:dyDescent="0.3">
      <c r="A283677" t="s">
        <v>283676</v>
      </c>
    </row>
    <row r="283678" spans="1:1" x14ac:dyDescent="0.3">
      <c r="A283678" t="s">
        <v>283677</v>
      </c>
    </row>
    <row r="283679" spans="1:1" x14ac:dyDescent="0.3">
      <c r="A283679" t="s">
        <v>283678</v>
      </c>
    </row>
    <row r="283680" spans="1:1" x14ac:dyDescent="0.3">
      <c r="A283680" t="s">
        <v>283679</v>
      </c>
    </row>
    <row r="283681" spans="1:1" x14ac:dyDescent="0.3">
      <c r="A283681" t="s">
        <v>283680</v>
      </c>
    </row>
    <row r="283682" spans="1:1" x14ac:dyDescent="0.3">
      <c r="A283682" t="s">
        <v>283681</v>
      </c>
    </row>
    <row r="283683" spans="1:1" x14ac:dyDescent="0.3">
      <c r="A283683" t="s">
        <v>283682</v>
      </c>
    </row>
    <row r="283684" spans="1:1" x14ac:dyDescent="0.3">
      <c r="A283684" t="s">
        <v>283683</v>
      </c>
    </row>
    <row r="283685" spans="1:1" x14ac:dyDescent="0.3">
      <c r="A283685" t="s">
        <v>283684</v>
      </c>
    </row>
    <row r="283686" spans="1:1" x14ac:dyDescent="0.3">
      <c r="A283686" t="s">
        <v>283685</v>
      </c>
    </row>
    <row r="283687" spans="1:1" x14ac:dyDescent="0.3">
      <c r="A283687" t="s">
        <v>283686</v>
      </c>
    </row>
    <row r="283688" spans="1:1" x14ac:dyDescent="0.3">
      <c r="A283688" t="s">
        <v>283687</v>
      </c>
    </row>
    <row r="283689" spans="1:1" x14ac:dyDescent="0.3">
      <c r="A283689" t="s">
        <v>283688</v>
      </c>
    </row>
    <row r="283690" spans="1:1" x14ac:dyDescent="0.3">
      <c r="A283690" t="s">
        <v>283689</v>
      </c>
    </row>
    <row r="283691" spans="1:1" x14ac:dyDescent="0.3">
      <c r="A283691" t="s">
        <v>283690</v>
      </c>
    </row>
    <row r="283692" spans="1:1" x14ac:dyDescent="0.3">
      <c r="A283692" t="s">
        <v>283691</v>
      </c>
    </row>
    <row r="283693" spans="1:1" x14ac:dyDescent="0.3">
      <c r="A283693" t="s">
        <v>283692</v>
      </c>
    </row>
    <row r="283694" spans="1:1" x14ac:dyDescent="0.3">
      <c r="A283694" t="s">
        <v>283693</v>
      </c>
    </row>
    <row r="283695" spans="1:1" x14ac:dyDescent="0.3">
      <c r="A283695" t="s">
        <v>283694</v>
      </c>
    </row>
    <row r="283696" spans="1:1" x14ac:dyDescent="0.3">
      <c r="A283696" t="s">
        <v>283695</v>
      </c>
    </row>
    <row r="283697" spans="1:1" x14ac:dyDescent="0.3">
      <c r="A283697" t="s">
        <v>283696</v>
      </c>
    </row>
    <row r="283698" spans="1:1" x14ac:dyDescent="0.3">
      <c r="A283698" t="s">
        <v>283697</v>
      </c>
    </row>
    <row r="283699" spans="1:1" x14ac:dyDescent="0.3">
      <c r="A283699" t="s">
        <v>283698</v>
      </c>
    </row>
    <row r="283700" spans="1:1" x14ac:dyDescent="0.3">
      <c r="A283700" t="s">
        <v>283699</v>
      </c>
    </row>
    <row r="283701" spans="1:1" x14ac:dyDescent="0.3">
      <c r="A283701" t="s">
        <v>283700</v>
      </c>
    </row>
    <row r="283702" spans="1:1" x14ac:dyDescent="0.3">
      <c r="A283702" t="s">
        <v>283701</v>
      </c>
    </row>
    <row r="283703" spans="1:1" x14ac:dyDescent="0.3">
      <c r="A283703" t="s">
        <v>283702</v>
      </c>
    </row>
    <row r="283704" spans="1:1" x14ac:dyDescent="0.3">
      <c r="A283704" t="s">
        <v>283703</v>
      </c>
    </row>
    <row r="283705" spans="1:1" x14ac:dyDescent="0.3">
      <c r="A283705" t="s">
        <v>283704</v>
      </c>
    </row>
    <row r="283706" spans="1:1" x14ac:dyDescent="0.3">
      <c r="A283706" t="s">
        <v>283705</v>
      </c>
    </row>
    <row r="283707" spans="1:1" x14ac:dyDescent="0.3">
      <c r="A283707" t="s">
        <v>283706</v>
      </c>
    </row>
    <row r="283708" spans="1:1" x14ac:dyDescent="0.3">
      <c r="A283708" t="s">
        <v>283707</v>
      </c>
    </row>
    <row r="283709" spans="1:1" x14ac:dyDescent="0.3">
      <c r="A283709" t="s">
        <v>283708</v>
      </c>
    </row>
    <row r="283710" spans="1:1" x14ac:dyDescent="0.3">
      <c r="A283710" t="s">
        <v>283709</v>
      </c>
    </row>
    <row r="283711" spans="1:1" x14ac:dyDescent="0.3">
      <c r="A283711" t="s">
        <v>283710</v>
      </c>
    </row>
    <row r="283712" spans="1:1" x14ac:dyDescent="0.3">
      <c r="A283712" t="s">
        <v>283711</v>
      </c>
    </row>
    <row r="283713" spans="1:1" x14ac:dyDescent="0.3">
      <c r="A283713" t="s">
        <v>283712</v>
      </c>
    </row>
    <row r="283714" spans="1:1" x14ac:dyDescent="0.3">
      <c r="A283714" t="s">
        <v>283713</v>
      </c>
    </row>
    <row r="283715" spans="1:1" x14ac:dyDescent="0.3">
      <c r="A283715" t="s">
        <v>283714</v>
      </c>
    </row>
    <row r="283716" spans="1:1" x14ac:dyDescent="0.3">
      <c r="A283716" t="s">
        <v>283715</v>
      </c>
    </row>
    <row r="283717" spans="1:1" x14ac:dyDescent="0.3">
      <c r="A283717" t="s">
        <v>283716</v>
      </c>
    </row>
    <row r="283718" spans="1:1" x14ac:dyDescent="0.3">
      <c r="A283718" t="s">
        <v>283717</v>
      </c>
    </row>
    <row r="283719" spans="1:1" x14ac:dyDescent="0.3">
      <c r="A283719" t="s">
        <v>283718</v>
      </c>
    </row>
    <row r="283720" spans="1:1" x14ac:dyDescent="0.3">
      <c r="A283720" t="s">
        <v>283719</v>
      </c>
    </row>
    <row r="283721" spans="1:1" x14ac:dyDescent="0.3">
      <c r="A283721" t="s">
        <v>283720</v>
      </c>
    </row>
    <row r="283722" spans="1:1" x14ac:dyDescent="0.3">
      <c r="A283722" t="s">
        <v>283721</v>
      </c>
    </row>
    <row r="283723" spans="1:1" x14ac:dyDescent="0.3">
      <c r="A283723" t="s">
        <v>283722</v>
      </c>
    </row>
    <row r="283724" spans="1:1" x14ac:dyDescent="0.3">
      <c r="A283724" t="s">
        <v>283723</v>
      </c>
    </row>
    <row r="283725" spans="1:1" x14ac:dyDescent="0.3">
      <c r="A283725" t="s">
        <v>283724</v>
      </c>
    </row>
    <row r="283726" spans="1:1" x14ac:dyDescent="0.3">
      <c r="A283726" t="s">
        <v>283725</v>
      </c>
    </row>
    <row r="283727" spans="1:1" x14ac:dyDescent="0.3">
      <c r="A283727" t="s">
        <v>283726</v>
      </c>
    </row>
    <row r="283728" spans="1:1" x14ac:dyDescent="0.3">
      <c r="A283728" t="s">
        <v>283727</v>
      </c>
    </row>
    <row r="283729" spans="1:1" x14ac:dyDescent="0.3">
      <c r="A283729" t="s">
        <v>283728</v>
      </c>
    </row>
    <row r="283730" spans="1:1" x14ac:dyDescent="0.3">
      <c r="A283730" t="s">
        <v>283729</v>
      </c>
    </row>
    <row r="283731" spans="1:1" x14ac:dyDescent="0.3">
      <c r="A283731" t="s">
        <v>283730</v>
      </c>
    </row>
    <row r="283732" spans="1:1" x14ac:dyDescent="0.3">
      <c r="A283732" t="s">
        <v>283731</v>
      </c>
    </row>
    <row r="283733" spans="1:1" x14ac:dyDescent="0.3">
      <c r="A283733" t="s">
        <v>283732</v>
      </c>
    </row>
    <row r="283734" spans="1:1" x14ac:dyDescent="0.3">
      <c r="A283734" t="s">
        <v>283733</v>
      </c>
    </row>
    <row r="283735" spans="1:1" x14ac:dyDescent="0.3">
      <c r="A283735" t="s">
        <v>283734</v>
      </c>
    </row>
    <row r="283736" spans="1:1" x14ac:dyDescent="0.3">
      <c r="A283736" t="s">
        <v>283735</v>
      </c>
    </row>
    <row r="283737" spans="1:1" x14ac:dyDescent="0.3">
      <c r="A283737" t="s">
        <v>283736</v>
      </c>
    </row>
    <row r="283738" spans="1:1" x14ac:dyDescent="0.3">
      <c r="A283738" t="s">
        <v>283737</v>
      </c>
    </row>
    <row r="283739" spans="1:1" x14ac:dyDescent="0.3">
      <c r="A283739" t="s">
        <v>283738</v>
      </c>
    </row>
    <row r="283740" spans="1:1" x14ac:dyDescent="0.3">
      <c r="A283740" t="s">
        <v>283739</v>
      </c>
    </row>
    <row r="283741" spans="1:1" x14ac:dyDescent="0.3">
      <c r="A283741" t="s">
        <v>283740</v>
      </c>
    </row>
    <row r="283742" spans="1:1" x14ac:dyDescent="0.3">
      <c r="A283742" t="s">
        <v>283741</v>
      </c>
    </row>
    <row r="283743" spans="1:1" x14ac:dyDescent="0.3">
      <c r="A283743" t="s">
        <v>283742</v>
      </c>
    </row>
    <row r="283744" spans="1:1" x14ac:dyDescent="0.3">
      <c r="A283744" t="s">
        <v>283743</v>
      </c>
    </row>
    <row r="283745" spans="1:1" x14ac:dyDescent="0.3">
      <c r="A283745" t="s">
        <v>283744</v>
      </c>
    </row>
    <row r="283746" spans="1:1" x14ac:dyDescent="0.3">
      <c r="A283746" t="s">
        <v>283745</v>
      </c>
    </row>
    <row r="283747" spans="1:1" x14ac:dyDescent="0.3">
      <c r="A283747" t="s">
        <v>283746</v>
      </c>
    </row>
    <row r="283748" spans="1:1" x14ac:dyDescent="0.3">
      <c r="A283748" t="s">
        <v>283747</v>
      </c>
    </row>
    <row r="283749" spans="1:1" x14ac:dyDescent="0.3">
      <c r="A283749" t="s">
        <v>283748</v>
      </c>
    </row>
    <row r="283750" spans="1:1" x14ac:dyDescent="0.3">
      <c r="A283750" t="s">
        <v>283749</v>
      </c>
    </row>
    <row r="283751" spans="1:1" x14ac:dyDescent="0.3">
      <c r="A283751" t="s">
        <v>283750</v>
      </c>
    </row>
    <row r="283752" spans="1:1" x14ac:dyDescent="0.3">
      <c r="A283752" t="s">
        <v>283751</v>
      </c>
    </row>
    <row r="283753" spans="1:1" x14ac:dyDescent="0.3">
      <c r="A283753" t="s">
        <v>283752</v>
      </c>
    </row>
    <row r="283754" spans="1:1" x14ac:dyDescent="0.3">
      <c r="A283754" t="s">
        <v>283753</v>
      </c>
    </row>
    <row r="283755" spans="1:1" x14ac:dyDescent="0.3">
      <c r="A283755" t="s">
        <v>283754</v>
      </c>
    </row>
    <row r="283756" spans="1:1" x14ac:dyDescent="0.3">
      <c r="A283756" t="s">
        <v>283755</v>
      </c>
    </row>
    <row r="283757" spans="1:1" x14ac:dyDescent="0.3">
      <c r="A283757" t="s">
        <v>283756</v>
      </c>
    </row>
    <row r="283758" spans="1:1" x14ac:dyDescent="0.3">
      <c r="A283758" t="s">
        <v>283757</v>
      </c>
    </row>
    <row r="283759" spans="1:1" x14ac:dyDescent="0.3">
      <c r="A283759" t="s">
        <v>283758</v>
      </c>
    </row>
    <row r="283760" spans="1:1" x14ac:dyDescent="0.3">
      <c r="A283760" t="s">
        <v>283759</v>
      </c>
    </row>
    <row r="283761" spans="1:1" x14ac:dyDescent="0.3">
      <c r="A283761" t="s">
        <v>283760</v>
      </c>
    </row>
    <row r="283762" spans="1:1" x14ac:dyDescent="0.3">
      <c r="A283762" t="s">
        <v>283761</v>
      </c>
    </row>
    <row r="283763" spans="1:1" x14ac:dyDescent="0.3">
      <c r="A283763" t="s">
        <v>283762</v>
      </c>
    </row>
    <row r="283764" spans="1:1" x14ac:dyDescent="0.3">
      <c r="A283764" t="s">
        <v>283763</v>
      </c>
    </row>
    <row r="283765" spans="1:1" x14ac:dyDescent="0.3">
      <c r="A283765" t="s">
        <v>283764</v>
      </c>
    </row>
    <row r="283766" spans="1:1" x14ac:dyDescent="0.3">
      <c r="A283766" t="s">
        <v>283765</v>
      </c>
    </row>
    <row r="283767" spans="1:1" x14ac:dyDescent="0.3">
      <c r="A283767" t="s">
        <v>283766</v>
      </c>
    </row>
    <row r="283768" spans="1:1" x14ac:dyDescent="0.3">
      <c r="A283768" t="s">
        <v>283767</v>
      </c>
    </row>
    <row r="283769" spans="1:1" x14ac:dyDescent="0.3">
      <c r="A283769" t="s">
        <v>283768</v>
      </c>
    </row>
    <row r="283770" spans="1:1" x14ac:dyDescent="0.3">
      <c r="A283770" t="s">
        <v>283769</v>
      </c>
    </row>
    <row r="283771" spans="1:1" x14ac:dyDescent="0.3">
      <c r="A283771" t="s">
        <v>283770</v>
      </c>
    </row>
    <row r="283772" spans="1:1" x14ac:dyDescent="0.3">
      <c r="A283772" t="s">
        <v>283771</v>
      </c>
    </row>
    <row r="283773" spans="1:1" x14ac:dyDescent="0.3">
      <c r="A283773" t="s">
        <v>283772</v>
      </c>
    </row>
    <row r="283774" spans="1:1" x14ac:dyDescent="0.3">
      <c r="A283774" t="s">
        <v>283773</v>
      </c>
    </row>
    <row r="283775" spans="1:1" x14ac:dyDescent="0.3">
      <c r="A283775" t="s">
        <v>283774</v>
      </c>
    </row>
    <row r="283776" spans="1:1" x14ac:dyDescent="0.3">
      <c r="A283776" t="s">
        <v>283775</v>
      </c>
    </row>
    <row r="283777" spans="1:1" x14ac:dyDescent="0.3">
      <c r="A283777" t="s">
        <v>283776</v>
      </c>
    </row>
    <row r="283778" spans="1:1" x14ac:dyDescent="0.3">
      <c r="A283778" t="s">
        <v>283777</v>
      </c>
    </row>
    <row r="283779" spans="1:1" x14ac:dyDescent="0.3">
      <c r="A283779" t="s">
        <v>283778</v>
      </c>
    </row>
    <row r="283780" spans="1:1" x14ac:dyDescent="0.3">
      <c r="A283780" t="s">
        <v>283779</v>
      </c>
    </row>
    <row r="283781" spans="1:1" x14ac:dyDescent="0.3">
      <c r="A283781" t="s">
        <v>283780</v>
      </c>
    </row>
    <row r="283782" spans="1:1" x14ac:dyDescent="0.3">
      <c r="A283782" t="s">
        <v>283781</v>
      </c>
    </row>
    <row r="283783" spans="1:1" x14ac:dyDescent="0.3">
      <c r="A283783" t="s">
        <v>283782</v>
      </c>
    </row>
    <row r="283784" spans="1:1" x14ac:dyDescent="0.3">
      <c r="A283784" t="s">
        <v>283783</v>
      </c>
    </row>
    <row r="283785" spans="1:1" x14ac:dyDescent="0.3">
      <c r="A283785" t="s">
        <v>283784</v>
      </c>
    </row>
    <row r="283786" spans="1:1" x14ac:dyDescent="0.3">
      <c r="A283786" t="s">
        <v>283785</v>
      </c>
    </row>
    <row r="283787" spans="1:1" x14ac:dyDescent="0.3">
      <c r="A283787" t="s">
        <v>283786</v>
      </c>
    </row>
    <row r="283788" spans="1:1" x14ac:dyDescent="0.3">
      <c r="A283788" t="s">
        <v>283787</v>
      </c>
    </row>
    <row r="283789" spans="1:1" x14ac:dyDescent="0.3">
      <c r="A283789" t="s">
        <v>283788</v>
      </c>
    </row>
    <row r="283790" spans="1:1" x14ac:dyDescent="0.3">
      <c r="A283790" t="s">
        <v>283789</v>
      </c>
    </row>
    <row r="283791" spans="1:1" x14ac:dyDescent="0.3">
      <c r="A283791" t="s">
        <v>283790</v>
      </c>
    </row>
    <row r="283792" spans="1:1" x14ac:dyDescent="0.3">
      <c r="A283792" t="s">
        <v>283791</v>
      </c>
    </row>
    <row r="283793" spans="1:1" x14ac:dyDescent="0.3">
      <c r="A283793" t="s">
        <v>283792</v>
      </c>
    </row>
    <row r="283794" spans="1:1" x14ac:dyDescent="0.3">
      <c r="A283794" t="s">
        <v>283793</v>
      </c>
    </row>
    <row r="283795" spans="1:1" x14ac:dyDescent="0.3">
      <c r="A283795" t="s">
        <v>283794</v>
      </c>
    </row>
    <row r="283796" spans="1:1" x14ac:dyDescent="0.3">
      <c r="A283796" t="s">
        <v>283795</v>
      </c>
    </row>
    <row r="283797" spans="1:1" x14ac:dyDescent="0.3">
      <c r="A283797" t="s">
        <v>283796</v>
      </c>
    </row>
    <row r="283798" spans="1:1" x14ac:dyDescent="0.3">
      <c r="A283798" t="s">
        <v>283797</v>
      </c>
    </row>
    <row r="283799" spans="1:1" x14ac:dyDescent="0.3">
      <c r="A283799" t="s">
        <v>283798</v>
      </c>
    </row>
    <row r="283800" spans="1:1" x14ac:dyDescent="0.3">
      <c r="A283800" t="s">
        <v>283799</v>
      </c>
    </row>
    <row r="283801" spans="1:1" x14ac:dyDescent="0.3">
      <c r="A283801" t="s">
        <v>283800</v>
      </c>
    </row>
    <row r="283802" spans="1:1" x14ac:dyDescent="0.3">
      <c r="A283802" t="s">
        <v>283801</v>
      </c>
    </row>
    <row r="283803" spans="1:1" x14ac:dyDescent="0.3">
      <c r="A283803" t="s">
        <v>283802</v>
      </c>
    </row>
    <row r="283804" spans="1:1" x14ac:dyDescent="0.3">
      <c r="A283804" t="s">
        <v>283803</v>
      </c>
    </row>
    <row r="283805" spans="1:1" x14ac:dyDescent="0.3">
      <c r="A283805" t="s">
        <v>283804</v>
      </c>
    </row>
    <row r="283806" spans="1:1" x14ac:dyDescent="0.3">
      <c r="A283806" t="s">
        <v>283805</v>
      </c>
    </row>
    <row r="283807" spans="1:1" x14ac:dyDescent="0.3">
      <c r="A283807" t="s">
        <v>283806</v>
      </c>
    </row>
    <row r="283808" spans="1:1" x14ac:dyDescent="0.3">
      <c r="A283808" t="s">
        <v>283807</v>
      </c>
    </row>
    <row r="283809" spans="1:1" x14ac:dyDescent="0.3">
      <c r="A283809" t="s">
        <v>283808</v>
      </c>
    </row>
    <row r="283810" spans="1:1" x14ac:dyDescent="0.3">
      <c r="A283810" t="s">
        <v>283809</v>
      </c>
    </row>
    <row r="283811" spans="1:1" x14ac:dyDescent="0.3">
      <c r="A283811" t="s">
        <v>283810</v>
      </c>
    </row>
    <row r="283812" spans="1:1" x14ac:dyDescent="0.3">
      <c r="A283812" t="s">
        <v>283811</v>
      </c>
    </row>
    <row r="283813" spans="1:1" x14ac:dyDescent="0.3">
      <c r="A283813" t="s">
        <v>283812</v>
      </c>
    </row>
    <row r="283814" spans="1:1" x14ac:dyDescent="0.3">
      <c r="A283814" t="s">
        <v>283813</v>
      </c>
    </row>
    <row r="283815" spans="1:1" x14ac:dyDescent="0.3">
      <c r="A283815" t="s">
        <v>283814</v>
      </c>
    </row>
    <row r="283816" spans="1:1" x14ac:dyDescent="0.3">
      <c r="A283816" t="s">
        <v>283815</v>
      </c>
    </row>
    <row r="283817" spans="1:1" x14ac:dyDescent="0.3">
      <c r="A283817" t="s">
        <v>283816</v>
      </c>
    </row>
    <row r="283818" spans="1:1" x14ac:dyDescent="0.3">
      <c r="A283818" t="s">
        <v>283817</v>
      </c>
    </row>
    <row r="283819" spans="1:1" x14ac:dyDescent="0.3">
      <c r="A283819" t="s">
        <v>283818</v>
      </c>
    </row>
    <row r="283820" spans="1:1" x14ac:dyDescent="0.3">
      <c r="A283820" t="s">
        <v>283819</v>
      </c>
    </row>
    <row r="283821" spans="1:1" x14ac:dyDescent="0.3">
      <c r="A283821" t="s">
        <v>283820</v>
      </c>
    </row>
    <row r="283822" spans="1:1" x14ac:dyDescent="0.3">
      <c r="A283822" t="s">
        <v>283821</v>
      </c>
    </row>
    <row r="283823" spans="1:1" x14ac:dyDescent="0.3">
      <c r="A283823" t="s">
        <v>283822</v>
      </c>
    </row>
    <row r="283824" spans="1:1" x14ac:dyDescent="0.3">
      <c r="A283824" t="s">
        <v>283823</v>
      </c>
    </row>
    <row r="283825" spans="1:1" x14ac:dyDescent="0.3">
      <c r="A283825" t="s">
        <v>283824</v>
      </c>
    </row>
    <row r="283826" spans="1:1" x14ac:dyDescent="0.3">
      <c r="A283826" t="s">
        <v>283825</v>
      </c>
    </row>
    <row r="283827" spans="1:1" x14ac:dyDescent="0.3">
      <c r="A283827" t="s">
        <v>283826</v>
      </c>
    </row>
    <row r="283828" spans="1:1" x14ac:dyDescent="0.3">
      <c r="A283828" t="s">
        <v>283827</v>
      </c>
    </row>
    <row r="283829" spans="1:1" x14ac:dyDescent="0.3">
      <c r="A283829" t="s">
        <v>283828</v>
      </c>
    </row>
    <row r="283830" spans="1:1" x14ac:dyDescent="0.3">
      <c r="A283830" t="s">
        <v>283829</v>
      </c>
    </row>
    <row r="283831" spans="1:1" x14ac:dyDescent="0.3">
      <c r="A283831" t="s">
        <v>283830</v>
      </c>
    </row>
    <row r="283832" spans="1:1" x14ac:dyDescent="0.3">
      <c r="A283832" t="s">
        <v>283831</v>
      </c>
    </row>
    <row r="283833" spans="1:1" x14ac:dyDescent="0.3">
      <c r="A283833" t="s">
        <v>283832</v>
      </c>
    </row>
    <row r="283834" spans="1:1" x14ac:dyDescent="0.3">
      <c r="A283834" t="s">
        <v>283833</v>
      </c>
    </row>
    <row r="283835" spans="1:1" x14ac:dyDescent="0.3">
      <c r="A283835" t="s">
        <v>283834</v>
      </c>
    </row>
    <row r="283836" spans="1:1" x14ac:dyDescent="0.3">
      <c r="A283836" t="s">
        <v>283835</v>
      </c>
    </row>
    <row r="283837" spans="1:1" x14ac:dyDescent="0.3">
      <c r="A283837" t="s">
        <v>283836</v>
      </c>
    </row>
    <row r="283838" spans="1:1" x14ac:dyDescent="0.3">
      <c r="A283838" t="s">
        <v>283837</v>
      </c>
    </row>
    <row r="283839" spans="1:1" x14ac:dyDescent="0.3">
      <c r="A283839" t="s">
        <v>283838</v>
      </c>
    </row>
    <row r="283840" spans="1:1" x14ac:dyDescent="0.3">
      <c r="A283840" t="s">
        <v>283839</v>
      </c>
    </row>
    <row r="283841" spans="1:1" x14ac:dyDescent="0.3">
      <c r="A283841" t="s">
        <v>283840</v>
      </c>
    </row>
    <row r="283842" spans="1:1" x14ac:dyDescent="0.3">
      <c r="A283842" t="s">
        <v>283841</v>
      </c>
    </row>
    <row r="283843" spans="1:1" x14ac:dyDescent="0.3">
      <c r="A283843" t="s">
        <v>283842</v>
      </c>
    </row>
    <row r="283844" spans="1:1" x14ac:dyDescent="0.3">
      <c r="A283844" t="s">
        <v>283843</v>
      </c>
    </row>
    <row r="283845" spans="1:1" x14ac:dyDescent="0.3">
      <c r="A283845" t="s">
        <v>283844</v>
      </c>
    </row>
    <row r="283846" spans="1:1" x14ac:dyDescent="0.3">
      <c r="A283846" t="s">
        <v>283845</v>
      </c>
    </row>
    <row r="283847" spans="1:1" x14ac:dyDescent="0.3">
      <c r="A283847" t="s">
        <v>283846</v>
      </c>
    </row>
    <row r="283848" spans="1:1" x14ac:dyDescent="0.3">
      <c r="A283848" t="s">
        <v>283847</v>
      </c>
    </row>
    <row r="283849" spans="1:1" x14ac:dyDescent="0.3">
      <c r="A283849" t="s">
        <v>283848</v>
      </c>
    </row>
    <row r="283850" spans="1:1" x14ac:dyDescent="0.3">
      <c r="A283850" t="s">
        <v>283849</v>
      </c>
    </row>
    <row r="283851" spans="1:1" x14ac:dyDescent="0.3">
      <c r="A283851" t="s">
        <v>283850</v>
      </c>
    </row>
    <row r="283852" spans="1:1" x14ac:dyDescent="0.3">
      <c r="A283852" t="s">
        <v>283851</v>
      </c>
    </row>
    <row r="283853" spans="1:1" x14ac:dyDescent="0.3">
      <c r="A283853" t="s">
        <v>283852</v>
      </c>
    </row>
    <row r="283854" spans="1:1" x14ac:dyDescent="0.3">
      <c r="A283854" t="s">
        <v>283853</v>
      </c>
    </row>
    <row r="283855" spans="1:1" x14ac:dyDescent="0.3">
      <c r="A283855" t="s">
        <v>283854</v>
      </c>
    </row>
    <row r="283856" spans="1:1" x14ac:dyDescent="0.3">
      <c r="A283856" t="s">
        <v>283855</v>
      </c>
    </row>
    <row r="283857" spans="1:1" x14ac:dyDescent="0.3">
      <c r="A283857" t="s">
        <v>283856</v>
      </c>
    </row>
    <row r="283858" spans="1:1" x14ac:dyDescent="0.3">
      <c r="A283858" t="s">
        <v>283857</v>
      </c>
    </row>
    <row r="283859" spans="1:1" x14ac:dyDescent="0.3">
      <c r="A283859" t="s">
        <v>283858</v>
      </c>
    </row>
    <row r="283860" spans="1:1" x14ac:dyDescent="0.3">
      <c r="A283860" t="s">
        <v>283859</v>
      </c>
    </row>
    <row r="283861" spans="1:1" x14ac:dyDescent="0.3">
      <c r="A283861" t="s">
        <v>283860</v>
      </c>
    </row>
    <row r="283862" spans="1:1" x14ac:dyDescent="0.3">
      <c r="A283862" t="s">
        <v>283861</v>
      </c>
    </row>
    <row r="283863" spans="1:1" x14ac:dyDescent="0.3">
      <c r="A283863" t="s">
        <v>283862</v>
      </c>
    </row>
    <row r="283864" spans="1:1" x14ac:dyDescent="0.3">
      <c r="A283864" t="s">
        <v>283863</v>
      </c>
    </row>
    <row r="283865" spans="1:1" x14ac:dyDescent="0.3">
      <c r="A283865" t="s">
        <v>283864</v>
      </c>
    </row>
    <row r="283866" spans="1:1" x14ac:dyDescent="0.3">
      <c r="A283866" t="s">
        <v>283865</v>
      </c>
    </row>
    <row r="283867" spans="1:1" x14ac:dyDescent="0.3">
      <c r="A283867" t="s">
        <v>283866</v>
      </c>
    </row>
    <row r="283868" spans="1:1" x14ac:dyDescent="0.3">
      <c r="A283868" t="s">
        <v>283867</v>
      </c>
    </row>
    <row r="283869" spans="1:1" x14ac:dyDescent="0.3">
      <c r="A283869" t="s">
        <v>283868</v>
      </c>
    </row>
    <row r="283870" spans="1:1" x14ac:dyDescent="0.3">
      <c r="A283870" t="s">
        <v>283869</v>
      </c>
    </row>
    <row r="283871" spans="1:1" x14ac:dyDescent="0.3">
      <c r="A283871" t="s">
        <v>283870</v>
      </c>
    </row>
    <row r="283872" spans="1:1" x14ac:dyDescent="0.3">
      <c r="A283872" t="s">
        <v>283871</v>
      </c>
    </row>
    <row r="283873" spans="1:1" x14ac:dyDescent="0.3">
      <c r="A283873" t="s">
        <v>283872</v>
      </c>
    </row>
    <row r="283874" spans="1:1" x14ac:dyDescent="0.3">
      <c r="A283874" t="s">
        <v>283873</v>
      </c>
    </row>
    <row r="283875" spans="1:1" x14ac:dyDescent="0.3">
      <c r="A283875" t="s">
        <v>283874</v>
      </c>
    </row>
    <row r="283876" spans="1:1" x14ac:dyDescent="0.3">
      <c r="A283876" t="s">
        <v>283875</v>
      </c>
    </row>
    <row r="283877" spans="1:1" x14ac:dyDescent="0.3">
      <c r="A283877" t="s">
        <v>283876</v>
      </c>
    </row>
    <row r="283878" spans="1:1" x14ac:dyDescent="0.3">
      <c r="A283878" t="s">
        <v>283877</v>
      </c>
    </row>
    <row r="283879" spans="1:1" x14ac:dyDescent="0.3">
      <c r="A283879" t="s">
        <v>283878</v>
      </c>
    </row>
    <row r="283880" spans="1:1" x14ac:dyDescent="0.3">
      <c r="A283880" t="s">
        <v>283879</v>
      </c>
    </row>
    <row r="283881" spans="1:1" x14ac:dyDescent="0.3">
      <c r="A283881" t="s">
        <v>283880</v>
      </c>
    </row>
    <row r="283882" spans="1:1" x14ac:dyDescent="0.3">
      <c r="A283882" t="s">
        <v>283881</v>
      </c>
    </row>
    <row r="283883" spans="1:1" x14ac:dyDescent="0.3">
      <c r="A283883" t="s">
        <v>283882</v>
      </c>
    </row>
    <row r="283884" spans="1:1" x14ac:dyDescent="0.3">
      <c r="A283884" t="s">
        <v>283883</v>
      </c>
    </row>
    <row r="283885" spans="1:1" x14ac:dyDescent="0.3">
      <c r="A283885" t="s">
        <v>283884</v>
      </c>
    </row>
    <row r="283886" spans="1:1" x14ac:dyDescent="0.3">
      <c r="A283886" t="s">
        <v>283885</v>
      </c>
    </row>
    <row r="283887" spans="1:1" x14ac:dyDescent="0.3">
      <c r="A283887" t="s">
        <v>283886</v>
      </c>
    </row>
    <row r="283888" spans="1:1" x14ac:dyDescent="0.3">
      <c r="A283888" t="s">
        <v>283887</v>
      </c>
    </row>
    <row r="283889" spans="1:1" x14ac:dyDescent="0.3">
      <c r="A283889" t="s">
        <v>283888</v>
      </c>
    </row>
    <row r="283890" spans="1:1" x14ac:dyDescent="0.3">
      <c r="A283890" t="s">
        <v>283889</v>
      </c>
    </row>
    <row r="283891" spans="1:1" x14ac:dyDescent="0.3">
      <c r="A283891" t="s">
        <v>283890</v>
      </c>
    </row>
    <row r="283892" spans="1:1" x14ac:dyDescent="0.3">
      <c r="A283892" t="s">
        <v>283891</v>
      </c>
    </row>
    <row r="283893" spans="1:1" x14ac:dyDescent="0.3">
      <c r="A283893" t="s">
        <v>283892</v>
      </c>
    </row>
    <row r="283894" spans="1:1" x14ac:dyDescent="0.3">
      <c r="A283894" t="s">
        <v>283893</v>
      </c>
    </row>
    <row r="283895" spans="1:1" x14ac:dyDescent="0.3">
      <c r="A283895" t="s">
        <v>283894</v>
      </c>
    </row>
    <row r="283896" spans="1:1" x14ac:dyDescent="0.3">
      <c r="A283896" t="s">
        <v>283895</v>
      </c>
    </row>
    <row r="283897" spans="1:1" x14ac:dyDescent="0.3">
      <c r="A283897" t="s">
        <v>283896</v>
      </c>
    </row>
    <row r="283898" spans="1:1" x14ac:dyDescent="0.3">
      <c r="A283898" t="s">
        <v>283897</v>
      </c>
    </row>
    <row r="283899" spans="1:1" x14ac:dyDescent="0.3">
      <c r="A283899" t="s">
        <v>283898</v>
      </c>
    </row>
    <row r="283900" spans="1:1" x14ac:dyDescent="0.3">
      <c r="A283900" t="s">
        <v>283899</v>
      </c>
    </row>
    <row r="283901" spans="1:1" x14ac:dyDescent="0.3">
      <c r="A283901" t="s">
        <v>283900</v>
      </c>
    </row>
    <row r="283902" spans="1:1" x14ac:dyDescent="0.3">
      <c r="A283902" t="s">
        <v>283901</v>
      </c>
    </row>
    <row r="283903" spans="1:1" x14ac:dyDescent="0.3">
      <c r="A283903" t="s">
        <v>283902</v>
      </c>
    </row>
    <row r="283904" spans="1:1" x14ac:dyDescent="0.3">
      <c r="A283904" t="s">
        <v>283903</v>
      </c>
    </row>
    <row r="283905" spans="1:1" x14ac:dyDescent="0.3">
      <c r="A283905" t="s">
        <v>283904</v>
      </c>
    </row>
    <row r="283906" spans="1:1" x14ac:dyDescent="0.3">
      <c r="A283906" t="s">
        <v>283905</v>
      </c>
    </row>
    <row r="283907" spans="1:1" x14ac:dyDescent="0.3">
      <c r="A283907" t="s">
        <v>283906</v>
      </c>
    </row>
    <row r="283908" spans="1:1" x14ac:dyDescent="0.3">
      <c r="A283908" t="s">
        <v>283907</v>
      </c>
    </row>
    <row r="283909" spans="1:1" x14ac:dyDescent="0.3">
      <c r="A283909" t="s">
        <v>283908</v>
      </c>
    </row>
    <row r="283910" spans="1:1" x14ac:dyDescent="0.3">
      <c r="A283910" t="s">
        <v>283909</v>
      </c>
    </row>
    <row r="283911" spans="1:1" x14ac:dyDescent="0.3">
      <c r="A283911" t="s">
        <v>283910</v>
      </c>
    </row>
    <row r="283912" spans="1:1" x14ac:dyDescent="0.3">
      <c r="A283912" t="s">
        <v>283911</v>
      </c>
    </row>
    <row r="283913" spans="1:1" x14ac:dyDescent="0.3">
      <c r="A283913" t="s">
        <v>283912</v>
      </c>
    </row>
    <row r="283914" spans="1:1" x14ac:dyDescent="0.3">
      <c r="A283914" t="s">
        <v>283913</v>
      </c>
    </row>
    <row r="283915" spans="1:1" x14ac:dyDescent="0.3">
      <c r="A283915" t="s">
        <v>283914</v>
      </c>
    </row>
    <row r="283916" spans="1:1" x14ac:dyDescent="0.3">
      <c r="A283916" t="s">
        <v>283915</v>
      </c>
    </row>
    <row r="283917" spans="1:1" x14ac:dyDescent="0.3">
      <c r="A283917" t="s">
        <v>283916</v>
      </c>
    </row>
    <row r="283918" spans="1:1" x14ac:dyDescent="0.3">
      <c r="A283918" t="s">
        <v>283917</v>
      </c>
    </row>
    <row r="283919" spans="1:1" x14ac:dyDescent="0.3">
      <c r="A283919" t="s">
        <v>283918</v>
      </c>
    </row>
    <row r="283920" spans="1:1" x14ac:dyDescent="0.3">
      <c r="A283920" t="s">
        <v>283919</v>
      </c>
    </row>
    <row r="283921" spans="1:1" x14ac:dyDescent="0.3">
      <c r="A283921" t="s">
        <v>283920</v>
      </c>
    </row>
    <row r="283922" spans="1:1" x14ac:dyDescent="0.3">
      <c r="A283922" t="s">
        <v>283921</v>
      </c>
    </row>
    <row r="283923" spans="1:1" x14ac:dyDescent="0.3">
      <c r="A283923" t="s">
        <v>283922</v>
      </c>
    </row>
    <row r="283924" spans="1:1" x14ac:dyDescent="0.3">
      <c r="A283924" t="s">
        <v>283923</v>
      </c>
    </row>
    <row r="283925" spans="1:1" x14ac:dyDescent="0.3">
      <c r="A283925" t="s">
        <v>283924</v>
      </c>
    </row>
    <row r="283926" spans="1:1" x14ac:dyDescent="0.3">
      <c r="A283926" t="s">
        <v>283925</v>
      </c>
    </row>
    <row r="283927" spans="1:1" x14ac:dyDescent="0.3">
      <c r="A283927" t="s">
        <v>283926</v>
      </c>
    </row>
    <row r="283928" spans="1:1" x14ac:dyDescent="0.3">
      <c r="A283928" t="s">
        <v>283927</v>
      </c>
    </row>
    <row r="283929" spans="1:1" x14ac:dyDescent="0.3">
      <c r="A283929" t="s">
        <v>283928</v>
      </c>
    </row>
    <row r="283930" spans="1:1" x14ac:dyDescent="0.3">
      <c r="A283930" t="s">
        <v>283929</v>
      </c>
    </row>
    <row r="283931" spans="1:1" x14ac:dyDescent="0.3">
      <c r="A283931" t="s">
        <v>283930</v>
      </c>
    </row>
    <row r="283932" spans="1:1" x14ac:dyDescent="0.3">
      <c r="A283932" t="s">
        <v>283931</v>
      </c>
    </row>
    <row r="283933" spans="1:1" x14ac:dyDescent="0.3">
      <c r="A283933" t="s">
        <v>283932</v>
      </c>
    </row>
    <row r="283934" spans="1:1" x14ac:dyDescent="0.3">
      <c r="A283934" t="s">
        <v>283933</v>
      </c>
    </row>
    <row r="283935" spans="1:1" x14ac:dyDescent="0.3">
      <c r="A283935" t="s">
        <v>283934</v>
      </c>
    </row>
    <row r="283936" spans="1:1" x14ac:dyDescent="0.3">
      <c r="A283936" t="s">
        <v>283935</v>
      </c>
    </row>
    <row r="283937" spans="1:1" x14ac:dyDescent="0.3">
      <c r="A283937" t="s">
        <v>283936</v>
      </c>
    </row>
    <row r="283938" spans="1:1" x14ac:dyDescent="0.3">
      <c r="A283938" t="s">
        <v>283937</v>
      </c>
    </row>
    <row r="283939" spans="1:1" x14ac:dyDescent="0.3">
      <c r="A283939" t="s">
        <v>283938</v>
      </c>
    </row>
    <row r="283940" spans="1:1" x14ac:dyDescent="0.3">
      <c r="A283940" t="s">
        <v>283939</v>
      </c>
    </row>
    <row r="283941" spans="1:1" x14ac:dyDescent="0.3">
      <c r="A283941" t="s">
        <v>283940</v>
      </c>
    </row>
    <row r="283942" spans="1:1" x14ac:dyDescent="0.3">
      <c r="A283942" t="s">
        <v>283941</v>
      </c>
    </row>
    <row r="283943" spans="1:1" x14ac:dyDescent="0.3">
      <c r="A283943" t="s">
        <v>283942</v>
      </c>
    </row>
    <row r="283944" spans="1:1" x14ac:dyDescent="0.3">
      <c r="A283944" t="s">
        <v>283943</v>
      </c>
    </row>
    <row r="283945" spans="1:1" x14ac:dyDescent="0.3">
      <c r="A283945" t="s">
        <v>283944</v>
      </c>
    </row>
    <row r="283946" spans="1:1" x14ac:dyDescent="0.3">
      <c r="A283946" t="s">
        <v>283945</v>
      </c>
    </row>
    <row r="283947" spans="1:1" x14ac:dyDescent="0.3">
      <c r="A283947" t="s">
        <v>283946</v>
      </c>
    </row>
    <row r="283948" spans="1:1" x14ac:dyDescent="0.3">
      <c r="A283948" t="s">
        <v>283947</v>
      </c>
    </row>
    <row r="283949" spans="1:1" x14ac:dyDescent="0.3">
      <c r="A283949" t="s">
        <v>283948</v>
      </c>
    </row>
    <row r="283950" spans="1:1" x14ac:dyDescent="0.3">
      <c r="A283950" t="s">
        <v>283949</v>
      </c>
    </row>
    <row r="283951" spans="1:1" x14ac:dyDescent="0.3">
      <c r="A283951" t="s">
        <v>283950</v>
      </c>
    </row>
    <row r="283952" spans="1:1" x14ac:dyDescent="0.3">
      <c r="A283952" t="s">
        <v>283951</v>
      </c>
    </row>
    <row r="283953" spans="1:1" x14ac:dyDescent="0.3">
      <c r="A283953" t="s">
        <v>283952</v>
      </c>
    </row>
    <row r="283954" spans="1:1" x14ac:dyDescent="0.3">
      <c r="A283954" t="s">
        <v>283953</v>
      </c>
    </row>
    <row r="283955" spans="1:1" x14ac:dyDescent="0.3">
      <c r="A283955" t="s">
        <v>283954</v>
      </c>
    </row>
    <row r="283956" spans="1:1" x14ac:dyDescent="0.3">
      <c r="A283956" t="s">
        <v>283955</v>
      </c>
    </row>
    <row r="283957" spans="1:1" x14ac:dyDescent="0.3">
      <c r="A283957" t="s">
        <v>283956</v>
      </c>
    </row>
    <row r="283958" spans="1:1" x14ac:dyDescent="0.3">
      <c r="A283958" t="s">
        <v>283957</v>
      </c>
    </row>
    <row r="283959" spans="1:1" x14ac:dyDescent="0.3">
      <c r="A283959" t="s">
        <v>283958</v>
      </c>
    </row>
    <row r="283960" spans="1:1" x14ac:dyDescent="0.3">
      <c r="A283960" t="s">
        <v>283959</v>
      </c>
    </row>
    <row r="283961" spans="1:1" x14ac:dyDescent="0.3">
      <c r="A283961" t="s">
        <v>283960</v>
      </c>
    </row>
    <row r="283962" spans="1:1" x14ac:dyDescent="0.3">
      <c r="A283962" t="s">
        <v>283961</v>
      </c>
    </row>
    <row r="283963" spans="1:1" x14ac:dyDescent="0.3">
      <c r="A283963" t="s">
        <v>283962</v>
      </c>
    </row>
    <row r="283964" spans="1:1" x14ac:dyDescent="0.3">
      <c r="A283964" t="s">
        <v>283963</v>
      </c>
    </row>
    <row r="283965" spans="1:1" x14ac:dyDescent="0.3">
      <c r="A283965" t="s">
        <v>283964</v>
      </c>
    </row>
    <row r="283966" spans="1:1" x14ac:dyDescent="0.3">
      <c r="A283966" t="s">
        <v>283965</v>
      </c>
    </row>
    <row r="283967" spans="1:1" x14ac:dyDescent="0.3">
      <c r="A283967" t="s">
        <v>283966</v>
      </c>
    </row>
    <row r="283968" spans="1:1" x14ac:dyDescent="0.3">
      <c r="A283968" t="s">
        <v>283967</v>
      </c>
    </row>
    <row r="283969" spans="1:1" x14ac:dyDescent="0.3">
      <c r="A283969" t="s">
        <v>283968</v>
      </c>
    </row>
    <row r="283970" spans="1:1" x14ac:dyDescent="0.3">
      <c r="A283970" t="s">
        <v>283969</v>
      </c>
    </row>
    <row r="283971" spans="1:1" x14ac:dyDescent="0.3">
      <c r="A283971" t="s">
        <v>283970</v>
      </c>
    </row>
    <row r="283972" spans="1:1" x14ac:dyDescent="0.3">
      <c r="A283972" t="s">
        <v>283971</v>
      </c>
    </row>
    <row r="283973" spans="1:1" x14ac:dyDescent="0.3">
      <c r="A283973" t="s">
        <v>283972</v>
      </c>
    </row>
    <row r="283974" spans="1:1" x14ac:dyDescent="0.3">
      <c r="A283974" t="s">
        <v>283973</v>
      </c>
    </row>
    <row r="283975" spans="1:1" x14ac:dyDescent="0.3">
      <c r="A283975" t="s">
        <v>283974</v>
      </c>
    </row>
    <row r="283976" spans="1:1" x14ac:dyDescent="0.3">
      <c r="A283976" t="s">
        <v>283975</v>
      </c>
    </row>
    <row r="283977" spans="1:1" x14ac:dyDescent="0.3">
      <c r="A283977" t="s">
        <v>283976</v>
      </c>
    </row>
    <row r="283978" spans="1:1" x14ac:dyDescent="0.3">
      <c r="A283978" t="s">
        <v>283977</v>
      </c>
    </row>
    <row r="283979" spans="1:1" x14ac:dyDescent="0.3">
      <c r="A283979" t="s">
        <v>283978</v>
      </c>
    </row>
    <row r="283980" spans="1:1" x14ac:dyDescent="0.3">
      <c r="A283980" t="s">
        <v>283979</v>
      </c>
    </row>
    <row r="283981" spans="1:1" x14ac:dyDescent="0.3">
      <c r="A283981" t="s">
        <v>283980</v>
      </c>
    </row>
    <row r="283982" spans="1:1" x14ac:dyDescent="0.3">
      <c r="A283982" t="s">
        <v>283981</v>
      </c>
    </row>
    <row r="283983" spans="1:1" x14ac:dyDescent="0.3">
      <c r="A283983" t="s">
        <v>283982</v>
      </c>
    </row>
    <row r="283984" spans="1:1" x14ac:dyDescent="0.3">
      <c r="A283984" t="s">
        <v>283983</v>
      </c>
    </row>
    <row r="283985" spans="1:1" x14ac:dyDescent="0.3">
      <c r="A283985" t="s">
        <v>283984</v>
      </c>
    </row>
    <row r="283986" spans="1:1" x14ac:dyDescent="0.3">
      <c r="A283986" t="s">
        <v>283985</v>
      </c>
    </row>
    <row r="283987" spans="1:1" x14ac:dyDescent="0.3">
      <c r="A283987" t="s">
        <v>283986</v>
      </c>
    </row>
    <row r="283988" spans="1:1" x14ac:dyDescent="0.3">
      <c r="A283988" t="s">
        <v>283987</v>
      </c>
    </row>
    <row r="283989" spans="1:1" x14ac:dyDescent="0.3">
      <c r="A283989" t="s">
        <v>283988</v>
      </c>
    </row>
    <row r="283990" spans="1:1" x14ac:dyDescent="0.3">
      <c r="A283990" t="s">
        <v>283989</v>
      </c>
    </row>
    <row r="283991" spans="1:1" x14ac:dyDescent="0.3">
      <c r="A283991" t="s">
        <v>283990</v>
      </c>
    </row>
    <row r="283992" spans="1:1" x14ac:dyDescent="0.3">
      <c r="A283992" t="s">
        <v>283991</v>
      </c>
    </row>
    <row r="283993" spans="1:1" x14ac:dyDescent="0.3">
      <c r="A283993" t="s">
        <v>283992</v>
      </c>
    </row>
    <row r="283994" spans="1:1" x14ac:dyDescent="0.3">
      <c r="A283994" t="s">
        <v>283993</v>
      </c>
    </row>
    <row r="283995" spans="1:1" x14ac:dyDescent="0.3">
      <c r="A283995" t="s">
        <v>283994</v>
      </c>
    </row>
    <row r="283996" spans="1:1" x14ac:dyDescent="0.3">
      <c r="A283996" t="s">
        <v>283995</v>
      </c>
    </row>
    <row r="283997" spans="1:1" x14ac:dyDescent="0.3">
      <c r="A283997" t="s">
        <v>283996</v>
      </c>
    </row>
    <row r="283998" spans="1:1" x14ac:dyDescent="0.3">
      <c r="A283998" t="s">
        <v>283997</v>
      </c>
    </row>
    <row r="283999" spans="1:1" x14ac:dyDescent="0.3">
      <c r="A283999" t="s">
        <v>283998</v>
      </c>
    </row>
    <row r="284000" spans="1:1" x14ac:dyDescent="0.3">
      <c r="A284000" t="s">
        <v>283999</v>
      </c>
    </row>
    <row r="284001" spans="1:1" x14ac:dyDescent="0.3">
      <c r="A284001" t="s">
        <v>284000</v>
      </c>
    </row>
    <row r="284002" spans="1:1" x14ac:dyDescent="0.3">
      <c r="A284002" t="s">
        <v>284001</v>
      </c>
    </row>
    <row r="284003" spans="1:1" x14ac:dyDescent="0.3">
      <c r="A284003" t="s">
        <v>284002</v>
      </c>
    </row>
    <row r="284004" spans="1:1" x14ac:dyDescent="0.3">
      <c r="A284004" t="s">
        <v>284003</v>
      </c>
    </row>
    <row r="284005" spans="1:1" x14ac:dyDescent="0.3">
      <c r="A284005" t="s">
        <v>284004</v>
      </c>
    </row>
    <row r="284006" spans="1:1" x14ac:dyDescent="0.3">
      <c r="A284006" t="s">
        <v>284005</v>
      </c>
    </row>
    <row r="284007" spans="1:1" x14ac:dyDescent="0.3">
      <c r="A284007" t="s">
        <v>284006</v>
      </c>
    </row>
    <row r="284008" spans="1:1" x14ac:dyDescent="0.3">
      <c r="A284008" t="s">
        <v>284007</v>
      </c>
    </row>
    <row r="284009" spans="1:1" x14ac:dyDescent="0.3">
      <c r="A284009" t="s">
        <v>284008</v>
      </c>
    </row>
    <row r="284010" spans="1:1" x14ac:dyDescent="0.3">
      <c r="A284010" t="s">
        <v>284009</v>
      </c>
    </row>
    <row r="284011" spans="1:1" x14ac:dyDescent="0.3">
      <c r="A284011" t="s">
        <v>284010</v>
      </c>
    </row>
    <row r="284012" spans="1:1" x14ac:dyDescent="0.3">
      <c r="A284012" t="s">
        <v>284011</v>
      </c>
    </row>
    <row r="284013" spans="1:1" x14ac:dyDescent="0.3">
      <c r="A284013" t="s">
        <v>284012</v>
      </c>
    </row>
    <row r="284014" spans="1:1" x14ac:dyDescent="0.3">
      <c r="A284014" t="s">
        <v>284013</v>
      </c>
    </row>
    <row r="284015" spans="1:1" x14ac:dyDescent="0.3">
      <c r="A284015" t="s">
        <v>284014</v>
      </c>
    </row>
    <row r="284016" spans="1:1" x14ac:dyDescent="0.3">
      <c r="A284016" t="s">
        <v>284015</v>
      </c>
    </row>
    <row r="284017" spans="1:1" x14ac:dyDescent="0.3">
      <c r="A284017" t="s">
        <v>284016</v>
      </c>
    </row>
    <row r="284018" spans="1:1" x14ac:dyDescent="0.3">
      <c r="A284018" t="s">
        <v>284017</v>
      </c>
    </row>
    <row r="284019" spans="1:1" x14ac:dyDescent="0.3">
      <c r="A284019" t="s">
        <v>284018</v>
      </c>
    </row>
    <row r="284020" spans="1:1" x14ac:dyDescent="0.3">
      <c r="A284020" t="s">
        <v>284019</v>
      </c>
    </row>
    <row r="284021" spans="1:1" x14ac:dyDescent="0.3">
      <c r="A284021" t="s">
        <v>284020</v>
      </c>
    </row>
    <row r="284022" spans="1:1" x14ac:dyDescent="0.3">
      <c r="A284022" t="s">
        <v>284021</v>
      </c>
    </row>
    <row r="284023" spans="1:1" x14ac:dyDescent="0.3">
      <c r="A284023" t="s">
        <v>284022</v>
      </c>
    </row>
    <row r="284024" spans="1:1" x14ac:dyDescent="0.3">
      <c r="A284024" t="s">
        <v>284023</v>
      </c>
    </row>
    <row r="284025" spans="1:1" x14ac:dyDescent="0.3">
      <c r="A284025" t="s">
        <v>284024</v>
      </c>
    </row>
    <row r="284026" spans="1:1" x14ac:dyDescent="0.3">
      <c r="A284026" t="s">
        <v>284025</v>
      </c>
    </row>
    <row r="284027" spans="1:1" x14ac:dyDescent="0.3">
      <c r="A284027" t="s">
        <v>284026</v>
      </c>
    </row>
    <row r="284028" spans="1:1" x14ac:dyDescent="0.3">
      <c r="A284028" t="s">
        <v>284027</v>
      </c>
    </row>
    <row r="284029" spans="1:1" x14ac:dyDescent="0.3">
      <c r="A284029" t="s">
        <v>284028</v>
      </c>
    </row>
    <row r="284030" spans="1:1" x14ac:dyDescent="0.3">
      <c r="A284030" t="s">
        <v>284029</v>
      </c>
    </row>
    <row r="284031" spans="1:1" x14ac:dyDescent="0.3">
      <c r="A284031" t="s">
        <v>284030</v>
      </c>
    </row>
    <row r="284032" spans="1:1" x14ac:dyDescent="0.3">
      <c r="A284032" t="s">
        <v>284031</v>
      </c>
    </row>
    <row r="284033" spans="1:1" x14ac:dyDescent="0.3">
      <c r="A284033" t="s">
        <v>284032</v>
      </c>
    </row>
    <row r="284034" spans="1:1" x14ac:dyDescent="0.3">
      <c r="A284034" t="s">
        <v>284033</v>
      </c>
    </row>
    <row r="284035" spans="1:1" x14ac:dyDescent="0.3">
      <c r="A284035" t="s">
        <v>284034</v>
      </c>
    </row>
    <row r="284036" spans="1:1" x14ac:dyDescent="0.3">
      <c r="A284036" t="s">
        <v>284035</v>
      </c>
    </row>
    <row r="284037" spans="1:1" x14ac:dyDescent="0.3">
      <c r="A284037" t="s">
        <v>284036</v>
      </c>
    </row>
    <row r="284038" spans="1:1" x14ac:dyDescent="0.3">
      <c r="A284038" t="s">
        <v>284037</v>
      </c>
    </row>
    <row r="284039" spans="1:1" x14ac:dyDescent="0.3">
      <c r="A284039" t="s">
        <v>284038</v>
      </c>
    </row>
    <row r="284040" spans="1:1" x14ac:dyDescent="0.3">
      <c r="A284040" t="s">
        <v>284039</v>
      </c>
    </row>
    <row r="284041" spans="1:1" x14ac:dyDescent="0.3">
      <c r="A284041" t="s">
        <v>284040</v>
      </c>
    </row>
    <row r="284042" spans="1:1" x14ac:dyDescent="0.3">
      <c r="A284042" t="s">
        <v>284041</v>
      </c>
    </row>
    <row r="284043" spans="1:1" x14ac:dyDescent="0.3">
      <c r="A284043" t="s">
        <v>284042</v>
      </c>
    </row>
    <row r="284044" spans="1:1" x14ac:dyDescent="0.3">
      <c r="A284044" t="s">
        <v>284043</v>
      </c>
    </row>
    <row r="284045" spans="1:1" x14ac:dyDescent="0.3">
      <c r="A284045" t="s">
        <v>284044</v>
      </c>
    </row>
    <row r="284046" spans="1:1" x14ac:dyDescent="0.3">
      <c r="A284046" t="s">
        <v>284045</v>
      </c>
    </row>
    <row r="284047" spans="1:1" x14ac:dyDescent="0.3">
      <c r="A284047" t="s">
        <v>284046</v>
      </c>
    </row>
    <row r="284048" spans="1:1" x14ac:dyDescent="0.3">
      <c r="A284048" t="s">
        <v>284047</v>
      </c>
    </row>
    <row r="284049" spans="1:1" x14ac:dyDescent="0.3">
      <c r="A284049" t="s">
        <v>284048</v>
      </c>
    </row>
    <row r="284050" spans="1:1" x14ac:dyDescent="0.3">
      <c r="A284050" t="s">
        <v>284049</v>
      </c>
    </row>
    <row r="284051" spans="1:1" x14ac:dyDescent="0.3">
      <c r="A284051" t="s">
        <v>284050</v>
      </c>
    </row>
    <row r="284052" spans="1:1" x14ac:dyDescent="0.3">
      <c r="A284052" t="s">
        <v>284051</v>
      </c>
    </row>
    <row r="284053" spans="1:1" x14ac:dyDescent="0.3">
      <c r="A284053" t="s">
        <v>284052</v>
      </c>
    </row>
    <row r="284054" spans="1:1" x14ac:dyDescent="0.3">
      <c r="A284054" t="s">
        <v>284053</v>
      </c>
    </row>
    <row r="284055" spans="1:1" x14ac:dyDescent="0.3">
      <c r="A284055" t="s">
        <v>284054</v>
      </c>
    </row>
    <row r="284056" spans="1:1" x14ac:dyDescent="0.3">
      <c r="A284056" t="s">
        <v>284055</v>
      </c>
    </row>
    <row r="284057" spans="1:1" x14ac:dyDescent="0.3">
      <c r="A284057" t="s">
        <v>284056</v>
      </c>
    </row>
    <row r="284058" spans="1:1" x14ac:dyDescent="0.3">
      <c r="A284058" t="s">
        <v>284057</v>
      </c>
    </row>
    <row r="284059" spans="1:1" x14ac:dyDescent="0.3">
      <c r="A284059" t="s">
        <v>284058</v>
      </c>
    </row>
    <row r="284060" spans="1:1" x14ac:dyDescent="0.3">
      <c r="A284060" t="s">
        <v>284059</v>
      </c>
    </row>
    <row r="284061" spans="1:1" x14ac:dyDescent="0.3">
      <c r="A284061" t="s">
        <v>284060</v>
      </c>
    </row>
    <row r="284062" spans="1:1" x14ac:dyDescent="0.3">
      <c r="A284062" t="s">
        <v>284061</v>
      </c>
    </row>
    <row r="284063" spans="1:1" x14ac:dyDescent="0.3">
      <c r="A284063" t="s">
        <v>284062</v>
      </c>
    </row>
    <row r="284064" spans="1:1" x14ac:dyDescent="0.3">
      <c r="A284064" t="s">
        <v>284063</v>
      </c>
    </row>
    <row r="284065" spans="1:1" x14ac:dyDescent="0.3">
      <c r="A284065" t="s">
        <v>284064</v>
      </c>
    </row>
    <row r="284066" spans="1:1" x14ac:dyDescent="0.3">
      <c r="A284066" t="s">
        <v>284065</v>
      </c>
    </row>
    <row r="284067" spans="1:1" x14ac:dyDescent="0.3">
      <c r="A284067" t="s">
        <v>284066</v>
      </c>
    </row>
    <row r="284068" spans="1:1" x14ac:dyDescent="0.3">
      <c r="A284068" t="s">
        <v>284067</v>
      </c>
    </row>
    <row r="284069" spans="1:1" x14ac:dyDescent="0.3">
      <c r="A284069" t="s">
        <v>284068</v>
      </c>
    </row>
    <row r="284070" spans="1:1" x14ac:dyDescent="0.3">
      <c r="A284070" t="s">
        <v>284069</v>
      </c>
    </row>
    <row r="284071" spans="1:1" x14ac:dyDescent="0.3">
      <c r="A284071" t="s">
        <v>284070</v>
      </c>
    </row>
    <row r="284072" spans="1:1" x14ac:dyDescent="0.3">
      <c r="A284072" t="s">
        <v>284071</v>
      </c>
    </row>
    <row r="284073" spans="1:1" x14ac:dyDescent="0.3">
      <c r="A284073" t="s">
        <v>284072</v>
      </c>
    </row>
    <row r="284074" spans="1:1" x14ac:dyDescent="0.3">
      <c r="A284074" t="s">
        <v>284073</v>
      </c>
    </row>
    <row r="284075" spans="1:1" x14ac:dyDescent="0.3">
      <c r="A284075" t="s">
        <v>284074</v>
      </c>
    </row>
    <row r="284076" spans="1:1" x14ac:dyDescent="0.3">
      <c r="A284076" t="s">
        <v>284075</v>
      </c>
    </row>
    <row r="284077" spans="1:1" x14ac:dyDescent="0.3">
      <c r="A284077" t="s">
        <v>284076</v>
      </c>
    </row>
    <row r="284078" spans="1:1" x14ac:dyDescent="0.3">
      <c r="A284078" t="s">
        <v>284077</v>
      </c>
    </row>
    <row r="284079" spans="1:1" x14ac:dyDescent="0.3">
      <c r="A284079" t="s">
        <v>284078</v>
      </c>
    </row>
    <row r="284080" spans="1:1" x14ac:dyDescent="0.3">
      <c r="A284080" t="s">
        <v>284079</v>
      </c>
    </row>
    <row r="284081" spans="1:1" x14ac:dyDescent="0.3">
      <c r="A284081" t="s">
        <v>284080</v>
      </c>
    </row>
    <row r="284082" spans="1:1" x14ac:dyDescent="0.3">
      <c r="A284082" t="s">
        <v>284081</v>
      </c>
    </row>
    <row r="284083" spans="1:1" x14ac:dyDescent="0.3">
      <c r="A284083" t="s">
        <v>284082</v>
      </c>
    </row>
    <row r="284084" spans="1:1" x14ac:dyDescent="0.3">
      <c r="A284084" t="s">
        <v>284083</v>
      </c>
    </row>
    <row r="284085" spans="1:1" x14ac:dyDescent="0.3">
      <c r="A284085" t="s">
        <v>284084</v>
      </c>
    </row>
    <row r="284086" spans="1:1" x14ac:dyDescent="0.3">
      <c r="A284086" t="s">
        <v>284085</v>
      </c>
    </row>
    <row r="284087" spans="1:1" x14ac:dyDescent="0.3">
      <c r="A284087" t="s">
        <v>284086</v>
      </c>
    </row>
    <row r="284088" spans="1:1" x14ac:dyDescent="0.3">
      <c r="A284088" t="s">
        <v>284087</v>
      </c>
    </row>
    <row r="284089" spans="1:1" x14ac:dyDescent="0.3">
      <c r="A284089" t="s">
        <v>284088</v>
      </c>
    </row>
    <row r="284090" spans="1:1" x14ac:dyDescent="0.3">
      <c r="A284090" t="s">
        <v>284089</v>
      </c>
    </row>
    <row r="284091" spans="1:1" x14ac:dyDescent="0.3">
      <c r="A284091" t="s">
        <v>284090</v>
      </c>
    </row>
    <row r="284092" spans="1:1" x14ac:dyDescent="0.3">
      <c r="A284092" t="s">
        <v>284091</v>
      </c>
    </row>
    <row r="284093" spans="1:1" x14ac:dyDescent="0.3">
      <c r="A284093" t="s">
        <v>284092</v>
      </c>
    </row>
    <row r="284094" spans="1:1" x14ac:dyDescent="0.3">
      <c r="A284094" t="s">
        <v>284093</v>
      </c>
    </row>
    <row r="284095" spans="1:1" x14ac:dyDescent="0.3">
      <c r="A284095" t="s">
        <v>284094</v>
      </c>
    </row>
    <row r="284096" spans="1:1" x14ac:dyDescent="0.3">
      <c r="A284096" t="s">
        <v>284095</v>
      </c>
    </row>
    <row r="284097" spans="1:1" x14ac:dyDescent="0.3">
      <c r="A284097" t="s">
        <v>284096</v>
      </c>
    </row>
    <row r="284098" spans="1:1" x14ac:dyDescent="0.3">
      <c r="A284098" t="s">
        <v>284097</v>
      </c>
    </row>
    <row r="284099" spans="1:1" x14ac:dyDescent="0.3">
      <c r="A284099" t="s">
        <v>284098</v>
      </c>
    </row>
    <row r="284100" spans="1:1" x14ac:dyDescent="0.3">
      <c r="A284100" t="s">
        <v>284099</v>
      </c>
    </row>
    <row r="284101" spans="1:1" x14ac:dyDescent="0.3">
      <c r="A284101" t="s">
        <v>284100</v>
      </c>
    </row>
    <row r="284102" spans="1:1" x14ac:dyDescent="0.3">
      <c r="A284102" t="s">
        <v>284101</v>
      </c>
    </row>
    <row r="284103" spans="1:1" x14ac:dyDescent="0.3">
      <c r="A284103" t="s">
        <v>284102</v>
      </c>
    </row>
    <row r="284104" spans="1:1" x14ac:dyDescent="0.3">
      <c r="A284104" t="s">
        <v>284103</v>
      </c>
    </row>
    <row r="284105" spans="1:1" x14ac:dyDescent="0.3">
      <c r="A284105" t="s">
        <v>284104</v>
      </c>
    </row>
    <row r="284106" spans="1:1" x14ac:dyDescent="0.3">
      <c r="A284106" t="s">
        <v>284105</v>
      </c>
    </row>
    <row r="284107" spans="1:1" x14ac:dyDescent="0.3">
      <c r="A284107" t="s">
        <v>284106</v>
      </c>
    </row>
    <row r="284108" spans="1:1" x14ac:dyDescent="0.3">
      <c r="A284108" t="s">
        <v>284107</v>
      </c>
    </row>
    <row r="284109" spans="1:1" x14ac:dyDescent="0.3">
      <c r="A284109" t="s">
        <v>284108</v>
      </c>
    </row>
    <row r="284110" spans="1:1" x14ac:dyDescent="0.3">
      <c r="A284110" t="s">
        <v>284109</v>
      </c>
    </row>
    <row r="284111" spans="1:1" x14ac:dyDescent="0.3">
      <c r="A284111" t="s">
        <v>284110</v>
      </c>
    </row>
    <row r="284112" spans="1:1" x14ac:dyDescent="0.3">
      <c r="A284112" t="s">
        <v>284111</v>
      </c>
    </row>
    <row r="284113" spans="1:1" x14ac:dyDescent="0.3">
      <c r="A284113" t="s">
        <v>284112</v>
      </c>
    </row>
    <row r="284114" spans="1:1" x14ac:dyDescent="0.3">
      <c r="A284114" t="s">
        <v>284113</v>
      </c>
    </row>
    <row r="284115" spans="1:1" x14ac:dyDescent="0.3">
      <c r="A284115" t="s">
        <v>284114</v>
      </c>
    </row>
    <row r="284116" spans="1:1" x14ac:dyDescent="0.3">
      <c r="A284116" t="s">
        <v>284115</v>
      </c>
    </row>
    <row r="284117" spans="1:1" x14ac:dyDescent="0.3">
      <c r="A284117" t="s">
        <v>284116</v>
      </c>
    </row>
    <row r="284118" spans="1:1" x14ac:dyDescent="0.3">
      <c r="A284118" t="s">
        <v>284117</v>
      </c>
    </row>
    <row r="284119" spans="1:1" x14ac:dyDescent="0.3">
      <c r="A284119" t="s">
        <v>284118</v>
      </c>
    </row>
    <row r="284120" spans="1:1" x14ac:dyDescent="0.3">
      <c r="A284120" t="s">
        <v>284119</v>
      </c>
    </row>
    <row r="284121" spans="1:1" x14ac:dyDescent="0.3">
      <c r="A284121" t="s">
        <v>284120</v>
      </c>
    </row>
    <row r="284122" spans="1:1" x14ac:dyDescent="0.3">
      <c r="A284122" t="s">
        <v>284121</v>
      </c>
    </row>
    <row r="284123" spans="1:1" x14ac:dyDescent="0.3">
      <c r="A284123" t="s">
        <v>284122</v>
      </c>
    </row>
    <row r="284124" spans="1:1" x14ac:dyDescent="0.3">
      <c r="A284124" t="s">
        <v>284123</v>
      </c>
    </row>
    <row r="284125" spans="1:1" x14ac:dyDescent="0.3">
      <c r="A284125" t="s">
        <v>284124</v>
      </c>
    </row>
    <row r="284126" spans="1:1" x14ac:dyDescent="0.3">
      <c r="A284126" t="s">
        <v>284125</v>
      </c>
    </row>
    <row r="284127" spans="1:1" x14ac:dyDescent="0.3">
      <c r="A284127" t="s">
        <v>284126</v>
      </c>
    </row>
    <row r="284128" spans="1:1" x14ac:dyDescent="0.3">
      <c r="A284128" t="s">
        <v>284127</v>
      </c>
    </row>
    <row r="284129" spans="1:1" x14ac:dyDescent="0.3">
      <c r="A284129" t="s">
        <v>284128</v>
      </c>
    </row>
    <row r="284130" spans="1:1" x14ac:dyDescent="0.3">
      <c r="A284130" t="s">
        <v>284129</v>
      </c>
    </row>
    <row r="284131" spans="1:1" x14ac:dyDescent="0.3">
      <c r="A284131" t="s">
        <v>284130</v>
      </c>
    </row>
    <row r="284132" spans="1:1" x14ac:dyDescent="0.3">
      <c r="A284132" t="s">
        <v>284131</v>
      </c>
    </row>
    <row r="284133" spans="1:1" x14ac:dyDescent="0.3">
      <c r="A284133" t="s">
        <v>284132</v>
      </c>
    </row>
    <row r="284134" spans="1:1" x14ac:dyDescent="0.3">
      <c r="A284134" t="s">
        <v>284133</v>
      </c>
    </row>
    <row r="284135" spans="1:1" x14ac:dyDescent="0.3">
      <c r="A284135" t="s">
        <v>284134</v>
      </c>
    </row>
    <row r="284136" spans="1:1" x14ac:dyDescent="0.3">
      <c r="A284136" t="s">
        <v>284135</v>
      </c>
    </row>
    <row r="284137" spans="1:1" x14ac:dyDescent="0.3">
      <c r="A284137" t="s">
        <v>284136</v>
      </c>
    </row>
    <row r="284138" spans="1:1" x14ac:dyDescent="0.3">
      <c r="A284138" t="s">
        <v>284137</v>
      </c>
    </row>
    <row r="284139" spans="1:1" x14ac:dyDescent="0.3">
      <c r="A284139" t="s">
        <v>284138</v>
      </c>
    </row>
    <row r="284140" spans="1:1" x14ac:dyDescent="0.3">
      <c r="A284140" t="s">
        <v>284139</v>
      </c>
    </row>
    <row r="284141" spans="1:1" x14ac:dyDescent="0.3">
      <c r="A284141" t="s">
        <v>284140</v>
      </c>
    </row>
    <row r="284142" spans="1:1" x14ac:dyDescent="0.3">
      <c r="A284142" t="s">
        <v>284141</v>
      </c>
    </row>
    <row r="284143" spans="1:1" x14ac:dyDescent="0.3">
      <c r="A284143" t="s">
        <v>284142</v>
      </c>
    </row>
    <row r="284144" spans="1:1" x14ac:dyDescent="0.3">
      <c r="A284144" t="s">
        <v>284143</v>
      </c>
    </row>
    <row r="284145" spans="1:1" x14ac:dyDescent="0.3">
      <c r="A284145" t="s">
        <v>284144</v>
      </c>
    </row>
    <row r="284146" spans="1:1" x14ac:dyDescent="0.3">
      <c r="A284146" t="s">
        <v>284145</v>
      </c>
    </row>
    <row r="284147" spans="1:1" x14ac:dyDescent="0.3">
      <c r="A284147" t="s">
        <v>284146</v>
      </c>
    </row>
    <row r="284148" spans="1:1" x14ac:dyDescent="0.3">
      <c r="A284148" t="s">
        <v>284147</v>
      </c>
    </row>
    <row r="284149" spans="1:1" x14ac:dyDescent="0.3">
      <c r="A284149" t="s">
        <v>284148</v>
      </c>
    </row>
    <row r="284150" spans="1:1" x14ac:dyDescent="0.3">
      <c r="A284150" t="s">
        <v>284149</v>
      </c>
    </row>
    <row r="284151" spans="1:1" x14ac:dyDescent="0.3">
      <c r="A284151" t="s">
        <v>284150</v>
      </c>
    </row>
    <row r="284152" spans="1:1" x14ac:dyDescent="0.3">
      <c r="A284152" t="s">
        <v>284151</v>
      </c>
    </row>
    <row r="284153" spans="1:1" x14ac:dyDescent="0.3">
      <c r="A284153" t="s">
        <v>284152</v>
      </c>
    </row>
    <row r="284154" spans="1:1" x14ac:dyDescent="0.3">
      <c r="A284154" t="s">
        <v>284153</v>
      </c>
    </row>
    <row r="284155" spans="1:1" x14ac:dyDescent="0.3">
      <c r="A284155" t="s">
        <v>284154</v>
      </c>
    </row>
    <row r="284156" spans="1:1" x14ac:dyDescent="0.3">
      <c r="A284156" t="s">
        <v>284155</v>
      </c>
    </row>
    <row r="284157" spans="1:1" x14ac:dyDescent="0.3">
      <c r="A284157" t="s">
        <v>284156</v>
      </c>
    </row>
    <row r="284158" spans="1:1" x14ac:dyDescent="0.3">
      <c r="A284158" t="s">
        <v>284157</v>
      </c>
    </row>
    <row r="284159" spans="1:1" x14ac:dyDescent="0.3">
      <c r="A284159" t="s">
        <v>284158</v>
      </c>
    </row>
    <row r="284160" spans="1:1" x14ac:dyDescent="0.3">
      <c r="A284160" t="s">
        <v>284159</v>
      </c>
    </row>
    <row r="284161" spans="1:1" x14ac:dyDescent="0.3">
      <c r="A284161" t="s">
        <v>284160</v>
      </c>
    </row>
    <row r="284162" spans="1:1" x14ac:dyDescent="0.3">
      <c r="A284162" t="s">
        <v>284161</v>
      </c>
    </row>
    <row r="284163" spans="1:1" x14ac:dyDescent="0.3">
      <c r="A284163" t="s">
        <v>284162</v>
      </c>
    </row>
    <row r="284164" spans="1:1" x14ac:dyDescent="0.3">
      <c r="A284164" t="s">
        <v>284163</v>
      </c>
    </row>
    <row r="284165" spans="1:1" x14ac:dyDescent="0.3">
      <c r="A284165" t="s">
        <v>284164</v>
      </c>
    </row>
    <row r="284166" spans="1:1" x14ac:dyDescent="0.3">
      <c r="A284166" t="s">
        <v>284165</v>
      </c>
    </row>
    <row r="284167" spans="1:1" x14ac:dyDescent="0.3">
      <c r="A284167" t="s">
        <v>284166</v>
      </c>
    </row>
    <row r="284168" spans="1:1" x14ac:dyDescent="0.3">
      <c r="A284168" t="s">
        <v>284167</v>
      </c>
    </row>
    <row r="284169" spans="1:1" x14ac:dyDescent="0.3">
      <c r="A284169" t="s">
        <v>284168</v>
      </c>
    </row>
    <row r="284170" spans="1:1" x14ac:dyDescent="0.3">
      <c r="A284170" t="s">
        <v>284169</v>
      </c>
    </row>
    <row r="284171" spans="1:1" x14ac:dyDescent="0.3">
      <c r="A284171" t="s">
        <v>284170</v>
      </c>
    </row>
    <row r="284172" spans="1:1" x14ac:dyDescent="0.3">
      <c r="A284172" t="s">
        <v>284171</v>
      </c>
    </row>
    <row r="284173" spans="1:1" x14ac:dyDescent="0.3">
      <c r="A284173" t="s">
        <v>284172</v>
      </c>
    </row>
    <row r="284174" spans="1:1" x14ac:dyDescent="0.3">
      <c r="A284174" t="s">
        <v>284173</v>
      </c>
    </row>
    <row r="284175" spans="1:1" x14ac:dyDescent="0.3">
      <c r="A284175" t="s">
        <v>284174</v>
      </c>
    </row>
    <row r="284176" spans="1:1" x14ac:dyDescent="0.3">
      <c r="A284176" t="s">
        <v>284175</v>
      </c>
    </row>
    <row r="284177" spans="1:1" x14ac:dyDescent="0.3">
      <c r="A284177" t="s">
        <v>284176</v>
      </c>
    </row>
    <row r="284178" spans="1:1" x14ac:dyDescent="0.3">
      <c r="A284178" t="s">
        <v>284177</v>
      </c>
    </row>
    <row r="284179" spans="1:1" x14ac:dyDescent="0.3">
      <c r="A284179" t="s">
        <v>284178</v>
      </c>
    </row>
    <row r="284180" spans="1:1" x14ac:dyDescent="0.3">
      <c r="A284180" t="s">
        <v>284179</v>
      </c>
    </row>
    <row r="284181" spans="1:1" x14ac:dyDescent="0.3">
      <c r="A284181" t="s">
        <v>284180</v>
      </c>
    </row>
    <row r="284182" spans="1:1" x14ac:dyDescent="0.3">
      <c r="A284182" t="s">
        <v>284181</v>
      </c>
    </row>
    <row r="284183" spans="1:1" x14ac:dyDescent="0.3">
      <c r="A284183" t="s">
        <v>284182</v>
      </c>
    </row>
    <row r="284184" spans="1:1" x14ac:dyDescent="0.3">
      <c r="A284184" t="s">
        <v>284183</v>
      </c>
    </row>
    <row r="284185" spans="1:1" x14ac:dyDescent="0.3">
      <c r="A284185" t="s">
        <v>284184</v>
      </c>
    </row>
    <row r="284186" spans="1:1" x14ac:dyDescent="0.3">
      <c r="A284186" t="s">
        <v>284185</v>
      </c>
    </row>
    <row r="284187" spans="1:1" x14ac:dyDescent="0.3">
      <c r="A284187" t="s">
        <v>284186</v>
      </c>
    </row>
    <row r="284188" spans="1:1" x14ac:dyDescent="0.3">
      <c r="A284188" t="s">
        <v>284187</v>
      </c>
    </row>
    <row r="284189" spans="1:1" x14ac:dyDescent="0.3">
      <c r="A284189" t="s">
        <v>284188</v>
      </c>
    </row>
    <row r="284190" spans="1:1" x14ac:dyDescent="0.3">
      <c r="A284190" t="s">
        <v>284189</v>
      </c>
    </row>
    <row r="284191" spans="1:1" x14ac:dyDescent="0.3">
      <c r="A284191" t="s">
        <v>284190</v>
      </c>
    </row>
    <row r="284192" spans="1:1" x14ac:dyDescent="0.3">
      <c r="A284192" t="s">
        <v>284191</v>
      </c>
    </row>
    <row r="284193" spans="1:1" x14ac:dyDescent="0.3">
      <c r="A284193" t="s">
        <v>284192</v>
      </c>
    </row>
    <row r="284194" spans="1:1" x14ac:dyDescent="0.3">
      <c r="A284194" t="s">
        <v>284193</v>
      </c>
    </row>
    <row r="284195" spans="1:1" x14ac:dyDescent="0.3">
      <c r="A284195" t="s">
        <v>284194</v>
      </c>
    </row>
    <row r="284196" spans="1:1" x14ac:dyDescent="0.3">
      <c r="A284196" t="s">
        <v>284195</v>
      </c>
    </row>
    <row r="284197" spans="1:1" x14ac:dyDescent="0.3">
      <c r="A284197" t="s">
        <v>284196</v>
      </c>
    </row>
    <row r="284198" spans="1:1" x14ac:dyDescent="0.3">
      <c r="A284198" t="s">
        <v>284197</v>
      </c>
    </row>
    <row r="284199" spans="1:1" x14ac:dyDescent="0.3">
      <c r="A284199" t="s">
        <v>284198</v>
      </c>
    </row>
    <row r="284200" spans="1:1" x14ac:dyDescent="0.3">
      <c r="A284200" t="s">
        <v>284199</v>
      </c>
    </row>
    <row r="284201" spans="1:1" x14ac:dyDescent="0.3">
      <c r="A284201" t="s">
        <v>284200</v>
      </c>
    </row>
    <row r="284202" spans="1:1" x14ac:dyDescent="0.3">
      <c r="A284202" t="s">
        <v>284201</v>
      </c>
    </row>
    <row r="284203" spans="1:1" x14ac:dyDescent="0.3">
      <c r="A284203" t="s">
        <v>284202</v>
      </c>
    </row>
    <row r="284204" spans="1:1" x14ac:dyDescent="0.3">
      <c r="A284204" t="s">
        <v>284203</v>
      </c>
    </row>
    <row r="284205" spans="1:1" x14ac:dyDescent="0.3">
      <c r="A284205" t="s">
        <v>284204</v>
      </c>
    </row>
    <row r="284206" spans="1:1" x14ac:dyDescent="0.3">
      <c r="A284206" t="s">
        <v>284205</v>
      </c>
    </row>
    <row r="284207" spans="1:1" x14ac:dyDescent="0.3">
      <c r="A284207" t="s">
        <v>284206</v>
      </c>
    </row>
    <row r="284208" spans="1:1" x14ac:dyDescent="0.3">
      <c r="A284208" t="s">
        <v>284207</v>
      </c>
    </row>
    <row r="284209" spans="1:1" x14ac:dyDescent="0.3">
      <c r="A284209" t="s">
        <v>284208</v>
      </c>
    </row>
    <row r="284210" spans="1:1" x14ac:dyDescent="0.3">
      <c r="A284210" t="s">
        <v>284209</v>
      </c>
    </row>
    <row r="284211" spans="1:1" x14ac:dyDescent="0.3">
      <c r="A284211" t="s">
        <v>284210</v>
      </c>
    </row>
    <row r="284212" spans="1:1" x14ac:dyDescent="0.3">
      <c r="A284212" t="s">
        <v>284211</v>
      </c>
    </row>
    <row r="284213" spans="1:1" x14ac:dyDescent="0.3">
      <c r="A284213" t="s">
        <v>284212</v>
      </c>
    </row>
    <row r="284214" spans="1:1" x14ac:dyDescent="0.3">
      <c r="A284214" t="s">
        <v>284213</v>
      </c>
    </row>
    <row r="284215" spans="1:1" x14ac:dyDescent="0.3">
      <c r="A284215" t="s">
        <v>284214</v>
      </c>
    </row>
    <row r="284216" spans="1:1" x14ac:dyDescent="0.3">
      <c r="A284216" t="s">
        <v>284215</v>
      </c>
    </row>
    <row r="284217" spans="1:1" x14ac:dyDescent="0.3">
      <c r="A284217" t="s">
        <v>284216</v>
      </c>
    </row>
    <row r="284218" spans="1:1" x14ac:dyDescent="0.3">
      <c r="A284218" t="s">
        <v>284217</v>
      </c>
    </row>
    <row r="284219" spans="1:1" x14ac:dyDescent="0.3">
      <c r="A284219" t="s">
        <v>284218</v>
      </c>
    </row>
    <row r="284220" spans="1:1" x14ac:dyDescent="0.3">
      <c r="A284220" t="s">
        <v>284219</v>
      </c>
    </row>
    <row r="284221" spans="1:1" x14ac:dyDescent="0.3">
      <c r="A284221" t="s">
        <v>284220</v>
      </c>
    </row>
    <row r="284222" spans="1:1" x14ac:dyDescent="0.3">
      <c r="A284222" t="s">
        <v>284221</v>
      </c>
    </row>
    <row r="284223" spans="1:1" x14ac:dyDescent="0.3">
      <c r="A284223" t="s">
        <v>284222</v>
      </c>
    </row>
    <row r="284224" spans="1:1" x14ac:dyDescent="0.3">
      <c r="A284224" t="s">
        <v>284223</v>
      </c>
    </row>
    <row r="284225" spans="1:1" x14ac:dyDescent="0.3">
      <c r="A284225" t="s">
        <v>284224</v>
      </c>
    </row>
    <row r="284226" spans="1:1" x14ac:dyDescent="0.3">
      <c r="A284226" t="s">
        <v>284225</v>
      </c>
    </row>
    <row r="284227" spans="1:1" x14ac:dyDescent="0.3">
      <c r="A284227" t="s">
        <v>284226</v>
      </c>
    </row>
    <row r="284228" spans="1:1" x14ac:dyDescent="0.3">
      <c r="A284228" t="s">
        <v>284227</v>
      </c>
    </row>
    <row r="284229" spans="1:1" x14ac:dyDescent="0.3">
      <c r="A284229" t="s">
        <v>284228</v>
      </c>
    </row>
    <row r="284230" spans="1:1" x14ac:dyDescent="0.3">
      <c r="A284230" t="s">
        <v>284229</v>
      </c>
    </row>
    <row r="284231" spans="1:1" x14ac:dyDescent="0.3">
      <c r="A284231" t="s">
        <v>284230</v>
      </c>
    </row>
    <row r="284232" spans="1:1" x14ac:dyDescent="0.3">
      <c r="A284232" t="s">
        <v>284231</v>
      </c>
    </row>
    <row r="284233" spans="1:1" x14ac:dyDescent="0.3">
      <c r="A284233" t="s">
        <v>284232</v>
      </c>
    </row>
    <row r="284234" spans="1:1" x14ac:dyDescent="0.3">
      <c r="A284234" t="s">
        <v>284233</v>
      </c>
    </row>
    <row r="284235" spans="1:1" x14ac:dyDescent="0.3">
      <c r="A284235" t="s">
        <v>284234</v>
      </c>
    </row>
    <row r="284236" spans="1:1" x14ac:dyDescent="0.3">
      <c r="A284236" t="s">
        <v>284235</v>
      </c>
    </row>
    <row r="284237" spans="1:1" x14ac:dyDescent="0.3">
      <c r="A284237" t="s">
        <v>284236</v>
      </c>
    </row>
    <row r="284238" spans="1:1" x14ac:dyDescent="0.3">
      <c r="A284238" t="s">
        <v>284237</v>
      </c>
    </row>
    <row r="284239" spans="1:1" x14ac:dyDescent="0.3">
      <c r="A284239" t="s">
        <v>284238</v>
      </c>
    </row>
    <row r="284240" spans="1:1" x14ac:dyDescent="0.3">
      <c r="A284240" t="s">
        <v>284239</v>
      </c>
    </row>
    <row r="284241" spans="1:1" x14ac:dyDescent="0.3">
      <c r="A284241" t="s">
        <v>284240</v>
      </c>
    </row>
    <row r="284242" spans="1:1" x14ac:dyDescent="0.3">
      <c r="A284242" t="s">
        <v>284241</v>
      </c>
    </row>
    <row r="284243" spans="1:1" x14ac:dyDescent="0.3">
      <c r="A284243" t="s">
        <v>284242</v>
      </c>
    </row>
    <row r="284244" spans="1:1" x14ac:dyDescent="0.3">
      <c r="A284244" t="s">
        <v>284243</v>
      </c>
    </row>
    <row r="284245" spans="1:1" x14ac:dyDescent="0.3">
      <c r="A284245" t="s">
        <v>284244</v>
      </c>
    </row>
    <row r="284246" spans="1:1" x14ac:dyDescent="0.3">
      <c r="A284246" t="s">
        <v>284245</v>
      </c>
    </row>
    <row r="284247" spans="1:1" x14ac:dyDescent="0.3">
      <c r="A284247" t="s">
        <v>284246</v>
      </c>
    </row>
    <row r="284248" spans="1:1" x14ac:dyDescent="0.3">
      <c r="A284248" t="s">
        <v>284247</v>
      </c>
    </row>
    <row r="284249" spans="1:1" x14ac:dyDescent="0.3">
      <c r="A284249" t="s">
        <v>284248</v>
      </c>
    </row>
    <row r="284250" spans="1:1" x14ac:dyDescent="0.3">
      <c r="A284250" t="s">
        <v>284249</v>
      </c>
    </row>
    <row r="284251" spans="1:1" x14ac:dyDescent="0.3">
      <c r="A284251" t="s">
        <v>284250</v>
      </c>
    </row>
    <row r="284252" spans="1:1" x14ac:dyDescent="0.3">
      <c r="A284252" t="s">
        <v>284251</v>
      </c>
    </row>
    <row r="284253" spans="1:1" x14ac:dyDescent="0.3">
      <c r="A284253" t="s">
        <v>284252</v>
      </c>
    </row>
    <row r="284254" spans="1:1" x14ac:dyDescent="0.3">
      <c r="A284254" t="s">
        <v>284253</v>
      </c>
    </row>
    <row r="284255" spans="1:1" x14ac:dyDescent="0.3">
      <c r="A284255" t="s">
        <v>284254</v>
      </c>
    </row>
    <row r="284256" spans="1:1" x14ac:dyDescent="0.3">
      <c r="A284256" t="s">
        <v>284255</v>
      </c>
    </row>
    <row r="284257" spans="1:1" x14ac:dyDescent="0.3">
      <c r="A284257" t="s">
        <v>284256</v>
      </c>
    </row>
    <row r="284258" spans="1:1" x14ac:dyDescent="0.3">
      <c r="A284258" t="s">
        <v>284257</v>
      </c>
    </row>
    <row r="284259" spans="1:1" x14ac:dyDescent="0.3">
      <c r="A284259" t="s">
        <v>284258</v>
      </c>
    </row>
    <row r="284260" spans="1:1" x14ac:dyDescent="0.3">
      <c r="A284260" t="s">
        <v>284259</v>
      </c>
    </row>
    <row r="284261" spans="1:1" x14ac:dyDescent="0.3">
      <c r="A284261" t="s">
        <v>284260</v>
      </c>
    </row>
    <row r="284262" spans="1:1" x14ac:dyDescent="0.3">
      <c r="A284262" t="s">
        <v>284261</v>
      </c>
    </row>
    <row r="284263" spans="1:1" x14ac:dyDescent="0.3">
      <c r="A284263" t="s">
        <v>284262</v>
      </c>
    </row>
    <row r="284264" spans="1:1" x14ac:dyDescent="0.3">
      <c r="A284264" t="s">
        <v>284263</v>
      </c>
    </row>
    <row r="284265" spans="1:1" x14ac:dyDescent="0.3">
      <c r="A284265" t="s">
        <v>284264</v>
      </c>
    </row>
    <row r="284266" spans="1:1" x14ac:dyDescent="0.3">
      <c r="A284266" t="s">
        <v>284265</v>
      </c>
    </row>
    <row r="284267" spans="1:1" x14ac:dyDescent="0.3">
      <c r="A284267" t="s">
        <v>284266</v>
      </c>
    </row>
    <row r="284268" spans="1:1" x14ac:dyDescent="0.3">
      <c r="A284268" t="s">
        <v>284267</v>
      </c>
    </row>
    <row r="284269" spans="1:1" x14ac:dyDescent="0.3">
      <c r="A284269" t="s">
        <v>284268</v>
      </c>
    </row>
    <row r="284270" spans="1:1" x14ac:dyDescent="0.3">
      <c r="A284270" t="s">
        <v>284269</v>
      </c>
    </row>
    <row r="284271" spans="1:1" x14ac:dyDescent="0.3">
      <c r="A284271" t="s">
        <v>284270</v>
      </c>
    </row>
    <row r="284272" spans="1:1" x14ac:dyDescent="0.3">
      <c r="A284272" t="s">
        <v>284271</v>
      </c>
    </row>
    <row r="284273" spans="1:1" x14ac:dyDescent="0.3">
      <c r="A284273" t="s">
        <v>284272</v>
      </c>
    </row>
    <row r="284274" spans="1:1" x14ac:dyDescent="0.3">
      <c r="A284274" t="s">
        <v>284273</v>
      </c>
    </row>
    <row r="284275" spans="1:1" x14ac:dyDescent="0.3">
      <c r="A284275" t="s">
        <v>284274</v>
      </c>
    </row>
    <row r="284276" spans="1:1" x14ac:dyDescent="0.3">
      <c r="A284276" t="s">
        <v>284275</v>
      </c>
    </row>
    <row r="284277" spans="1:1" x14ac:dyDescent="0.3">
      <c r="A284277" t="s">
        <v>284276</v>
      </c>
    </row>
    <row r="284278" spans="1:1" x14ac:dyDescent="0.3">
      <c r="A284278" t="s">
        <v>284277</v>
      </c>
    </row>
    <row r="284279" spans="1:1" x14ac:dyDescent="0.3">
      <c r="A284279" t="s">
        <v>284278</v>
      </c>
    </row>
    <row r="284280" spans="1:1" x14ac:dyDescent="0.3">
      <c r="A284280" t="s">
        <v>284279</v>
      </c>
    </row>
    <row r="284281" spans="1:1" x14ac:dyDescent="0.3">
      <c r="A284281" t="s">
        <v>284280</v>
      </c>
    </row>
    <row r="284282" spans="1:1" x14ac:dyDescent="0.3">
      <c r="A284282" t="s">
        <v>284281</v>
      </c>
    </row>
    <row r="284283" spans="1:1" x14ac:dyDescent="0.3">
      <c r="A284283" t="s">
        <v>284282</v>
      </c>
    </row>
    <row r="284284" spans="1:1" x14ac:dyDescent="0.3">
      <c r="A284284" t="s">
        <v>284283</v>
      </c>
    </row>
    <row r="284285" spans="1:1" x14ac:dyDescent="0.3">
      <c r="A284285" t="s">
        <v>284284</v>
      </c>
    </row>
    <row r="284286" spans="1:1" x14ac:dyDescent="0.3">
      <c r="A284286" t="s">
        <v>284285</v>
      </c>
    </row>
    <row r="284287" spans="1:1" x14ac:dyDescent="0.3">
      <c r="A284287" t="s">
        <v>284286</v>
      </c>
    </row>
    <row r="284288" spans="1:1" x14ac:dyDescent="0.3">
      <c r="A284288" t="s">
        <v>284287</v>
      </c>
    </row>
    <row r="284289" spans="1:1" x14ac:dyDescent="0.3">
      <c r="A284289" t="s">
        <v>284288</v>
      </c>
    </row>
    <row r="284290" spans="1:1" x14ac:dyDescent="0.3">
      <c r="A284290" t="s">
        <v>284289</v>
      </c>
    </row>
    <row r="284291" spans="1:1" x14ac:dyDescent="0.3">
      <c r="A284291" t="s">
        <v>284290</v>
      </c>
    </row>
    <row r="284292" spans="1:1" x14ac:dyDescent="0.3">
      <c r="A284292" t="s">
        <v>284291</v>
      </c>
    </row>
    <row r="284293" spans="1:1" x14ac:dyDescent="0.3">
      <c r="A284293" t="s">
        <v>284292</v>
      </c>
    </row>
    <row r="284294" spans="1:1" x14ac:dyDescent="0.3">
      <c r="A284294" t="s">
        <v>284293</v>
      </c>
    </row>
    <row r="284295" spans="1:1" x14ac:dyDescent="0.3">
      <c r="A284295" t="s">
        <v>284294</v>
      </c>
    </row>
    <row r="284296" spans="1:1" x14ac:dyDescent="0.3">
      <c r="A284296" t="s">
        <v>284295</v>
      </c>
    </row>
    <row r="284297" spans="1:1" x14ac:dyDescent="0.3">
      <c r="A284297" t="s">
        <v>284296</v>
      </c>
    </row>
    <row r="284298" spans="1:1" x14ac:dyDescent="0.3">
      <c r="A284298" t="s">
        <v>284297</v>
      </c>
    </row>
    <row r="284299" spans="1:1" x14ac:dyDescent="0.3">
      <c r="A284299" t="s">
        <v>284298</v>
      </c>
    </row>
    <row r="284300" spans="1:1" x14ac:dyDescent="0.3">
      <c r="A284300" t="s">
        <v>284299</v>
      </c>
    </row>
    <row r="284301" spans="1:1" x14ac:dyDescent="0.3">
      <c r="A284301" t="s">
        <v>284300</v>
      </c>
    </row>
    <row r="284302" spans="1:1" x14ac:dyDescent="0.3">
      <c r="A284302" t="s">
        <v>284301</v>
      </c>
    </row>
    <row r="284303" spans="1:1" x14ac:dyDescent="0.3">
      <c r="A284303" t="s">
        <v>284302</v>
      </c>
    </row>
    <row r="284304" spans="1:1" x14ac:dyDescent="0.3">
      <c r="A284304" t="s">
        <v>284303</v>
      </c>
    </row>
    <row r="284305" spans="1:1" x14ac:dyDescent="0.3">
      <c r="A284305" t="s">
        <v>284304</v>
      </c>
    </row>
    <row r="284306" spans="1:1" x14ac:dyDescent="0.3">
      <c r="A284306" t="s">
        <v>284305</v>
      </c>
    </row>
    <row r="284307" spans="1:1" x14ac:dyDescent="0.3">
      <c r="A284307" t="s">
        <v>284306</v>
      </c>
    </row>
    <row r="284308" spans="1:1" x14ac:dyDescent="0.3">
      <c r="A284308" t="s">
        <v>284307</v>
      </c>
    </row>
    <row r="284309" spans="1:1" x14ac:dyDescent="0.3">
      <c r="A284309" t="s">
        <v>284308</v>
      </c>
    </row>
    <row r="284310" spans="1:1" x14ac:dyDescent="0.3">
      <c r="A284310" t="s">
        <v>284309</v>
      </c>
    </row>
    <row r="284311" spans="1:1" x14ac:dyDescent="0.3">
      <c r="A284311" t="s">
        <v>284310</v>
      </c>
    </row>
    <row r="284312" spans="1:1" x14ac:dyDescent="0.3">
      <c r="A284312" t="s">
        <v>284311</v>
      </c>
    </row>
    <row r="284313" spans="1:1" x14ac:dyDescent="0.3">
      <c r="A284313" t="s">
        <v>284312</v>
      </c>
    </row>
    <row r="284314" spans="1:1" x14ac:dyDescent="0.3">
      <c r="A284314" t="s">
        <v>284313</v>
      </c>
    </row>
    <row r="284315" spans="1:1" x14ac:dyDescent="0.3">
      <c r="A284315" t="s">
        <v>284314</v>
      </c>
    </row>
    <row r="284316" spans="1:1" x14ac:dyDescent="0.3">
      <c r="A284316" t="s">
        <v>284315</v>
      </c>
    </row>
    <row r="284317" spans="1:1" x14ac:dyDescent="0.3">
      <c r="A284317" t="s">
        <v>284316</v>
      </c>
    </row>
    <row r="284318" spans="1:1" x14ac:dyDescent="0.3">
      <c r="A284318" t="s">
        <v>284317</v>
      </c>
    </row>
    <row r="284319" spans="1:1" x14ac:dyDescent="0.3">
      <c r="A284319" t="s">
        <v>284318</v>
      </c>
    </row>
    <row r="284320" spans="1:1" x14ac:dyDescent="0.3">
      <c r="A284320" t="s">
        <v>284319</v>
      </c>
    </row>
    <row r="284321" spans="1:1" x14ac:dyDescent="0.3">
      <c r="A284321" t="s">
        <v>284320</v>
      </c>
    </row>
    <row r="284322" spans="1:1" x14ac:dyDescent="0.3">
      <c r="A284322" t="s">
        <v>284321</v>
      </c>
    </row>
    <row r="284323" spans="1:1" x14ac:dyDescent="0.3">
      <c r="A284323" t="s">
        <v>284322</v>
      </c>
    </row>
    <row r="284324" spans="1:1" x14ac:dyDescent="0.3">
      <c r="A284324" t="s">
        <v>284323</v>
      </c>
    </row>
    <row r="284325" spans="1:1" x14ac:dyDescent="0.3">
      <c r="A284325" t="s">
        <v>284324</v>
      </c>
    </row>
    <row r="284326" spans="1:1" x14ac:dyDescent="0.3">
      <c r="A284326" t="s">
        <v>284325</v>
      </c>
    </row>
    <row r="284327" spans="1:1" x14ac:dyDescent="0.3">
      <c r="A284327" t="s">
        <v>284326</v>
      </c>
    </row>
    <row r="284328" spans="1:1" x14ac:dyDescent="0.3">
      <c r="A284328" t="s">
        <v>284327</v>
      </c>
    </row>
    <row r="284329" spans="1:1" x14ac:dyDescent="0.3">
      <c r="A284329" t="s">
        <v>284328</v>
      </c>
    </row>
    <row r="284330" spans="1:1" x14ac:dyDescent="0.3">
      <c r="A284330" t="s">
        <v>284329</v>
      </c>
    </row>
    <row r="284331" spans="1:1" x14ac:dyDescent="0.3">
      <c r="A284331" t="s">
        <v>284330</v>
      </c>
    </row>
    <row r="284332" spans="1:1" x14ac:dyDescent="0.3">
      <c r="A284332" t="s">
        <v>284331</v>
      </c>
    </row>
    <row r="284333" spans="1:1" x14ac:dyDescent="0.3">
      <c r="A284333" t="s">
        <v>284332</v>
      </c>
    </row>
    <row r="284334" spans="1:1" x14ac:dyDescent="0.3">
      <c r="A284334" t="s">
        <v>284333</v>
      </c>
    </row>
    <row r="284335" spans="1:1" x14ac:dyDescent="0.3">
      <c r="A284335" t="s">
        <v>284334</v>
      </c>
    </row>
    <row r="284336" spans="1:1" x14ac:dyDescent="0.3">
      <c r="A284336" t="s">
        <v>284335</v>
      </c>
    </row>
    <row r="284337" spans="1:1" x14ac:dyDescent="0.3">
      <c r="A284337" t="s">
        <v>284336</v>
      </c>
    </row>
    <row r="284338" spans="1:1" x14ac:dyDescent="0.3">
      <c r="A284338" t="s">
        <v>284337</v>
      </c>
    </row>
    <row r="284339" spans="1:1" x14ac:dyDescent="0.3">
      <c r="A284339" t="s">
        <v>284338</v>
      </c>
    </row>
    <row r="284340" spans="1:1" x14ac:dyDescent="0.3">
      <c r="A284340" t="s">
        <v>284339</v>
      </c>
    </row>
    <row r="284341" spans="1:1" x14ac:dyDescent="0.3">
      <c r="A284341" t="s">
        <v>284340</v>
      </c>
    </row>
    <row r="284342" spans="1:1" x14ac:dyDescent="0.3">
      <c r="A284342" t="s">
        <v>284341</v>
      </c>
    </row>
    <row r="284343" spans="1:1" x14ac:dyDescent="0.3">
      <c r="A284343" t="s">
        <v>284342</v>
      </c>
    </row>
    <row r="284344" spans="1:1" x14ac:dyDescent="0.3">
      <c r="A284344" t="s">
        <v>284343</v>
      </c>
    </row>
    <row r="284345" spans="1:1" x14ac:dyDescent="0.3">
      <c r="A284345" t="s">
        <v>284344</v>
      </c>
    </row>
    <row r="284346" spans="1:1" x14ac:dyDescent="0.3">
      <c r="A284346" t="s">
        <v>284345</v>
      </c>
    </row>
    <row r="284347" spans="1:1" x14ac:dyDescent="0.3">
      <c r="A284347" t="s">
        <v>284346</v>
      </c>
    </row>
    <row r="284348" spans="1:1" x14ac:dyDescent="0.3">
      <c r="A284348" t="s">
        <v>284347</v>
      </c>
    </row>
    <row r="284349" spans="1:1" x14ac:dyDescent="0.3">
      <c r="A284349" t="s">
        <v>284348</v>
      </c>
    </row>
    <row r="284350" spans="1:1" x14ac:dyDescent="0.3">
      <c r="A284350" t="s">
        <v>284349</v>
      </c>
    </row>
    <row r="284351" spans="1:1" x14ac:dyDescent="0.3">
      <c r="A284351" t="s">
        <v>284350</v>
      </c>
    </row>
    <row r="284352" spans="1:1" x14ac:dyDescent="0.3">
      <c r="A284352" t="s">
        <v>284351</v>
      </c>
    </row>
    <row r="284353" spans="1:1" x14ac:dyDescent="0.3">
      <c r="A284353" t="s">
        <v>284352</v>
      </c>
    </row>
    <row r="284354" spans="1:1" x14ac:dyDescent="0.3">
      <c r="A284354" t="s">
        <v>284353</v>
      </c>
    </row>
    <row r="284355" spans="1:1" x14ac:dyDescent="0.3">
      <c r="A284355" t="s">
        <v>284354</v>
      </c>
    </row>
    <row r="284356" spans="1:1" x14ac:dyDescent="0.3">
      <c r="A284356" t="s">
        <v>284355</v>
      </c>
    </row>
    <row r="284357" spans="1:1" x14ac:dyDescent="0.3">
      <c r="A284357" t="s">
        <v>284356</v>
      </c>
    </row>
    <row r="284358" spans="1:1" x14ac:dyDescent="0.3">
      <c r="A284358" t="s">
        <v>284357</v>
      </c>
    </row>
    <row r="284359" spans="1:1" x14ac:dyDescent="0.3">
      <c r="A284359" t="s">
        <v>284358</v>
      </c>
    </row>
    <row r="284360" spans="1:1" x14ac:dyDescent="0.3">
      <c r="A284360" t="s">
        <v>284359</v>
      </c>
    </row>
    <row r="284361" spans="1:1" x14ac:dyDescent="0.3">
      <c r="A284361" t="s">
        <v>284360</v>
      </c>
    </row>
    <row r="284362" spans="1:1" x14ac:dyDescent="0.3">
      <c r="A284362" t="s">
        <v>284361</v>
      </c>
    </row>
    <row r="284363" spans="1:1" x14ac:dyDescent="0.3">
      <c r="A284363" t="s">
        <v>284362</v>
      </c>
    </row>
    <row r="284364" spans="1:1" x14ac:dyDescent="0.3">
      <c r="A284364" t="s">
        <v>284363</v>
      </c>
    </row>
    <row r="284365" spans="1:1" x14ac:dyDescent="0.3">
      <c r="A284365" t="s">
        <v>284364</v>
      </c>
    </row>
    <row r="284366" spans="1:1" x14ac:dyDescent="0.3">
      <c r="A284366" t="s">
        <v>284365</v>
      </c>
    </row>
    <row r="284367" spans="1:1" x14ac:dyDescent="0.3">
      <c r="A284367" t="s">
        <v>284366</v>
      </c>
    </row>
    <row r="284368" spans="1:1" x14ac:dyDescent="0.3">
      <c r="A284368" t="s">
        <v>284367</v>
      </c>
    </row>
    <row r="284369" spans="1:1" x14ac:dyDescent="0.3">
      <c r="A284369" t="s">
        <v>284368</v>
      </c>
    </row>
    <row r="284370" spans="1:1" x14ac:dyDescent="0.3">
      <c r="A284370" t="s">
        <v>284369</v>
      </c>
    </row>
    <row r="284371" spans="1:1" x14ac:dyDescent="0.3">
      <c r="A284371" t="s">
        <v>284370</v>
      </c>
    </row>
    <row r="284372" spans="1:1" x14ac:dyDescent="0.3">
      <c r="A284372" t="s">
        <v>284371</v>
      </c>
    </row>
    <row r="284373" spans="1:1" x14ac:dyDescent="0.3">
      <c r="A284373" t="s">
        <v>284372</v>
      </c>
    </row>
    <row r="284374" spans="1:1" x14ac:dyDescent="0.3">
      <c r="A284374" t="s">
        <v>284373</v>
      </c>
    </row>
    <row r="284375" spans="1:1" x14ac:dyDescent="0.3">
      <c r="A284375" t="s">
        <v>284374</v>
      </c>
    </row>
    <row r="284376" spans="1:1" x14ac:dyDescent="0.3">
      <c r="A284376" t="s">
        <v>284375</v>
      </c>
    </row>
    <row r="284377" spans="1:1" x14ac:dyDescent="0.3">
      <c r="A284377" t="s">
        <v>284376</v>
      </c>
    </row>
    <row r="284378" spans="1:1" x14ac:dyDescent="0.3">
      <c r="A284378" t="s">
        <v>284377</v>
      </c>
    </row>
    <row r="284379" spans="1:1" x14ac:dyDescent="0.3">
      <c r="A284379" t="s">
        <v>284378</v>
      </c>
    </row>
    <row r="284380" spans="1:1" x14ac:dyDescent="0.3">
      <c r="A284380" t="s">
        <v>284379</v>
      </c>
    </row>
    <row r="284381" spans="1:1" x14ac:dyDescent="0.3">
      <c r="A284381" t="s">
        <v>284380</v>
      </c>
    </row>
    <row r="284382" spans="1:1" x14ac:dyDescent="0.3">
      <c r="A284382" t="s">
        <v>284381</v>
      </c>
    </row>
    <row r="284383" spans="1:1" x14ac:dyDescent="0.3">
      <c r="A284383" t="s">
        <v>284382</v>
      </c>
    </row>
    <row r="284384" spans="1:1" x14ac:dyDescent="0.3">
      <c r="A284384" t="s">
        <v>284383</v>
      </c>
    </row>
    <row r="284385" spans="1:1" x14ac:dyDescent="0.3">
      <c r="A284385" t="s">
        <v>284384</v>
      </c>
    </row>
    <row r="284386" spans="1:1" x14ac:dyDescent="0.3">
      <c r="A284386" t="s">
        <v>284385</v>
      </c>
    </row>
    <row r="284387" spans="1:1" x14ac:dyDescent="0.3">
      <c r="A284387" t="s">
        <v>284386</v>
      </c>
    </row>
    <row r="284388" spans="1:1" x14ac:dyDescent="0.3">
      <c r="A284388" t="s">
        <v>284387</v>
      </c>
    </row>
    <row r="284389" spans="1:1" x14ac:dyDescent="0.3">
      <c r="A284389" t="s">
        <v>284388</v>
      </c>
    </row>
    <row r="284390" spans="1:1" x14ac:dyDescent="0.3">
      <c r="A284390" t="s">
        <v>284389</v>
      </c>
    </row>
    <row r="284391" spans="1:1" x14ac:dyDescent="0.3">
      <c r="A284391" t="s">
        <v>284390</v>
      </c>
    </row>
    <row r="284392" spans="1:1" x14ac:dyDescent="0.3">
      <c r="A284392" t="s">
        <v>284391</v>
      </c>
    </row>
    <row r="284393" spans="1:1" x14ac:dyDescent="0.3">
      <c r="A284393" t="s">
        <v>284392</v>
      </c>
    </row>
    <row r="284394" spans="1:1" x14ac:dyDescent="0.3">
      <c r="A284394" t="s">
        <v>284393</v>
      </c>
    </row>
    <row r="284395" spans="1:1" x14ac:dyDescent="0.3">
      <c r="A284395" t="s">
        <v>284394</v>
      </c>
    </row>
    <row r="284396" spans="1:1" x14ac:dyDescent="0.3">
      <c r="A284396" t="s">
        <v>284395</v>
      </c>
    </row>
    <row r="284397" spans="1:1" x14ac:dyDescent="0.3">
      <c r="A284397" t="s">
        <v>284396</v>
      </c>
    </row>
    <row r="284398" spans="1:1" x14ac:dyDescent="0.3">
      <c r="A284398" t="s">
        <v>284397</v>
      </c>
    </row>
    <row r="284399" spans="1:1" x14ac:dyDescent="0.3">
      <c r="A284399" t="s">
        <v>284398</v>
      </c>
    </row>
    <row r="284400" spans="1:1" x14ac:dyDescent="0.3">
      <c r="A284400" t="s">
        <v>284399</v>
      </c>
    </row>
    <row r="284401" spans="1:1" x14ac:dyDescent="0.3">
      <c r="A284401" t="s">
        <v>284400</v>
      </c>
    </row>
    <row r="284402" spans="1:1" x14ac:dyDescent="0.3">
      <c r="A284402" t="s">
        <v>284401</v>
      </c>
    </row>
    <row r="284403" spans="1:1" x14ac:dyDescent="0.3">
      <c r="A284403" t="s">
        <v>284402</v>
      </c>
    </row>
    <row r="284404" spans="1:1" x14ac:dyDescent="0.3">
      <c r="A284404" t="s">
        <v>284403</v>
      </c>
    </row>
    <row r="284405" spans="1:1" x14ac:dyDescent="0.3">
      <c r="A284405" t="s">
        <v>284404</v>
      </c>
    </row>
    <row r="284406" spans="1:1" x14ac:dyDescent="0.3">
      <c r="A284406" t="s">
        <v>284405</v>
      </c>
    </row>
    <row r="284407" spans="1:1" x14ac:dyDescent="0.3">
      <c r="A284407" t="s">
        <v>284406</v>
      </c>
    </row>
    <row r="284408" spans="1:1" x14ac:dyDescent="0.3">
      <c r="A284408" t="s">
        <v>284407</v>
      </c>
    </row>
    <row r="284409" spans="1:1" x14ac:dyDescent="0.3">
      <c r="A284409" t="s">
        <v>284408</v>
      </c>
    </row>
    <row r="284410" spans="1:1" x14ac:dyDescent="0.3">
      <c r="A284410" t="s">
        <v>284409</v>
      </c>
    </row>
    <row r="284411" spans="1:1" x14ac:dyDescent="0.3">
      <c r="A284411" t="s">
        <v>284410</v>
      </c>
    </row>
    <row r="284412" spans="1:1" x14ac:dyDescent="0.3">
      <c r="A284412" t="s">
        <v>284411</v>
      </c>
    </row>
    <row r="284413" spans="1:1" x14ac:dyDescent="0.3">
      <c r="A284413" t="s">
        <v>284412</v>
      </c>
    </row>
    <row r="284414" spans="1:1" x14ac:dyDescent="0.3">
      <c r="A284414" t="s">
        <v>284413</v>
      </c>
    </row>
    <row r="284415" spans="1:1" x14ac:dyDescent="0.3">
      <c r="A284415" t="s">
        <v>284414</v>
      </c>
    </row>
    <row r="284416" spans="1:1" x14ac:dyDescent="0.3">
      <c r="A284416" t="s">
        <v>284415</v>
      </c>
    </row>
    <row r="284417" spans="1:1" x14ac:dyDescent="0.3">
      <c r="A284417" t="s">
        <v>284416</v>
      </c>
    </row>
    <row r="284418" spans="1:1" x14ac:dyDescent="0.3">
      <c r="A284418" t="s">
        <v>284417</v>
      </c>
    </row>
    <row r="284419" spans="1:1" x14ac:dyDescent="0.3">
      <c r="A284419" t="s">
        <v>284418</v>
      </c>
    </row>
    <row r="284420" spans="1:1" x14ac:dyDescent="0.3">
      <c r="A284420" t="s">
        <v>284419</v>
      </c>
    </row>
    <row r="284421" spans="1:1" x14ac:dyDescent="0.3">
      <c r="A284421" t="s">
        <v>284420</v>
      </c>
    </row>
    <row r="284422" spans="1:1" x14ac:dyDescent="0.3">
      <c r="A284422" t="s">
        <v>284421</v>
      </c>
    </row>
    <row r="284423" spans="1:1" x14ac:dyDescent="0.3">
      <c r="A284423" t="s">
        <v>284422</v>
      </c>
    </row>
    <row r="284424" spans="1:1" x14ac:dyDescent="0.3">
      <c r="A284424" t="s">
        <v>284423</v>
      </c>
    </row>
    <row r="284425" spans="1:1" x14ac:dyDescent="0.3">
      <c r="A284425" t="s">
        <v>284424</v>
      </c>
    </row>
    <row r="284426" spans="1:1" x14ac:dyDescent="0.3">
      <c r="A284426" t="s">
        <v>284425</v>
      </c>
    </row>
    <row r="284427" spans="1:1" x14ac:dyDescent="0.3">
      <c r="A284427" t="s">
        <v>284426</v>
      </c>
    </row>
    <row r="284428" spans="1:1" x14ac:dyDescent="0.3">
      <c r="A284428" t="s">
        <v>284427</v>
      </c>
    </row>
    <row r="284429" spans="1:1" x14ac:dyDescent="0.3">
      <c r="A284429" t="s">
        <v>284428</v>
      </c>
    </row>
    <row r="284430" spans="1:1" x14ac:dyDescent="0.3">
      <c r="A284430" t="s">
        <v>284429</v>
      </c>
    </row>
    <row r="284431" spans="1:1" x14ac:dyDescent="0.3">
      <c r="A284431" t="s">
        <v>284430</v>
      </c>
    </row>
    <row r="284432" spans="1:1" x14ac:dyDescent="0.3">
      <c r="A284432" t="s">
        <v>284431</v>
      </c>
    </row>
    <row r="284433" spans="1:1" x14ac:dyDescent="0.3">
      <c r="A284433" t="s">
        <v>284432</v>
      </c>
    </row>
    <row r="284434" spans="1:1" x14ac:dyDescent="0.3">
      <c r="A284434" t="s">
        <v>284433</v>
      </c>
    </row>
    <row r="284435" spans="1:1" x14ac:dyDescent="0.3">
      <c r="A284435" t="s">
        <v>284434</v>
      </c>
    </row>
    <row r="284436" spans="1:1" x14ac:dyDescent="0.3">
      <c r="A284436" t="s">
        <v>284435</v>
      </c>
    </row>
    <row r="284437" spans="1:1" x14ac:dyDescent="0.3">
      <c r="A284437" t="s">
        <v>284436</v>
      </c>
    </row>
    <row r="284438" spans="1:1" x14ac:dyDescent="0.3">
      <c r="A284438" t="s">
        <v>284437</v>
      </c>
    </row>
    <row r="284439" spans="1:1" x14ac:dyDescent="0.3">
      <c r="A284439" t="s">
        <v>284438</v>
      </c>
    </row>
    <row r="284440" spans="1:1" x14ac:dyDescent="0.3">
      <c r="A284440" t="s">
        <v>284439</v>
      </c>
    </row>
    <row r="284441" spans="1:1" x14ac:dyDescent="0.3">
      <c r="A284441" t="s">
        <v>284440</v>
      </c>
    </row>
    <row r="284442" spans="1:1" x14ac:dyDescent="0.3">
      <c r="A284442" t="s">
        <v>284441</v>
      </c>
    </row>
    <row r="284443" spans="1:1" x14ac:dyDescent="0.3">
      <c r="A284443" t="s">
        <v>284442</v>
      </c>
    </row>
    <row r="284444" spans="1:1" x14ac:dyDescent="0.3">
      <c r="A284444" t="s">
        <v>284443</v>
      </c>
    </row>
    <row r="284445" spans="1:1" x14ac:dyDescent="0.3">
      <c r="A284445" t="s">
        <v>284444</v>
      </c>
    </row>
    <row r="284446" spans="1:1" x14ac:dyDescent="0.3">
      <c r="A284446" t="s">
        <v>284445</v>
      </c>
    </row>
    <row r="284447" spans="1:1" x14ac:dyDescent="0.3">
      <c r="A284447" t="s">
        <v>284446</v>
      </c>
    </row>
    <row r="284448" spans="1:1" x14ac:dyDescent="0.3">
      <c r="A284448" t="s">
        <v>284447</v>
      </c>
    </row>
    <row r="284449" spans="1:1" x14ac:dyDescent="0.3">
      <c r="A284449" t="s">
        <v>284448</v>
      </c>
    </row>
    <row r="284450" spans="1:1" x14ac:dyDescent="0.3">
      <c r="A284450" t="s">
        <v>284449</v>
      </c>
    </row>
    <row r="284451" spans="1:1" x14ac:dyDescent="0.3">
      <c r="A284451" t="s">
        <v>284450</v>
      </c>
    </row>
    <row r="284452" spans="1:1" x14ac:dyDescent="0.3">
      <c r="A284452" t="s">
        <v>284451</v>
      </c>
    </row>
    <row r="284453" spans="1:1" x14ac:dyDescent="0.3">
      <c r="A284453" t="s">
        <v>284452</v>
      </c>
    </row>
    <row r="284454" spans="1:1" x14ac:dyDescent="0.3">
      <c r="A284454" t="s">
        <v>284453</v>
      </c>
    </row>
    <row r="284455" spans="1:1" x14ac:dyDescent="0.3">
      <c r="A284455" t="s">
        <v>284454</v>
      </c>
    </row>
    <row r="284456" spans="1:1" x14ac:dyDescent="0.3">
      <c r="A284456" t="s">
        <v>284455</v>
      </c>
    </row>
    <row r="284457" spans="1:1" x14ac:dyDescent="0.3">
      <c r="A284457" t="s">
        <v>284456</v>
      </c>
    </row>
    <row r="284458" spans="1:1" x14ac:dyDescent="0.3">
      <c r="A284458" t="s">
        <v>284457</v>
      </c>
    </row>
    <row r="284459" spans="1:1" x14ac:dyDescent="0.3">
      <c r="A284459" t="s">
        <v>284458</v>
      </c>
    </row>
    <row r="284460" spans="1:1" x14ac:dyDescent="0.3">
      <c r="A284460" t="s">
        <v>284459</v>
      </c>
    </row>
    <row r="284461" spans="1:1" x14ac:dyDescent="0.3">
      <c r="A284461" t="s">
        <v>284460</v>
      </c>
    </row>
    <row r="284462" spans="1:1" x14ac:dyDescent="0.3">
      <c r="A284462" t="s">
        <v>284461</v>
      </c>
    </row>
    <row r="284463" spans="1:1" x14ac:dyDescent="0.3">
      <c r="A284463" t="s">
        <v>284462</v>
      </c>
    </row>
    <row r="284464" spans="1:1" x14ac:dyDescent="0.3">
      <c r="A284464" t="s">
        <v>284463</v>
      </c>
    </row>
    <row r="284465" spans="1:1" x14ac:dyDescent="0.3">
      <c r="A284465" t="s">
        <v>284464</v>
      </c>
    </row>
    <row r="284466" spans="1:1" x14ac:dyDescent="0.3">
      <c r="A284466" t="s">
        <v>284465</v>
      </c>
    </row>
    <row r="284467" spans="1:1" x14ac:dyDescent="0.3">
      <c r="A284467" t="s">
        <v>284466</v>
      </c>
    </row>
    <row r="284468" spans="1:1" x14ac:dyDescent="0.3">
      <c r="A284468" t="s">
        <v>284467</v>
      </c>
    </row>
    <row r="284469" spans="1:1" x14ac:dyDescent="0.3">
      <c r="A284469" t="s">
        <v>284468</v>
      </c>
    </row>
    <row r="284470" spans="1:1" x14ac:dyDescent="0.3">
      <c r="A284470" t="s">
        <v>284469</v>
      </c>
    </row>
    <row r="284471" spans="1:1" x14ac:dyDescent="0.3">
      <c r="A284471" t="s">
        <v>284470</v>
      </c>
    </row>
    <row r="284472" spans="1:1" x14ac:dyDescent="0.3">
      <c r="A284472" t="s">
        <v>284471</v>
      </c>
    </row>
    <row r="284473" spans="1:1" x14ac:dyDescent="0.3">
      <c r="A284473" t="s">
        <v>284472</v>
      </c>
    </row>
    <row r="284474" spans="1:1" x14ac:dyDescent="0.3">
      <c r="A284474" t="s">
        <v>284473</v>
      </c>
    </row>
    <row r="284475" spans="1:1" x14ac:dyDescent="0.3">
      <c r="A284475" t="s">
        <v>284474</v>
      </c>
    </row>
    <row r="284476" spans="1:1" x14ac:dyDescent="0.3">
      <c r="A284476" t="s">
        <v>284475</v>
      </c>
    </row>
    <row r="284477" spans="1:1" x14ac:dyDescent="0.3">
      <c r="A284477" t="s">
        <v>284476</v>
      </c>
    </row>
    <row r="284478" spans="1:1" x14ac:dyDescent="0.3">
      <c r="A284478" t="s">
        <v>284477</v>
      </c>
    </row>
    <row r="284479" spans="1:1" x14ac:dyDescent="0.3">
      <c r="A284479" t="s">
        <v>284478</v>
      </c>
    </row>
    <row r="284480" spans="1:1" x14ac:dyDescent="0.3">
      <c r="A284480" t="s">
        <v>284479</v>
      </c>
    </row>
    <row r="284481" spans="1:1" x14ac:dyDescent="0.3">
      <c r="A284481" t="s">
        <v>284480</v>
      </c>
    </row>
    <row r="284482" spans="1:1" x14ac:dyDescent="0.3">
      <c r="A284482" t="s">
        <v>284481</v>
      </c>
    </row>
    <row r="284483" spans="1:1" x14ac:dyDescent="0.3">
      <c r="A284483" t="s">
        <v>284482</v>
      </c>
    </row>
    <row r="284484" spans="1:1" x14ac:dyDescent="0.3">
      <c r="A284484" t="s">
        <v>284483</v>
      </c>
    </row>
    <row r="284485" spans="1:1" x14ac:dyDescent="0.3">
      <c r="A284485" t="s">
        <v>284484</v>
      </c>
    </row>
    <row r="284486" spans="1:1" x14ac:dyDescent="0.3">
      <c r="A284486" t="s">
        <v>284485</v>
      </c>
    </row>
    <row r="284487" spans="1:1" x14ac:dyDescent="0.3">
      <c r="A284487" t="s">
        <v>284486</v>
      </c>
    </row>
    <row r="284488" spans="1:1" x14ac:dyDescent="0.3">
      <c r="A284488" t="s">
        <v>284487</v>
      </c>
    </row>
    <row r="284489" spans="1:1" x14ac:dyDescent="0.3">
      <c r="A284489" t="s">
        <v>284488</v>
      </c>
    </row>
    <row r="284490" spans="1:1" x14ac:dyDescent="0.3">
      <c r="A284490" t="s">
        <v>284489</v>
      </c>
    </row>
    <row r="284491" spans="1:1" x14ac:dyDescent="0.3">
      <c r="A284491" t="s">
        <v>284490</v>
      </c>
    </row>
    <row r="284492" spans="1:1" x14ac:dyDescent="0.3">
      <c r="A284492" t="s">
        <v>284491</v>
      </c>
    </row>
    <row r="284493" spans="1:1" x14ac:dyDescent="0.3">
      <c r="A284493" t="s">
        <v>284492</v>
      </c>
    </row>
    <row r="284494" spans="1:1" x14ac:dyDescent="0.3">
      <c r="A284494" t="s">
        <v>284493</v>
      </c>
    </row>
    <row r="284495" spans="1:1" x14ac:dyDescent="0.3">
      <c r="A284495" t="s">
        <v>284494</v>
      </c>
    </row>
    <row r="284496" spans="1:1" x14ac:dyDescent="0.3">
      <c r="A284496" t="s">
        <v>284495</v>
      </c>
    </row>
    <row r="284497" spans="1:1" x14ac:dyDescent="0.3">
      <c r="A284497" t="s">
        <v>284496</v>
      </c>
    </row>
    <row r="284498" spans="1:1" x14ac:dyDescent="0.3">
      <c r="A284498" t="s">
        <v>284497</v>
      </c>
    </row>
    <row r="284499" spans="1:1" x14ac:dyDescent="0.3">
      <c r="A284499" t="s">
        <v>284498</v>
      </c>
    </row>
    <row r="284500" spans="1:1" x14ac:dyDescent="0.3">
      <c r="A284500" t="s">
        <v>284499</v>
      </c>
    </row>
    <row r="284501" spans="1:1" x14ac:dyDescent="0.3">
      <c r="A284501" t="s">
        <v>284500</v>
      </c>
    </row>
    <row r="284502" spans="1:1" x14ac:dyDescent="0.3">
      <c r="A284502" t="s">
        <v>284501</v>
      </c>
    </row>
    <row r="284503" spans="1:1" x14ac:dyDescent="0.3">
      <c r="A284503" t="s">
        <v>284502</v>
      </c>
    </row>
    <row r="284504" spans="1:1" x14ac:dyDescent="0.3">
      <c r="A284504" t="s">
        <v>284503</v>
      </c>
    </row>
    <row r="284505" spans="1:1" x14ac:dyDescent="0.3">
      <c r="A284505" t="s">
        <v>284504</v>
      </c>
    </row>
    <row r="284506" spans="1:1" x14ac:dyDescent="0.3">
      <c r="A284506" t="s">
        <v>284505</v>
      </c>
    </row>
    <row r="284507" spans="1:1" x14ac:dyDescent="0.3">
      <c r="A284507" t="s">
        <v>284506</v>
      </c>
    </row>
    <row r="284508" spans="1:1" x14ac:dyDescent="0.3">
      <c r="A284508" t="s">
        <v>284507</v>
      </c>
    </row>
    <row r="284509" spans="1:1" x14ac:dyDescent="0.3">
      <c r="A284509" t="s">
        <v>284508</v>
      </c>
    </row>
    <row r="284510" spans="1:1" x14ac:dyDescent="0.3">
      <c r="A284510" t="s">
        <v>284509</v>
      </c>
    </row>
    <row r="284511" spans="1:1" x14ac:dyDescent="0.3">
      <c r="A284511" t="s">
        <v>284510</v>
      </c>
    </row>
    <row r="284512" spans="1:1" x14ac:dyDescent="0.3">
      <c r="A284512" t="s">
        <v>284511</v>
      </c>
    </row>
    <row r="284513" spans="1:1" x14ac:dyDescent="0.3">
      <c r="A284513" t="s">
        <v>284512</v>
      </c>
    </row>
    <row r="284514" spans="1:1" x14ac:dyDescent="0.3">
      <c r="A284514" t="s">
        <v>284513</v>
      </c>
    </row>
    <row r="284515" spans="1:1" x14ac:dyDescent="0.3">
      <c r="A284515" t="s">
        <v>284514</v>
      </c>
    </row>
    <row r="284516" spans="1:1" x14ac:dyDescent="0.3">
      <c r="A284516" t="s">
        <v>284515</v>
      </c>
    </row>
    <row r="284517" spans="1:1" x14ac:dyDescent="0.3">
      <c r="A284517" t="s">
        <v>284516</v>
      </c>
    </row>
    <row r="284518" spans="1:1" x14ac:dyDescent="0.3">
      <c r="A284518" t="s">
        <v>284517</v>
      </c>
    </row>
    <row r="284519" spans="1:1" x14ac:dyDescent="0.3">
      <c r="A284519" t="s">
        <v>284518</v>
      </c>
    </row>
    <row r="284520" spans="1:1" x14ac:dyDescent="0.3">
      <c r="A284520" t="s">
        <v>284519</v>
      </c>
    </row>
    <row r="284521" spans="1:1" x14ac:dyDescent="0.3">
      <c r="A284521" t="s">
        <v>284520</v>
      </c>
    </row>
    <row r="284522" spans="1:1" x14ac:dyDescent="0.3">
      <c r="A284522" t="s">
        <v>284521</v>
      </c>
    </row>
    <row r="284523" spans="1:1" x14ac:dyDescent="0.3">
      <c r="A284523" t="s">
        <v>284522</v>
      </c>
    </row>
    <row r="284524" spans="1:1" x14ac:dyDescent="0.3">
      <c r="A284524" t="s">
        <v>284523</v>
      </c>
    </row>
    <row r="284525" spans="1:1" x14ac:dyDescent="0.3">
      <c r="A284525" t="s">
        <v>284524</v>
      </c>
    </row>
    <row r="284526" spans="1:1" x14ac:dyDescent="0.3">
      <c r="A284526" t="s">
        <v>284525</v>
      </c>
    </row>
    <row r="284527" spans="1:1" x14ac:dyDescent="0.3">
      <c r="A284527" t="s">
        <v>284526</v>
      </c>
    </row>
    <row r="284528" spans="1:1" x14ac:dyDescent="0.3">
      <c r="A284528" t="s">
        <v>284527</v>
      </c>
    </row>
    <row r="284529" spans="1:1" x14ac:dyDescent="0.3">
      <c r="A284529" t="s">
        <v>284528</v>
      </c>
    </row>
    <row r="284530" spans="1:1" x14ac:dyDescent="0.3">
      <c r="A284530" t="s">
        <v>284529</v>
      </c>
    </row>
    <row r="284531" spans="1:1" x14ac:dyDescent="0.3">
      <c r="A284531" t="s">
        <v>284530</v>
      </c>
    </row>
    <row r="284532" spans="1:1" x14ac:dyDescent="0.3">
      <c r="A284532" t="s">
        <v>284531</v>
      </c>
    </row>
    <row r="284533" spans="1:1" x14ac:dyDescent="0.3">
      <c r="A284533" t="s">
        <v>284532</v>
      </c>
    </row>
    <row r="284534" spans="1:1" x14ac:dyDescent="0.3">
      <c r="A284534" t="s">
        <v>284533</v>
      </c>
    </row>
    <row r="284535" spans="1:1" x14ac:dyDescent="0.3">
      <c r="A284535" t="s">
        <v>284534</v>
      </c>
    </row>
    <row r="284536" spans="1:1" x14ac:dyDescent="0.3">
      <c r="A284536" t="s">
        <v>284535</v>
      </c>
    </row>
    <row r="284537" spans="1:1" x14ac:dyDescent="0.3">
      <c r="A284537" t="s">
        <v>284536</v>
      </c>
    </row>
    <row r="284538" spans="1:1" x14ac:dyDescent="0.3">
      <c r="A284538" t="s">
        <v>284537</v>
      </c>
    </row>
    <row r="284539" spans="1:1" x14ac:dyDescent="0.3">
      <c r="A284539" t="s">
        <v>284538</v>
      </c>
    </row>
    <row r="284540" spans="1:1" x14ac:dyDescent="0.3">
      <c r="A284540" t="s">
        <v>284539</v>
      </c>
    </row>
    <row r="284541" spans="1:1" x14ac:dyDescent="0.3">
      <c r="A284541" t="s">
        <v>284540</v>
      </c>
    </row>
    <row r="284542" spans="1:1" x14ac:dyDescent="0.3">
      <c r="A284542" t="s">
        <v>284541</v>
      </c>
    </row>
    <row r="284543" spans="1:1" x14ac:dyDescent="0.3">
      <c r="A284543" t="s">
        <v>284542</v>
      </c>
    </row>
    <row r="284544" spans="1:1" x14ac:dyDescent="0.3">
      <c r="A284544" t="s">
        <v>284543</v>
      </c>
    </row>
    <row r="284545" spans="1:1" x14ac:dyDescent="0.3">
      <c r="A284545" t="s">
        <v>284544</v>
      </c>
    </row>
    <row r="284546" spans="1:1" x14ac:dyDescent="0.3">
      <c r="A284546" t="s">
        <v>284545</v>
      </c>
    </row>
    <row r="284547" spans="1:1" x14ac:dyDescent="0.3">
      <c r="A284547" t="s">
        <v>284546</v>
      </c>
    </row>
    <row r="284548" spans="1:1" x14ac:dyDescent="0.3">
      <c r="A284548" t="s">
        <v>284547</v>
      </c>
    </row>
    <row r="284549" spans="1:1" x14ac:dyDescent="0.3">
      <c r="A284549" t="s">
        <v>284548</v>
      </c>
    </row>
    <row r="284550" spans="1:1" x14ac:dyDescent="0.3">
      <c r="A284550" t="s">
        <v>284549</v>
      </c>
    </row>
    <row r="284551" spans="1:1" x14ac:dyDescent="0.3">
      <c r="A284551" t="s">
        <v>284550</v>
      </c>
    </row>
    <row r="284552" spans="1:1" x14ac:dyDescent="0.3">
      <c r="A284552" t="s">
        <v>284551</v>
      </c>
    </row>
    <row r="284553" spans="1:1" x14ac:dyDescent="0.3">
      <c r="A284553" t="s">
        <v>284552</v>
      </c>
    </row>
    <row r="284554" spans="1:1" x14ac:dyDescent="0.3">
      <c r="A284554" t="s">
        <v>284553</v>
      </c>
    </row>
    <row r="284555" spans="1:1" x14ac:dyDescent="0.3">
      <c r="A284555" t="s">
        <v>284554</v>
      </c>
    </row>
    <row r="284556" spans="1:1" x14ac:dyDescent="0.3">
      <c r="A284556" t="s">
        <v>284555</v>
      </c>
    </row>
    <row r="284557" spans="1:1" x14ac:dyDescent="0.3">
      <c r="A284557" t="s">
        <v>284556</v>
      </c>
    </row>
    <row r="284558" spans="1:1" x14ac:dyDescent="0.3">
      <c r="A284558" t="s">
        <v>284557</v>
      </c>
    </row>
    <row r="284559" spans="1:1" x14ac:dyDescent="0.3">
      <c r="A284559" t="s">
        <v>284558</v>
      </c>
    </row>
    <row r="284560" spans="1:1" x14ac:dyDescent="0.3">
      <c r="A284560" t="s">
        <v>284559</v>
      </c>
    </row>
    <row r="284561" spans="1:1" x14ac:dyDescent="0.3">
      <c r="A284561" t="s">
        <v>284560</v>
      </c>
    </row>
    <row r="284562" spans="1:1" x14ac:dyDescent="0.3">
      <c r="A284562" t="s">
        <v>284561</v>
      </c>
    </row>
    <row r="284563" spans="1:1" x14ac:dyDescent="0.3">
      <c r="A284563" t="s">
        <v>284562</v>
      </c>
    </row>
    <row r="284564" spans="1:1" x14ac:dyDescent="0.3">
      <c r="A284564" t="s">
        <v>284563</v>
      </c>
    </row>
    <row r="284565" spans="1:1" x14ac:dyDescent="0.3">
      <c r="A284565" t="s">
        <v>284564</v>
      </c>
    </row>
    <row r="284566" spans="1:1" x14ac:dyDescent="0.3">
      <c r="A284566" t="s">
        <v>284565</v>
      </c>
    </row>
    <row r="284567" spans="1:1" x14ac:dyDescent="0.3">
      <c r="A284567" t="s">
        <v>284566</v>
      </c>
    </row>
    <row r="284568" spans="1:1" x14ac:dyDescent="0.3">
      <c r="A284568" t="s">
        <v>284567</v>
      </c>
    </row>
    <row r="284569" spans="1:1" x14ac:dyDescent="0.3">
      <c r="A284569" t="s">
        <v>284568</v>
      </c>
    </row>
    <row r="284570" spans="1:1" x14ac:dyDescent="0.3">
      <c r="A284570" t="s">
        <v>284569</v>
      </c>
    </row>
    <row r="284571" spans="1:1" x14ac:dyDescent="0.3">
      <c r="A284571" t="s">
        <v>284570</v>
      </c>
    </row>
    <row r="284572" spans="1:1" x14ac:dyDescent="0.3">
      <c r="A284572" t="s">
        <v>284571</v>
      </c>
    </row>
    <row r="284573" spans="1:1" x14ac:dyDescent="0.3">
      <c r="A284573" t="s">
        <v>284572</v>
      </c>
    </row>
    <row r="284574" spans="1:1" x14ac:dyDescent="0.3">
      <c r="A284574" t="s">
        <v>284573</v>
      </c>
    </row>
    <row r="284575" spans="1:1" x14ac:dyDescent="0.3">
      <c r="A284575" t="s">
        <v>284574</v>
      </c>
    </row>
    <row r="284576" spans="1:1" x14ac:dyDescent="0.3">
      <c r="A284576" t="s">
        <v>284575</v>
      </c>
    </row>
    <row r="284577" spans="1:1" x14ac:dyDescent="0.3">
      <c r="A284577" t="s">
        <v>284576</v>
      </c>
    </row>
    <row r="284578" spans="1:1" x14ac:dyDescent="0.3">
      <c r="A284578" t="s">
        <v>284577</v>
      </c>
    </row>
    <row r="284579" spans="1:1" x14ac:dyDescent="0.3">
      <c r="A284579" t="s">
        <v>284578</v>
      </c>
    </row>
    <row r="284580" spans="1:1" x14ac:dyDescent="0.3">
      <c r="A284580" t="s">
        <v>284579</v>
      </c>
    </row>
    <row r="284581" spans="1:1" x14ac:dyDescent="0.3">
      <c r="A284581" t="s">
        <v>284580</v>
      </c>
    </row>
    <row r="284582" spans="1:1" x14ac:dyDescent="0.3">
      <c r="A284582" t="s">
        <v>284581</v>
      </c>
    </row>
    <row r="284583" spans="1:1" x14ac:dyDescent="0.3">
      <c r="A284583" t="s">
        <v>284582</v>
      </c>
    </row>
    <row r="284584" spans="1:1" x14ac:dyDescent="0.3">
      <c r="A284584" t="s">
        <v>284583</v>
      </c>
    </row>
    <row r="284585" spans="1:1" x14ac:dyDescent="0.3">
      <c r="A284585" t="s">
        <v>284584</v>
      </c>
    </row>
    <row r="284586" spans="1:1" x14ac:dyDescent="0.3">
      <c r="A284586" t="s">
        <v>284585</v>
      </c>
    </row>
    <row r="284587" spans="1:1" x14ac:dyDescent="0.3">
      <c r="A284587" t="s">
        <v>284586</v>
      </c>
    </row>
    <row r="284588" spans="1:1" x14ac:dyDescent="0.3">
      <c r="A284588" t="s">
        <v>284587</v>
      </c>
    </row>
    <row r="284589" spans="1:1" x14ac:dyDescent="0.3">
      <c r="A284589" t="s">
        <v>284588</v>
      </c>
    </row>
    <row r="284590" spans="1:1" x14ac:dyDescent="0.3">
      <c r="A284590" t="s">
        <v>284589</v>
      </c>
    </row>
    <row r="284591" spans="1:1" x14ac:dyDescent="0.3">
      <c r="A284591" t="s">
        <v>284590</v>
      </c>
    </row>
    <row r="284592" spans="1:1" x14ac:dyDescent="0.3">
      <c r="A284592" t="s">
        <v>284591</v>
      </c>
    </row>
    <row r="284593" spans="1:1" x14ac:dyDescent="0.3">
      <c r="A284593" t="s">
        <v>284592</v>
      </c>
    </row>
    <row r="284594" spans="1:1" x14ac:dyDescent="0.3">
      <c r="A284594" t="s">
        <v>284593</v>
      </c>
    </row>
    <row r="284595" spans="1:1" x14ac:dyDescent="0.3">
      <c r="A284595" t="s">
        <v>284594</v>
      </c>
    </row>
    <row r="284596" spans="1:1" x14ac:dyDescent="0.3">
      <c r="A284596" t="s">
        <v>284595</v>
      </c>
    </row>
    <row r="284597" spans="1:1" x14ac:dyDescent="0.3">
      <c r="A284597" t="s">
        <v>284596</v>
      </c>
    </row>
    <row r="284598" spans="1:1" x14ac:dyDescent="0.3">
      <c r="A284598" t="s">
        <v>284597</v>
      </c>
    </row>
    <row r="284599" spans="1:1" x14ac:dyDescent="0.3">
      <c r="A284599" t="s">
        <v>284598</v>
      </c>
    </row>
    <row r="284600" spans="1:1" x14ac:dyDescent="0.3">
      <c r="A284600" t="s">
        <v>284599</v>
      </c>
    </row>
    <row r="284601" spans="1:1" x14ac:dyDescent="0.3">
      <c r="A284601" t="s">
        <v>284600</v>
      </c>
    </row>
    <row r="284602" spans="1:1" x14ac:dyDescent="0.3">
      <c r="A284602" t="s">
        <v>284601</v>
      </c>
    </row>
    <row r="284603" spans="1:1" x14ac:dyDescent="0.3">
      <c r="A284603" t="s">
        <v>284602</v>
      </c>
    </row>
    <row r="284604" spans="1:1" x14ac:dyDescent="0.3">
      <c r="A284604" t="s">
        <v>284603</v>
      </c>
    </row>
    <row r="284605" spans="1:1" x14ac:dyDescent="0.3">
      <c r="A284605" t="s">
        <v>284604</v>
      </c>
    </row>
    <row r="284606" spans="1:1" x14ac:dyDescent="0.3">
      <c r="A284606" t="s">
        <v>284605</v>
      </c>
    </row>
    <row r="284607" spans="1:1" x14ac:dyDescent="0.3">
      <c r="A284607" t="s">
        <v>284606</v>
      </c>
    </row>
    <row r="284608" spans="1:1" x14ac:dyDescent="0.3">
      <c r="A284608" t="s">
        <v>284607</v>
      </c>
    </row>
    <row r="284609" spans="1:1" x14ac:dyDescent="0.3">
      <c r="A284609" t="s">
        <v>284608</v>
      </c>
    </row>
    <row r="284610" spans="1:1" x14ac:dyDescent="0.3">
      <c r="A284610" t="s">
        <v>284609</v>
      </c>
    </row>
    <row r="284611" spans="1:1" x14ac:dyDescent="0.3">
      <c r="A284611" t="s">
        <v>284610</v>
      </c>
    </row>
    <row r="284612" spans="1:1" x14ac:dyDescent="0.3">
      <c r="A284612" t="s">
        <v>284611</v>
      </c>
    </row>
    <row r="284613" spans="1:1" x14ac:dyDescent="0.3">
      <c r="A284613" t="s">
        <v>284612</v>
      </c>
    </row>
    <row r="284614" spans="1:1" x14ac:dyDescent="0.3">
      <c r="A284614" t="s">
        <v>284613</v>
      </c>
    </row>
    <row r="284615" spans="1:1" x14ac:dyDescent="0.3">
      <c r="A284615" t="s">
        <v>284614</v>
      </c>
    </row>
    <row r="284616" spans="1:1" x14ac:dyDescent="0.3">
      <c r="A284616" t="s">
        <v>284615</v>
      </c>
    </row>
    <row r="284617" spans="1:1" x14ac:dyDescent="0.3">
      <c r="A284617" t="s">
        <v>284616</v>
      </c>
    </row>
    <row r="284618" spans="1:1" x14ac:dyDescent="0.3">
      <c r="A284618" t="s">
        <v>284617</v>
      </c>
    </row>
    <row r="284619" spans="1:1" x14ac:dyDescent="0.3">
      <c r="A284619" t="s">
        <v>284618</v>
      </c>
    </row>
    <row r="284620" spans="1:1" x14ac:dyDescent="0.3">
      <c r="A284620" t="s">
        <v>284619</v>
      </c>
    </row>
    <row r="284621" spans="1:1" x14ac:dyDescent="0.3">
      <c r="A284621" t="s">
        <v>284620</v>
      </c>
    </row>
    <row r="284622" spans="1:1" x14ac:dyDescent="0.3">
      <c r="A284622" t="s">
        <v>284621</v>
      </c>
    </row>
    <row r="284623" spans="1:1" x14ac:dyDescent="0.3">
      <c r="A284623" t="s">
        <v>284622</v>
      </c>
    </row>
    <row r="284624" spans="1:1" x14ac:dyDescent="0.3">
      <c r="A284624" t="s">
        <v>284623</v>
      </c>
    </row>
    <row r="284625" spans="1:1" x14ac:dyDescent="0.3">
      <c r="A284625" t="s">
        <v>284624</v>
      </c>
    </row>
    <row r="284626" spans="1:1" x14ac:dyDescent="0.3">
      <c r="A284626" t="s">
        <v>284625</v>
      </c>
    </row>
    <row r="284627" spans="1:1" x14ac:dyDescent="0.3">
      <c r="A284627" t="s">
        <v>284626</v>
      </c>
    </row>
    <row r="284628" spans="1:1" x14ac:dyDescent="0.3">
      <c r="A284628" t="s">
        <v>284627</v>
      </c>
    </row>
    <row r="284629" spans="1:1" x14ac:dyDescent="0.3">
      <c r="A284629" t="s">
        <v>284628</v>
      </c>
    </row>
    <row r="284630" spans="1:1" x14ac:dyDescent="0.3">
      <c r="A284630" t="s">
        <v>284629</v>
      </c>
    </row>
    <row r="284631" spans="1:1" x14ac:dyDescent="0.3">
      <c r="A284631" t="s">
        <v>284630</v>
      </c>
    </row>
    <row r="284632" spans="1:1" x14ac:dyDescent="0.3">
      <c r="A284632" t="s">
        <v>284631</v>
      </c>
    </row>
    <row r="284633" spans="1:1" x14ac:dyDescent="0.3">
      <c r="A284633" t="s">
        <v>284632</v>
      </c>
    </row>
    <row r="284634" spans="1:1" x14ac:dyDescent="0.3">
      <c r="A284634" t="s">
        <v>284633</v>
      </c>
    </row>
    <row r="284635" spans="1:1" x14ac:dyDescent="0.3">
      <c r="A284635" t="s">
        <v>284634</v>
      </c>
    </row>
    <row r="284636" spans="1:1" x14ac:dyDescent="0.3">
      <c r="A284636" t="s">
        <v>284635</v>
      </c>
    </row>
    <row r="284637" spans="1:1" x14ac:dyDescent="0.3">
      <c r="A284637" t="s">
        <v>284636</v>
      </c>
    </row>
    <row r="284638" spans="1:1" x14ac:dyDescent="0.3">
      <c r="A284638" t="s">
        <v>284637</v>
      </c>
    </row>
    <row r="284639" spans="1:1" x14ac:dyDescent="0.3">
      <c r="A284639" t="s">
        <v>284638</v>
      </c>
    </row>
    <row r="284640" spans="1:1" x14ac:dyDescent="0.3">
      <c r="A284640" t="s">
        <v>284639</v>
      </c>
    </row>
    <row r="284641" spans="1:1" x14ac:dyDescent="0.3">
      <c r="A284641" t="s">
        <v>284640</v>
      </c>
    </row>
    <row r="284642" spans="1:1" x14ac:dyDescent="0.3">
      <c r="A284642" t="s">
        <v>284641</v>
      </c>
    </row>
    <row r="284643" spans="1:1" x14ac:dyDescent="0.3">
      <c r="A284643" t="s">
        <v>284642</v>
      </c>
    </row>
    <row r="284644" spans="1:1" x14ac:dyDescent="0.3">
      <c r="A284644" t="s">
        <v>284643</v>
      </c>
    </row>
    <row r="284645" spans="1:1" x14ac:dyDescent="0.3">
      <c r="A284645" t="s">
        <v>284644</v>
      </c>
    </row>
    <row r="284646" spans="1:1" x14ac:dyDescent="0.3">
      <c r="A284646" t="s">
        <v>284645</v>
      </c>
    </row>
    <row r="284647" spans="1:1" x14ac:dyDescent="0.3">
      <c r="A284647" t="s">
        <v>284646</v>
      </c>
    </row>
    <row r="284648" spans="1:1" x14ac:dyDescent="0.3">
      <c r="A284648" t="s">
        <v>284647</v>
      </c>
    </row>
    <row r="284649" spans="1:1" x14ac:dyDescent="0.3">
      <c r="A284649" t="s">
        <v>284648</v>
      </c>
    </row>
    <row r="284650" spans="1:1" x14ac:dyDescent="0.3">
      <c r="A284650" t="s">
        <v>284649</v>
      </c>
    </row>
    <row r="284651" spans="1:1" x14ac:dyDescent="0.3">
      <c r="A284651" t="s">
        <v>284650</v>
      </c>
    </row>
    <row r="284652" spans="1:1" x14ac:dyDescent="0.3">
      <c r="A284652" t="s">
        <v>284651</v>
      </c>
    </row>
    <row r="284653" spans="1:1" x14ac:dyDescent="0.3">
      <c r="A284653" t="s">
        <v>284652</v>
      </c>
    </row>
    <row r="284654" spans="1:1" x14ac:dyDescent="0.3">
      <c r="A284654" t="s">
        <v>284653</v>
      </c>
    </row>
    <row r="284655" spans="1:1" x14ac:dyDescent="0.3">
      <c r="A284655" t="s">
        <v>284654</v>
      </c>
    </row>
    <row r="284656" spans="1:1" x14ac:dyDescent="0.3">
      <c r="A284656" t="s">
        <v>284655</v>
      </c>
    </row>
    <row r="284657" spans="1:1" x14ac:dyDescent="0.3">
      <c r="A284657" t="s">
        <v>284656</v>
      </c>
    </row>
    <row r="284658" spans="1:1" x14ac:dyDescent="0.3">
      <c r="A284658" t="s">
        <v>284657</v>
      </c>
    </row>
    <row r="284659" spans="1:1" x14ac:dyDescent="0.3">
      <c r="A284659" t="s">
        <v>284658</v>
      </c>
    </row>
    <row r="284660" spans="1:1" x14ac:dyDescent="0.3">
      <c r="A284660" t="s">
        <v>284659</v>
      </c>
    </row>
    <row r="284661" spans="1:1" x14ac:dyDescent="0.3">
      <c r="A284661" t="s">
        <v>284660</v>
      </c>
    </row>
    <row r="284662" spans="1:1" x14ac:dyDescent="0.3">
      <c r="A284662" t="s">
        <v>284661</v>
      </c>
    </row>
    <row r="284663" spans="1:1" x14ac:dyDescent="0.3">
      <c r="A284663" t="s">
        <v>284662</v>
      </c>
    </row>
    <row r="284664" spans="1:1" x14ac:dyDescent="0.3">
      <c r="A284664" t="s">
        <v>284663</v>
      </c>
    </row>
    <row r="284665" spans="1:1" x14ac:dyDescent="0.3">
      <c r="A284665" t="s">
        <v>284664</v>
      </c>
    </row>
    <row r="284666" spans="1:1" x14ac:dyDescent="0.3">
      <c r="A284666" t="s">
        <v>284665</v>
      </c>
    </row>
    <row r="284667" spans="1:1" x14ac:dyDescent="0.3">
      <c r="A284667" t="s">
        <v>284666</v>
      </c>
    </row>
    <row r="284668" spans="1:1" x14ac:dyDescent="0.3">
      <c r="A284668" t="s">
        <v>284667</v>
      </c>
    </row>
    <row r="284669" spans="1:1" x14ac:dyDescent="0.3">
      <c r="A284669" t="s">
        <v>284668</v>
      </c>
    </row>
    <row r="284670" spans="1:1" x14ac:dyDescent="0.3">
      <c r="A284670" t="s">
        <v>284669</v>
      </c>
    </row>
    <row r="284671" spans="1:1" x14ac:dyDescent="0.3">
      <c r="A284671" t="s">
        <v>284670</v>
      </c>
    </row>
    <row r="284672" spans="1:1" x14ac:dyDescent="0.3">
      <c r="A284672" t="s">
        <v>284671</v>
      </c>
    </row>
    <row r="284673" spans="1:1" x14ac:dyDescent="0.3">
      <c r="A284673" t="s">
        <v>284672</v>
      </c>
    </row>
    <row r="284674" spans="1:1" x14ac:dyDescent="0.3">
      <c r="A284674" t="s">
        <v>284673</v>
      </c>
    </row>
    <row r="284675" spans="1:1" x14ac:dyDescent="0.3">
      <c r="A284675" t="s">
        <v>284674</v>
      </c>
    </row>
    <row r="284676" spans="1:1" x14ac:dyDescent="0.3">
      <c r="A284676" t="s">
        <v>284675</v>
      </c>
    </row>
    <row r="284677" spans="1:1" x14ac:dyDescent="0.3">
      <c r="A284677" t="s">
        <v>284676</v>
      </c>
    </row>
    <row r="284678" spans="1:1" x14ac:dyDescent="0.3">
      <c r="A284678" t="s">
        <v>284677</v>
      </c>
    </row>
    <row r="284679" spans="1:1" x14ac:dyDescent="0.3">
      <c r="A284679" t="s">
        <v>284678</v>
      </c>
    </row>
    <row r="284680" spans="1:1" x14ac:dyDescent="0.3">
      <c r="A284680" t="s">
        <v>284679</v>
      </c>
    </row>
    <row r="284681" spans="1:1" x14ac:dyDescent="0.3">
      <c r="A284681" t="s">
        <v>284680</v>
      </c>
    </row>
    <row r="284682" spans="1:1" x14ac:dyDescent="0.3">
      <c r="A284682" t="s">
        <v>284681</v>
      </c>
    </row>
    <row r="284683" spans="1:1" x14ac:dyDescent="0.3">
      <c r="A284683" t="s">
        <v>284682</v>
      </c>
    </row>
    <row r="284684" spans="1:1" x14ac:dyDescent="0.3">
      <c r="A284684" t="s">
        <v>284683</v>
      </c>
    </row>
    <row r="284685" spans="1:1" x14ac:dyDescent="0.3">
      <c r="A284685" t="s">
        <v>284684</v>
      </c>
    </row>
    <row r="284686" spans="1:1" x14ac:dyDescent="0.3">
      <c r="A284686" t="s">
        <v>284685</v>
      </c>
    </row>
    <row r="284687" spans="1:1" x14ac:dyDescent="0.3">
      <c r="A284687" t="s">
        <v>284686</v>
      </c>
    </row>
    <row r="284688" spans="1:1" x14ac:dyDescent="0.3">
      <c r="A284688" t="s">
        <v>284687</v>
      </c>
    </row>
    <row r="284689" spans="1:1" x14ac:dyDescent="0.3">
      <c r="A284689" t="s">
        <v>284688</v>
      </c>
    </row>
    <row r="284690" spans="1:1" x14ac:dyDescent="0.3">
      <c r="A284690" t="s">
        <v>284689</v>
      </c>
    </row>
    <row r="284691" spans="1:1" x14ac:dyDescent="0.3">
      <c r="A284691" t="s">
        <v>284690</v>
      </c>
    </row>
    <row r="284692" spans="1:1" x14ac:dyDescent="0.3">
      <c r="A284692" t="s">
        <v>284691</v>
      </c>
    </row>
    <row r="284693" spans="1:1" x14ac:dyDescent="0.3">
      <c r="A284693" t="s">
        <v>284692</v>
      </c>
    </row>
    <row r="284694" spans="1:1" x14ac:dyDescent="0.3">
      <c r="A284694" t="s">
        <v>284693</v>
      </c>
    </row>
    <row r="284695" spans="1:1" x14ac:dyDescent="0.3">
      <c r="A284695" t="s">
        <v>284694</v>
      </c>
    </row>
    <row r="284696" spans="1:1" x14ac:dyDescent="0.3">
      <c r="A284696" t="s">
        <v>284695</v>
      </c>
    </row>
    <row r="284697" spans="1:1" x14ac:dyDescent="0.3">
      <c r="A284697" t="s">
        <v>284696</v>
      </c>
    </row>
    <row r="284698" spans="1:1" x14ac:dyDescent="0.3">
      <c r="A284698" t="s">
        <v>284697</v>
      </c>
    </row>
    <row r="284699" spans="1:1" x14ac:dyDescent="0.3">
      <c r="A284699" t="s">
        <v>284698</v>
      </c>
    </row>
    <row r="284700" spans="1:1" x14ac:dyDescent="0.3">
      <c r="A284700" t="s">
        <v>284699</v>
      </c>
    </row>
    <row r="284701" spans="1:1" x14ac:dyDescent="0.3">
      <c r="A284701" t="s">
        <v>284700</v>
      </c>
    </row>
    <row r="284702" spans="1:1" x14ac:dyDescent="0.3">
      <c r="A284702" t="s">
        <v>284701</v>
      </c>
    </row>
    <row r="284703" spans="1:1" x14ac:dyDescent="0.3">
      <c r="A284703" t="s">
        <v>284702</v>
      </c>
    </row>
    <row r="284704" spans="1:1" x14ac:dyDescent="0.3">
      <c r="A284704" t="s">
        <v>284703</v>
      </c>
    </row>
    <row r="284705" spans="1:1" x14ac:dyDescent="0.3">
      <c r="A284705" t="s">
        <v>284704</v>
      </c>
    </row>
    <row r="284706" spans="1:1" x14ac:dyDescent="0.3">
      <c r="A284706" t="s">
        <v>284705</v>
      </c>
    </row>
    <row r="284707" spans="1:1" x14ac:dyDescent="0.3">
      <c r="A284707" t="s">
        <v>284706</v>
      </c>
    </row>
    <row r="284708" spans="1:1" x14ac:dyDescent="0.3">
      <c r="A284708" t="s">
        <v>284707</v>
      </c>
    </row>
    <row r="284709" spans="1:1" x14ac:dyDescent="0.3">
      <c r="A284709" t="s">
        <v>284708</v>
      </c>
    </row>
    <row r="284710" spans="1:1" x14ac:dyDescent="0.3">
      <c r="A284710" t="s">
        <v>284709</v>
      </c>
    </row>
    <row r="284711" spans="1:1" x14ac:dyDescent="0.3">
      <c r="A284711" t="s">
        <v>284710</v>
      </c>
    </row>
    <row r="284712" spans="1:1" x14ac:dyDescent="0.3">
      <c r="A284712" t="s">
        <v>284711</v>
      </c>
    </row>
    <row r="284713" spans="1:1" x14ac:dyDescent="0.3">
      <c r="A284713" t="s">
        <v>284712</v>
      </c>
    </row>
    <row r="284714" spans="1:1" x14ac:dyDescent="0.3">
      <c r="A284714" t="s">
        <v>284713</v>
      </c>
    </row>
    <row r="284715" spans="1:1" x14ac:dyDescent="0.3">
      <c r="A284715" t="s">
        <v>284714</v>
      </c>
    </row>
    <row r="284716" spans="1:1" x14ac:dyDescent="0.3">
      <c r="A284716" t="s">
        <v>284715</v>
      </c>
    </row>
    <row r="284717" spans="1:1" x14ac:dyDescent="0.3">
      <c r="A284717" t="s">
        <v>284716</v>
      </c>
    </row>
    <row r="284718" spans="1:1" x14ac:dyDescent="0.3">
      <c r="A284718" t="s">
        <v>284717</v>
      </c>
    </row>
    <row r="284719" spans="1:1" x14ac:dyDescent="0.3">
      <c r="A284719" t="s">
        <v>284718</v>
      </c>
    </row>
    <row r="284720" spans="1:1" x14ac:dyDescent="0.3">
      <c r="A284720" t="s">
        <v>284719</v>
      </c>
    </row>
    <row r="284721" spans="1:1" x14ac:dyDescent="0.3">
      <c r="A284721" t="s">
        <v>284720</v>
      </c>
    </row>
    <row r="284722" spans="1:1" x14ac:dyDescent="0.3">
      <c r="A284722" t="s">
        <v>284721</v>
      </c>
    </row>
    <row r="284723" spans="1:1" x14ac:dyDescent="0.3">
      <c r="A284723" t="s">
        <v>284722</v>
      </c>
    </row>
    <row r="284724" spans="1:1" x14ac:dyDescent="0.3">
      <c r="A284724" t="s">
        <v>284723</v>
      </c>
    </row>
    <row r="284725" spans="1:1" x14ac:dyDescent="0.3">
      <c r="A284725" t="s">
        <v>284724</v>
      </c>
    </row>
    <row r="284726" spans="1:1" x14ac:dyDescent="0.3">
      <c r="A284726" t="s">
        <v>284725</v>
      </c>
    </row>
    <row r="284727" spans="1:1" x14ac:dyDescent="0.3">
      <c r="A284727" t="s">
        <v>284726</v>
      </c>
    </row>
    <row r="284728" spans="1:1" x14ac:dyDescent="0.3">
      <c r="A284728" t="s">
        <v>284727</v>
      </c>
    </row>
    <row r="284729" spans="1:1" x14ac:dyDescent="0.3">
      <c r="A284729" t="s">
        <v>284728</v>
      </c>
    </row>
    <row r="284730" spans="1:1" x14ac:dyDescent="0.3">
      <c r="A284730" t="s">
        <v>284729</v>
      </c>
    </row>
    <row r="284731" spans="1:1" x14ac:dyDescent="0.3">
      <c r="A284731" t="s">
        <v>284730</v>
      </c>
    </row>
    <row r="284732" spans="1:1" x14ac:dyDescent="0.3">
      <c r="A284732" t="s">
        <v>284731</v>
      </c>
    </row>
    <row r="284733" spans="1:1" x14ac:dyDescent="0.3">
      <c r="A284733" t="s">
        <v>284732</v>
      </c>
    </row>
    <row r="284734" spans="1:1" x14ac:dyDescent="0.3">
      <c r="A284734" t="s">
        <v>284733</v>
      </c>
    </row>
    <row r="284735" spans="1:1" x14ac:dyDescent="0.3">
      <c r="A284735" t="s">
        <v>284734</v>
      </c>
    </row>
    <row r="284736" spans="1:1" x14ac:dyDescent="0.3">
      <c r="A284736" t="s">
        <v>284735</v>
      </c>
    </row>
    <row r="284737" spans="1:1" x14ac:dyDescent="0.3">
      <c r="A284737" t="s">
        <v>284736</v>
      </c>
    </row>
    <row r="284738" spans="1:1" x14ac:dyDescent="0.3">
      <c r="A284738" t="s">
        <v>284737</v>
      </c>
    </row>
    <row r="284739" spans="1:1" x14ac:dyDescent="0.3">
      <c r="A284739" t="s">
        <v>284738</v>
      </c>
    </row>
    <row r="284740" spans="1:1" x14ac:dyDescent="0.3">
      <c r="A284740" t="s">
        <v>284739</v>
      </c>
    </row>
    <row r="284741" spans="1:1" x14ac:dyDescent="0.3">
      <c r="A284741" t="s">
        <v>284740</v>
      </c>
    </row>
    <row r="284742" spans="1:1" x14ac:dyDescent="0.3">
      <c r="A284742" t="s">
        <v>284741</v>
      </c>
    </row>
    <row r="284743" spans="1:1" x14ac:dyDescent="0.3">
      <c r="A284743" t="s">
        <v>284742</v>
      </c>
    </row>
    <row r="284744" spans="1:1" x14ac:dyDescent="0.3">
      <c r="A284744" t="s">
        <v>284743</v>
      </c>
    </row>
    <row r="284745" spans="1:1" x14ac:dyDescent="0.3">
      <c r="A284745" t="s">
        <v>284744</v>
      </c>
    </row>
    <row r="284746" spans="1:1" x14ac:dyDescent="0.3">
      <c r="A284746" t="s">
        <v>284745</v>
      </c>
    </row>
    <row r="284747" spans="1:1" x14ac:dyDescent="0.3">
      <c r="A284747" t="s">
        <v>284746</v>
      </c>
    </row>
    <row r="284748" spans="1:1" x14ac:dyDescent="0.3">
      <c r="A284748" t="s">
        <v>284747</v>
      </c>
    </row>
    <row r="284749" spans="1:1" x14ac:dyDescent="0.3">
      <c r="A284749" t="s">
        <v>284748</v>
      </c>
    </row>
    <row r="284750" spans="1:1" x14ac:dyDescent="0.3">
      <c r="A284750" t="s">
        <v>284749</v>
      </c>
    </row>
    <row r="284751" spans="1:1" x14ac:dyDescent="0.3">
      <c r="A284751" t="s">
        <v>284750</v>
      </c>
    </row>
    <row r="284752" spans="1:1" x14ac:dyDescent="0.3">
      <c r="A284752" t="s">
        <v>284751</v>
      </c>
    </row>
    <row r="284753" spans="1:1" x14ac:dyDescent="0.3">
      <c r="A284753" t="s">
        <v>284752</v>
      </c>
    </row>
    <row r="284754" spans="1:1" x14ac:dyDescent="0.3">
      <c r="A284754" t="s">
        <v>284753</v>
      </c>
    </row>
    <row r="284755" spans="1:1" x14ac:dyDescent="0.3">
      <c r="A284755" t="s">
        <v>284754</v>
      </c>
    </row>
    <row r="284756" spans="1:1" x14ac:dyDescent="0.3">
      <c r="A284756" t="s">
        <v>284755</v>
      </c>
    </row>
    <row r="284757" spans="1:1" x14ac:dyDescent="0.3">
      <c r="A284757" t="s">
        <v>284756</v>
      </c>
    </row>
    <row r="284758" spans="1:1" x14ac:dyDescent="0.3">
      <c r="A284758" t="s">
        <v>284757</v>
      </c>
    </row>
    <row r="284759" spans="1:1" x14ac:dyDescent="0.3">
      <c r="A284759" t="s">
        <v>284758</v>
      </c>
    </row>
    <row r="284760" spans="1:1" x14ac:dyDescent="0.3">
      <c r="A284760" t="s">
        <v>284759</v>
      </c>
    </row>
    <row r="284761" spans="1:1" x14ac:dyDescent="0.3">
      <c r="A284761" t="s">
        <v>284760</v>
      </c>
    </row>
    <row r="284762" spans="1:1" x14ac:dyDescent="0.3">
      <c r="A284762" t="s">
        <v>284761</v>
      </c>
    </row>
    <row r="284763" spans="1:1" x14ac:dyDescent="0.3">
      <c r="A284763" t="s">
        <v>284762</v>
      </c>
    </row>
    <row r="284764" spans="1:1" x14ac:dyDescent="0.3">
      <c r="A284764" t="s">
        <v>284763</v>
      </c>
    </row>
    <row r="284765" spans="1:1" x14ac:dyDescent="0.3">
      <c r="A284765" t="s">
        <v>284764</v>
      </c>
    </row>
    <row r="284766" spans="1:1" x14ac:dyDescent="0.3">
      <c r="A284766" t="s">
        <v>284765</v>
      </c>
    </row>
    <row r="284767" spans="1:1" x14ac:dyDescent="0.3">
      <c r="A284767" t="s">
        <v>284766</v>
      </c>
    </row>
    <row r="284768" spans="1:1" x14ac:dyDescent="0.3">
      <c r="A284768" t="s">
        <v>284767</v>
      </c>
    </row>
    <row r="284769" spans="1:1" x14ac:dyDescent="0.3">
      <c r="A284769" t="s">
        <v>284768</v>
      </c>
    </row>
    <row r="284770" spans="1:1" x14ac:dyDescent="0.3">
      <c r="A284770" t="s">
        <v>284769</v>
      </c>
    </row>
    <row r="284771" spans="1:1" x14ac:dyDescent="0.3">
      <c r="A284771" t="s">
        <v>284770</v>
      </c>
    </row>
    <row r="284772" spans="1:1" x14ac:dyDescent="0.3">
      <c r="A284772" t="s">
        <v>284771</v>
      </c>
    </row>
    <row r="284773" spans="1:1" x14ac:dyDescent="0.3">
      <c r="A284773" t="s">
        <v>284772</v>
      </c>
    </row>
    <row r="284774" spans="1:1" x14ac:dyDescent="0.3">
      <c r="A284774" t="s">
        <v>284773</v>
      </c>
    </row>
    <row r="284775" spans="1:1" x14ac:dyDescent="0.3">
      <c r="A284775" t="s">
        <v>284774</v>
      </c>
    </row>
    <row r="284776" spans="1:1" x14ac:dyDescent="0.3">
      <c r="A284776" t="s">
        <v>284775</v>
      </c>
    </row>
    <row r="284777" spans="1:1" x14ac:dyDescent="0.3">
      <c r="A284777" t="s">
        <v>284776</v>
      </c>
    </row>
    <row r="284778" spans="1:1" x14ac:dyDescent="0.3">
      <c r="A284778" t="s">
        <v>284777</v>
      </c>
    </row>
    <row r="284779" spans="1:1" x14ac:dyDescent="0.3">
      <c r="A284779" t="s">
        <v>284778</v>
      </c>
    </row>
    <row r="284780" spans="1:1" x14ac:dyDescent="0.3">
      <c r="A284780" t="s">
        <v>284779</v>
      </c>
    </row>
    <row r="284781" spans="1:1" x14ac:dyDescent="0.3">
      <c r="A284781" t="s">
        <v>284780</v>
      </c>
    </row>
    <row r="284782" spans="1:1" x14ac:dyDescent="0.3">
      <c r="A284782" t="s">
        <v>284781</v>
      </c>
    </row>
    <row r="284783" spans="1:1" x14ac:dyDescent="0.3">
      <c r="A284783" t="s">
        <v>284782</v>
      </c>
    </row>
    <row r="284784" spans="1:1" x14ac:dyDescent="0.3">
      <c r="A284784" t="s">
        <v>284783</v>
      </c>
    </row>
    <row r="284785" spans="1:1" x14ac:dyDescent="0.3">
      <c r="A284785" t="s">
        <v>284784</v>
      </c>
    </row>
    <row r="284786" spans="1:1" x14ac:dyDescent="0.3">
      <c r="A284786" t="s">
        <v>284785</v>
      </c>
    </row>
    <row r="284787" spans="1:1" x14ac:dyDescent="0.3">
      <c r="A284787" t="s">
        <v>284786</v>
      </c>
    </row>
    <row r="284788" spans="1:1" x14ac:dyDescent="0.3">
      <c r="A284788" t="s">
        <v>284787</v>
      </c>
    </row>
    <row r="284789" spans="1:1" x14ac:dyDescent="0.3">
      <c r="A284789" t="s">
        <v>284788</v>
      </c>
    </row>
    <row r="284790" spans="1:1" x14ac:dyDescent="0.3">
      <c r="A284790" t="s">
        <v>284789</v>
      </c>
    </row>
    <row r="284791" spans="1:1" x14ac:dyDescent="0.3">
      <c r="A284791" t="s">
        <v>284790</v>
      </c>
    </row>
    <row r="284792" spans="1:1" x14ac:dyDescent="0.3">
      <c r="A284792" t="s">
        <v>284791</v>
      </c>
    </row>
    <row r="284793" spans="1:1" x14ac:dyDescent="0.3">
      <c r="A284793" t="s">
        <v>284792</v>
      </c>
    </row>
    <row r="284794" spans="1:1" x14ac:dyDescent="0.3">
      <c r="A284794" t="s">
        <v>284793</v>
      </c>
    </row>
    <row r="284795" spans="1:1" x14ac:dyDescent="0.3">
      <c r="A284795" t="s">
        <v>284794</v>
      </c>
    </row>
    <row r="284796" spans="1:1" x14ac:dyDescent="0.3">
      <c r="A284796" t="s">
        <v>284795</v>
      </c>
    </row>
    <row r="284797" spans="1:1" x14ac:dyDescent="0.3">
      <c r="A284797" t="s">
        <v>284796</v>
      </c>
    </row>
    <row r="284798" spans="1:1" x14ac:dyDescent="0.3">
      <c r="A284798" t="s">
        <v>284797</v>
      </c>
    </row>
    <row r="284799" spans="1:1" x14ac:dyDescent="0.3">
      <c r="A284799" t="s">
        <v>284798</v>
      </c>
    </row>
    <row r="284800" spans="1:1" x14ac:dyDescent="0.3">
      <c r="A284800" t="s">
        <v>284799</v>
      </c>
    </row>
    <row r="284801" spans="1:1" x14ac:dyDescent="0.3">
      <c r="A284801" t="s">
        <v>284800</v>
      </c>
    </row>
    <row r="284802" spans="1:1" x14ac:dyDescent="0.3">
      <c r="A284802" t="s">
        <v>284801</v>
      </c>
    </row>
    <row r="284803" spans="1:1" x14ac:dyDescent="0.3">
      <c r="A284803" t="s">
        <v>284802</v>
      </c>
    </row>
    <row r="284804" spans="1:1" x14ac:dyDescent="0.3">
      <c r="A284804" t="s">
        <v>284803</v>
      </c>
    </row>
    <row r="284805" spans="1:1" x14ac:dyDescent="0.3">
      <c r="A284805" t="s">
        <v>284804</v>
      </c>
    </row>
    <row r="284806" spans="1:1" x14ac:dyDescent="0.3">
      <c r="A284806" t="s">
        <v>284805</v>
      </c>
    </row>
    <row r="284807" spans="1:1" x14ac:dyDescent="0.3">
      <c r="A284807" t="s">
        <v>284806</v>
      </c>
    </row>
    <row r="284808" spans="1:1" x14ac:dyDescent="0.3">
      <c r="A284808" t="s">
        <v>284807</v>
      </c>
    </row>
    <row r="284809" spans="1:1" x14ac:dyDescent="0.3">
      <c r="A284809" t="s">
        <v>284808</v>
      </c>
    </row>
    <row r="284810" spans="1:1" x14ac:dyDescent="0.3">
      <c r="A284810" t="s">
        <v>284809</v>
      </c>
    </row>
    <row r="284811" spans="1:1" x14ac:dyDescent="0.3">
      <c r="A284811" t="s">
        <v>284810</v>
      </c>
    </row>
    <row r="284812" spans="1:1" x14ac:dyDescent="0.3">
      <c r="A284812" t="s">
        <v>284811</v>
      </c>
    </row>
    <row r="284813" spans="1:1" x14ac:dyDescent="0.3">
      <c r="A284813" t="s">
        <v>284812</v>
      </c>
    </row>
    <row r="284814" spans="1:1" x14ac:dyDescent="0.3">
      <c r="A284814" t="s">
        <v>284813</v>
      </c>
    </row>
    <row r="284815" spans="1:1" x14ac:dyDescent="0.3">
      <c r="A284815" t="s">
        <v>284814</v>
      </c>
    </row>
    <row r="284816" spans="1:1" x14ac:dyDescent="0.3">
      <c r="A284816" t="s">
        <v>284815</v>
      </c>
    </row>
    <row r="284817" spans="1:1" x14ac:dyDescent="0.3">
      <c r="A284817" t="s">
        <v>284816</v>
      </c>
    </row>
    <row r="284818" spans="1:1" x14ac:dyDescent="0.3">
      <c r="A284818" t="s">
        <v>284817</v>
      </c>
    </row>
    <row r="284819" spans="1:1" x14ac:dyDescent="0.3">
      <c r="A284819" t="s">
        <v>284818</v>
      </c>
    </row>
    <row r="284820" spans="1:1" x14ac:dyDescent="0.3">
      <c r="A284820" t="s">
        <v>284819</v>
      </c>
    </row>
    <row r="284821" spans="1:1" x14ac:dyDescent="0.3">
      <c r="A284821" t="s">
        <v>284820</v>
      </c>
    </row>
    <row r="284822" spans="1:1" x14ac:dyDescent="0.3">
      <c r="A284822" t="s">
        <v>284821</v>
      </c>
    </row>
    <row r="284823" spans="1:1" x14ac:dyDescent="0.3">
      <c r="A284823" t="s">
        <v>284822</v>
      </c>
    </row>
    <row r="284824" spans="1:1" x14ac:dyDescent="0.3">
      <c r="A284824" t="s">
        <v>284823</v>
      </c>
    </row>
    <row r="284825" spans="1:1" x14ac:dyDescent="0.3">
      <c r="A284825" t="s">
        <v>284824</v>
      </c>
    </row>
    <row r="284826" spans="1:1" x14ac:dyDescent="0.3">
      <c r="A284826" t="s">
        <v>284825</v>
      </c>
    </row>
    <row r="284827" spans="1:1" x14ac:dyDescent="0.3">
      <c r="A284827" t="s">
        <v>284826</v>
      </c>
    </row>
    <row r="284828" spans="1:1" x14ac:dyDescent="0.3">
      <c r="A284828" t="s">
        <v>284827</v>
      </c>
    </row>
    <row r="284829" spans="1:1" x14ac:dyDescent="0.3">
      <c r="A284829" t="s">
        <v>284828</v>
      </c>
    </row>
    <row r="284830" spans="1:1" x14ac:dyDescent="0.3">
      <c r="A284830" t="s">
        <v>284829</v>
      </c>
    </row>
    <row r="284831" spans="1:1" x14ac:dyDescent="0.3">
      <c r="A284831" t="s">
        <v>284830</v>
      </c>
    </row>
    <row r="284832" spans="1:1" x14ac:dyDescent="0.3">
      <c r="A284832" t="s">
        <v>284831</v>
      </c>
    </row>
    <row r="284833" spans="1:1" x14ac:dyDescent="0.3">
      <c r="A284833" t="s">
        <v>284832</v>
      </c>
    </row>
    <row r="284834" spans="1:1" x14ac:dyDescent="0.3">
      <c r="A284834" t="s">
        <v>284833</v>
      </c>
    </row>
    <row r="284835" spans="1:1" x14ac:dyDescent="0.3">
      <c r="A284835" t="s">
        <v>284834</v>
      </c>
    </row>
    <row r="284836" spans="1:1" x14ac:dyDescent="0.3">
      <c r="A284836" t="s">
        <v>284835</v>
      </c>
    </row>
    <row r="284837" spans="1:1" x14ac:dyDescent="0.3">
      <c r="A284837" t="s">
        <v>284836</v>
      </c>
    </row>
    <row r="284838" spans="1:1" x14ac:dyDescent="0.3">
      <c r="A284838" t="s">
        <v>284837</v>
      </c>
    </row>
    <row r="284839" spans="1:1" x14ac:dyDescent="0.3">
      <c r="A284839" t="s">
        <v>284838</v>
      </c>
    </row>
    <row r="284840" spans="1:1" x14ac:dyDescent="0.3">
      <c r="A284840" t="s">
        <v>284839</v>
      </c>
    </row>
    <row r="284841" spans="1:1" x14ac:dyDescent="0.3">
      <c r="A284841" t="s">
        <v>284840</v>
      </c>
    </row>
    <row r="284842" spans="1:1" x14ac:dyDescent="0.3">
      <c r="A284842" t="s">
        <v>284841</v>
      </c>
    </row>
    <row r="284843" spans="1:1" x14ac:dyDescent="0.3">
      <c r="A284843" t="s">
        <v>284842</v>
      </c>
    </row>
    <row r="284844" spans="1:1" x14ac:dyDescent="0.3">
      <c r="A284844" t="s">
        <v>284843</v>
      </c>
    </row>
    <row r="284845" spans="1:1" x14ac:dyDescent="0.3">
      <c r="A284845" t="s">
        <v>284844</v>
      </c>
    </row>
    <row r="284846" spans="1:1" x14ac:dyDescent="0.3">
      <c r="A284846" t="s">
        <v>284845</v>
      </c>
    </row>
    <row r="284847" spans="1:1" x14ac:dyDescent="0.3">
      <c r="A284847" t="s">
        <v>284846</v>
      </c>
    </row>
    <row r="284848" spans="1:1" x14ac:dyDescent="0.3">
      <c r="A284848" t="s">
        <v>284847</v>
      </c>
    </row>
    <row r="284849" spans="1:1" x14ac:dyDescent="0.3">
      <c r="A284849" t="s">
        <v>284848</v>
      </c>
    </row>
    <row r="284850" spans="1:1" x14ac:dyDescent="0.3">
      <c r="A284850" t="s">
        <v>284849</v>
      </c>
    </row>
    <row r="284851" spans="1:1" x14ac:dyDescent="0.3">
      <c r="A284851" t="s">
        <v>284850</v>
      </c>
    </row>
    <row r="284852" spans="1:1" x14ac:dyDescent="0.3">
      <c r="A284852" t="s">
        <v>284851</v>
      </c>
    </row>
    <row r="284853" spans="1:1" x14ac:dyDescent="0.3">
      <c r="A284853" t="s">
        <v>284852</v>
      </c>
    </row>
    <row r="284854" spans="1:1" x14ac:dyDescent="0.3">
      <c r="A284854" t="s">
        <v>284853</v>
      </c>
    </row>
    <row r="284855" spans="1:1" x14ac:dyDescent="0.3">
      <c r="A284855" t="s">
        <v>284854</v>
      </c>
    </row>
    <row r="284856" spans="1:1" x14ac:dyDescent="0.3">
      <c r="A284856" t="s">
        <v>284855</v>
      </c>
    </row>
    <row r="284857" spans="1:1" x14ac:dyDescent="0.3">
      <c r="A284857" t="s">
        <v>284856</v>
      </c>
    </row>
    <row r="284858" spans="1:1" x14ac:dyDescent="0.3">
      <c r="A284858" t="s">
        <v>284857</v>
      </c>
    </row>
    <row r="284859" spans="1:1" x14ac:dyDescent="0.3">
      <c r="A284859" t="s">
        <v>284858</v>
      </c>
    </row>
    <row r="284860" spans="1:1" x14ac:dyDescent="0.3">
      <c r="A284860" t="s">
        <v>284859</v>
      </c>
    </row>
    <row r="284861" spans="1:1" x14ac:dyDescent="0.3">
      <c r="A284861" t="s">
        <v>284860</v>
      </c>
    </row>
    <row r="284862" spans="1:1" x14ac:dyDescent="0.3">
      <c r="A284862" t="s">
        <v>284861</v>
      </c>
    </row>
    <row r="284863" spans="1:1" x14ac:dyDescent="0.3">
      <c r="A284863" t="s">
        <v>284862</v>
      </c>
    </row>
    <row r="284864" spans="1:1" x14ac:dyDescent="0.3">
      <c r="A284864" t="s">
        <v>284863</v>
      </c>
    </row>
    <row r="284865" spans="1:1" x14ac:dyDescent="0.3">
      <c r="A284865" t="s">
        <v>284864</v>
      </c>
    </row>
    <row r="284866" spans="1:1" x14ac:dyDescent="0.3">
      <c r="A284866" t="s">
        <v>284865</v>
      </c>
    </row>
    <row r="284867" spans="1:1" x14ac:dyDescent="0.3">
      <c r="A284867" t="s">
        <v>284866</v>
      </c>
    </row>
    <row r="284868" spans="1:1" x14ac:dyDescent="0.3">
      <c r="A284868" t="s">
        <v>284867</v>
      </c>
    </row>
    <row r="284869" spans="1:1" x14ac:dyDescent="0.3">
      <c r="A284869" t="s">
        <v>284868</v>
      </c>
    </row>
    <row r="284870" spans="1:1" x14ac:dyDescent="0.3">
      <c r="A284870" t="s">
        <v>284869</v>
      </c>
    </row>
    <row r="284871" spans="1:1" x14ac:dyDescent="0.3">
      <c r="A284871" t="s">
        <v>284870</v>
      </c>
    </row>
    <row r="284872" spans="1:1" x14ac:dyDescent="0.3">
      <c r="A284872" t="s">
        <v>284871</v>
      </c>
    </row>
    <row r="284873" spans="1:1" x14ac:dyDescent="0.3">
      <c r="A284873" t="s">
        <v>284872</v>
      </c>
    </row>
    <row r="284874" spans="1:1" x14ac:dyDescent="0.3">
      <c r="A284874" t="s">
        <v>284873</v>
      </c>
    </row>
    <row r="284875" spans="1:1" x14ac:dyDescent="0.3">
      <c r="A284875" t="s">
        <v>284874</v>
      </c>
    </row>
    <row r="284876" spans="1:1" x14ac:dyDescent="0.3">
      <c r="A284876" t="s">
        <v>284875</v>
      </c>
    </row>
    <row r="284877" spans="1:1" x14ac:dyDescent="0.3">
      <c r="A284877" t="s">
        <v>284876</v>
      </c>
    </row>
    <row r="284878" spans="1:1" x14ac:dyDescent="0.3">
      <c r="A284878" t="s">
        <v>284877</v>
      </c>
    </row>
    <row r="284879" spans="1:1" x14ac:dyDescent="0.3">
      <c r="A284879" t="s">
        <v>284878</v>
      </c>
    </row>
    <row r="284880" spans="1:1" x14ac:dyDescent="0.3">
      <c r="A284880" t="s">
        <v>284879</v>
      </c>
    </row>
    <row r="284881" spans="1:1" x14ac:dyDescent="0.3">
      <c r="A284881" t="s">
        <v>284880</v>
      </c>
    </row>
    <row r="284882" spans="1:1" x14ac:dyDescent="0.3">
      <c r="A284882" t="s">
        <v>284881</v>
      </c>
    </row>
    <row r="284883" spans="1:1" x14ac:dyDescent="0.3">
      <c r="A284883" t="s">
        <v>284882</v>
      </c>
    </row>
    <row r="284884" spans="1:1" x14ac:dyDescent="0.3">
      <c r="A284884" t="s">
        <v>284883</v>
      </c>
    </row>
    <row r="284885" spans="1:1" x14ac:dyDescent="0.3">
      <c r="A284885" t="s">
        <v>284884</v>
      </c>
    </row>
    <row r="284886" spans="1:1" x14ac:dyDescent="0.3">
      <c r="A284886" t="s">
        <v>284885</v>
      </c>
    </row>
    <row r="284887" spans="1:1" x14ac:dyDescent="0.3">
      <c r="A284887" t="s">
        <v>284886</v>
      </c>
    </row>
    <row r="284888" spans="1:1" x14ac:dyDescent="0.3">
      <c r="A284888" t="s">
        <v>284887</v>
      </c>
    </row>
    <row r="284889" spans="1:1" x14ac:dyDescent="0.3">
      <c r="A284889" t="s">
        <v>284888</v>
      </c>
    </row>
    <row r="284890" spans="1:1" x14ac:dyDescent="0.3">
      <c r="A284890" t="s">
        <v>284889</v>
      </c>
    </row>
    <row r="284891" spans="1:1" x14ac:dyDescent="0.3">
      <c r="A284891" t="s">
        <v>284890</v>
      </c>
    </row>
    <row r="284892" spans="1:1" x14ac:dyDescent="0.3">
      <c r="A284892" t="s">
        <v>284891</v>
      </c>
    </row>
    <row r="284893" spans="1:1" x14ac:dyDescent="0.3">
      <c r="A284893" t="s">
        <v>284892</v>
      </c>
    </row>
    <row r="284894" spans="1:1" x14ac:dyDescent="0.3">
      <c r="A284894" t="s">
        <v>284893</v>
      </c>
    </row>
    <row r="284895" spans="1:1" x14ac:dyDescent="0.3">
      <c r="A284895" t="s">
        <v>284894</v>
      </c>
    </row>
    <row r="284896" spans="1:1" x14ac:dyDescent="0.3">
      <c r="A284896" t="s">
        <v>284895</v>
      </c>
    </row>
    <row r="284897" spans="1:1" x14ac:dyDescent="0.3">
      <c r="A284897" t="s">
        <v>284896</v>
      </c>
    </row>
    <row r="284898" spans="1:1" x14ac:dyDescent="0.3">
      <c r="A284898" t="s">
        <v>284897</v>
      </c>
    </row>
    <row r="284899" spans="1:1" x14ac:dyDescent="0.3">
      <c r="A284899" t="s">
        <v>284898</v>
      </c>
    </row>
    <row r="284900" spans="1:1" x14ac:dyDescent="0.3">
      <c r="A284900" t="s">
        <v>284899</v>
      </c>
    </row>
    <row r="284901" spans="1:1" x14ac:dyDescent="0.3">
      <c r="A284901" t="s">
        <v>284900</v>
      </c>
    </row>
    <row r="284902" spans="1:1" x14ac:dyDescent="0.3">
      <c r="A284902" t="s">
        <v>284901</v>
      </c>
    </row>
    <row r="284903" spans="1:1" x14ac:dyDescent="0.3">
      <c r="A284903" t="s">
        <v>284902</v>
      </c>
    </row>
    <row r="284904" spans="1:1" x14ac:dyDescent="0.3">
      <c r="A284904" t="s">
        <v>284903</v>
      </c>
    </row>
    <row r="284905" spans="1:1" x14ac:dyDescent="0.3">
      <c r="A284905" t="s">
        <v>284904</v>
      </c>
    </row>
    <row r="284906" spans="1:1" x14ac:dyDescent="0.3">
      <c r="A284906" t="s">
        <v>284905</v>
      </c>
    </row>
    <row r="284907" spans="1:1" x14ac:dyDescent="0.3">
      <c r="A284907" t="s">
        <v>284906</v>
      </c>
    </row>
    <row r="284908" spans="1:1" x14ac:dyDescent="0.3">
      <c r="A284908" t="s">
        <v>284907</v>
      </c>
    </row>
    <row r="284909" spans="1:1" x14ac:dyDescent="0.3">
      <c r="A284909" t="s">
        <v>284908</v>
      </c>
    </row>
    <row r="284910" spans="1:1" x14ac:dyDescent="0.3">
      <c r="A284910" t="s">
        <v>284909</v>
      </c>
    </row>
    <row r="284911" spans="1:1" x14ac:dyDescent="0.3">
      <c r="A284911" t="s">
        <v>284910</v>
      </c>
    </row>
    <row r="284912" spans="1:1" x14ac:dyDescent="0.3">
      <c r="A284912" t="s">
        <v>284911</v>
      </c>
    </row>
    <row r="284913" spans="1:1" x14ac:dyDescent="0.3">
      <c r="A284913" t="s">
        <v>284912</v>
      </c>
    </row>
    <row r="284914" spans="1:1" x14ac:dyDescent="0.3">
      <c r="A284914" t="s">
        <v>284913</v>
      </c>
    </row>
    <row r="284915" spans="1:1" x14ac:dyDescent="0.3">
      <c r="A284915" t="s">
        <v>284914</v>
      </c>
    </row>
    <row r="284916" spans="1:1" x14ac:dyDescent="0.3">
      <c r="A284916" t="s">
        <v>284915</v>
      </c>
    </row>
    <row r="284917" spans="1:1" x14ac:dyDescent="0.3">
      <c r="A284917" t="s">
        <v>284916</v>
      </c>
    </row>
    <row r="284918" spans="1:1" x14ac:dyDescent="0.3">
      <c r="A284918" t="s">
        <v>284917</v>
      </c>
    </row>
    <row r="284919" spans="1:1" x14ac:dyDescent="0.3">
      <c r="A284919" t="s">
        <v>284918</v>
      </c>
    </row>
    <row r="284920" spans="1:1" x14ac:dyDescent="0.3">
      <c r="A284920" t="s">
        <v>284919</v>
      </c>
    </row>
    <row r="284921" spans="1:1" x14ac:dyDescent="0.3">
      <c r="A284921" t="s">
        <v>284920</v>
      </c>
    </row>
    <row r="284922" spans="1:1" x14ac:dyDescent="0.3">
      <c r="A284922" t="s">
        <v>284921</v>
      </c>
    </row>
    <row r="284923" spans="1:1" x14ac:dyDescent="0.3">
      <c r="A284923" t="s">
        <v>284922</v>
      </c>
    </row>
    <row r="284924" spans="1:1" x14ac:dyDescent="0.3">
      <c r="A284924" t="s">
        <v>284923</v>
      </c>
    </row>
    <row r="284925" spans="1:1" x14ac:dyDescent="0.3">
      <c r="A284925" t="s">
        <v>284924</v>
      </c>
    </row>
    <row r="284926" spans="1:1" x14ac:dyDescent="0.3">
      <c r="A284926" t="s">
        <v>284925</v>
      </c>
    </row>
    <row r="284927" spans="1:1" x14ac:dyDescent="0.3">
      <c r="A284927" t="s">
        <v>284926</v>
      </c>
    </row>
    <row r="284928" spans="1:1" x14ac:dyDescent="0.3">
      <c r="A284928" t="s">
        <v>284927</v>
      </c>
    </row>
    <row r="284929" spans="1:1" x14ac:dyDescent="0.3">
      <c r="A284929" t="s">
        <v>284928</v>
      </c>
    </row>
    <row r="284930" spans="1:1" x14ac:dyDescent="0.3">
      <c r="A284930" t="s">
        <v>284929</v>
      </c>
    </row>
    <row r="284931" spans="1:1" x14ac:dyDescent="0.3">
      <c r="A284931" t="s">
        <v>284930</v>
      </c>
    </row>
    <row r="284932" spans="1:1" x14ac:dyDescent="0.3">
      <c r="A284932" t="s">
        <v>284931</v>
      </c>
    </row>
    <row r="284933" spans="1:1" x14ac:dyDescent="0.3">
      <c r="A284933" t="s">
        <v>284932</v>
      </c>
    </row>
    <row r="284934" spans="1:1" x14ac:dyDescent="0.3">
      <c r="A284934" t="s">
        <v>284933</v>
      </c>
    </row>
    <row r="284935" spans="1:1" x14ac:dyDescent="0.3">
      <c r="A284935" t="s">
        <v>284934</v>
      </c>
    </row>
    <row r="284936" spans="1:1" x14ac:dyDescent="0.3">
      <c r="A284936" t="s">
        <v>284935</v>
      </c>
    </row>
    <row r="284937" spans="1:1" x14ac:dyDescent="0.3">
      <c r="A284937" t="s">
        <v>284936</v>
      </c>
    </row>
    <row r="284938" spans="1:1" x14ac:dyDescent="0.3">
      <c r="A284938" t="s">
        <v>284937</v>
      </c>
    </row>
    <row r="284939" spans="1:1" x14ac:dyDescent="0.3">
      <c r="A284939" t="s">
        <v>284938</v>
      </c>
    </row>
    <row r="284940" spans="1:1" x14ac:dyDescent="0.3">
      <c r="A284940" t="s">
        <v>284939</v>
      </c>
    </row>
    <row r="284941" spans="1:1" x14ac:dyDescent="0.3">
      <c r="A284941" t="s">
        <v>284940</v>
      </c>
    </row>
    <row r="284942" spans="1:1" x14ac:dyDescent="0.3">
      <c r="A284942" t="s">
        <v>284941</v>
      </c>
    </row>
    <row r="284943" spans="1:1" x14ac:dyDescent="0.3">
      <c r="A284943" t="s">
        <v>284942</v>
      </c>
    </row>
    <row r="284944" spans="1:1" x14ac:dyDescent="0.3">
      <c r="A284944" t="s">
        <v>284943</v>
      </c>
    </row>
    <row r="284945" spans="1:1" x14ac:dyDescent="0.3">
      <c r="A284945" t="s">
        <v>284944</v>
      </c>
    </row>
    <row r="284946" spans="1:1" x14ac:dyDescent="0.3">
      <c r="A284946" t="s">
        <v>284945</v>
      </c>
    </row>
    <row r="284947" spans="1:1" x14ac:dyDescent="0.3">
      <c r="A284947" t="s">
        <v>284946</v>
      </c>
    </row>
    <row r="284948" spans="1:1" x14ac:dyDescent="0.3">
      <c r="A284948" t="s">
        <v>284947</v>
      </c>
    </row>
    <row r="284949" spans="1:1" x14ac:dyDescent="0.3">
      <c r="A284949" t="s">
        <v>284948</v>
      </c>
    </row>
    <row r="284950" spans="1:1" x14ac:dyDescent="0.3">
      <c r="A284950" t="s">
        <v>284949</v>
      </c>
    </row>
    <row r="284951" spans="1:1" x14ac:dyDescent="0.3">
      <c r="A284951" t="s">
        <v>284950</v>
      </c>
    </row>
    <row r="284952" spans="1:1" x14ac:dyDescent="0.3">
      <c r="A284952" t="s">
        <v>284951</v>
      </c>
    </row>
    <row r="284953" spans="1:1" x14ac:dyDescent="0.3">
      <c r="A284953" t="s">
        <v>284952</v>
      </c>
    </row>
    <row r="284954" spans="1:1" x14ac:dyDescent="0.3">
      <c r="A284954" t="s">
        <v>284953</v>
      </c>
    </row>
    <row r="284955" spans="1:1" x14ac:dyDescent="0.3">
      <c r="A284955" t="s">
        <v>284954</v>
      </c>
    </row>
    <row r="284956" spans="1:1" x14ac:dyDescent="0.3">
      <c r="A284956" t="s">
        <v>284955</v>
      </c>
    </row>
    <row r="284957" spans="1:1" x14ac:dyDescent="0.3">
      <c r="A284957" t="s">
        <v>284956</v>
      </c>
    </row>
    <row r="284958" spans="1:1" x14ac:dyDescent="0.3">
      <c r="A284958" t="s">
        <v>284957</v>
      </c>
    </row>
    <row r="284959" spans="1:1" x14ac:dyDescent="0.3">
      <c r="A284959" t="s">
        <v>284958</v>
      </c>
    </row>
    <row r="284960" spans="1:1" x14ac:dyDescent="0.3">
      <c r="A284960" t="s">
        <v>284959</v>
      </c>
    </row>
    <row r="284961" spans="1:1" x14ac:dyDescent="0.3">
      <c r="A284961" t="s">
        <v>284960</v>
      </c>
    </row>
    <row r="284962" spans="1:1" x14ac:dyDescent="0.3">
      <c r="A284962" t="s">
        <v>284961</v>
      </c>
    </row>
    <row r="284963" spans="1:1" x14ac:dyDescent="0.3">
      <c r="A284963" t="s">
        <v>284962</v>
      </c>
    </row>
    <row r="284964" spans="1:1" x14ac:dyDescent="0.3">
      <c r="A284964" t="s">
        <v>284963</v>
      </c>
    </row>
    <row r="284965" spans="1:1" x14ac:dyDescent="0.3">
      <c r="A284965" t="s">
        <v>284964</v>
      </c>
    </row>
    <row r="284966" spans="1:1" x14ac:dyDescent="0.3">
      <c r="A284966" t="s">
        <v>284965</v>
      </c>
    </row>
    <row r="284967" spans="1:1" x14ac:dyDescent="0.3">
      <c r="A284967" t="s">
        <v>284966</v>
      </c>
    </row>
    <row r="284968" spans="1:1" x14ac:dyDescent="0.3">
      <c r="A284968" t="s">
        <v>284967</v>
      </c>
    </row>
    <row r="284969" spans="1:1" x14ac:dyDescent="0.3">
      <c r="A284969" t="s">
        <v>284968</v>
      </c>
    </row>
    <row r="284970" spans="1:1" x14ac:dyDescent="0.3">
      <c r="A284970" t="s">
        <v>284969</v>
      </c>
    </row>
    <row r="284971" spans="1:1" x14ac:dyDescent="0.3">
      <c r="A284971" t="s">
        <v>284970</v>
      </c>
    </row>
    <row r="284972" spans="1:1" x14ac:dyDescent="0.3">
      <c r="A284972" t="s">
        <v>284971</v>
      </c>
    </row>
    <row r="284973" spans="1:1" x14ac:dyDescent="0.3">
      <c r="A284973" t="s">
        <v>284972</v>
      </c>
    </row>
    <row r="284974" spans="1:1" x14ac:dyDescent="0.3">
      <c r="A284974" t="s">
        <v>284973</v>
      </c>
    </row>
    <row r="284975" spans="1:1" x14ac:dyDescent="0.3">
      <c r="A284975" t="s">
        <v>284974</v>
      </c>
    </row>
    <row r="284976" spans="1:1" x14ac:dyDescent="0.3">
      <c r="A284976" t="s">
        <v>284975</v>
      </c>
    </row>
    <row r="284977" spans="1:1" x14ac:dyDescent="0.3">
      <c r="A284977" t="s">
        <v>284976</v>
      </c>
    </row>
    <row r="284978" spans="1:1" x14ac:dyDescent="0.3">
      <c r="A284978" t="s">
        <v>284977</v>
      </c>
    </row>
    <row r="284979" spans="1:1" x14ac:dyDescent="0.3">
      <c r="A284979" t="s">
        <v>284978</v>
      </c>
    </row>
    <row r="284980" spans="1:1" x14ac:dyDescent="0.3">
      <c r="A284980" t="s">
        <v>284979</v>
      </c>
    </row>
    <row r="284981" spans="1:1" x14ac:dyDescent="0.3">
      <c r="A284981" t="s">
        <v>284980</v>
      </c>
    </row>
    <row r="284982" spans="1:1" x14ac:dyDescent="0.3">
      <c r="A284982" t="s">
        <v>284981</v>
      </c>
    </row>
    <row r="284983" spans="1:1" x14ac:dyDescent="0.3">
      <c r="A284983" t="s">
        <v>284982</v>
      </c>
    </row>
    <row r="284984" spans="1:1" x14ac:dyDescent="0.3">
      <c r="A284984" t="s">
        <v>284983</v>
      </c>
    </row>
    <row r="284985" spans="1:1" x14ac:dyDescent="0.3">
      <c r="A284985" t="s">
        <v>284984</v>
      </c>
    </row>
    <row r="284986" spans="1:1" x14ac:dyDescent="0.3">
      <c r="A284986" t="s">
        <v>284985</v>
      </c>
    </row>
    <row r="284987" spans="1:1" x14ac:dyDescent="0.3">
      <c r="A284987" t="s">
        <v>284986</v>
      </c>
    </row>
    <row r="284988" spans="1:1" x14ac:dyDescent="0.3">
      <c r="A284988" t="s">
        <v>284987</v>
      </c>
    </row>
    <row r="284989" spans="1:1" x14ac:dyDescent="0.3">
      <c r="A284989" t="s">
        <v>284988</v>
      </c>
    </row>
    <row r="284990" spans="1:1" x14ac:dyDescent="0.3">
      <c r="A284990" t="s">
        <v>284989</v>
      </c>
    </row>
    <row r="284991" spans="1:1" x14ac:dyDescent="0.3">
      <c r="A284991" t="s">
        <v>284990</v>
      </c>
    </row>
    <row r="284992" spans="1:1" x14ac:dyDescent="0.3">
      <c r="A284992" t="s">
        <v>284991</v>
      </c>
    </row>
    <row r="284993" spans="1:1" x14ac:dyDescent="0.3">
      <c r="A284993" t="s">
        <v>284992</v>
      </c>
    </row>
    <row r="284994" spans="1:1" x14ac:dyDescent="0.3">
      <c r="A284994" t="s">
        <v>284993</v>
      </c>
    </row>
    <row r="284995" spans="1:1" x14ac:dyDescent="0.3">
      <c r="A284995" t="s">
        <v>284994</v>
      </c>
    </row>
    <row r="284996" spans="1:1" x14ac:dyDescent="0.3">
      <c r="A284996" t="s">
        <v>284995</v>
      </c>
    </row>
    <row r="284997" spans="1:1" x14ac:dyDescent="0.3">
      <c r="A284997" t="s">
        <v>284996</v>
      </c>
    </row>
    <row r="284998" spans="1:1" x14ac:dyDescent="0.3">
      <c r="A284998" t="s">
        <v>284997</v>
      </c>
    </row>
    <row r="284999" spans="1:1" x14ac:dyDescent="0.3">
      <c r="A284999" t="s">
        <v>284998</v>
      </c>
    </row>
    <row r="285000" spans="1:1" x14ac:dyDescent="0.3">
      <c r="A285000" t="s">
        <v>284999</v>
      </c>
    </row>
    <row r="285001" spans="1:1" x14ac:dyDescent="0.3">
      <c r="A285001" t="s">
        <v>285000</v>
      </c>
    </row>
    <row r="285002" spans="1:1" x14ac:dyDescent="0.3">
      <c r="A285002" t="s">
        <v>285001</v>
      </c>
    </row>
    <row r="285003" spans="1:1" x14ac:dyDescent="0.3">
      <c r="A285003" t="s">
        <v>285002</v>
      </c>
    </row>
    <row r="285004" spans="1:1" x14ac:dyDescent="0.3">
      <c r="A285004" t="s">
        <v>285003</v>
      </c>
    </row>
    <row r="285005" spans="1:1" x14ac:dyDescent="0.3">
      <c r="A285005" t="s">
        <v>285004</v>
      </c>
    </row>
    <row r="285006" spans="1:1" x14ac:dyDescent="0.3">
      <c r="A285006" t="s">
        <v>285005</v>
      </c>
    </row>
    <row r="285007" spans="1:1" x14ac:dyDescent="0.3">
      <c r="A285007" t="s">
        <v>285006</v>
      </c>
    </row>
    <row r="285008" spans="1:1" x14ac:dyDescent="0.3">
      <c r="A285008" t="s">
        <v>285007</v>
      </c>
    </row>
    <row r="285009" spans="1:1" x14ac:dyDescent="0.3">
      <c r="A285009" t="s">
        <v>285008</v>
      </c>
    </row>
    <row r="285010" spans="1:1" x14ac:dyDescent="0.3">
      <c r="A285010" t="s">
        <v>285009</v>
      </c>
    </row>
    <row r="285011" spans="1:1" x14ac:dyDescent="0.3">
      <c r="A285011" t="s">
        <v>285010</v>
      </c>
    </row>
    <row r="285012" spans="1:1" x14ac:dyDescent="0.3">
      <c r="A285012" t="s">
        <v>285011</v>
      </c>
    </row>
    <row r="285013" spans="1:1" x14ac:dyDescent="0.3">
      <c r="A285013" t="s">
        <v>285012</v>
      </c>
    </row>
    <row r="285014" spans="1:1" x14ac:dyDescent="0.3">
      <c r="A285014" t="s">
        <v>285013</v>
      </c>
    </row>
    <row r="285015" spans="1:1" x14ac:dyDescent="0.3">
      <c r="A285015" t="s">
        <v>285014</v>
      </c>
    </row>
    <row r="285016" spans="1:1" x14ac:dyDescent="0.3">
      <c r="A285016" t="s">
        <v>285015</v>
      </c>
    </row>
    <row r="285017" spans="1:1" x14ac:dyDescent="0.3">
      <c r="A285017" t="s">
        <v>285016</v>
      </c>
    </row>
    <row r="285018" spans="1:1" x14ac:dyDescent="0.3">
      <c r="A285018" t="s">
        <v>285017</v>
      </c>
    </row>
    <row r="285019" spans="1:1" x14ac:dyDescent="0.3">
      <c r="A285019" t="s">
        <v>285018</v>
      </c>
    </row>
    <row r="285020" spans="1:1" x14ac:dyDescent="0.3">
      <c r="A285020" t="s">
        <v>285019</v>
      </c>
    </row>
    <row r="285021" spans="1:1" x14ac:dyDescent="0.3">
      <c r="A285021" t="s">
        <v>285020</v>
      </c>
    </row>
    <row r="285022" spans="1:1" x14ac:dyDescent="0.3">
      <c r="A285022" t="s">
        <v>285021</v>
      </c>
    </row>
    <row r="285023" spans="1:1" x14ac:dyDescent="0.3">
      <c r="A285023" t="s">
        <v>285022</v>
      </c>
    </row>
    <row r="285024" spans="1:1" x14ac:dyDescent="0.3">
      <c r="A285024" t="s">
        <v>285023</v>
      </c>
    </row>
    <row r="285025" spans="1:1" x14ac:dyDescent="0.3">
      <c r="A285025" t="s">
        <v>285024</v>
      </c>
    </row>
    <row r="285026" spans="1:1" x14ac:dyDescent="0.3">
      <c r="A285026" t="s">
        <v>285025</v>
      </c>
    </row>
    <row r="285027" spans="1:1" x14ac:dyDescent="0.3">
      <c r="A285027" t="s">
        <v>285026</v>
      </c>
    </row>
    <row r="285028" spans="1:1" x14ac:dyDescent="0.3">
      <c r="A285028" t="s">
        <v>285027</v>
      </c>
    </row>
    <row r="285029" spans="1:1" x14ac:dyDescent="0.3">
      <c r="A285029" t="s">
        <v>285028</v>
      </c>
    </row>
    <row r="285030" spans="1:1" x14ac:dyDescent="0.3">
      <c r="A285030" t="s">
        <v>285029</v>
      </c>
    </row>
    <row r="285031" spans="1:1" x14ac:dyDescent="0.3">
      <c r="A285031" t="s">
        <v>285030</v>
      </c>
    </row>
    <row r="285032" spans="1:1" x14ac:dyDescent="0.3">
      <c r="A285032" t="s">
        <v>285031</v>
      </c>
    </row>
    <row r="285033" spans="1:1" x14ac:dyDescent="0.3">
      <c r="A285033" t="s">
        <v>285032</v>
      </c>
    </row>
    <row r="285034" spans="1:1" x14ac:dyDescent="0.3">
      <c r="A285034" t="s">
        <v>285033</v>
      </c>
    </row>
    <row r="285035" spans="1:1" x14ac:dyDescent="0.3">
      <c r="A285035" t="s">
        <v>285034</v>
      </c>
    </row>
    <row r="285036" spans="1:1" x14ac:dyDescent="0.3">
      <c r="A285036" t="s">
        <v>285035</v>
      </c>
    </row>
    <row r="285037" spans="1:1" x14ac:dyDescent="0.3">
      <c r="A285037" t="s">
        <v>285036</v>
      </c>
    </row>
    <row r="285038" spans="1:1" x14ac:dyDescent="0.3">
      <c r="A285038" t="s">
        <v>285037</v>
      </c>
    </row>
    <row r="285039" spans="1:1" x14ac:dyDescent="0.3">
      <c r="A285039" t="s">
        <v>285038</v>
      </c>
    </row>
    <row r="285040" spans="1:1" x14ac:dyDescent="0.3">
      <c r="A285040" t="s">
        <v>285039</v>
      </c>
    </row>
    <row r="285041" spans="1:1" x14ac:dyDescent="0.3">
      <c r="A285041" t="s">
        <v>285040</v>
      </c>
    </row>
    <row r="285042" spans="1:1" x14ac:dyDescent="0.3">
      <c r="A285042" t="s">
        <v>285041</v>
      </c>
    </row>
    <row r="285043" spans="1:1" x14ac:dyDescent="0.3">
      <c r="A285043" t="s">
        <v>285042</v>
      </c>
    </row>
    <row r="285044" spans="1:1" x14ac:dyDescent="0.3">
      <c r="A285044" t="s">
        <v>285043</v>
      </c>
    </row>
    <row r="285045" spans="1:1" x14ac:dyDescent="0.3">
      <c r="A285045" t="s">
        <v>285044</v>
      </c>
    </row>
    <row r="285046" spans="1:1" x14ac:dyDescent="0.3">
      <c r="A285046" t="s">
        <v>285045</v>
      </c>
    </row>
    <row r="285047" spans="1:1" x14ac:dyDescent="0.3">
      <c r="A285047" t="s">
        <v>285046</v>
      </c>
    </row>
    <row r="285048" spans="1:1" x14ac:dyDescent="0.3">
      <c r="A285048" t="s">
        <v>285047</v>
      </c>
    </row>
    <row r="285049" spans="1:1" x14ac:dyDescent="0.3">
      <c r="A285049" t="s">
        <v>285048</v>
      </c>
    </row>
    <row r="285050" spans="1:1" x14ac:dyDescent="0.3">
      <c r="A285050" t="s">
        <v>285049</v>
      </c>
    </row>
    <row r="285051" spans="1:1" x14ac:dyDescent="0.3">
      <c r="A285051" t="s">
        <v>285050</v>
      </c>
    </row>
    <row r="285052" spans="1:1" x14ac:dyDescent="0.3">
      <c r="A285052" t="s">
        <v>285051</v>
      </c>
    </row>
    <row r="285053" spans="1:1" x14ac:dyDescent="0.3">
      <c r="A285053" t="s">
        <v>285052</v>
      </c>
    </row>
    <row r="285054" spans="1:1" x14ac:dyDescent="0.3">
      <c r="A285054" t="s">
        <v>285053</v>
      </c>
    </row>
    <row r="285055" spans="1:1" x14ac:dyDescent="0.3">
      <c r="A285055" t="s">
        <v>285054</v>
      </c>
    </row>
    <row r="285056" spans="1:1" x14ac:dyDescent="0.3">
      <c r="A285056" t="s">
        <v>285055</v>
      </c>
    </row>
    <row r="285057" spans="1:1" x14ac:dyDescent="0.3">
      <c r="A285057" t="s">
        <v>285056</v>
      </c>
    </row>
    <row r="285058" spans="1:1" x14ac:dyDescent="0.3">
      <c r="A285058" t="s">
        <v>285057</v>
      </c>
    </row>
    <row r="285059" spans="1:1" x14ac:dyDescent="0.3">
      <c r="A285059" t="s">
        <v>285058</v>
      </c>
    </row>
    <row r="285060" spans="1:1" x14ac:dyDescent="0.3">
      <c r="A285060" t="s">
        <v>285059</v>
      </c>
    </row>
    <row r="285061" spans="1:1" x14ac:dyDescent="0.3">
      <c r="A285061" t="s">
        <v>285060</v>
      </c>
    </row>
    <row r="285062" spans="1:1" x14ac:dyDescent="0.3">
      <c r="A285062" t="s">
        <v>285061</v>
      </c>
    </row>
    <row r="285063" spans="1:1" x14ac:dyDescent="0.3">
      <c r="A285063" t="s">
        <v>285062</v>
      </c>
    </row>
    <row r="285064" spans="1:1" x14ac:dyDescent="0.3">
      <c r="A285064" t="s">
        <v>285063</v>
      </c>
    </row>
    <row r="285065" spans="1:1" x14ac:dyDescent="0.3">
      <c r="A285065" t="s">
        <v>285064</v>
      </c>
    </row>
    <row r="285066" spans="1:1" x14ac:dyDescent="0.3">
      <c r="A285066" t="s">
        <v>285065</v>
      </c>
    </row>
    <row r="285067" spans="1:1" x14ac:dyDescent="0.3">
      <c r="A285067" t="s">
        <v>285066</v>
      </c>
    </row>
    <row r="285068" spans="1:1" x14ac:dyDescent="0.3">
      <c r="A285068" t="s">
        <v>285067</v>
      </c>
    </row>
    <row r="285069" spans="1:1" x14ac:dyDescent="0.3">
      <c r="A285069" t="s">
        <v>285068</v>
      </c>
    </row>
    <row r="285070" spans="1:1" x14ac:dyDescent="0.3">
      <c r="A285070" t="s">
        <v>285069</v>
      </c>
    </row>
    <row r="285071" spans="1:1" x14ac:dyDescent="0.3">
      <c r="A285071" t="s">
        <v>285070</v>
      </c>
    </row>
    <row r="285072" spans="1:1" x14ac:dyDescent="0.3">
      <c r="A285072" t="s">
        <v>285071</v>
      </c>
    </row>
    <row r="285073" spans="1:1" x14ac:dyDescent="0.3">
      <c r="A285073" t="s">
        <v>285072</v>
      </c>
    </row>
    <row r="285074" spans="1:1" x14ac:dyDescent="0.3">
      <c r="A285074" t="s">
        <v>285073</v>
      </c>
    </row>
    <row r="285075" spans="1:1" x14ac:dyDescent="0.3">
      <c r="A285075" t="s">
        <v>285074</v>
      </c>
    </row>
    <row r="285076" spans="1:1" x14ac:dyDescent="0.3">
      <c r="A285076" t="s">
        <v>285075</v>
      </c>
    </row>
    <row r="285077" spans="1:1" x14ac:dyDescent="0.3">
      <c r="A285077" t="s">
        <v>285076</v>
      </c>
    </row>
    <row r="285078" spans="1:1" x14ac:dyDescent="0.3">
      <c r="A285078" t="s">
        <v>285077</v>
      </c>
    </row>
    <row r="285079" spans="1:1" x14ac:dyDescent="0.3">
      <c r="A285079" t="s">
        <v>285078</v>
      </c>
    </row>
    <row r="285080" spans="1:1" x14ac:dyDescent="0.3">
      <c r="A285080" t="s">
        <v>285079</v>
      </c>
    </row>
    <row r="285081" spans="1:1" x14ac:dyDescent="0.3">
      <c r="A285081" t="s">
        <v>285080</v>
      </c>
    </row>
    <row r="285082" spans="1:1" x14ac:dyDescent="0.3">
      <c r="A285082" t="s">
        <v>285081</v>
      </c>
    </row>
    <row r="285083" spans="1:1" x14ac:dyDescent="0.3">
      <c r="A285083" t="s">
        <v>285082</v>
      </c>
    </row>
    <row r="285084" spans="1:1" x14ac:dyDescent="0.3">
      <c r="A285084" t="s">
        <v>285083</v>
      </c>
    </row>
    <row r="285085" spans="1:1" x14ac:dyDescent="0.3">
      <c r="A285085" t="s">
        <v>285084</v>
      </c>
    </row>
    <row r="285086" spans="1:1" x14ac:dyDescent="0.3">
      <c r="A285086" t="s">
        <v>285085</v>
      </c>
    </row>
    <row r="285087" spans="1:1" x14ac:dyDescent="0.3">
      <c r="A285087" t="s">
        <v>285086</v>
      </c>
    </row>
    <row r="285088" spans="1:1" x14ac:dyDescent="0.3">
      <c r="A285088" t="s">
        <v>285087</v>
      </c>
    </row>
    <row r="285089" spans="1:1" x14ac:dyDescent="0.3">
      <c r="A285089" t="s">
        <v>285088</v>
      </c>
    </row>
    <row r="285090" spans="1:1" x14ac:dyDescent="0.3">
      <c r="A285090" t="s">
        <v>285089</v>
      </c>
    </row>
    <row r="285091" spans="1:1" x14ac:dyDescent="0.3">
      <c r="A285091" t="s">
        <v>285090</v>
      </c>
    </row>
    <row r="285092" spans="1:1" x14ac:dyDescent="0.3">
      <c r="A285092" t="s">
        <v>285091</v>
      </c>
    </row>
    <row r="285093" spans="1:1" x14ac:dyDescent="0.3">
      <c r="A285093" t="s">
        <v>285092</v>
      </c>
    </row>
    <row r="285094" spans="1:1" x14ac:dyDescent="0.3">
      <c r="A285094" t="s">
        <v>285093</v>
      </c>
    </row>
    <row r="285095" spans="1:1" x14ac:dyDescent="0.3">
      <c r="A285095" t="s">
        <v>285094</v>
      </c>
    </row>
    <row r="285096" spans="1:1" x14ac:dyDescent="0.3">
      <c r="A285096" t="s">
        <v>285095</v>
      </c>
    </row>
    <row r="285097" spans="1:1" x14ac:dyDescent="0.3">
      <c r="A285097" t="s">
        <v>285096</v>
      </c>
    </row>
    <row r="285098" spans="1:1" x14ac:dyDescent="0.3">
      <c r="A285098" t="s">
        <v>285097</v>
      </c>
    </row>
    <row r="285099" spans="1:1" x14ac:dyDescent="0.3">
      <c r="A285099" t="s">
        <v>285098</v>
      </c>
    </row>
    <row r="285100" spans="1:1" x14ac:dyDescent="0.3">
      <c r="A285100" t="s">
        <v>285099</v>
      </c>
    </row>
    <row r="285101" spans="1:1" x14ac:dyDescent="0.3">
      <c r="A285101" t="s">
        <v>285100</v>
      </c>
    </row>
    <row r="285102" spans="1:1" x14ac:dyDescent="0.3">
      <c r="A285102" t="s">
        <v>285101</v>
      </c>
    </row>
    <row r="285103" spans="1:1" x14ac:dyDescent="0.3">
      <c r="A285103" t="s">
        <v>285102</v>
      </c>
    </row>
    <row r="285104" spans="1:1" x14ac:dyDescent="0.3">
      <c r="A285104" t="s">
        <v>285103</v>
      </c>
    </row>
    <row r="285105" spans="1:1" x14ac:dyDescent="0.3">
      <c r="A285105" t="s">
        <v>285104</v>
      </c>
    </row>
    <row r="285106" spans="1:1" x14ac:dyDescent="0.3">
      <c r="A285106" t="s">
        <v>285105</v>
      </c>
    </row>
    <row r="285107" spans="1:1" x14ac:dyDescent="0.3">
      <c r="A285107" t="s">
        <v>285106</v>
      </c>
    </row>
    <row r="285108" spans="1:1" x14ac:dyDescent="0.3">
      <c r="A285108" t="s">
        <v>285107</v>
      </c>
    </row>
    <row r="285109" spans="1:1" x14ac:dyDescent="0.3">
      <c r="A285109" t="s">
        <v>285108</v>
      </c>
    </row>
    <row r="285110" spans="1:1" x14ac:dyDescent="0.3">
      <c r="A285110" t="s">
        <v>285109</v>
      </c>
    </row>
    <row r="285111" spans="1:1" x14ac:dyDescent="0.3">
      <c r="A285111" t="s">
        <v>285110</v>
      </c>
    </row>
    <row r="285112" spans="1:1" x14ac:dyDescent="0.3">
      <c r="A285112" t="s">
        <v>285111</v>
      </c>
    </row>
    <row r="285113" spans="1:1" x14ac:dyDescent="0.3">
      <c r="A285113" t="s">
        <v>285112</v>
      </c>
    </row>
    <row r="285114" spans="1:1" x14ac:dyDescent="0.3">
      <c r="A285114" t="s">
        <v>285113</v>
      </c>
    </row>
    <row r="285115" spans="1:1" x14ac:dyDescent="0.3">
      <c r="A285115" t="s">
        <v>285114</v>
      </c>
    </row>
    <row r="285116" spans="1:1" x14ac:dyDescent="0.3">
      <c r="A285116" t="s">
        <v>285115</v>
      </c>
    </row>
    <row r="285117" spans="1:1" x14ac:dyDescent="0.3">
      <c r="A285117" t="s">
        <v>285116</v>
      </c>
    </row>
    <row r="285118" spans="1:1" x14ac:dyDescent="0.3">
      <c r="A285118" t="s">
        <v>285117</v>
      </c>
    </row>
    <row r="285119" spans="1:1" x14ac:dyDescent="0.3">
      <c r="A285119" t="s">
        <v>285118</v>
      </c>
    </row>
    <row r="285120" spans="1:1" x14ac:dyDescent="0.3">
      <c r="A285120" t="s">
        <v>285119</v>
      </c>
    </row>
    <row r="285121" spans="1:1" x14ac:dyDescent="0.3">
      <c r="A285121" t="s">
        <v>285120</v>
      </c>
    </row>
    <row r="285122" spans="1:1" x14ac:dyDescent="0.3">
      <c r="A285122" t="s">
        <v>285121</v>
      </c>
    </row>
    <row r="285123" spans="1:1" x14ac:dyDescent="0.3">
      <c r="A285123" t="s">
        <v>285122</v>
      </c>
    </row>
    <row r="285124" spans="1:1" x14ac:dyDescent="0.3">
      <c r="A285124" t="s">
        <v>285123</v>
      </c>
    </row>
    <row r="285125" spans="1:1" x14ac:dyDescent="0.3">
      <c r="A285125" t="s">
        <v>285124</v>
      </c>
    </row>
    <row r="285126" spans="1:1" x14ac:dyDescent="0.3">
      <c r="A285126" t="s">
        <v>285125</v>
      </c>
    </row>
    <row r="285127" spans="1:1" x14ac:dyDescent="0.3">
      <c r="A285127" t="s">
        <v>285126</v>
      </c>
    </row>
    <row r="285128" spans="1:1" x14ac:dyDescent="0.3">
      <c r="A285128" t="s">
        <v>285127</v>
      </c>
    </row>
    <row r="285129" spans="1:1" x14ac:dyDescent="0.3">
      <c r="A285129" t="s">
        <v>285128</v>
      </c>
    </row>
    <row r="285130" spans="1:1" x14ac:dyDescent="0.3">
      <c r="A285130" t="s">
        <v>285129</v>
      </c>
    </row>
    <row r="285131" spans="1:1" x14ac:dyDescent="0.3">
      <c r="A285131" t="s">
        <v>285130</v>
      </c>
    </row>
    <row r="285132" spans="1:1" x14ac:dyDescent="0.3">
      <c r="A285132" t="s">
        <v>285131</v>
      </c>
    </row>
    <row r="285133" spans="1:1" x14ac:dyDescent="0.3">
      <c r="A285133" t="s">
        <v>285132</v>
      </c>
    </row>
    <row r="285134" spans="1:1" x14ac:dyDescent="0.3">
      <c r="A285134" t="s">
        <v>285133</v>
      </c>
    </row>
    <row r="285135" spans="1:1" x14ac:dyDescent="0.3">
      <c r="A285135" t="s">
        <v>285134</v>
      </c>
    </row>
    <row r="285136" spans="1:1" x14ac:dyDescent="0.3">
      <c r="A285136" t="s">
        <v>285135</v>
      </c>
    </row>
    <row r="285137" spans="1:1" x14ac:dyDescent="0.3">
      <c r="A285137" t="s">
        <v>285136</v>
      </c>
    </row>
    <row r="285138" spans="1:1" x14ac:dyDescent="0.3">
      <c r="A285138" t="s">
        <v>285137</v>
      </c>
    </row>
    <row r="285139" spans="1:1" x14ac:dyDescent="0.3">
      <c r="A285139" t="s">
        <v>285138</v>
      </c>
    </row>
    <row r="285140" spans="1:1" x14ac:dyDescent="0.3">
      <c r="A285140" t="s">
        <v>285139</v>
      </c>
    </row>
    <row r="285141" spans="1:1" x14ac:dyDescent="0.3">
      <c r="A285141" t="s">
        <v>285140</v>
      </c>
    </row>
    <row r="285142" spans="1:1" x14ac:dyDescent="0.3">
      <c r="A285142" t="s">
        <v>285141</v>
      </c>
    </row>
    <row r="285143" spans="1:1" x14ac:dyDescent="0.3">
      <c r="A285143" t="s">
        <v>285142</v>
      </c>
    </row>
    <row r="285144" spans="1:1" x14ac:dyDescent="0.3">
      <c r="A285144" t="s">
        <v>285143</v>
      </c>
    </row>
    <row r="285145" spans="1:1" x14ac:dyDescent="0.3">
      <c r="A285145" t="s">
        <v>285144</v>
      </c>
    </row>
    <row r="285146" spans="1:1" x14ac:dyDescent="0.3">
      <c r="A285146" t="s">
        <v>285145</v>
      </c>
    </row>
    <row r="285147" spans="1:1" x14ac:dyDescent="0.3">
      <c r="A285147" t="s">
        <v>285146</v>
      </c>
    </row>
    <row r="285148" spans="1:1" x14ac:dyDescent="0.3">
      <c r="A285148" t="s">
        <v>285147</v>
      </c>
    </row>
    <row r="285149" spans="1:1" x14ac:dyDescent="0.3">
      <c r="A285149" t="s">
        <v>285148</v>
      </c>
    </row>
    <row r="285150" spans="1:1" x14ac:dyDescent="0.3">
      <c r="A285150" t="s">
        <v>285149</v>
      </c>
    </row>
    <row r="285151" spans="1:1" x14ac:dyDescent="0.3">
      <c r="A285151" t="s">
        <v>285150</v>
      </c>
    </row>
    <row r="285152" spans="1:1" x14ac:dyDescent="0.3">
      <c r="A285152" t="s">
        <v>285151</v>
      </c>
    </row>
    <row r="285153" spans="1:1" x14ac:dyDescent="0.3">
      <c r="A285153" t="s">
        <v>285152</v>
      </c>
    </row>
    <row r="285154" spans="1:1" x14ac:dyDescent="0.3">
      <c r="A285154" t="s">
        <v>285153</v>
      </c>
    </row>
    <row r="285155" spans="1:1" x14ac:dyDescent="0.3">
      <c r="A285155" t="s">
        <v>285154</v>
      </c>
    </row>
    <row r="285156" spans="1:1" x14ac:dyDescent="0.3">
      <c r="A285156" t="s">
        <v>285155</v>
      </c>
    </row>
    <row r="285157" spans="1:1" x14ac:dyDescent="0.3">
      <c r="A285157" t="s">
        <v>285156</v>
      </c>
    </row>
    <row r="285158" spans="1:1" x14ac:dyDescent="0.3">
      <c r="A285158" t="s">
        <v>285157</v>
      </c>
    </row>
    <row r="285159" spans="1:1" x14ac:dyDescent="0.3">
      <c r="A285159" t="s">
        <v>285158</v>
      </c>
    </row>
    <row r="285160" spans="1:1" x14ac:dyDescent="0.3">
      <c r="A285160" t="s">
        <v>285159</v>
      </c>
    </row>
    <row r="285161" spans="1:1" x14ac:dyDescent="0.3">
      <c r="A285161" t="s">
        <v>285160</v>
      </c>
    </row>
    <row r="285162" spans="1:1" x14ac:dyDescent="0.3">
      <c r="A285162" t="s">
        <v>285161</v>
      </c>
    </row>
    <row r="285163" spans="1:1" x14ac:dyDescent="0.3">
      <c r="A285163" t="s">
        <v>285162</v>
      </c>
    </row>
    <row r="285164" spans="1:1" x14ac:dyDescent="0.3">
      <c r="A285164" t="s">
        <v>285163</v>
      </c>
    </row>
    <row r="285165" spans="1:1" x14ac:dyDescent="0.3">
      <c r="A285165" t="s">
        <v>285164</v>
      </c>
    </row>
    <row r="285166" spans="1:1" x14ac:dyDescent="0.3">
      <c r="A285166" t="s">
        <v>285165</v>
      </c>
    </row>
    <row r="285167" spans="1:1" x14ac:dyDescent="0.3">
      <c r="A285167" t="s">
        <v>285166</v>
      </c>
    </row>
    <row r="285168" spans="1:1" x14ac:dyDescent="0.3">
      <c r="A285168" t="s">
        <v>285167</v>
      </c>
    </row>
    <row r="285169" spans="1:1" x14ac:dyDescent="0.3">
      <c r="A285169" t="s">
        <v>285168</v>
      </c>
    </row>
    <row r="285170" spans="1:1" x14ac:dyDescent="0.3">
      <c r="A285170" t="s">
        <v>285169</v>
      </c>
    </row>
    <row r="285171" spans="1:1" x14ac:dyDescent="0.3">
      <c r="A285171" t="s">
        <v>285170</v>
      </c>
    </row>
    <row r="285172" spans="1:1" x14ac:dyDescent="0.3">
      <c r="A285172" t="s">
        <v>285171</v>
      </c>
    </row>
    <row r="285173" spans="1:1" x14ac:dyDescent="0.3">
      <c r="A285173" t="s">
        <v>285172</v>
      </c>
    </row>
    <row r="285174" spans="1:1" x14ac:dyDescent="0.3">
      <c r="A285174" t="s">
        <v>285173</v>
      </c>
    </row>
    <row r="285175" spans="1:1" x14ac:dyDescent="0.3">
      <c r="A285175" t="s">
        <v>285174</v>
      </c>
    </row>
    <row r="285176" spans="1:1" x14ac:dyDescent="0.3">
      <c r="A285176" t="s">
        <v>285175</v>
      </c>
    </row>
    <row r="285177" spans="1:1" x14ac:dyDescent="0.3">
      <c r="A285177" t="s">
        <v>285176</v>
      </c>
    </row>
    <row r="285178" spans="1:1" x14ac:dyDescent="0.3">
      <c r="A285178" t="s">
        <v>285177</v>
      </c>
    </row>
    <row r="285179" spans="1:1" x14ac:dyDescent="0.3">
      <c r="A285179" t="s">
        <v>285178</v>
      </c>
    </row>
    <row r="285180" spans="1:1" x14ac:dyDescent="0.3">
      <c r="A285180" t="s">
        <v>285179</v>
      </c>
    </row>
    <row r="285181" spans="1:1" x14ac:dyDescent="0.3">
      <c r="A285181" t="s">
        <v>285180</v>
      </c>
    </row>
    <row r="285182" spans="1:1" x14ac:dyDescent="0.3">
      <c r="A285182" t="s">
        <v>285181</v>
      </c>
    </row>
    <row r="285183" spans="1:1" x14ac:dyDescent="0.3">
      <c r="A285183" t="s">
        <v>285182</v>
      </c>
    </row>
    <row r="285184" spans="1:1" x14ac:dyDescent="0.3">
      <c r="A285184" t="s">
        <v>285183</v>
      </c>
    </row>
    <row r="285185" spans="1:1" x14ac:dyDescent="0.3">
      <c r="A285185" t="s">
        <v>285184</v>
      </c>
    </row>
    <row r="285186" spans="1:1" x14ac:dyDescent="0.3">
      <c r="A285186" t="s">
        <v>285185</v>
      </c>
    </row>
    <row r="285187" spans="1:1" x14ac:dyDescent="0.3">
      <c r="A285187" t="s">
        <v>285186</v>
      </c>
    </row>
    <row r="285188" spans="1:1" x14ac:dyDescent="0.3">
      <c r="A285188" t="s">
        <v>285187</v>
      </c>
    </row>
    <row r="285189" spans="1:1" x14ac:dyDescent="0.3">
      <c r="A285189" t="s">
        <v>285188</v>
      </c>
    </row>
    <row r="285190" spans="1:1" x14ac:dyDescent="0.3">
      <c r="A285190" t="s">
        <v>285189</v>
      </c>
    </row>
    <row r="285191" spans="1:1" x14ac:dyDescent="0.3">
      <c r="A285191" t="s">
        <v>285190</v>
      </c>
    </row>
    <row r="285192" spans="1:1" x14ac:dyDescent="0.3">
      <c r="A285192" t="s">
        <v>285191</v>
      </c>
    </row>
    <row r="285193" spans="1:1" x14ac:dyDescent="0.3">
      <c r="A285193" t="s">
        <v>285192</v>
      </c>
    </row>
    <row r="285194" spans="1:1" x14ac:dyDescent="0.3">
      <c r="A285194" t="s">
        <v>285193</v>
      </c>
    </row>
    <row r="285195" spans="1:1" x14ac:dyDescent="0.3">
      <c r="A285195" t="s">
        <v>285194</v>
      </c>
    </row>
    <row r="285196" spans="1:1" x14ac:dyDescent="0.3">
      <c r="A285196" t="s">
        <v>285195</v>
      </c>
    </row>
    <row r="285197" spans="1:1" x14ac:dyDescent="0.3">
      <c r="A285197" t="s">
        <v>285196</v>
      </c>
    </row>
    <row r="285198" spans="1:1" x14ac:dyDescent="0.3">
      <c r="A285198" t="s">
        <v>285197</v>
      </c>
    </row>
    <row r="285199" spans="1:1" x14ac:dyDescent="0.3">
      <c r="A285199" t="s">
        <v>285198</v>
      </c>
    </row>
    <row r="285200" spans="1:1" x14ac:dyDescent="0.3">
      <c r="A285200" t="s">
        <v>285199</v>
      </c>
    </row>
    <row r="285201" spans="1:1" x14ac:dyDescent="0.3">
      <c r="A285201" t="s">
        <v>285200</v>
      </c>
    </row>
    <row r="285202" spans="1:1" x14ac:dyDescent="0.3">
      <c r="A285202" t="s">
        <v>285201</v>
      </c>
    </row>
    <row r="285203" spans="1:1" x14ac:dyDescent="0.3">
      <c r="A285203" t="s">
        <v>285202</v>
      </c>
    </row>
    <row r="285204" spans="1:1" x14ac:dyDescent="0.3">
      <c r="A285204" t="s">
        <v>285203</v>
      </c>
    </row>
    <row r="285205" spans="1:1" x14ac:dyDescent="0.3">
      <c r="A285205" t="s">
        <v>285204</v>
      </c>
    </row>
    <row r="285206" spans="1:1" x14ac:dyDescent="0.3">
      <c r="A285206" t="s">
        <v>285205</v>
      </c>
    </row>
    <row r="285207" spans="1:1" x14ac:dyDescent="0.3">
      <c r="A285207" t="s">
        <v>285206</v>
      </c>
    </row>
    <row r="285208" spans="1:1" x14ac:dyDescent="0.3">
      <c r="A285208" t="s">
        <v>285207</v>
      </c>
    </row>
    <row r="285209" spans="1:1" x14ac:dyDescent="0.3">
      <c r="A285209" t="s">
        <v>285208</v>
      </c>
    </row>
    <row r="285210" spans="1:1" x14ac:dyDescent="0.3">
      <c r="A285210" t="s">
        <v>285209</v>
      </c>
    </row>
    <row r="285211" spans="1:1" x14ac:dyDescent="0.3">
      <c r="A285211" t="s">
        <v>285210</v>
      </c>
    </row>
    <row r="285212" spans="1:1" x14ac:dyDescent="0.3">
      <c r="A285212" t="s">
        <v>285211</v>
      </c>
    </row>
    <row r="285213" spans="1:1" x14ac:dyDescent="0.3">
      <c r="A285213" t="s">
        <v>285212</v>
      </c>
    </row>
    <row r="285214" spans="1:1" x14ac:dyDescent="0.3">
      <c r="A285214" t="s">
        <v>285213</v>
      </c>
    </row>
    <row r="285215" spans="1:1" x14ac:dyDescent="0.3">
      <c r="A285215" t="s">
        <v>285214</v>
      </c>
    </row>
    <row r="285216" spans="1:1" x14ac:dyDescent="0.3">
      <c r="A285216" t="s">
        <v>285215</v>
      </c>
    </row>
    <row r="285217" spans="1:1" x14ac:dyDescent="0.3">
      <c r="A285217" t="s">
        <v>285216</v>
      </c>
    </row>
    <row r="285218" spans="1:1" x14ac:dyDescent="0.3">
      <c r="A285218" t="s">
        <v>285217</v>
      </c>
    </row>
    <row r="285219" spans="1:1" x14ac:dyDescent="0.3">
      <c r="A285219" t="s">
        <v>285218</v>
      </c>
    </row>
    <row r="285220" spans="1:1" x14ac:dyDescent="0.3">
      <c r="A285220" t="s">
        <v>285219</v>
      </c>
    </row>
    <row r="285221" spans="1:1" x14ac:dyDescent="0.3">
      <c r="A285221" t="s">
        <v>285220</v>
      </c>
    </row>
    <row r="285222" spans="1:1" x14ac:dyDescent="0.3">
      <c r="A285222" t="s">
        <v>285221</v>
      </c>
    </row>
    <row r="285223" spans="1:1" x14ac:dyDescent="0.3">
      <c r="A285223" t="s">
        <v>285222</v>
      </c>
    </row>
    <row r="285224" spans="1:1" x14ac:dyDescent="0.3">
      <c r="A285224" t="s">
        <v>285223</v>
      </c>
    </row>
    <row r="285225" spans="1:1" x14ac:dyDescent="0.3">
      <c r="A285225" t="s">
        <v>285224</v>
      </c>
    </row>
    <row r="285226" spans="1:1" x14ac:dyDescent="0.3">
      <c r="A285226" t="s">
        <v>285225</v>
      </c>
    </row>
    <row r="285227" spans="1:1" x14ac:dyDescent="0.3">
      <c r="A285227" t="s">
        <v>285226</v>
      </c>
    </row>
    <row r="285228" spans="1:1" x14ac:dyDescent="0.3">
      <c r="A285228" t="s">
        <v>285227</v>
      </c>
    </row>
    <row r="285229" spans="1:1" x14ac:dyDescent="0.3">
      <c r="A285229" t="s">
        <v>285228</v>
      </c>
    </row>
    <row r="285230" spans="1:1" x14ac:dyDescent="0.3">
      <c r="A285230" t="s">
        <v>285229</v>
      </c>
    </row>
    <row r="285231" spans="1:1" x14ac:dyDescent="0.3">
      <c r="A285231" t="s">
        <v>285230</v>
      </c>
    </row>
    <row r="285232" spans="1:1" x14ac:dyDescent="0.3">
      <c r="A285232" t="s">
        <v>285231</v>
      </c>
    </row>
    <row r="285233" spans="1:1" x14ac:dyDescent="0.3">
      <c r="A285233" t="s">
        <v>285232</v>
      </c>
    </row>
    <row r="285234" spans="1:1" x14ac:dyDescent="0.3">
      <c r="A285234" t="s">
        <v>285233</v>
      </c>
    </row>
    <row r="285235" spans="1:1" x14ac:dyDescent="0.3">
      <c r="A285235" t="s">
        <v>285234</v>
      </c>
    </row>
    <row r="285236" spans="1:1" x14ac:dyDescent="0.3">
      <c r="A285236" t="s">
        <v>285235</v>
      </c>
    </row>
    <row r="285237" spans="1:1" x14ac:dyDescent="0.3">
      <c r="A285237" t="s">
        <v>285236</v>
      </c>
    </row>
    <row r="285238" spans="1:1" x14ac:dyDescent="0.3">
      <c r="A285238" t="s">
        <v>285237</v>
      </c>
    </row>
    <row r="285239" spans="1:1" x14ac:dyDescent="0.3">
      <c r="A285239" t="s">
        <v>285238</v>
      </c>
    </row>
    <row r="285240" spans="1:1" x14ac:dyDescent="0.3">
      <c r="A285240" t="s">
        <v>285239</v>
      </c>
    </row>
    <row r="285241" spans="1:1" x14ac:dyDescent="0.3">
      <c r="A285241" t="s">
        <v>285240</v>
      </c>
    </row>
    <row r="285242" spans="1:1" x14ac:dyDescent="0.3">
      <c r="A285242" t="s">
        <v>285241</v>
      </c>
    </row>
    <row r="285243" spans="1:1" x14ac:dyDescent="0.3">
      <c r="A285243" t="s">
        <v>285242</v>
      </c>
    </row>
    <row r="285244" spans="1:1" x14ac:dyDescent="0.3">
      <c r="A285244" t="s">
        <v>285243</v>
      </c>
    </row>
    <row r="285245" spans="1:1" x14ac:dyDescent="0.3">
      <c r="A285245" t="s">
        <v>285244</v>
      </c>
    </row>
    <row r="285246" spans="1:1" x14ac:dyDescent="0.3">
      <c r="A285246" t="s">
        <v>285245</v>
      </c>
    </row>
    <row r="285247" spans="1:1" x14ac:dyDescent="0.3">
      <c r="A285247" t="s">
        <v>285246</v>
      </c>
    </row>
    <row r="285248" spans="1:1" x14ac:dyDescent="0.3">
      <c r="A285248" t="s">
        <v>285247</v>
      </c>
    </row>
    <row r="285249" spans="1:1" x14ac:dyDescent="0.3">
      <c r="A285249" t="s">
        <v>285248</v>
      </c>
    </row>
    <row r="285250" spans="1:1" x14ac:dyDescent="0.3">
      <c r="A285250" t="s">
        <v>285249</v>
      </c>
    </row>
    <row r="285251" spans="1:1" x14ac:dyDescent="0.3">
      <c r="A285251" t="s">
        <v>285250</v>
      </c>
    </row>
    <row r="285252" spans="1:1" x14ac:dyDescent="0.3">
      <c r="A285252" t="s">
        <v>285251</v>
      </c>
    </row>
    <row r="285253" spans="1:1" x14ac:dyDescent="0.3">
      <c r="A285253" t="s">
        <v>285252</v>
      </c>
    </row>
    <row r="285254" spans="1:1" x14ac:dyDescent="0.3">
      <c r="A285254" t="s">
        <v>285253</v>
      </c>
    </row>
    <row r="285255" spans="1:1" x14ac:dyDescent="0.3">
      <c r="A285255" t="s">
        <v>285254</v>
      </c>
    </row>
    <row r="285256" spans="1:1" x14ac:dyDescent="0.3">
      <c r="A285256" t="s">
        <v>285255</v>
      </c>
    </row>
    <row r="285257" spans="1:1" x14ac:dyDescent="0.3">
      <c r="A285257" t="s">
        <v>285256</v>
      </c>
    </row>
    <row r="285258" spans="1:1" x14ac:dyDescent="0.3">
      <c r="A285258" t="s">
        <v>285257</v>
      </c>
    </row>
    <row r="285259" spans="1:1" x14ac:dyDescent="0.3">
      <c r="A285259" t="s">
        <v>285258</v>
      </c>
    </row>
    <row r="285260" spans="1:1" x14ac:dyDescent="0.3">
      <c r="A285260" t="s">
        <v>285259</v>
      </c>
    </row>
    <row r="285261" spans="1:1" x14ac:dyDescent="0.3">
      <c r="A285261" t="s">
        <v>285260</v>
      </c>
    </row>
    <row r="285262" spans="1:1" x14ac:dyDescent="0.3">
      <c r="A285262" t="s">
        <v>285261</v>
      </c>
    </row>
    <row r="285263" spans="1:1" x14ac:dyDescent="0.3">
      <c r="A285263" t="s">
        <v>285262</v>
      </c>
    </row>
    <row r="285264" spans="1:1" x14ac:dyDescent="0.3">
      <c r="A285264" t="s">
        <v>285263</v>
      </c>
    </row>
    <row r="285265" spans="1:1" x14ac:dyDescent="0.3">
      <c r="A285265" t="s">
        <v>285264</v>
      </c>
    </row>
    <row r="285266" spans="1:1" x14ac:dyDescent="0.3">
      <c r="A285266" t="s">
        <v>285265</v>
      </c>
    </row>
    <row r="285267" spans="1:1" x14ac:dyDescent="0.3">
      <c r="A285267" t="s">
        <v>285266</v>
      </c>
    </row>
    <row r="285268" spans="1:1" x14ac:dyDescent="0.3">
      <c r="A285268" t="s">
        <v>285267</v>
      </c>
    </row>
    <row r="285269" spans="1:1" x14ac:dyDescent="0.3">
      <c r="A285269" t="s">
        <v>285268</v>
      </c>
    </row>
    <row r="285270" spans="1:1" x14ac:dyDescent="0.3">
      <c r="A285270" t="s">
        <v>285269</v>
      </c>
    </row>
    <row r="285271" spans="1:1" x14ac:dyDescent="0.3">
      <c r="A285271" t="s">
        <v>285270</v>
      </c>
    </row>
    <row r="285272" spans="1:1" x14ac:dyDescent="0.3">
      <c r="A285272" t="s">
        <v>285271</v>
      </c>
    </row>
    <row r="285273" spans="1:1" x14ac:dyDescent="0.3">
      <c r="A285273" t="s">
        <v>285272</v>
      </c>
    </row>
    <row r="285274" spans="1:1" x14ac:dyDescent="0.3">
      <c r="A285274" t="s">
        <v>285273</v>
      </c>
    </row>
    <row r="285275" spans="1:1" x14ac:dyDescent="0.3">
      <c r="A285275" t="s">
        <v>285274</v>
      </c>
    </row>
    <row r="285276" spans="1:1" x14ac:dyDescent="0.3">
      <c r="A285276" t="s">
        <v>285275</v>
      </c>
    </row>
    <row r="285277" spans="1:1" x14ac:dyDescent="0.3">
      <c r="A285277" t="s">
        <v>285276</v>
      </c>
    </row>
    <row r="285278" spans="1:1" x14ac:dyDescent="0.3">
      <c r="A285278" t="s">
        <v>285277</v>
      </c>
    </row>
    <row r="285279" spans="1:1" x14ac:dyDescent="0.3">
      <c r="A285279" t="s">
        <v>285278</v>
      </c>
    </row>
    <row r="285280" spans="1:1" x14ac:dyDescent="0.3">
      <c r="A285280" t="s">
        <v>285279</v>
      </c>
    </row>
    <row r="285281" spans="1:1" x14ac:dyDescent="0.3">
      <c r="A285281" t="s">
        <v>285280</v>
      </c>
    </row>
    <row r="285282" spans="1:1" x14ac:dyDescent="0.3">
      <c r="A285282" t="s">
        <v>285281</v>
      </c>
    </row>
    <row r="285283" spans="1:1" x14ac:dyDescent="0.3">
      <c r="A285283" t="s">
        <v>285282</v>
      </c>
    </row>
    <row r="285284" spans="1:1" x14ac:dyDescent="0.3">
      <c r="A285284" t="s">
        <v>285283</v>
      </c>
    </row>
    <row r="285285" spans="1:1" x14ac:dyDescent="0.3">
      <c r="A285285" t="s">
        <v>285284</v>
      </c>
    </row>
    <row r="285286" spans="1:1" x14ac:dyDescent="0.3">
      <c r="A285286" t="s">
        <v>285285</v>
      </c>
    </row>
    <row r="285287" spans="1:1" x14ac:dyDescent="0.3">
      <c r="A285287" t="s">
        <v>285286</v>
      </c>
    </row>
    <row r="285288" spans="1:1" x14ac:dyDescent="0.3">
      <c r="A285288" t="s">
        <v>285287</v>
      </c>
    </row>
    <row r="285289" spans="1:1" x14ac:dyDescent="0.3">
      <c r="A285289" t="s">
        <v>285288</v>
      </c>
    </row>
    <row r="285290" spans="1:1" x14ac:dyDescent="0.3">
      <c r="A285290" t="s">
        <v>285289</v>
      </c>
    </row>
    <row r="285291" spans="1:1" x14ac:dyDescent="0.3">
      <c r="A285291" t="s">
        <v>285290</v>
      </c>
    </row>
    <row r="285292" spans="1:1" x14ac:dyDescent="0.3">
      <c r="A285292" t="s">
        <v>285291</v>
      </c>
    </row>
    <row r="285293" spans="1:1" x14ac:dyDescent="0.3">
      <c r="A285293" t="s">
        <v>285292</v>
      </c>
    </row>
    <row r="285294" spans="1:1" x14ac:dyDescent="0.3">
      <c r="A285294" t="s">
        <v>285293</v>
      </c>
    </row>
    <row r="285295" spans="1:1" x14ac:dyDescent="0.3">
      <c r="A285295" t="s">
        <v>285294</v>
      </c>
    </row>
    <row r="285296" spans="1:1" x14ac:dyDescent="0.3">
      <c r="A285296" t="s">
        <v>285295</v>
      </c>
    </row>
    <row r="285297" spans="1:1" x14ac:dyDescent="0.3">
      <c r="A285297" t="s">
        <v>285296</v>
      </c>
    </row>
    <row r="285298" spans="1:1" x14ac:dyDescent="0.3">
      <c r="A285298" t="s">
        <v>285297</v>
      </c>
    </row>
    <row r="285299" spans="1:1" x14ac:dyDescent="0.3">
      <c r="A285299" t="s">
        <v>285298</v>
      </c>
    </row>
    <row r="285300" spans="1:1" x14ac:dyDescent="0.3">
      <c r="A285300" t="s">
        <v>285299</v>
      </c>
    </row>
    <row r="285301" spans="1:1" x14ac:dyDescent="0.3">
      <c r="A285301" t="s">
        <v>285300</v>
      </c>
    </row>
    <row r="285302" spans="1:1" x14ac:dyDescent="0.3">
      <c r="A285302" t="s">
        <v>285301</v>
      </c>
    </row>
    <row r="285303" spans="1:1" x14ac:dyDescent="0.3">
      <c r="A285303" t="s">
        <v>285302</v>
      </c>
    </row>
    <row r="285304" spans="1:1" x14ac:dyDescent="0.3">
      <c r="A285304" t="s">
        <v>285303</v>
      </c>
    </row>
    <row r="285305" spans="1:1" x14ac:dyDescent="0.3">
      <c r="A285305" t="s">
        <v>285304</v>
      </c>
    </row>
    <row r="285306" spans="1:1" x14ac:dyDescent="0.3">
      <c r="A285306" t="s">
        <v>285305</v>
      </c>
    </row>
    <row r="285307" spans="1:1" x14ac:dyDescent="0.3">
      <c r="A285307" t="s">
        <v>285306</v>
      </c>
    </row>
    <row r="285308" spans="1:1" x14ac:dyDescent="0.3">
      <c r="A285308" t="s">
        <v>285307</v>
      </c>
    </row>
    <row r="285309" spans="1:1" x14ac:dyDescent="0.3">
      <c r="A285309" t="s">
        <v>285308</v>
      </c>
    </row>
    <row r="285310" spans="1:1" x14ac:dyDescent="0.3">
      <c r="A285310" t="s">
        <v>285309</v>
      </c>
    </row>
    <row r="285311" spans="1:1" x14ac:dyDescent="0.3">
      <c r="A285311" t="s">
        <v>285310</v>
      </c>
    </row>
    <row r="285312" spans="1:1" x14ac:dyDescent="0.3">
      <c r="A285312" t="s">
        <v>285311</v>
      </c>
    </row>
    <row r="285313" spans="1:1" x14ac:dyDescent="0.3">
      <c r="A285313" t="s">
        <v>285312</v>
      </c>
    </row>
    <row r="285314" spans="1:1" x14ac:dyDescent="0.3">
      <c r="A285314" t="s">
        <v>285313</v>
      </c>
    </row>
    <row r="285315" spans="1:1" x14ac:dyDescent="0.3">
      <c r="A285315" t="s">
        <v>285314</v>
      </c>
    </row>
    <row r="285316" spans="1:1" x14ac:dyDescent="0.3">
      <c r="A285316" t="s">
        <v>285315</v>
      </c>
    </row>
    <row r="285317" spans="1:1" x14ac:dyDescent="0.3">
      <c r="A285317" t="s">
        <v>285316</v>
      </c>
    </row>
    <row r="285318" spans="1:1" x14ac:dyDescent="0.3">
      <c r="A285318" t="s">
        <v>285317</v>
      </c>
    </row>
    <row r="285319" spans="1:1" x14ac:dyDescent="0.3">
      <c r="A285319" t="s">
        <v>285318</v>
      </c>
    </row>
    <row r="285320" spans="1:1" x14ac:dyDescent="0.3">
      <c r="A285320" t="s">
        <v>285319</v>
      </c>
    </row>
    <row r="285321" spans="1:1" x14ac:dyDescent="0.3">
      <c r="A285321" t="s">
        <v>285320</v>
      </c>
    </row>
    <row r="285322" spans="1:1" x14ac:dyDescent="0.3">
      <c r="A285322" t="s">
        <v>285321</v>
      </c>
    </row>
    <row r="285323" spans="1:1" x14ac:dyDescent="0.3">
      <c r="A285323" t="s">
        <v>285322</v>
      </c>
    </row>
    <row r="285324" spans="1:1" x14ac:dyDescent="0.3">
      <c r="A285324" t="s">
        <v>285323</v>
      </c>
    </row>
    <row r="285325" spans="1:1" x14ac:dyDescent="0.3">
      <c r="A285325" t="s">
        <v>285324</v>
      </c>
    </row>
    <row r="285326" spans="1:1" x14ac:dyDescent="0.3">
      <c r="A285326" t="s">
        <v>285325</v>
      </c>
    </row>
    <row r="285327" spans="1:1" x14ac:dyDescent="0.3">
      <c r="A285327" t="s">
        <v>285326</v>
      </c>
    </row>
    <row r="285328" spans="1:1" x14ac:dyDescent="0.3">
      <c r="A285328" t="s">
        <v>285327</v>
      </c>
    </row>
    <row r="285329" spans="1:1" x14ac:dyDescent="0.3">
      <c r="A285329" t="s">
        <v>285328</v>
      </c>
    </row>
    <row r="285330" spans="1:1" x14ac:dyDescent="0.3">
      <c r="A285330" t="s">
        <v>285329</v>
      </c>
    </row>
    <row r="285331" spans="1:1" x14ac:dyDescent="0.3">
      <c r="A285331" t="s">
        <v>285330</v>
      </c>
    </row>
    <row r="285332" spans="1:1" x14ac:dyDescent="0.3">
      <c r="A285332" t="s">
        <v>285331</v>
      </c>
    </row>
    <row r="285333" spans="1:1" x14ac:dyDescent="0.3">
      <c r="A285333" t="s">
        <v>285332</v>
      </c>
    </row>
    <row r="285334" spans="1:1" x14ac:dyDescent="0.3">
      <c r="A285334" t="s">
        <v>285333</v>
      </c>
    </row>
    <row r="285335" spans="1:1" x14ac:dyDescent="0.3">
      <c r="A285335" t="s">
        <v>285334</v>
      </c>
    </row>
    <row r="285336" spans="1:1" x14ac:dyDescent="0.3">
      <c r="A285336" t="s">
        <v>285335</v>
      </c>
    </row>
    <row r="285337" spans="1:1" x14ac:dyDescent="0.3">
      <c r="A285337" t="s">
        <v>285336</v>
      </c>
    </row>
    <row r="285338" spans="1:1" x14ac:dyDescent="0.3">
      <c r="A285338" t="s">
        <v>285337</v>
      </c>
    </row>
    <row r="285339" spans="1:1" x14ac:dyDescent="0.3">
      <c r="A285339" t="s">
        <v>285338</v>
      </c>
    </row>
    <row r="285340" spans="1:1" x14ac:dyDescent="0.3">
      <c r="A285340" t="s">
        <v>285339</v>
      </c>
    </row>
    <row r="285341" spans="1:1" x14ac:dyDescent="0.3">
      <c r="A285341" t="s">
        <v>285340</v>
      </c>
    </row>
    <row r="285342" spans="1:1" x14ac:dyDescent="0.3">
      <c r="A285342" t="s">
        <v>285341</v>
      </c>
    </row>
    <row r="285343" spans="1:1" x14ac:dyDescent="0.3">
      <c r="A285343" t="s">
        <v>285342</v>
      </c>
    </row>
    <row r="285344" spans="1:1" x14ac:dyDescent="0.3">
      <c r="A285344" t="s">
        <v>285343</v>
      </c>
    </row>
    <row r="285345" spans="1:1" x14ac:dyDescent="0.3">
      <c r="A285345" t="s">
        <v>285344</v>
      </c>
    </row>
    <row r="285346" spans="1:1" x14ac:dyDescent="0.3">
      <c r="A285346" t="s">
        <v>285345</v>
      </c>
    </row>
    <row r="285347" spans="1:1" x14ac:dyDescent="0.3">
      <c r="A285347" t="s">
        <v>285346</v>
      </c>
    </row>
    <row r="285348" spans="1:1" x14ac:dyDescent="0.3">
      <c r="A285348" t="s">
        <v>285347</v>
      </c>
    </row>
    <row r="285349" spans="1:1" x14ac:dyDescent="0.3">
      <c r="A285349" t="s">
        <v>285348</v>
      </c>
    </row>
    <row r="285350" spans="1:1" x14ac:dyDescent="0.3">
      <c r="A285350" t="s">
        <v>285349</v>
      </c>
    </row>
    <row r="285351" spans="1:1" x14ac:dyDescent="0.3">
      <c r="A285351" t="s">
        <v>285350</v>
      </c>
    </row>
    <row r="285352" spans="1:1" x14ac:dyDescent="0.3">
      <c r="A285352" t="s">
        <v>285351</v>
      </c>
    </row>
    <row r="285353" spans="1:1" x14ac:dyDescent="0.3">
      <c r="A285353" t="s">
        <v>285352</v>
      </c>
    </row>
    <row r="285354" spans="1:1" x14ac:dyDescent="0.3">
      <c r="A285354" t="s">
        <v>285353</v>
      </c>
    </row>
    <row r="285355" spans="1:1" x14ac:dyDescent="0.3">
      <c r="A285355" t="s">
        <v>285354</v>
      </c>
    </row>
    <row r="285356" spans="1:1" x14ac:dyDescent="0.3">
      <c r="A285356" t="s">
        <v>285355</v>
      </c>
    </row>
    <row r="285357" spans="1:1" x14ac:dyDescent="0.3">
      <c r="A285357" t="s">
        <v>285356</v>
      </c>
    </row>
    <row r="285358" spans="1:1" x14ac:dyDescent="0.3">
      <c r="A285358" t="s">
        <v>285357</v>
      </c>
    </row>
    <row r="285359" spans="1:1" x14ac:dyDescent="0.3">
      <c r="A285359" t="s">
        <v>285358</v>
      </c>
    </row>
    <row r="285360" spans="1:1" x14ac:dyDescent="0.3">
      <c r="A285360" t="s">
        <v>285359</v>
      </c>
    </row>
    <row r="285361" spans="1:1" x14ac:dyDescent="0.3">
      <c r="A285361" t="s">
        <v>285360</v>
      </c>
    </row>
    <row r="285362" spans="1:1" x14ac:dyDescent="0.3">
      <c r="A285362" t="s">
        <v>285361</v>
      </c>
    </row>
    <row r="285363" spans="1:1" x14ac:dyDescent="0.3">
      <c r="A285363" t="s">
        <v>285362</v>
      </c>
    </row>
    <row r="285364" spans="1:1" x14ac:dyDescent="0.3">
      <c r="A285364" t="s">
        <v>285363</v>
      </c>
    </row>
    <row r="285365" spans="1:1" x14ac:dyDescent="0.3">
      <c r="A285365" t="s">
        <v>285364</v>
      </c>
    </row>
    <row r="285366" spans="1:1" x14ac:dyDescent="0.3">
      <c r="A285366" t="s">
        <v>285365</v>
      </c>
    </row>
    <row r="285367" spans="1:1" x14ac:dyDescent="0.3">
      <c r="A285367" t="s">
        <v>285366</v>
      </c>
    </row>
    <row r="285368" spans="1:1" x14ac:dyDescent="0.3">
      <c r="A285368" t="s">
        <v>285367</v>
      </c>
    </row>
    <row r="285369" spans="1:1" x14ac:dyDescent="0.3">
      <c r="A285369" t="s">
        <v>285368</v>
      </c>
    </row>
    <row r="285370" spans="1:1" x14ac:dyDescent="0.3">
      <c r="A285370" t="s">
        <v>285369</v>
      </c>
    </row>
    <row r="285371" spans="1:1" x14ac:dyDescent="0.3">
      <c r="A285371" t="s">
        <v>285370</v>
      </c>
    </row>
    <row r="285372" spans="1:1" x14ac:dyDescent="0.3">
      <c r="A285372" t="s">
        <v>285371</v>
      </c>
    </row>
    <row r="285373" spans="1:1" x14ac:dyDescent="0.3">
      <c r="A285373" t="s">
        <v>285372</v>
      </c>
    </row>
    <row r="285374" spans="1:1" x14ac:dyDescent="0.3">
      <c r="A285374" t="s">
        <v>285373</v>
      </c>
    </row>
    <row r="285375" spans="1:1" x14ac:dyDescent="0.3">
      <c r="A285375" t="s">
        <v>285374</v>
      </c>
    </row>
    <row r="285376" spans="1:1" x14ac:dyDescent="0.3">
      <c r="A285376" t="s">
        <v>285375</v>
      </c>
    </row>
    <row r="285377" spans="1:1" x14ac:dyDescent="0.3">
      <c r="A285377" t="s">
        <v>285376</v>
      </c>
    </row>
    <row r="285378" spans="1:1" x14ac:dyDescent="0.3">
      <c r="A285378" t="s">
        <v>285377</v>
      </c>
    </row>
    <row r="285379" spans="1:1" x14ac:dyDescent="0.3">
      <c r="A285379" t="s">
        <v>285378</v>
      </c>
    </row>
    <row r="285380" spans="1:1" x14ac:dyDescent="0.3">
      <c r="A285380" t="s">
        <v>285379</v>
      </c>
    </row>
    <row r="285381" spans="1:1" x14ac:dyDescent="0.3">
      <c r="A285381" t="s">
        <v>285380</v>
      </c>
    </row>
    <row r="285382" spans="1:1" x14ac:dyDescent="0.3">
      <c r="A285382" t="s">
        <v>285381</v>
      </c>
    </row>
    <row r="285383" spans="1:1" x14ac:dyDescent="0.3">
      <c r="A285383" t="s">
        <v>285382</v>
      </c>
    </row>
    <row r="285384" spans="1:1" x14ac:dyDescent="0.3">
      <c r="A285384" t="s">
        <v>285383</v>
      </c>
    </row>
    <row r="285385" spans="1:1" x14ac:dyDescent="0.3">
      <c r="A285385" t="s">
        <v>285384</v>
      </c>
    </row>
    <row r="285386" spans="1:1" x14ac:dyDescent="0.3">
      <c r="A285386" t="s">
        <v>285385</v>
      </c>
    </row>
    <row r="285387" spans="1:1" x14ac:dyDescent="0.3">
      <c r="A285387" t="s">
        <v>285386</v>
      </c>
    </row>
    <row r="285388" spans="1:1" x14ac:dyDescent="0.3">
      <c r="A285388" t="s">
        <v>285387</v>
      </c>
    </row>
    <row r="285389" spans="1:1" x14ac:dyDescent="0.3">
      <c r="A285389" t="s">
        <v>285388</v>
      </c>
    </row>
    <row r="285390" spans="1:1" x14ac:dyDescent="0.3">
      <c r="A285390" t="s">
        <v>285389</v>
      </c>
    </row>
    <row r="285391" spans="1:1" x14ac:dyDescent="0.3">
      <c r="A285391" t="s">
        <v>285390</v>
      </c>
    </row>
    <row r="285392" spans="1:1" x14ac:dyDescent="0.3">
      <c r="A285392" t="s">
        <v>285391</v>
      </c>
    </row>
    <row r="285393" spans="1:1" x14ac:dyDescent="0.3">
      <c r="A285393" t="s">
        <v>285392</v>
      </c>
    </row>
    <row r="285394" spans="1:1" x14ac:dyDescent="0.3">
      <c r="A285394" t="s">
        <v>285393</v>
      </c>
    </row>
    <row r="285395" spans="1:1" x14ac:dyDescent="0.3">
      <c r="A285395" t="s">
        <v>285394</v>
      </c>
    </row>
    <row r="285396" spans="1:1" x14ac:dyDescent="0.3">
      <c r="A285396" t="s">
        <v>285395</v>
      </c>
    </row>
    <row r="285397" spans="1:1" x14ac:dyDescent="0.3">
      <c r="A285397" t="s">
        <v>285396</v>
      </c>
    </row>
    <row r="285398" spans="1:1" x14ac:dyDescent="0.3">
      <c r="A285398" t="s">
        <v>285397</v>
      </c>
    </row>
    <row r="285399" spans="1:1" x14ac:dyDescent="0.3">
      <c r="A285399" t="s">
        <v>285398</v>
      </c>
    </row>
    <row r="285400" spans="1:1" x14ac:dyDescent="0.3">
      <c r="A285400" t="s">
        <v>285399</v>
      </c>
    </row>
    <row r="285401" spans="1:1" x14ac:dyDescent="0.3">
      <c r="A285401" t="s">
        <v>285400</v>
      </c>
    </row>
    <row r="285402" spans="1:1" x14ac:dyDescent="0.3">
      <c r="A285402" t="s">
        <v>285401</v>
      </c>
    </row>
    <row r="285403" spans="1:1" x14ac:dyDescent="0.3">
      <c r="A285403" t="s">
        <v>285402</v>
      </c>
    </row>
    <row r="285404" spans="1:1" x14ac:dyDescent="0.3">
      <c r="A285404" t="s">
        <v>285403</v>
      </c>
    </row>
    <row r="285405" spans="1:1" x14ac:dyDescent="0.3">
      <c r="A285405" t="s">
        <v>285404</v>
      </c>
    </row>
    <row r="285406" spans="1:1" x14ac:dyDescent="0.3">
      <c r="A285406" t="s">
        <v>285405</v>
      </c>
    </row>
    <row r="285407" spans="1:1" x14ac:dyDescent="0.3">
      <c r="A285407" t="s">
        <v>285406</v>
      </c>
    </row>
    <row r="285408" spans="1:1" x14ac:dyDescent="0.3">
      <c r="A285408" t="s">
        <v>285407</v>
      </c>
    </row>
    <row r="285409" spans="1:1" x14ac:dyDescent="0.3">
      <c r="A285409" t="s">
        <v>285408</v>
      </c>
    </row>
    <row r="285410" spans="1:1" x14ac:dyDescent="0.3">
      <c r="A285410" t="s">
        <v>285409</v>
      </c>
    </row>
    <row r="285411" spans="1:1" x14ac:dyDescent="0.3">
      <c r="A285411" t="s">
        <v>285410</v>
      </c>
    </row>
    <row r="285412" spans="1:1" x14ac:dyDescent="0.3">
      <c r="A285412" t="s">
        <v>285411</v>
      </c>
    </row>
    <row r="285413" spans="1:1" x14ac:dyDescent="0.3">
      <c r="A285413" t="s">
        <v>285412</v>
      </c>
    </row>
    <row r="285414" spans="1:1" x14ac:dyDescent="0.3">
      <c r="A285414" t="s">
        <v>285413</v>
      </c>
    </row>
    <row r="285415" spans="1:1" x14ac:dyDescent="0.3">
      <c r="A285415" t="s">
        <v>285414</v>
      </c>
    </row>
    <row r="285416" spans="1:1" x14ac:dyDescent="0.3">
      <c r="A285416" t="s">
        <v>285415</v>
      </c>
    </row>
    <row r="285417" spans="1:1" x14ac:dyDescent="0.3">
      <c r="A285417" t="s">
        <v>285416</v>
      </c>
    </row>
    <row r="285418" spans="1:1" x14ac:dyDescent="0.3">
      <c r="A285418" t="s">
        <v>285417</v>
      </c>
    </row>
    <row r="285419" spans="1:1" x14ac:dyDescent="0.3">
      <c r="A285419" t="s">
        <v>285418</v>
      </c>
    </row>
    <row r="285420" spans="1:1" x14ac:dyDescent="0.3">
      <c r="A285420" t="s">
        <v>285419</v>
      </c>
    </row>
    <row r="285421" spans="1:1" x14ac:dyDescent="0.3">
      <c r="A285421" t="s">
        <v>285420</v>
      </c>
    </row>
    <row r="285422" spans="1:1" x14ac:dyDescent="0.3">
      <c r="A285422" t="s">
        <v>285421</v>
      </c>
    </row>
    <row r="285423" spans="1:1" x14ac:dyDescent="0.3">
      <c r="A285423" t="s">
        <v>285422</v>
      </c>
    </row>
    <row r="285424" spans="1:1" x14ac:dyDescent="0.3">
      <c r="A285424" t="s">
        <v>285423</v>
      </c>
    </row>
    <row r="285425" spans="1:1" x14ac:dyDescent="0.3">
      <c r="A285425" t="s">
        <v>285424</v>
      </c>
    </row>
    <row r="285426" spans="1:1" x14ac:dyDescent="0.3">
      <c r="A285426" t="s">
        <v>285425</v>
      </c>
    </row>
    <row r="285427" spans="1:1" x14ac:dyDescent="0.3">
      <c r="A285427" t="s">
        <v>285426</v>
      </c>
    </row>
    <row r="285428" spans="1:1" x14ac:dyDescent="0.3">
      <c r="A285428" t="s">
        <v>285427</v>
      </c>
    </row>
    <row r="285429" spans="1:1" x14ac:dyDescent="0.3">
      <c r="A285429" t="s">
        <v>285428</v>
      </c>
    </row>
    <row r="285430" spans="1:1" x14ac:dyDescent="0.3">
      <c r="A285430" t="s">
        <v>285429</v>
      </c>
    </row>
    <row r="285431" spans="1:1" x14ac:dyDescent="0.3">
      <c r="A285431" t="s">
        <v>285430</v>
      </c>
    </row>
    <row r="285432" spans="1:1" x14ac:dyDescent="0.3">
      <c r="A285432" t="s">
        <v>285431</v>
      </c>
    </row>
    <row r="285433" spans="1:1" x14ac:dyDescent="0.3">
      <c r="A285433" t="s">
        <v>285432</v>
      </c>
    </row>
    <row r="285434" spans="1:1" x14ac:dyDescent="0.3">
      <c r="A285434" t="s">
        <v>285433</v>
      </c>
    </row>
    <row r="285435" spans="1:1" x14ac:dyDescent="0.3">
      <c r="A285435" t="s">
        <v>285434</v>
      </c>
    </row>
    <row r="285436" spans="1:1" x14ac:dyDescent="0.3">
      <c r="A285436" t="s">
        <v>285435</v>
      </c>
    </row>
    <row r="285437" spans="1:1" x14ac:dyDescent="0.3">
      <c r="A285437" t="s">
        <v>285436</v>
      </c>
    </row>
    <row r="285438" spans="1:1" x14ac:dyDescent="0.3">
      <c r="A285438" t="s">
        <v>285437</v>
      </c>
    </row>
    <row r="285439" spans="1:1" x14ac:dyDescent="0.3">
      <c r="A285439" t="s">
        <v>285438</v>
      </c>
    </row>
    <row r="285440" spans="1:1" x14ac:dyDescent="0.3">
      <c r="A285440" t="s">
        <v>285439</v>
      </c>
    </row>
    <row r="285441" spans="1:1" x14ac:dyDescent="0.3">
      <c r="A285441" t="s">
        <v>285440</v>
      </c>
    </row>
    <row r="285442" spans="1:1" x14ac:dyDescent="0.3">
      <c r="A285442" t="s">
        <v>285441</v>
      </c>
    </row>
    <row r="285443" spans="1:1" x14ac:dyDescent="0.3">
      <c r="A285443" t="s">
        <v>285442</v>
      </c>
    </row>
    <row r="285444" spans="1:1" x14ac:dyDescent="0.3">
      <c r="A285444" t="s">
        <v>285443</v>
      </c>
    </row>
    <row r="285445" spans="1:1" x14ac:dyDescent="0.3">
      <c r="A285445" t="s">
        <v>285444</v>
      </c>
    </row>
    <row r="285446" spans="1:1" x14ac:dyDescent="0.3">
      <c r="A285446" t="s">
        <v>285445</v>
      </c>
    </row>
    <row r="285447" spans="1:1" x14ac:dyDescent="0.3">
      <c r="A285447" t="s">
        <v>285446</v>
      </c>
    </row>
    <row r="285448" spans="1:1" x14ac:dyDescent="0.3">
      <c r="A285448" t="s">
        <v>285447</v>
      </c>
    </row>
    <row r="285449" spans="1:1" x14ac:dyDescent="0.3">
      <c r="A285449" t="s">
        <v>285448</v>
      </c>
    </row>
    <row r="285450" spans="1:1" x14ac:dyDescent="0.3">
      <c r="A285450" t="s">
        <v>285449</v>
      </c>
    </row>
    <row r="285451" spans="1:1" x14ac:dyDescent="0.3">
      <c r="A285451" t="s">
        <v>285450</v>
      </c>
    </row>
    <row r="285452" spans="1:1" x14ac:dyDescent="0.3">
      <c r="A285452" t="s">
        <v>285451</v>
      </c>
    </row>
    <row r="285453" spans="1:1" x14ac:dyDescent="0.3">
      <c r="A285453" t="s">
        <v>285452</v>
      </c>
    </row>
    <row r="285454" spans="1:1" x14ac:dyDescent="0.3">
      <c r="A285454" t="s">
        <v>285453</v>
      </c>
    </row>
    <row r="285455" spans="1:1" x14ac:dyDescent="0.3">
      <c r="A285455" t="s">
        <v>285454</v>
      </c>
    </row>
    <row r="285456" spans="1:1" x14ac:dyDescent="0.3">
      <c r="A285456" t="s">
        <v>285455</v>
      </c>
    </row>
    <row r="285457" spans="1:1" x14ac:dyDescent="0.3">
      <c r="A285457" t="s">
        <v>285456</v>
      </c>
    </row>
    <row r="285458" spans="1:1" x14ac:dyDescent="0.3">
      <c r="A285458" t="s">
        <v>285457</v>
      </c>
    </row>
    <row r="285459" spans="1:1" x14ac:dyDescent="0.3">
      <c r="A285459" t="s">
        <v>285458</v>
      </c>
    </row>
    <row r="285460" spans="1:1" x14ac:dyDescent="0.3">
      <c r="A285460" t="s">
        <v>285459</v>
      </c>
    </row>
    <row r="285461" spans="1:1" x14ac:dyDescent="0.3">
      <c r="A285461" t="s">
        <v>285460</v>
      </c>
    </row>
    <row r="285462" spans="1:1" x14ac:dyDescent="0.3">
      <c r="A285462" t="s">
        <v>285461</v>
      </c>
    </row>
    <row r="285463" spans="1:1" x14ac:dyDescent="0.3">
      <c r="A285463" t="s">
        <v>285462</v>
      </c>
    </row>
    <row r="285464" spans="1:1" x14ac:dyDescent="0.3">
      <c r="A285464" t="s">
        <v>285463</v>
      </c>
    </row>
    <row r="285465" spans="1:1" x14ac:dyDescent="0.3">
      <c r="A285465" t="s">
        <v>285464</v>
      </c>
    </row>
    <row r="285466" spans="1:1" x14ac:dyDescent="0.3">
      <c r="A285466" t="s">
        <v>285465</v>
      </c>
    </row>
    <row r="285467" spans="1:1" x14ac:dyDescent="0.3">
      <c r="A285467" t="s">
        <v>285466</v>
      </c>
    </row>
    <row r="285468" spans="1:1" x14ac:dyDescent="0.3">
      <c r="A285468" t="s">
        <v>285467</v>
      </c>
    </row>
    <row r="285469" spans="1:1" x14ac:dyDescent="0.3">
      <c r="A285469" t="s">
        <v>285468</v>
      </c>
    </row>
    <row r="285470" spans="1:1" x14ac:dyDescent="0.3">
      <c r="A285470" t="s">
        <v>285469</v>
      </c>
    </row>
    <row r="285471" spans="1:1" x14ac:dyDescent="0.3">
      <c r="A285471" t="s">
        <v>285470</v>
      </c>
    </row>
    <row r="285472" spans="1:1" x14ac:dyDescent="0.3">
      <c r="A285472" t="s">
        <v>285471</v>
      </c>
    </row>
    <row r="285473" spans="1:1" x14ac:dyDescent="0.3">
      <c r="A285473" t="s">
        <v>285472</v>
      </c>
    </row>
    <row r="285474" spans="1:1" x14ac:dyDescent="0.3">
      <c r="A285474" t="s">
        <v>285473</v>
      </c>
    </row>
    <row r="285475" spans="1:1" x14ac:dyDescent="0.3">
      <c r="A285475" t="s">
        <v>285474</v>
      </c>
    </row>
    <row r="285476" spans="1:1" x14ac:dyDescent="0.3">
      <c r="A285476" t="s">
        <v>285475</v>
      </c>
    </row>
    <row r="285477" spans="1:1" x14ac:dyDescent="0.3">
      <c r="A285477" t="s">
        <v>285476</v>
      </c>
    </row>
    <row r="285478" spans="1:1" x14ac:dyDescent="0.3">
      <c r="A285478" t="s">
        <v>285477</v>
      </c>
    </row>
    <row r="285479" spans="1:1" x14ac:dyDescent="0.3">
      <c r="A285479" t="s">
        <v>285478</v>
      </c>
    </row>
    <row r="285480" spans="1:1" x14ac:dyDescent="0.3">
      <c r="A285480" t="s">
        <v>285479</v>
      </c>
    </row>
    <row r="285481" spans="1:1" x14ac:dyDescent="0.3">
      <c r="A285481" t="s">
        <v>285480</v>
      </c>
    </row>
    <row r="285482" spans="1:1" x14ac:dyDescent="0.3">
      <c r="A285482" t="s">
        <v>285481</v>
      </c>
    </row>
    <row r="285483" spans="1:1" x14ac:dyDescent="0.3">
      <c r="A285483" t="s">
        <v>285482</v>
      </c>
    </row>
    <row r="285484" spans="1:1" x14ac:dyDescent="0.3">
      <c r="A285484" t="s">
        <v>285483</v>
      </c>
    </row>
    <row r="285485" spans="1:1" x14ac:dyDescent="0.3">
      <c r="A285485" t="s">
        <v>285484</v>
      </c>
    </row>
    <row r="285486" spans="1:1" x14ac:dyDescent="0.3">
      <c r="A285486" t="s">
        <v>285485</v>
      </c>
    </row>
    <row r="285487" spans="1:1" x14ac:dyDescent="0.3">
      <c r="A285487" t="s">
        <v>285486</v>
      </c>
    </row>
    <row r="285488" spans="1:1" x14ac:dyDescent="0.3">
      <c r="A285488" t="s">
        <v>285487</v>
      </c>
    </row>
    <row r="285489" spans="1:1" x14ac:dyDescent="0.3">
      <c r="A285489" t="s">
        <v>285488</v>
      </c>
    </row>
    <row r="285490" spans="1:1" x14ac:dyDescent="0.3">
      <c r="A285490" t="s">
        <v>285489</v>
      </c>
    </row>
    <row r="285491" spans="1:1" x14ac:dyDescent="0.3">
      <c r="A285491" t="s">
        <v>285490</v>
      </c>
    </row>
    <row r="285492" spans="1:1" x14ac:dyDescent="0.3">
      <c r="A285492" t="s">
        <v>285491</v>
      </c>
    </row>
    <row r="285493" spans="1:1" x14ac:dyDescent="0.3">
      <c r="A285493" t="s">
        <v>285492</v>
      </c>
    </row>
    <row r="285494" spans="1:1" x14ac:dyDescent="0.3">
      <c r="A285494" t="s">
        <v>285493</v>
      </c>
    </row>
    <row r="285495" spans="1:1" x14ac:dyDescent="0.3">
      <c r="A285495" t="s">
        <v>285494</v>
      </c>
    </row>
    <row r="285496" spans="1:1" x14ac:dyDescent="0.3">
      <c r="A285496" t="s">
        <v>285495</v>
      </c>
    </row>
    <row r="285497" spans="1:1" x14ac:dyDescent="0.3">
      <c r="A285497" t="s">
        <v>285496</v>
      </c>
    </row>
    <row r="285498" spans="1:1" x14ac:dyDescent="0.3">
      <c r="A285498" t="s">
        <v>285497</v>
      </c>
    </row>
    <row r="285499" spans="1:1" x14ac:dyDescent="0.3">
      <c r="A285499" t="s">
        <v>285498</v>
      </c>
    </row>
    <row r="285500" spans="1:1" x14ac:dyDescent="0.3">
      <c r="A285500" t="s">
        <v>285499</v>
      </c>
    </row>
    <row r="285501" spans="1:1" x14ac:dyDescent="0.3">
      <c r="A285501" t="s">
        <v>285500</v>
      </c>
    </row>
    <row r="285502" spans="1:1" x14ac:dyDescent="0.3">
      <c r="A285502" t="s">
        <v>285501</v>
      </c>
    </row>
    <row r="285503" spans="1:1" x14ac:dyDescent="0.3">
      <c r="A285503" t="s">
        <v>285502</v>
      </c>
    </row>
    <row r="285504" spans="1:1" x14ac:dyDescent="0.3">
      <c r="A285504" t="s">
        <v>285503</v>
      </c>
    </row>
    <row r="285505" spans="1:1" x14ac:dyDescent="0.3">
      <c r="A285505" t="s">
        <v>285504</v>
      </c>
    </row>
    <row r="285506" spans="1:1" x14ac:dyDescent="0.3">
      <c r="A285506" t="s">
        <v>285505</v>
      </c>
    </row>
    <row r="285507" spans="1:1" x14ac:dyDescent="0.3">
      <c r="A285507" t="s">
        <v>285506</v>
      </c>
    </row>
    <row r="285508" spans="1:1" x14ac:dyDescent="0.3">
      <c r="A285508" t="s">
        <v>285507</v>
      </c>
    </row>
    <row r="285509" spans="1:1" x14ac:dyDescent="0.3">
      <c r="A285509" t="s">
        <v>285508</v>
      </c>
    </row>
    <row r="285510" spans="1:1" x14ac:dyDescent="0.3">
      <c r="A285510" t="s">
        <v>285509</v>
      </c>
    </row>
    <row r="285511" spans="1:1" x14ac:dyDescent="0.3">
      <c r="A285511" t="s">
        <v>285510</v>
      </c>
    </row>
    <row r="285512" spans="1:1" x14ac:dyDescent="0.3">
      <c r="A285512" t="s">
        <v>285511</v>
      </c>
    </row>
    <row r="285513" spans="1:1" x14ac:dyDescent="0.3">
      <c r="A285513" t="s">
        <v>285512</v>
      </c>
    </row>
    <row r="285514" spans="1:1" x14ac:dyDescent="0.3">
      <c r="A285514" t="s">
        <v>285513</v>
      </c>
    </row>
    <row r="285515" spans="1:1" x14ac:dyDescent="0.3">
      <c r="A285515" t="s">
        <v>285514</v>
      </c>
    </row>
    <row r="285516" spans="1:1" x14ac:dyDescent="0.3">
      <c r="A285516" t="s">
        <v>285515</v>
      </c>
    </row>
    <row r="285517" spans="1:1" x14ac:dyDescent="0.3">
      <c r="A285517" t="s">
        <v>285516</v>
      </c>
    </row>
    <row r="285518" spans="1:1" x14ac:dyDescent="0.3">
      <c r="A285518" t="s">
        <v>285517</v>
      </c>
    </row>
    <row r="285519" spans="1:1" x14ac:dyDescent="0.3">
      <c r="A285519" t="s">
        <v>285518</v>
      </c>
    </row>
    <row r="285520" spans="1:1" x14ac:dyDescent="0.3">
      <c r="A285520" t="s">
        <v>285519</v>
      </c>
    </row>
    <row r="285521" spans="1:1" x14ac:dyDescent="0.3">
      <c r="A285521" t="s">
        <v>285520</v>
      </c>
    </row>
    <row r="285522" spans="1:1" x14ac:dyDescent="0.3">
      <c r="A285522" t="s">
        <v>285521</v>
      </c>
    </row>
    <row r="285523" spans="1:1" x14ac:dyDescent="0.3">
      <c r="A285523" t="s">
        <v>285522</v>
      </c>
    </row>
    <row r="285524" spans="1:1" x14ac:dyDescent="0.3">
      <c r="A285524" t="s">
        <v>285523</v>
      </c>
    </row>
    <row r="285525" spans="1:1" x14ac:dyDescent="0.3">
      <c r="A285525" t="s">
        <v>285524</v>
      </c>
    </row>
    <row r="285526" spans="1:1" x14ac:dyDescent="0.3">
      <c r="A285526" t="s">
        <v>285525</v>
      </c>
    </row>
    <row r="285527" spans="1:1" x14ac:dyDescent="0.3">
      <c r="A285527" t="s">
        <v>285526</v>
      </c>
    </row>
    <row r="285528" spans="1:1" x14ac:dyDescent="0.3">
      <c r="A285528" t="s">
        <v>285527</v>
      </c>
    </row>
    <row r="285529" spans="1:1" x14ac:dyDescent="0.3">
      <c r="A285529" t="s">
        <v>285528</v>
      </c>
    </row>
    <row r="285530" spans="1:1" x14ac:dyDescent="0.3">
      <c r="A285530" t="s">
        <v>285529</v>
      </c>
    </row>
    <row r="285531" spans="1:1" x14ac:dyDescent="0.3">
      <c r="A285531" t="s">
        <v>285530</v>
      </c>
    </row>
    <row r="285532" spans="1:1" x14ac:dyDescent="0.3">
      <c r="A285532" t="s">
        <v>285531</v>
      </c>
    </row>
    <row r="285533" spans="1:1" x14ac:dyDescent="0.3">
      <c r="A285533" t="s">
        <v>285532</v>
      </c>
    </row>
    <row r="285534" spans="1:1" x14ac:dyDescent="0.3">
      <c r="A285534" t="s">
        <v>285533</v>
      </c>
    </row>
    <row r="285535" spans="1:1" x14ac:dyDescent="0.3">
      <c r="A285535" t="s">
        <v>285534</v>
      </c>
    </row>
    <row r="285536" spans="1:1" x14ac:dyDescent="0.3">
      <c r="A285536" t="s">
        <v>285535</v>
      </c>
    </row>
    <row r="285537" spans="1:1" x14ac:dyDescent="0.3">
      <c r="A285537" t="s">
        <v>285536</v>
      </c>
    </row>
    <row r="285538" spans="1:1" x14ac:dyDescent="0.3">
      <c r="A285538" t="s">
        <v>285537</v>
      </c>
    </row>
    <row r="285539" spans="1:1" x14ac:dyDescent="0.3">
      <c r="A285539" t="s">
        <v>285538</v>
      </c>
    </row>
    <row r="285540" spans="1:1" x14ac:dyDescent="0.3">
      <c r="A285540" t="s">
        <v>285539</v>
      </c>
    </row>
    <row r="285541" spans="1:1" x14ac:dyDescent="0.3">
      <c r="A285541" t="s">
        <v>285540</v>
      </c>
    </row>
    <row r="285542" spans="1:1" x14ac:dyDescent="0.3">
      <c r="A285542" t="s">
        <v>285541</v>
      </c>
    </row>
    <row r="285543" spans="1:1" x14ac:dyDescent="0.3">
      <c r="A285543" t="s">
        <v>285542</v>
      </c>
    </row>
    <row r="285544" spans="1:1" x14ac:dyDescent="0.3">
      <c r="A285544" t="s">
        <v>285543</v>
      </c>
    </row>
    <row r="285545" spans="1:1" x14ac:dyDescent="0.3">
      <c r="A285545" t="s">
        <v>285544</v>
      </c>
    </row>
    <row r="285546" spans="1:1" x14ac:dyDescent="0.3">
      <c r="A285546" t="s">
        <v>285545</v>
      </c>
    </row>
    <row r="285547" spans="1:1" x14ac:dyDescent="0.3">
      <c r="A285547" t="s">
        <v>285546</v>
      </c>
    </row>
    <row r="285548" spans="1:1" x14ac:dyDescent="0.3">
      <c r="A285548" t="s">
        <v>285547</v>
      </c>
    </row>
    <row r="285549" spans="1:1" x14ac:dyDescent="0.3">
      <c r="A285549" t="s">
        <v>285548</v>
      </c>
    </row>
    <row r="285550" spans="1:1" x14ac:dyDescent="0.3">
      <c r="A285550" t="s">
        <v>285549</v>
      </c>
    </row>
    <row r="285551" spans="1:1" x14ac:dyDescent="0.3">
      <c r="A285551" t="s">
        <v>285550</v>
      </c>
    </row>
    <row r="285552" spans="1:1" x14ac:dyDescent="0.3">
      <c r="A285552" t="s">
        <v>285551</v>
      </c>
    </row>
    <row r="285553" spans="1:1" x14ac:dyDescent="0.3">
      <c r="A285553" t="s">
        <v>285552</v>
      </c>
    </row>
    <row r="285554" spans="1:1" x14ac:dyDescent="0.3">
      <c r="A285554" t="s">
        <v>285553</v>
      </c>
    </row>
    <row r="285555" spans="1:1" x14ac:dyDescent="0.3">
      <c r="A285555" t="s">
        <v>285554</v>
      </c>
    </row>
    <row r="285556" spans="1:1" x14ac:dyDescent="0.3">
      <c r="A285556" t="s">
        <v>285555</v>
      </c>
    </row>
    <row r="285557" spans="1:1" x14ac:dyDescent="0.3">
      <c r="A285557" t="s">
        <v>285556</v>
      </c>
    </row>
    <row r="285558" spans="1:1" x14ac:dyDescent="0.3">
      <c r="A285558" t="s">
        <v>285557</v>
      </c>
    </row>
    <row r="285559" spans="1:1" x14ac:dyDescent="0.3">
      <c r="A285559" t="s">
        <v>285558</v>
      </c>
    </row>
    <row r="285560" spans="1:1" x14ac:dyDescent="0.3">
      <c r="A285560" t="s">
        <v>285559</v>
      </c>
    </row>
    <row r="285561" spans="1:1" x14ac:dyDescent="0.3">
      <c r="A285561" t="s">
        <v>285560</v>
      </c>
    </row>
    <row r="285562" spans="1:1" x14ac:dyDescent="0.3">
      <c r="A285562" t="s">
        <v>285561</v>
      </c>
    </row>
    <row r="285563" spans="1:1" x14ac:dyDescent="0.3">
      <c r="A285563" t="s">
        <v>285562</v>
      </c>
    </row>
    <row r="285564" spans="1:1" x14ac:dyDescent="0.3">
      <c r="A285564" t="s">
        <v>285563</v>
      </c>
    </row>
    <row r="285565" spans="1:1" x14ac:dyDescent="0.3">
      <c r="A285565" t="s">
        <v>285564</v>
      </c>
    </row>
    <row r="285566" spans="1:1" x14ac:dyDescent="0.3">
      <c r="A285566" t="s">
        <v>285565</v>
      </c>
    </row>
    <row r="285567" spans="1:1" x14ac:dyDescent="0.3">
      <c r="A285567" t="s">
        <v>285566</v>
      </c>
    </row>
    <row r="285568" spans="1:1" x14ac:dyDescent="0.3">
      <c r="A285568" t="s">
        <v>285567</v>
      </c>
    </row>
    <row r="285569" spans="1:1" x14ac:dyDescent="0.3">
      <c r="A285569" t="s">
        <v>285568</v>
      </c>
    </row>
    <row r="285570" spans="1:1" x14ac:dyDescent="0.3">
      <c r="A285570" t="s">
        <v>285569</v>
      </c>
    </row>
    <row r="285571" spans="1:1" x14ac:dyDescent="0.3">
      <c r="A285571" t="s">
        <v>285570</v>
      </c>
    </row>
    <row r="285572" spans="1:1" x14ac:dyDescent="0.3">
      <c r="A285572" t="s">
        <v>285571</v>
      </c>
    </row>
    <row r="285573" spans="1:1" x14ac:dyDescent="0.3">
      <c r="A285573" t="s">
        <v>285572</v>
      </c>
    </row>
    <row r="285574" spans="1:1" x14ac:dyDescent="0.3">
      <c r="A285574" t="s">
        <v>285573</v>
      </c>
    </row>
    <row r="285575" spans="1:1" x14ac:dyDescent="0.3">
      <c r="A285575" t="s">
        <v>285574</v>
      </c>
    </row>
    <row r="285576" spans="1:1" x14ac:dyDescent="0.3">
      <c r="A285576" t="s">
        <v>285575</v>
      </c>
    </row>
    <row r="285577" spans="1:1" x14ac:dyDescent="0.3">
      <c r="A285577" t="s">
        <v>285576</v>
      </c>
    </row>
    <row r="285578" spans="1:1" x14ac:dyDescent="0.3">
      <c r="A285578" t="s">
        <v>285577</v>
      </c>
    </row>
    <row r="285579" spans="1:1" x14ac:dyDescent="0.3">
      <c r="A285579" t="s">
        <v>285578</v>
      </c>
    </row>
    <row r="285580" spans="1:1" x14ac:dyDescent="0.3">
      <c r="A285580" t="s">
        <v>285579</v>
      </c>
    </row>
    <row r="285581" spans="1:1" x14ac:dyDescent="0.3">
      <c r="A285581" t="s">
        <v>285580</v>
      </c>
    </row>
    <row r="285582" spans="1:1" x14ac:dyDescent="0.3">
      <c r="A285582" t="s">
        <v>285581</v>
      </c>
    </row>
    <row r="285583" spans="1:1" x14ac:dyDescent="0.3">
      <c r="A285583" t="s">
        <v>285582</v>
      </c>
    </row>
    <row r="285584" spans="1:1" x14ac:dyDescent="0.3">
      <c r="A285584" t="s">
        <v>285583</v>
      </c>
    </row>
    <row r="285585" spans="1:1" x14ac:dyDescent="0.3">
      <c r="A285585" t="s">
        <v>285584</v>
      </c>
    </row>
    <row r="285586" spans="1:1" x14ac:dyDescent="0.3">
      <c r="A285586" t="s">
        <v>285585</v>
      </c>
    </row>
    <row r="285587" spans="1:1" x14ac:dyDescent="0.3">
      <c r="A285587" t="s">
        <v>285586</v>
      </c>
    </row>
    <row r="285588" spans="1:1" x14ac:dyDescent="0.3">
      <c r="A285588" t="s">
        <v>285587</v>
      </c>
    </row>
    <row r="285589" spans="1:1" x14ac:dyDescent="0.3">
      <c r="A285589" t="s">
        <v>285588</v>
      </c>
    </row>
    <row r="285590" spans="1:1" x14ac:dyDescent="0.3">
      <c r="A285590" t="s">
        <v>285589</v>
      </c>
    </row>
    <row r="285591" spans="1:1" x14ac:dyDescent="0.3">
      <c r="A285591" t="s">
        <v>285590</v>
      </c>
    </row>
    <row r="285592" spans="1:1" x14ac:dyDescent="0.3">
      <c r="A285592" t="s">
        <v>285591</v>
      </c>
    </row>
    <row r="285593" spans="1:1" x14ac:dyDescent="0.3">
      <c r="A285593" t="s">
        <v>285592</v>
      </c>
    </row>
    <row r="285594" spans="1:1" x14ac:dyDescent="0.3">
      <c r="A285594" t="s">
        <v>285593</v>
      </c>
    </row>
    <row r="285595" spans="1:1" x14ac:dyDescent="0.3">
      <c r="A285595" t="s">
        <v>285594</v>
      </c>
    </row>
    <row r="285596" spans="1:1" x14ac:dyDescent="0.3">
      <c r="A285596" t="s">
        <v>285595</v>
      </c>
    </row>
    <row r="285597" spans="1:1" x14ac:dyDescent="0.3">
      <c r="A285597" t="s">
        <v>285596</v>
      </c>
    </row>
    <row r="285598" spans="1:1" x14ac:dyDescent="0.3">
      <c r="A285598" t="s">
        <v>285597</v>
      </c>
    </row>
    <row r="285599" spans="1:1" x14ac:dyDescent="0.3">
      <c r="A285599" t="s">
        <v>285598</v>
      </c>
    </row>
    <row r="285600" spans="1:1" x14ac:dyDescent="0.3">
      <c r="A285600" t="s">
        <v>285599</v>
      </c>
    </row>
    <row r="285601" spans="1:1" x14ac:dyDescent="0.3">
      <c r="A285601" t="s">
        <v>285600</v>
      </c>
    </row>
    <row r="285602" spans="1:1" x14ac:dyDescent="0.3">
      <c r="A285602" t="s">
        <v>285601</v>
      </c>
    </row>
    <row r="285603" spans="1:1" x14ac:dyDescent="0.3">
      <c r="A285603" t="s">
        <v>285602</v>
      </c>
    </row>
    <row r="285604" spans="1:1" x14ac:dyDescent="0.3">
      <c r="A285604" t="s">
        <v>285603</v>
      </c>
    </row>
    <row r="285605" spans="1:1" x14ac:dyDescent="0.3">
      <c r="A285605" t="s">
        <v>285604</v>
      </c>
    </row>
    <row r="285606" spans="1:1" x14ac:dyDescent="0.3">
      <c r="A285606" t="s">
        <v>285605</v>
      </c>
    </row>
    <row r="285607" spans="1:1" x14ac:dyDescent="0.3">
      <c r="A285607" t="s">
        <v>285606</v>
      </c>
    </row>
    <row r="285608" spans="1:1" x14ac:dyDescent="0.3">
      <c r="A285608" t="s">
        <v>285607</v>
      </c>
    </row>
    <row r="285609" spans="1:1" x14ac:dyDescent="0.3">
      <c r="A285609" t="s">
        <v>285608</v>
      </c>
    </row>
    <row r="285610" spans="1:1" x14ac:dyDescent="0.3">
      <c r="A285610" t="s">
        <v>285609</v>
      </c>
    </row>
    <row r="285611" spans="1:1" x14ac:dyDescent="0.3">
      <c r="A285611" t="s">
        <v>285610</v>
      </c>
    </row>
    <row r="285612" spans="1:1" x14ac:dyDescent="0.3">
      <c r="A285612" t="s">
        <v>285611</v>
      </c>
    </row>
    <row r="285613" spans="1:1" x14ac:dyDescent="0.3">
      <c r="A285613" t="s">
        <v>285612</v>
      </c>
    </row>
    <row r="285614" spans="1:1" x14ac:dyDescent="0.3">
      <c r="A285614" t="s">
        <v>285613</v>
      </c>
    </row>
    <row r="285615" spans="1:1" x14ac:dyDescent="0.3">
      <c r="A285615" t="s">
        <v>285614</v>
      </c>
    </row>
    <row r="285616" spans="1:1" x14ac:dyDescent="0.3">
      <c r="A285616" t="s">
        <v>285615</v>
      </c>
    </row>
    <row r="285617" spans="1:1" x14ac:dyDescent="0.3">
      <c r="A285617" t="s">
        <v>285616</v>
      </c>
    </row>
    <row r="285618" spans="1:1" x14ac:dyDescent="0.3">
      <c r="A285618" t="s">
        <v>285617</v>
      </c>
    </row>
    <row r="285619" spans="1:1" x14ac:dyDescent="0.3">
      <c r="A285619" t="s">
        <v>285618</v>
      </c>
    </row>
    <row r="285620" spans="1:1" x14ac:dyDescent="0.3">
      <c r="A285620" t="s">
        <v>285619</v>
      </c>
    </row>
    <row r="285621" spans="1:1" x14ac:dyDescent="0.3">
      <c r="A285621" t="s">
        <v>285620</v>
      </c>
    </row>
    <row r="285622" spans="1:1" x14ac:dyDescent="0.3">
      <c r="A285622" t="s">
        <v>285621</v>
      </c>
    </row>
    <row r="285623" spans="1:1" x14ac:dyDescent="0.3">
      <c r="A285623" t="s">
        <v>285622</v>
      </c>
    </row>
    <row r="285624" spans="1:1" x14ac:dyDescent="0.3">
      <c r="A285624" t="s">
        <v>285623</v>
      </c>
    </row>
    <row r="285625" spans="1:1" x14ac:dyDescent="0.3">
      <c r="A285625" t="s">
        <v>285624</v>
      </c>
    </row>
    <row r="285626" spans="1:1" x14ac:dyDescent="0.3">
      <c r="A285626" t="s">
        <v>285625</v>
      </c>
    </row>
    <row r="285627" spans="1:1" x14ac:dyDescent="0.3">
      <c r="A285627" t="s">
        <v>285626</v>
      </c>
    </row>
    <row r="285628" spans="1:1" x14ac:dyDescent="0.3">
      <c r="A285628" t="s">
        <v>285627</v>
      </c>
    </row>
    <row r="285629" spans="1:1" x14ac:dyDescent="0.3">
      <c r="A285629" t="s">
        <v>285628</v>
      </c>
    </row>
    <row r="285630" spans="1:1" x14ac:dyDescent="0.3">
      <c r="A285630" t="s">
        <v>285629</v>
      </c>
    </row>
    <row r="285631" spans="1:1" x14ac:dyDescent="0.3">
      <c r="A285631" t="s">
        <v>285630</v>
      </c>
    </row>
    <row r="285632" spans="1:1" x14ac:dyDescent="0.3">
      <c r="A285632" t="s">
        <v>285631</v>
      </c>
    </row>
    <row r="285633" spans="1:1" x14ac:dyDescent="0.3">
      <c r="A285633" t="s">
        <v>285632</v>
      </c>
    </row>
    <row r="285634" spans="1:1" x14ac:dyDescent="0.3">
      <c r="A285634" t="s">
        <v>285633</v>
      </c>
    </row>
    <row r="285635" spans="1:1" x14ac:dyDescent="0.3">
      <c r="A285635" t="s">
        <v>285634</v>
      </c>
    </row>
    <row r="285636" spans="1:1" x14ac:dyDescent="0.3">
      <c r="A285636" t="s">
        <v>285635</v>
      </c>
    </row>
    <row r="285637" spans="1:1" x14ac:dyDescent="0.3">
      <c r="A285637" t="s">
        <v>285636</v>
      </c>
    </row>
    <row r="285638" spans="1:1" x14ac:dyDescent="0.3">
      <c r="A285638" t="s">
        <v>285637</v>
      </c>
    </row>
    <row r="285639" spans="1:1" x14ac:dyDescent="0.3">
      <c r="A285639" t="s">
        <v>285638</v>
      </c>
    </row>
    <row r="285640" spans="1:1" x14ac:dyDescent="0.3">
      <c r="A285640" t="s">
        <v>285639</v>
      </c>
    </row>
    <row r="285641" spans="1:1" x14ac:dyDescent="0.3">
      <c r="A285641" t="s">
        <v>285640</v>
      </c>
    </row>
    <row r="285642" spans="1:1" x14ac:dyDescent="0.3">
      <c r="A285642" t="s">
        <v>285641</v>
      </c>
    </row>
    <row r="285643" spans="1:1" x14ac:dyDescent="0.3">
      <c r="A285643" t="s">
        <v>285642</v>
      </c>
    </row>
    <row r="285644" spans="1:1" x14ac:dyDescent="0.3">
      <c r="A285644" t="s">
        <v>285643</v>
      </c>
    </row>
    <row r="285645" spans="1:1" x14ac:dyDescent="0.3">
      <c r="A285645" t="s">
        <v>285644</v>
      </c>
    </row>
    <row r="285646" spans="1:1" x14ac:dyDescent="0.3">
      <c r="A285646" t="s">
        <v>285645</v>
      </c>
    </row>
    <row r="285647" spans="1:1" x14ac:dyDescent="0.3">
      <c r="A285647" t="s">
        <v>285646</v>
      </c>
    </row>
    <row r="285648" spans="1:1" x14ac:dyDescent="0.3">
      <c r="A285648" t="s">
        <v>285647</v>
      </c>
    </row>
    <row r="285649" spans="1:1" x14ac:dyDescent="0.3">
      <c r="A285649" t="s">
        <v>285648</v>
      </c>
    </row>
    <row r="285650" spans="1:1" x14ac:dyDescent="0.3">
      <c r="A285650" t="s">
        <v>285649</v>
      </c>
    </row>
    <row r="285651" spans="1:1" x14ac:dyDescent="0.3">
      <c r="A285651" t="s">
        <v>285650</v>
      </c>
    </row>
    <row r="285652" spans="1:1" x14ac:dyDescent="0.3">
      <c r="A285652" t="s">
        <v>285651</v>
      </c>
    </row>
    <row r="285653" spans="1:1" x14ac:dyDescent="0.3">
      <c r="A285653" t="s">
        <v>285652</v>
      </c>
    </row>
    <row r="285654" spans="1:1" x14ac:dyDescent="0.3">
      <c r="A285654" t="s">
        <v>285653</v>
      </c>
    </row>
    <row r="285655" spans="1:1" x14ac:dyDescent="0.3">
      <c r="A285655" t="s">
        <v>285654</v>
      </c>
    </row>
    <row r="285656" spans="1:1" x14ac:dyDescent="0.3">
      <c r="A285656" t="s">
        <v>285655</v>
      </c>
    </row>
    <row r="285657" spans="1:1" x14ac:dyDescent="0.3">
      <c r="A285657" t="s">
        <v>285656</v>
      </c>
    </row>
    <row r="285658" spans="1:1" x14ac:dyDescent="0.3">
      <c r="A285658" t="s">
        <v>285657</v>
      </c>
    </row>
    <row r="285659" spans="1:1" x14ac:dyDescent="0.3">
      <c r="A285659" t="s">
        <v>285658</v>
      </c>
    </row>
    <row r="285660" spans="1:1" x14ac:dyDescent="0.3">
      <c r="A285660" t="s">
        <v>285659</v>
      </c>
    </row>
    <row r="285661" spans="1:1" x14ac:dyDescent="0.3">
      <c r="A285661" t="s">
        <v>285660</v>
      </c>
    </row>
    <row r="285662" spans="1:1" x14ac:dyDescent="0.3">
      <c r="A285662" t="s">
        <v>285661</v>
      </c>
    </row>
    <row r="285663" spans="1:1" x14ac:dyDescent="0.3">
      <c r="A285663" t="s">
        <v>285662</v>
      </c>
    </row>
    <row r="285664" spans="1:1" x14ac:dyDescent="0.3">
      <c r="A285664" t="s">
        <v>285663</v>
      </c>
    </row>
    <row r="285665" spans="1:1" x14ac:dyDescent="0.3">
      <c r="A285665" t="s">
        <v>285664</v>
      </c>
    </row>
    <row r="285666" spans="1:1" x14ac:dyDescent="0.3">
      <c r="A285666" t="s">
        <v>285665</v>
      </c>
    </row>
    <row r="285667" spans="1:1" x14ac:dyDescent="0.3">
      <c r="A285667" t="s">
        <v>285666</v>
      </c>
    </row>
    <row r="285668" spans="1:1" x14ac:dyDescent="0.3">
      <c r="A285668" t="s">
        <v>285667</v>
      </c>
    </row>
    <row r="285669" spans="1:1" x14ac:dyDescent="0.3">
      <c r="A285669" t="s">
        <v>285668</v>
      </c>
    </row>
    <row r="285670" spans="1:1" x14ac:dyDescent="0.3">
      <c r="A285670" t="s">
        <v>285669</v>
      </c>
    </row>
    <row r="285671" spans="1:1" x14ac:dyDescent="0.3">
      <c r="A285671" t="s">
        <v>285670</v>
      </c>
    </row>
    <row r="285672" spans="1:1" x14ac:dyDescent="0.3">
      <c r="A285672" t="s">
        <v>285671</v>
      </c>
    </row>
    <row r="285673" spans="1:1" x14ac:dyDescent="0.3">
      <c r="A285673" t="s">
        <v>285672</v>
      </c>
    </row>
    <row r="285674" spans="1:1" x14ac:dyDescent="0.3">
      <c r="A285674" t="s">
        <v>285673</v>
      </c>
    </row>
    <row r="285675" spans="1:1" x14ac:dyDescent="0.3">
      <c r="A285675" t="s">
        <v>285674</v>
      </c>
    </row>
    <row r="285676" spans="1:1" x14ac:dyDescent="0.3">
      <c r="A285676" t="s">
        <v>285675</v>
      </c>
    </row>
    <row r="285677" spans="1:1" x14ac:dyDescent="0.3">
      <c r="A285677" t="s">
        <v>285676</v>
      </c>
    </row>
    <row r="285678" spans="1:1" x14ac:dyDescent="0.3">
      <c r="A285678" t="s">
        <v>285677</v>
      </c>
    </row>
    <row r="285679" spans="1:1" x14ac:dyDescent="0.3">
      <c r="A285679" t="s">
        <v>285678</v>
      </c>
    </row>
    <row r="285680" spans="1:1" x14ac:dyDescent="0.3">
      <c r="A285680" t="s">
        <v>285679</v>
      </c>
    </row>
    <row r="285681" spans="1:1" x14ac:dyDescent="0.3">
      <c r="A285681" t="s">
        <v>285680</v>
      </c>
    </row>
    <row r="285682" spans="1:1" x14ac:dyDescent="0.3">
      <c r="A285682" t="s">
        <v>285681</v>
      </c>
    </row>
    <row r="285683" spans="1:1" x14ac:dyDescent="0.3">
      <c r="A285683" t="s">
        <v>285682</v>
      </c>
    </row>
    <row r="285684" spans="1:1" x14ac:dyDescent="0.3">
      <c r="A285684" t="s">
        <v>285683</v>
      </c>
    </row>
    <row r="285685" spans="1:1" x14ac:dyDescent="0.3">
      <c r="A285685" t="s">
        <v>285684</v>
      </c>
    </row>
    <row r="285686" spans="1:1" x14ac:dyDescent="0.3">
      <c r="A285686" t="s">
        <v>285685</v>
      </c>
    </row>
    <row r="285687" spans="1:1" x14ac:dyDescent="0.3">
      <c r="A285687" t="s">
        <v>285686</v>
      </c>
    </row>
    <row r="285688" spans="1:1" x14ac:dyDescent="0.3">
      <c r="A285688" t="s">
        <v>285687</v>
      </c>
    </row>
    <row r="285689" spans="1:1" x14ac:dyDescent="0.3">
      <c r="A285689" t="s">
        <v>285688</v>
      </c>
    </row>
    <row r="285690" spans="1:1" x14ac:dyDescent="0.3">
      <c r="A285690" t="s">
        <v>285689</v>
      </c>
    </row>
    <row r="285691" spans="1:1" x14ac:dyDescent="0.3">
      <c r="A285691" t="s">
        <v>285690</v>
      </c>
    </row>
    <row r="285692" spans="1:1" x14ac:dyDescent="0.3">
      <c r="A285692" t="s">
        <v>285691</v>
      </c>
    </row>
    <row r="285693" spans="1:1" x14ac:dyDescent="0.3">
      <c r="A285693" t="s">
        <v>285692</v>
      </c>
    </row>
    <row r="285694" spans="1:1" x14ac:dyDescent="0.3">
      <c r="A285694" t="s">
        <v>285693</v>
      </c>
    </row>
    <row r="285695" spans="1:1" x14ac:dyDescent="0.3">
      <c r="A285695" t="s">
        <v>285694</v>
      </c>
    </row>
    <row r="285696" spans="1:1" x14ac:dyDescent="0.3">
      <c r="A285696" t="s">
        <v>285695</v>
      </c>
    </row>
    <row r="285697" spans="1:1" x14ac:dyDescent="0.3">
      <c r="A285697" t="s">
        <v>285696</v>
      </c>
    </row>
    <row r="285698" spans="1:1" x14ac:dyDescent="0.3">
      <c r="A285698" t="s">
        <v>285697</v>
      </c>
    </row>
    <row r="285699" spans="1:1" x14ac:dyDescent="0.3">
      <c r="A285699" t="s">
        <v>285698</v>
      </c>
    </row>
    <row r="285700" spans="1:1" x14ac:dyDescent="0.3">
      <c r="A285700" t="s">
        <v>285699</v>
      </c>
    </row>
    <row r="285701" spans="1:1" x14ac:dyDescent="0.3">
      <c r="A285701" t="s">
        <v>285700</v>
      </c>
    </row>
    <row r="285702" spans="1:1" x14ac:dyDescent="0.3">
      <c r="A285702" t="s">
        <v>285701</v>
      </c>
    </row>
    <row r="285703" spans="1:1" x14ac:dyDescent="0.3">
      <c r="A285703" t="s">
        <v>285702</v>
      </c>
    </row>
    <row r="285704" spans="1:1" x14ac:dyDescent="0.3">
      <c r="A285704" t="s">
        <v>285703</v>
      </c>
    </row>
    <row r="285705" spans="1:1" x14ac:dyDescent="0.3">
      <c r="A285705" t="s">
        <v>285704</v>
      </c>
    </row>
    <row r="285706" spans="1:1" x14ac:dyDescent="0.3">
      <c r="A285706" t="s">
        <v>285705</v>
      </c>
    </row>
    <row r="285707" spans="1:1" x14ac:dyDescent="0.3">
      <c r="A285707" t="s">
        <v>285706</v>
      </c>
    </row>
    <row r="285708" spans="1:1" x14ac:dyDescent="0.3">
      <c r="A285708" t="s">
        <v>285707</v>
      </c>
    </row>
    <row r="285709" spans="1:1" x14ac:dyDescent="0.3">
      <c r="A285709" t="s">
        <v>285708</v>
      </c>
    </row>
    <row r="285710" spans="1:1" x14ac:dyDescent="0.3">
      <c r="A285710" t="s">
        <v>285709</v>
      </c>
    </row>
    <row r="285711" spans="1:1" x14ac:dyDescent="0.3">
      <c r="A285711" t="s">
        <v>285710</v>
      </c>
    </row>
    <row r="285712" spans="1:1" x14ac:dyDescent="0.3">
      <c r="A285712" t="s">
        <v>285711</v>
      </c>
    </row>
    <row r="285713" spans="1:1" x14ac:dyDescent="0.3">
      <c r="A285713" t="s">
        <v>285712</v>
      </c>
    </row>
    <row r="285714" spans="1:1" x14ac:dyDescent="0.3">
      <c r="A285714" t="s">
        <v>285713</v>
      </c>
    </row>
    <row r="285715" spans="1:1" x14ac:dyDescent="0.3">
      <c r="A285715" t="s">
        <v>285714</v>
      </c>
    </row>
    <row r="285716" spans="1:1" x14ac:dyDescent="0.3">
      <c r="A285716" t="s">
        <v>285715</v>
      </c>
    </row>
    <row r="285717" spans="1:1" x14ac:dyDescent="0.3">
      <c r="A285717" t="s">
        <v>285716</v>
      </c>
    </row>
    <row r="285718" spans="1:1" x14ac:dyDescent="0.3">
      <c r="A285718" t="s">
        <v>285717</v>
      </c>
    </row>
    <row r="285719" spans="1:1" x14ac:dyDescent="0.3">
      <c r="A285719" t="s">
        <v>285718</v>
      </c>
    </row>
    <row r="285720" spans="1:1" x14ac:dyDescent="0.3">
      <c r="A285720" t="s">
        <v>285719</v>
      </c>
    </row>
    <row r="285721" spans="1:1" x14ac:dyDescent="0.3">
      <c r="A285721" t="s">
        <v>285720</v>
      </c>
    </row>
    <row r="285722" spans="1:1" x14ac:dyDescent="0.3">
      <c r="A285722" t="s">
        <v>285721</v>
      </c>
    </row>
    <row r="285723" spans="1:1" x14ac:dyDescent="0.3">
      <c r="A285723" t="s">
        <v>285722</v>
      </c>
    </row>
    <row r="285724" spans="1:1" x14ac:dyDescent="0.3">
      <c r="A285724" t="s">
        <v>285723</v>
      </c>
    </row>
    <row r="285725" spans="1:1" x14ac:dyDescent="0.3">
      <c r="A285725" t="s">
        <v>285724</v>
      </c>
    </row>
    <row r="285726" spans="1:1" x14ac:dyDescent="0.3">
      <c r="A285726" t="s">
        <v>285725</v>
      </c>
    </row>
    <row r="285727" spans="1:1" x14ac:dyDescent="0.3">
      <c r="A285727" t="s">
        <v>285726</v>
      </c>
    </row>
    <row r="285728" spans="1:1" x14ac:dyDescent="0.3">
      <c r="A285728" t="s">
        <v>285727</v>
      </c>
    </row>
    <row r="285729" spans="1:1" x14ac:dyDescent="0.3">
      <c r="A285729" t="s">
        <v>285728</v>
      </c>
    </row>
    <row r="285730" spans="1:1" x14ac:dyDescent="0.3">
      <c r="A285730" t="s">
        <v>285729</v>
      </c>
    </row>
    <row r="285731" spans="1:1" x14ac:dyDescent="0.3">
      <c r="A285731" t="s">
        <v>285730</v>
      </c>
    </row>
    <row r="285732" spans="1:1" x14ac:dyDescent="0.3">
      <c r="A285732" t="s">
        <v>285731</v>
      </c>
    </row>
    <row r="285733" spans="1:1" x14ac:dyDescent="0.3">
      <c r="A285733" t="s">
        <v>285732</v>
      </c>
    </row>
    <row r="285734" spans="1:1" x14ac:dyDescent="0.3">
      <c r="A285734" t="s">
        <v>285733</v>
      </c>
    </row>
    <row r="285735" spans="1:1" x14ac:dyDescent="0.3">
      <c r="A285735" t="s">
        <v>285734</v>
      </c>
    </row>
    <row r="285736" spans="1:1" x14ac:dyDescent="0.3">
      <c r="A285736" t="s">
        <v>285735</v>
      </c>
    </row>
    <row r="285737" spans="1:1" x14ac:dyDescent="0.3">
      <c r="A285737" t="s">
        <v>285736</v>
      </c>
    </row>
    <row r="285738" spans="1:1" x14ac:dyDescent="0.3">
      <c r="A285738" t="s">
        <v>285737</v>
      </c>
    </row>
    <row r="285739" spans="1:1" x14ac:dyDescent="0.3">
      <c r="A285739" t="s">
        <v>285738</v>
      </c>
    </row>
    <row r="285740" spans="1:1" x14ac:dyDescent="0.3">
      <c r="A285740" t="s">
        <v>285739</v>
      </c>
    </row>
    <row r="285741" spans="1:1" x14ac:dyDescent="0.3">
      <c r="A285741" t="s">
        <v>285740</v>
      </c>
    </row>
    <row r="285742" spans="1:1" x14ac:dyDescent="0.3">
      <c r="A285742" t="s">
        <v>285741</v>
      </c>
    </row>
    <row r="285743" spans="1:1" x14ac:dyDescent="0.3">
      <c r="A285743" t="s">
        <v>285742</v>
      </c>
    </row>
    <row r="285744" spans="1:1" x14ac:dyDescent="0.3">
      <c r="A285744" t="s">
        <v>285743</v>
      </c>
    </row>
    <row r="285745" spans="1:1" x14ac:dyDescent="0.3">
      <c r="A285745" t="s">
        <v>285744</v>
      </c>
    </row>
    <row r="285746" spans="1:1" x14ac:dyDescent="0.3">
      <c r="A285746" t="s">
        <v>285745</v>
      </c>
    </row>
    <row r="285747" spans="1:1" x14ac:dyDescent="0.3">
      <c r="A285747" t="s">
        <v>285746</v>
      </c>
    </row>
    <row r="285748" spans="1:1" x14ac:dyDescent="0.3">
      <c r="A285748" t="s">
        <v>285747</v>
      </c>
    </row>
    <row r="285749" spans="1:1" x14ac:dyDescent="0.3">
      <c r="A285749" t="s">
        <v>285748</v>
      </c>
    </row>
    <row r="285750" spans="1:1" x14ac:dyDescent="0.3">
      <c r="A285750" t="s">
        <v>285749</v>
      </c>
    </row>
    <row r="285751" spans="1:1" x14ac:dyDescent="0.3">
      <c r="A285751" t="s">
        <v>285750</v>
      </c>
    </row>
    <row r="285752" spans="1:1" x14ac:dyDescent="0.3">
      <c r="A285752" t="s">
        <v>285751</v>
      </c>
    </row>
    <row r="285753" spans="1:1" x14ac:dyDescent="0.3">
      <c r="A285753" t="s">
        <v>285752</v>
      </c>
    </row>
    <row r="285754" spans="1:1" x14ac:dyDescent="0.3">
      <c r="A285754" t="s">
        <v>285753</v>
      </c>
    </row>
    <row r="285755" spans="1:1" x14ac:dyDescent="0.3">
      <c r="A285755" t="s">
        <v>285754</v>
      </c>
    </row>
    <row r="285756" spans="1:1" x14ac:dyDescent="0.3">
      <c r="A285756" t="s">
        <v>285755</v>
      </c>
    </row>
    <row r="285757" spans="1:1" x14ac:dyDescent="0.3">
      <c r="A285757" t="s">
        <v>285756</v>
      </c>
    </row>
    <row r="285758" spans="1:1" x14ac:dyDescent="0.3">
      <c r="A285758" t="s">
        <v>285757</v>
      </c>
    </row>
    <row r="285759" spans="1:1" x14ac:dyDescent="0.3">
      <c r="A285759" t="s">
        <v>285758</v>
      </c>
    </row>
    <row r="285760" spans="1:1" x14ac:dyDescent="0.3">
      <c r="A285760" t="s">
        <v>285759</v>
      </c>
    </row>
    <row r="285761" spans="1:1" x14ac:dyDescent="0.3">
      <c r="A285761" t="s">
        <v>285760</v>
      </c>
    </row>
    <row r="285762" spans="1:1" x14ac:dyDescent="0.3">
      <c r="A285762" t="s">
        <v>285761</v>
      </c>
    </row>
    <row r="285763" spans="1:1" x14ac:dyDescent="0.3">
      <c r="A285763" t="s">
        <v>285762</v>
      </c>
    </row>
    <row r="285764" spans="1:1" x14ac:dyDescent="0.3">
      <c r="A285764" t="s">
        <v>285763</v>
      </c>
    </row>
    <row r="285765" spans="1:1" x14ac:dyDescent="0.3">
      <c r="A285765" t="s">
        <v>285764</v>
      </c>
    </row>
    <row r="285766" spans="1:1" x14ac:dyDescent="0.3">
      <c r="A285766" t="s">
        <v>285765</v>
      </c>
    </row>
    <row r="285767" spans="1:1" x14ac:dyDescent="0.3">
      <c r="A285767" t="s">
        <v>285766</v>
      </c>
    </row>
    <row r="285768" spans="1:1" x14ac:dyDescent="0.3">
      <c r="A285768" t="s">
        <v>285767</v>
      </c>
    </row>
    <row r="285769" spans="1:1" x14ac:dyDescent="0.3">
      <c r="A285769" t="s">
        <v>285768</v>
      </c>
    </row>
    <row r="285770" spans="1:1" x14ac:dyDescent="0.3">
      <c r="A285770" t="s">
        <v>285769</v>
      </c>
    </row>
    <row r="285771" spans="1:1" x14ac:dyDescent="0.3">
      <c r="A285771" t="s">
        <v>285770</v>
      </c>
    </row>
    <row r="285772" spans="1:1" x14ac:dyDescent="0.3">
      <c r="A285772" t="s">
        <v>285771</v>
      </c>
    </row>
    <row r="285773" spans="1:1" x14ac:dyDescent="0.3">
      <c r="A285773" t="s">
        <v>285772</v>
      </c>
    </row>
    <row r="285774" spans="1:1" x14ac:dyDescent="0.3">
      <c r="A285774" t="s">
        <v>285773</v>
      </c>
    </row>
    <row r="285775" spans="1:1" x14ac:dyDescent="0.3">
      <c r="A285775" t="s">
        <v>285774</v>
      </c>
    </row>
    <row r="285776" spans="1:1" x14ac:dyDescent="0.3">
      <c r="A285776" t="s">
        <v>285775</v>
      </c>
    </row>
    <row r="285777" spans="1:1" x14ac:dyDescent="0.3">
      <c r="A285777" t="s">
        <v>285776</v>
      </c>
    </row>
    <row r="285778" spans="1:1" x14ac:dyDescent="0.3">
      <c r="A285778" t="s">
        <v>285777</v>
      </c>
    </row>
    <row r="285779" spans="1:1" x14ac:dyDescent="0.3">
      <c r="A285779" t="s">
        <v>285778</v>
      </c>
    </row>
    <row r="285780" spans="1:1" x14ac:dyDescent="0.3">
      <c r="A285780" t="s">
        <v>285779</v>
      </c>
    </row>
    <row r="285781" spans="1:1" x14ac:dyDescent="0.3">
      <c r="A285781" t="s">
        <v>285780</v>
      </c>
    </row>
    <row r="285782" spans="1:1" x14ac:dyDescent="0.3">
      <c r="A285782" t="s">
        <v>285781</v>
      </c>
    </row>
    <row r="285783" spans="1:1" x14ac:dyDescent="0.3">
      <c r="A285783" t="s">
        <v>285782</v>
      </c>
    </row>
    <row r="285784" spans="1:1" x14ac:dyDescent="0.3">
      <c r="A285784" t="s">
        <v>285783</v>
      </c>
    </row>
    <row r="285785" spans="1:1" x14ac:dyDescent="0.3">
      <c r="A285785" t="s">
        <v>285784</v>
      </c>
    </row>
    <row r="285786" spans="1:1" x14ac:dyDescent="0.3">
      <c r="A285786" t="s">
        <v>285785</v>
      </c>
    </row>
    <row r="285787" spans="1:1" x14ac:dyDescent="0.3">
      <c r="A285787" t="s">
        <v>285786</v>
      </c>
    </row>
    <row r="285788" spans="1:1" x14ac:dyDescent="0.3">
      <c r="A285788" t="s">
        <v>285787</v>
      </c>
    </row>
    <row r="285789" spans="1:1" x14ac:dyDescent="0.3">
      <c r="A285789" t="s">
        <v>285788</v>
      </c>
    </row>
    <row r="285790" spans="1:1" x14ac:dyDescent="0.3">
      <c r="A285790" t="s">
        <v>285789</v>
      </c>
    </row>
    <row r="285791" spans="1:1" x14ac:dyDescent="0.3">
      <c r="A285791" t="s">
        <v>285790</v>
      </c>
    </row>
    <row r="285792" spans="1:1" x14ac:dyDescent="0.3">
      <c r="A285792" t="s">
        <v>285791</v>
      </c>
    </row>
    <row r="285793" spans="1:1" x14ac:dyDescent="0.3">
      <c r="A285793" t="s">
        <v>285792</v>
      </c>
    </row>
    <row r="285794" spans="1:1" x14ac:dyDescent="0.3">
      <c r="A285794" t="s">
        <v>285793</v>
      </c>
    </row>
    <row r="285795" spans="1:1" x14ac:dyDescent="0.3">
      <c r="A285795" t="s">
        <v>285794</v>
      </c>
    </row>
    <row r="285796" spans="1:1" x14ac:dyDescent="0.3">
      <c r="A285796" t="s">
        <v>285795</v>
      </c>
    </row>
    <row r="285797" spans="1:1" x14ac:dyDescent="0.3">
      <c r="A285797" t="s">
        <v>285796</v>
      </c>
    </row>
    <row r="285798" spans="1:1" x14ac:dyDescent="0.3">
      <c r="A285798" t="s">
        <v>285797</v>
      </c>
    </row>
    <row r="285799" spans="1:1" x14ac:dyDescent="0.3">
      <c r="A285799" t="s">
        <v>285798</v>
      </c>
    </row>
    <row r="285800" spans="1:1" x14ac:dyDescent="0.3">
      <c r="A285800" t="s">
        <v>285799</v>
      </c>
    </row>
    <row r="285801" spans="1:1" x14ac:dyDescent="0.3">
      <c r="A285801" t="s">
        <v>285800</v>
      </c>
    </row>
    <row r="285802" spans="1:1" x14ac:dyDescent="0.3">
      <c r="A285802" t="s">
        <v>285801</v>
      </c>
    </row>
    <row r="285803" spans="1:1" x14ac:dyDescent="0.3">
      <c r="A285803" t="s">
        <v>285802</v>
      </c>
    </row>
    <row r="285804" spans="1:1" x14ac:dyDescent="0.3">
      <c r="A285804" t="s">
        <v>285803</v>
      </c>
    </row>
    <row r="285805" spans="1:1" x14ac:dyDescent="0.3">
      <c r="A285805" t="s">
        <v>285804</v>
      </c>
    </row>
    <row r="285806" spans="1:1" x14ac:dyDescent="0.3">
      <c r="A285806" t="s">
        <v>285805</v>
      </c>
    </row>
    <row r="285807" spans="1:1" x14ac:dyDescent="0.3">
      <c r="A285807" t="s">
        <v>285806</v>
      </c>
    </row>
    <row r="285808" spans="1:1" x14ac:dyDescent="0.3">
      <c r="A285808" t="s">
        <v>285807</v>
      </c>
    </row>
    <row r="285809" spans="1:1" x14ac:dyDescent="0.3">
      <c r="A285809" t="s">
        <v>285808</v>
      </c>
    </row>
    <row r="285810" spans="1:1" x14ac:dyDescent="0.3">
      <c r="A285810" t="s">
        <v>285809</v>
      </c>
    </row>
    <row r="285811" spans="1:1" x14ac:dyDescent="0.3">
      <c r="A285811" t="s">
        <v>285810</v>
      </c>
    </row>
    <row r="285812" spans="1:1" x14ac:dyDescent="0.3">
      <c r="A285812" t="s">
        <v>285811</v>
      </c>
    </row>
    <row r="285813" spans="1:1" x14ac:dyDescent="0.3">
      <c r="A285813" t="s">
        <v>285812</v>
      </c>
    </row>
    <row r="285814" spans="1:1" x14ac:dyDescent="0.3">
      <c r="A285814" t="s">
        <v>285813</v>
      </c>
    </row>
    <row r="285815" spans="1:1" x14ac:dyDescent="0.3">
      <c r="A285815" t="s">
        <v>285814</v>
      </c>
    </row>
    <row r="285816" spans="1:1" x14ac:dyDescent="0.3">
      <c r="A285816" t="s">
        <v>285815</v>
      </c>
    </row>
    <row r="285817" spans="1:1" x14ac:dyDescent="0.3">
      <c r="A285817" t="s">
        <v>285816</v>
      </c>
    </row>
    <row r="285818" spans="1:1" x14ac:dyDescent="0.3">
      <c r="A285818" t="s">
        <v>285817</v>
      </c>
    </row>
    <row r="285819" spans="1:1" x14ac:dyDescent="0.3">
      <c r="A285819" t="s">
        <v>285818</v>
      </c>
    </row>
    <row r="285820" spans="1:1" x14ac:dyDescent="0.3">
      <c r="A285820" t="s">
        <v>285819</v>
      </c>
    </row>
    <row r="285821" spans="1:1" x14ac:dyDescent="0.3">
      <c r="A285821" t="s">
        <v>285820</v>
      </c>
    </row>
    <row r="285822" spans="1:1" x14ac:dyDescent="0.3">
      <c r="A285822" t="s">
        <v>285821</v>
      </c>
    </row>
    <row r="285823" spans="1:1" x14ac:dyDescent="0.3">
      <c r="A285823" t="s">
        <v>285822</v>
      </c>
    </row>
    <row r="285824" spans="1:1" x14ac:dyDescent="0.3">
      <c r="A285824" t="s">
        <v>285823</v>
      </c>
    </row>
    <row r="285825" spans="1:1" x14ac:dyDescent="0.3">
      <c r="A285825" t="s">
        <v>285824</v>
      </c>
    </row>
    <row r="285826" spans="1:1" x14ac:dyDescent="0.3">
      <c r="A285826" t="s">
        <v>285825</v>
      </c>
    </row>
    <row r="285827" spans="1:1" x14ac:dyDescent="0.3">
      <c r="A285827" t="s">
        <v>285826</v>
      </c>
    </row>
    <row r="285828" spans="1:1" x14ac:dyDescent="0.3">
      <c r="A285828" t="s">
        <v>285827</v>
      </c>
    </row>
    <row r="285829" spans="1:1" x14ac:dyDescent="0.3">
      <c r="A285829" t="s">
        <v>285828</v>
      </c>
    </row>
    <row r="285830" spans="1:1" x14ac:dyDescent="0.3">
      <c r="A285830" t="s">
        <v>285829</v>
      </c>
    </row>
    <row r="285831" spans="1:1" x14ac:dyDescent="0.3">
      <c r="A285831" t="s">
        <v>285830</v>
      </c>
    </row>
    <row r="285832" spans="1:1" x14ac:dyDescent="0.3">
      <c r="A285832" t="s">
        <v>285831</v>
      </c>
    </row>
    <row r="285833" spans="1:1" x14ac:dyDescent="0.3">
      <c r="A285833" t="s">
        <v>285832</v>
      </c>
    </row>
    <row r="285834" spans="1:1" x14ac:dyDescent="0.3">
      <c r="A285834" t="s">
        <v>285833</v>
      </c>
    </row>
    <row r="285835" spans="1:1" x14ac:dyDescent="0.3">
      <c r="A285835" t="s">
        <v>285834</v>
      </c>
    </row>
    <row r="285836" spans="1:1" x14ac:dyDescent="0.3">
      <c r="A285836" t="s">
        <v>285835</v>
      </c>
    </row>
    <row r="285837" spans="1:1" x14ac:dyDescent="0.3">
      <c r="A285837" t="s">
        <v>285836</v>
      </c>
    </row>
    <row r="285838" spans="1:1" x14ac:dyDescent="0.3">
      <c r="A285838" t="s">
        <v>285837</v>
      </c>
    </row>
    <row r="285839" spans="1:1" x14ac:dyDescent="0.3">
      <c r="A285839" t="s">
        <v>285838</v>
      </c>
    </row>
    <row r="285840" spans="1:1" x14ac:dyDescent="0.3">
      <c r="A285840" t="s">
        <v>285839</v>
      </c>
    </row>
    <row r="285841" spans="1:1" x14ac:dyDescent="0.3">
      <c r="A285841" t="s">
        <v>285840</v>
      </c>
    </row>
    <row r="285842" spans="1:1" x14ac:dyDescent="0.3">
      <c r="A285842" t="s">
        <v>285841</v>
      </c>
    </row>
    <row r="285843" spans="1:1" x14ac:dyDescent="0.3">
      <c r="A285843" t="s">
        <v>285842</v>
      </c>
    </row>
    <row r="285844" spans="1:1" x14ac:dyDescent="0.3">
      <c r="A285844" t="s">
        <v>285843</v>
      </c>
    </row>
    <row r="285845" spans="1:1" x14ac:dyDescent="0.3">
      <c r="A285845" t="s">
        <v>285844</v>
      </c>
    </row>
    <row r="285846" spans="1:1" x14ac:dyDescent="0.3">
      <c r="A285846" t="s">
        <v>285845</v>
      </c>
    </row>
    <row r="285847" spans="1:1" x14ac:dyDescent="0.3">
      <c r="A285847" t="s">
        <v>285846</v>
      </c>
    </row>
    <row r="285848" spans="1:1" x14ac:dyDescent="0.3">
      <c r="A285848" t="s">
        <v>285847</v>
      </c>
    </row>
    <row r="285849" spans="1:1" x14ac:dyDescent="0.3">
      <c r="A285849" t="s">
        <v>285848</v>
      </c>
    </row>
    <row r="285850" spans="1:1" x14ac:dyDescent="0.3">
      <c r="A285850" t="s">
        <v>285849</v>
      </c>
    </row>
    <row r="285851" spans="1:1" x14ac:dyDescent="0.3">
      <c r="A285851" t="s">
        <v>285850</v>
      </c>
    </row>
    <row r="285852" spans="1:1" x14ac:dyDescent="0.3">
      <c r="A285852" t="s">
        <v>285851</v>
      </c>
    </row>
    <row r="285853" spans="1:1" x14ac:dyDescent="0.3">
      <c r="A285853" t="s">
        <v>285852</v>
      </c>
    </row>
    <row r="285854" spans="1:1" x14ac:dyDescent="0.3">
      <c r="A285854" t="s">
        <v>285853</v>
      </c>
    </row>
    <row r="285855" spans="1:1" x14ac:dyDescent="0.3">
      <c r="A285855" t="s">
        <v>285854</v>
      </c>
    </row>
    <row r="285856" spans="1:1" x14ac:dyDescent="0.3">
      <c r="A285856" t="s">
        <v>285855</v>
      </c>
    </row>
    <row r="285857" spans="1:1" x14ac:dyDescent="0.3">
      <c r="A285857" t="s">
        <v>285856</v>
      </c>
    </row>
    <row r="285858" spans="1:1" x14ac:dyDescent="0.3">
      <c r="A285858" t="s">
        <v>285857</v>
      </c>
    </row>
    <row r="285859" spans="1:1" x14ac:dyDescent="0.3">
      <c r="A285859" t="s">
        <v>285858</v>
      </c>
    </row>
    <row r="285860" spans="1:1" x14ac:dyDescent="0.3">
      <c r="A285860" t="s">
        <v>285859</v>
      </c>
    </row>
    <row r="285861" spans="1:1" x14ac:dyDescent="0.3">
      <c r="A285861" t="s">
        <v>285860</v>
      </c>
    </row>
    <row r="285862" spans="1:1" x14ac:dyDescent="0.3">
      <c r="A285862" t="s">
        <v>285861</v>
      </c>
    </row>
    <row r="285863" spans="1:1" x14ac:dyDescent="0.3">
      <c r="A285863" t="s">
        <v>285862</v>
      </c>
    </row>
    <row r="285864" spans="1:1" x14ac:dyDescent="0.3">
      <c r="A285864" t="s">
        <v>285863</v>
      </c>
    </row>
    <row r="285865" spans="1:1" x14ac:dyDescent="0.3">
      <c r="A285865" t="s">
        <v>285864</v>
      </c>
    </row>
    <row r="285866" spans="1:1" x14ac:dyDescent="0.3">
      <c r="A285866" t="s">
        <v>285865</v>
      </c>
    </row>
    <row r="285867" spans="1:1" x14ac:dyDescent="0.3">
      <c r="A285867" t="s">
        <v>285866</v>
      </c>
    </row>
    <row r="285868" spans="1:1" x14ac:dyDescent="0.3">
      <c r="A285868" t="s">
        <v>285867</v>
      </c>
    </row>
    <row r="285869" spans="1:1" x14ac:dyDescent="0.3">
      <c r="A285869" t="s">
        <v>285868</v>
      </c>
    </row>
    <row r="285870" spans="1:1" x14ac:dyDescent="0.3">
      <c r="A285870" t="s">
        <v>285869</v>
      </c>
    </row>
    <row r="285871" spans="1:1" x14ac:dyDescent="0.3">
      <c r="A285871" t="s">
        <v>285870</v>
      </c>
    </row>
    <row r="285872" spans="1:1" x14ac:dyDescent="0.3">
      <c r="A285872" t="s">
        <v>285871</v>
      </c>
    </row>
    <row r="285873" spans="1:1" x14ac:dyDescent="0.3">
      <c r="A285873" t="s">
        <v>285872</v>
      </c>
    </row>
    <row r="285874" spans="1:1" x14ac:dyDescent="0.3">
      <c r="A285874" t="s">
        <v>285873</v>
      </c>
    </row>
    <row r="285875" spans="1:1" x14ac:dyDescent="0.3">
      <c r="A285875" t="s">
        <v>285874</v>
      </c>
    </row>
    <row r="285876" spans="1:1" x14ac:dyDescent="0.3">
      <c r="A285876" t="s">
        <v>285875</v>
      </c>
    </row>
    <row r="285877" spans="1:1" x14ac:dyDescent="0.3">
      <c r="A285877" t="s">
        <v>285876</v>
      </c>
    </row>
    <row r="285878" spans="1:1" x14ac:dyDescent="0.3">
      <c r="A285878" t="s">
        <v>285877</v>
      </c>
    </row>
    <row r="285879" spans="1:1" x14ac:dyDescent="0.3">
      <c r="A285879" t="s">
        <v>285878</v>
      </c>
    </row>
    <row r="285880" spans="1:1" x14ac:dyDescent="0.3">
      <c r="A285880" t="s">
        <v>285879</v>
      </c>
    </row>
    <row r="285881" spans="1:1" x14ac:dyDescent="0.3">
      <c r="A285881" t="s">
        <v>285880</v>
      </c>
    </row>
    <row r="285882" spans="1:1" x14ac:dyDescent="0.3">
      <c r="A285882" t="s">
        <v>285881</v>
      </c>
    </row>
    <row r="285883" spans="1:1" x14ac:dyDescent="0.3">
      <c r="A285883" t="s">
        <v>285882</v>
      </c>
    </row>
    <row r="285884" spans="1:1" x14ac:dyDescent="0.3">
      <c r="A285884" t="s">
        <v>285883</v>
      </c>
    </row>
    <row r="285885" spans="1:1" x14ac:dyDescent="0.3">
      <c r="A285885" t="s">
        <v>285884</v>
      </c>
    </row>
    <row r="285886" spans="1:1" x14ac:dyDescent="0.3">
      <c r="A285886" t="s">
        <v>285885</v>
      </c>
    </row>
    <row r="285887" spans="1:1" x14ac:dyDescent="0.3">
      <c r="A285887" t="s">
        <v>285886</v>
      </c>
    </row>
    <row r="285888" spans="1:1" x14ac:dyDescent="0.3">
      <c r="A285888" t="s">
        <v>285887</v>
      </c>
    </row>
    <row r="285889" spans="1:1" x14ac:dyDescent="0.3">
      <c r="A285889" t="s">
        <v>285888</v>
      </c>
    </row>
    <row r="285890" spans="1:1" x14ac:dyDescent="0.3">
      <c r="A285890" t="s">
        <v>285889</v>
      </c>
    </row>
    <row r="285891" spans="1:1" x14ac:dyDescent="0.3">
      <c r="A285891" t="s">
        <v>285890</v>
      </c>
    </row>
    <row r="285892" spans="1:1" x14ac:dyDescent="0.3">
      <c r="A285892" t="s">
        <v>285891</v>
      </c>
    </row>
    <row r="285893" spans="1:1" x14ac:dyDescent="0.3">
      <c r="A285893" t="s">
        <v>285892</v>
      </c>
    </row>
    <row r="285894" spans="1:1" x14ac:dyDescent="0.3">
      <c r="A285894" t="s">
        <v>285893</v>
      </c>
    </row>
    <row r="285895" spans="1:1" x14ac:dyDescent="0.3">
      <c r="A285895" t="s">
        <v>285894</v>
      </c>
    </row>
    <row r="285896" spans="1:1" x14ac:dyDescent="0.3">
      <c r="A285896" t="s">
        <v>285895</v>
      </c>
    </row>
    <row r="285897" spans="1:1" x14ac:dyDescent="0.3">
      <c r="A285897" t="s">
        <v>285896</v>
      </c>
    </row>
    <row r="285898" spans="1:1" x14ac:dyDescent="0.3">
      <c r="A285898" t="s">
        <v>285897</v>
      </c>
    </row>
    <row r="285899" spans="1:1" x14ac:dyDescent="0.3">
      <c r="A285899" t="s">
        <v>285898</v>
      </c>
    </row>
    <row r="285900" spans="1:1" x14ac:dyDescent="0.3">
      <c r="A285900" t="s">
        <v>285899</v>
      </c>
    </row>
    <row r="285901" spans="1:1" x14ac:dyDescent="0.3">
      <c r="A285901" t="s">
        <v>285900</v>
      </c>
    </row>
    <row r="285902" spans="1:1" x14ac:dyDescent="0.3">
      <c r="A285902" t="s">
        <v>285901</v>
      </c>
    </row>
    <row r="285903" spans="1:1" x14ac:dyDescent="0.3">
      <c r="A285903" t="s">
        <v>285902</v>
      </c>
    </row>
    <row r="285904" spans="1:1" x14ac:dyDescent="0.3">
      <c r="A285904" t="s">
        <v>285903</v>
      </c>
    </row>
    <row r="285905" spans="1:1" x14ac:dyDescent="0.3">
      <c r="A285905" t="s">
        <v>285904</v>
      </c>
    </row>
    <row r="285906" spans="1:1" x14ac:dyDescent="0.3">
      <c r="A285906" t="s">
        <v>285905</v>
      </c>
    </row>
    <row r="285907" spans="1:1" x14ac:dyDescent="0.3">
      <c r="A285907" t="s">
        <v>285906</v>
      </c>
    </row>
    <row r="285908" spans="1:1" x14ac:dyDescent="0.3">
      <c r="A285908" t="s">
        <v>285907</v>
      </c>
    </row>
    <row r="285909" spans="1:1" x14ac:dyDescent="0.3">
      <c r="A285909" t="s">
        <v>285908</v>
      </c>
    </row>
    <row r="285910" spans="1:1" x14ac:dyDescent="0.3">
      <c r="A285910" t="s">
        <v>285909</v>
      </c>
    </row>
    <row r="285911" spans="1:1" x14ac:dyDescent="0.3">
      <c r="A285911" t="s">
        <v>285910</v>
      </c>
    </row>
    <row r="285912" spans="1:1" x14ac:dyDescent="0.3">
      <c r="A285912" t="s">
        <v>285911</v>
      </c>
    </row>
    <row r="285913" spans="1:1" x14ac:dyDescent="0.3">
      <c r="A285913" t="s">
        <v>285912</v>
      </c>
    </row>
    <row r="285914" spans="1:1" x14ac:dyDescent="0.3">
      <c r="A285914" t="s">
        <v>285913</v>
      </c>
    </row>
    <row r="285915" spans="1:1" x14ac:dyDescent="0.3">
      <c r="A285915" t="s">
        <v>285914</v>
      </c>
    </row>
    <row r="285916" spans="1:1" x14ac:dyDescent="0.3">
      <c r="A285916" t="s">
        <v>285915</v>
      </c>
    </row>
    <row r="285917" spans="1:1" x14ac:dyDescent="0.3">
      <c r="A285917" t="s">
        <v>285916</v>
      </c>
    </row>
    <row r="285918" spans="1:1" x14ac:dyDescent="0.3">
      <c r="A285918" t="s">
        <v>285917</v>
      </c>
    </row>
    <row r="285919" spans="1:1" x14ac:dyDescent="0.3">
      <c r="A285919" t="s">
        <v>285918</v>
      </c>
    </row>
    <row r="285920" spans="1:1" x14ac:dyDescent="0.3">
      <c r="A285920" t="s">
        <v>285919</v>
      </c>
    </row>
    <row r="285921" spans="1:1" x14ac:dyDescent="0.3">
      <c r="A285921" t="s">
        <v>285920</v>
      </c>
    </row>
    <row r="285922" spans="1:1" x14ac:dyDescent="0.3">
      <c r="A285922" t="s">
        <v>285921</v>
      </c>
    </row>
    <row r="285923" spans="1:1" x14ac:dyDescent="0.3">
      <c r="A285923" t="s">
        <v>285922</v>
      </c>
    </row>
    <row r="285924" spans="1:1" x14ac:dyDescent="0.3">
      <c r="A285924" t="s">
        <v>285923</v>
      </c>
    </row>
    <row r="285925" spans="1:1" x14ac:dyDescent="0.3">
      <c r="A285925" t="s">
        <v>285924</v>
      </c>
    </row>
    <row r="285926" spans="1:1" x14ac:dyDescent="0.3">
      <c r="A285926" t="s">
        <v>285925</v>
      </c>
    </row>
    <row r="285927" spans="1:1" x14ac:dyDescent="0.3">
      <c r="A285927" t="s">
        <v>285926</v>
      </c>
    </row>
    <row r="285928" spans="1:1" x14ac:dyDescent="0.3">
      <c r="A285928" t="s">
        <v>285927</v>
      </c>
    </row>
    <row r="285929" spans="1:1" x14ac:dyDescent="0.3">
      <c r="A285929" t="s">
        <v>285928</v>
      </c>
    </row>
    <row r="285930" spans="1:1" x14ac:dyDescent="0.3">
      <c r="A285930" t="s">
        <v>285929</v>
      </c>
    </row>
    <row r="285931" spans="1:1" x14ac:dyDescent="0.3">
      <c r="A285931" t="s">
        <v>285930</v>
      </c>
    </row>
    <row r="285932" spans="1:1" x14ac:dyDescent="0.3">
      <c r="A285932" t="s">
        <v>285931</v>
      </c>
    </row>
    <row r="285933" spans="1:1" x14ac:dyDescent="0.3">
      <c r="A285933" t="s">
        <v>285932</v>
      </c>
    </row>
    <row r="285934" spans="1:1" x14ac:dyDescent="0.3">
      <c r="A285934" t="s">
        <v>285933</v>
      </c>
    </row>
    <row r="285935" spans="1:1" x14ac:dyDescent="0.3">
      <c r="A285935" t="s">
        <v>285934</v>
      </c>
    </row>
    <row r="285936" spans="1:1" x14ac:dyDescent="0.3">
      <c r="A285936" t="s">
        <v>285935</v>
      </c>
    </row>
    <row r="285937" spans="1:1" x14ac:dyDescent="0.3">
      <c r="A285937" t="s">
        <v>285936</v>
      </c>
    </row>
    <row r="285938" spans="1:1" x14ac:dyDescent="0.3">
      <c r="A285938" t="s">
        <v>285937</v>
      </c>
    </row>
    <row r="285939" spans="1:1" x14ac:dyDescent="0.3">
      <c r="A285939" t="s">
        <v>285938</v>
      </c>
    </row>
    <row r="285940" spans="1:1" x14ac:dyDescent="0.3">
      <c r="A285940" t="s">
        <v>285939</v>
      </c>
    </row>
    <row r="285941" spans="1:1" x14ac:dyDescent="0.3">
      <c r="A285941" t="s">
        <v>285940</v>
      </c>
    </row>
    <row r="285942" spans="1:1" x14ac:dyDescent="0.3">
      <c r="A285942" t="s">
        <v>285941</v>
      </c>
    </row>
    <row r="285943" spans="1:1" x14ac:dyDescent="0.3">
      <c r="A285943" t="s">
        <v>285942</v>
      </c>
    </row>
    <row r="285944" spans="1:1" x14ac:dyDescent="0.3">
      <c r="A285944" t="s">
        <v>285943</v>
      </c>
    </row>
    <row r="285945" spans="1:1" x14ac:dyDescent="0.3">
      <c r="A285945" t="s">
        <v>285944</v>
      </c>
    </row>
    <row r="285946" spans="1:1" x14ac:dyDescent="0.3">
      <c r="A285946" t="s">
        <v>285945</v>
      </c>
    </row>
    <row r="285947" spans="1:1" x14ac:dyDescent="0.3">
      <c r="A285947" t="s">
        <v>285946</v>
      </c>
    </row>
    <row r="285948" spans="1:1" x14ac:dyDescent="0.3">
      <c r="A285948" t="s">
        <v>285947</v>
      </c>
    </row>
    <row r="285949" spans="1:1" x14ac:dyDescent="0.3">
      <c r="A285949" t="s">
        <v>285948</v>
      </c>
    </row>
    <row r="285950" spans="1:1" x14ac:dyDescent="0.3">
      <c r="A285950" t="s">
        <v>285949</v>
      </c>
    </row>
    <row r="285951" spans="1:1" x14ac:dyDescent="0.3">
      <c r="A285951" t="s">
        <v>285950</v>
      </c>
    </row>
    <row r="285952" spans="1:1" x14ac:dyDescent="0.3">
      <c r="A285952" t="s">
        <v>285951</v>
      </c>
    </row>
    <row r="285953" spans="1:1" x14ac:dyDescent="0.3">
      <c r="A285953" t="s">
        <v>285952</v>
      </c>
    </row>
    <row r="285954" spans="1:1" x14ac:dyDescent="0.3">
      <c r="A285954" t="s">
        <v>285953</v>
      </c>
    </row>
    <row r="285955" spans="1:1" x14ac:dyDescent="0.3">
      <c r="A285955" t="s">
        <v>285954</v>
      </c>
    </row>
    <row r="285956" spans="1:1" x14ac:dyDescent="0.3">
      <c r="A285956" t="s">
        <v>285955</v>
      </c>
    </row>
    <row r="285957" spans="1:1" x14ac:dyDescent="0.3">
      <c r="A285957" t="s">
        <v>285956</v>
      </c>
    </row>
    <row r="285958" spans="1:1" x14ac:dyDescent="0.3">
      <c r="A285958" t="s">
        <v>285957</v>
      </c>
    </row>
    <row r="285959" spans="1:1" x14ac:dyDescent="0.3">
      <c r="A285959" t="s">
        <v>285958</v>
      </c>
    </row>
    <row r="285960" spans="1:1" x14ac:dyDescent="0.3">
      <c r="A285960" t="s">
        <v>285959</v>
      </c>
    </row>
    <row r="285961" spans="1:1" x14ac:dyDescent="0.3">
      <c r="A285961" t="s">
        <v>285960</v>
      </c>
    </row>
    <row r="285962" spans="1:1" x14ac:dyDescent="0.3">
      <c r="A285962" t="s">
        <v>285961</v>
      </c>
    </row>
    <row r="285963" spans="1:1" x14ac:dyDescent="0.3">
      <c r="A285963" t="s">
        <v>285962</v>
      </c>
    </row>
    <row r="285964" spans="1:1" x14ac:dyDescent="0.3">
      <c r="A285964" t="s">
        <v>285963</v>
      </c>
    </row>
    <row r="285965" spans="1:1" x14ac:dyDescent="0.3">
      <c r="A285965" t="s">
        <v>285964</v>
      </c>
    </row>
    <row r="285966" spans="1:1" x14ac:dyDescent="0.3">
      <c r="A285966" t="s">
        <v>285965</v>
      </c>
    </row>
    <row r="285967" spans="1:1" x14ac:dyDescent="0.3">
      <c r="A285967" t="s">
        <v>285966</v>
      </c>
    </row>
    <row r="285968" spans="1:1" x14ac:dyDescent="0.3">
      <c r="A285968" t="s">
        <v>285967</v>
      </c>
    </row>
    <row r="285969" spans="1:1" x14ac:dyDescent="0.3">
      <c r="A285969" t="s">
        <v>285968</v>
      </c>
    </row>
    <row r="285970" spans="1:1" x14ac:dyDescent="0.3">
      <c r="A285970" t="s">
        <v>285969</v>
      </c>
    </row>
    <row r="285971" spans="1:1" x14ac:dyDescent="0.3">
      <c r="A285971" t="s">
        <v>285970</v>
      </c>
    </row>
    <row r="285972" spans="1:1" x14ac:dyDescent="0.3">
      <c r="A285972" t="s">
        <v>285971</v>
      </c>
    </row>
    <row r="285973" spans="1:1" x14ac:dyDescent="0.3">
      <c r="A285973" t="s">
        <v>285972</v>
      </c>
    </row>
    <row r="285974" spans="1:1" x14ac:dyDescent="0.3">
      <c r="A285974" t="s">
        <v>285973</v>
      </c>
    </row>
    <row r="285975" spans="1:1" x14ac:dyDescent="0.3">
      <c r="A285975" t="s">
        <v>285974</v>
      </c>
    </row>
    <row r="285976" spans="1:1" x14ac:dyDescent="0.3">
      <c r="A285976" t="s">
        <v>285975</v>
      </c>
    </row>
    <row r="285977" spans="1:1" x14ac:dyDescent="0.3">
      <c r="A285977" t="s">
        <v>285976</v>
      </c>
    </row>
    <row r="285978" spans="1:1" x14ac:dyDescent="0.3">
      <c r="A285978" t="s">
        <v>285977</v>
      </c>
    </row>
    <row r="285979" spans="1:1" x14ac:dyDescent="0.3">
      <c r="A285979" t="s">
        <v>285978</v>
      </c>
    </row>
    <row r="285980" spans="1:1" x14ac:dyDescent="0.3">
      <c r="A285980" t="s">
        <v>285979</v>
      </c>
    </row>
    <row r="285981" spans="1:1" x14ac:dyDescent="0.3">
      <c r="A285981" t="s">
        <v>285980</v>
      </c>
    </row>
    <row r="285982" spans="1:1" x14ac:dyDescent="0.3">
      <c r="A285982" t="s">
        <v>285981</v>
      </c>
    </row>
    <row r="285983" spans="1:1" x14ac:dyDescent="0.3">
      <c r="A285983" t="s">
        <v>285982</v>
      </c>
    </row>
    <row r="285984" spans="1:1" x14ac:dyDescent="0.3">
      <c r="A285984" t="s">
        <v>285983</v>
      </c>
    </row>
    <row r="285985" spans="1:1" x14ac:dyDescent="0.3">
      <c r="A285985" t="s">
        <v>285984</v>
      </c>
    </row>
    <row r="285986" spans="1:1" x14ac:dyDescent="0.3">
      <c r="A285986" t="s">
        <v>285985</v>
      </c>
    </row>
    <row r="285987" spans="1:1" x14ac:dyDescent="0.3">
      <c r="A285987" t="s">
        <v>285986</v>
      </c>
    </row>
    <row r="285988" spans="1:1" x14ac:dyDescent="0.3">
      <c r="A285988" t="s">
        <v>285987</v>
      </c>
    </row>
    <row r="285989" spans="1:1" x14ac:dyDescent="0.3">
      <c r="A285989" t="s">
        <v>285988</v>
      </c>
    </row>
    <row r="285990" spans="1:1" x14ac:dyDescent="0.3">
      <c r="A285990" t="s">
        <v>285989</v>
      </c>
    </row>
    <row r="285991" spans="1:1" x14ac:dyDescent="0.3">
      <c r="A285991" t="s">
        <v>285990</v>
      </c>
    </row>
    <row r="285992" spans="1:1" x14ac:dyDescent="0.3">
      <c r="A285992" t="s">
        <v>285991</v>
      </c>
    </row>
    <row r="285993" spans="1:1" x14ac:dyDescent="0.3">
      <c r="A285993" t="s">
        <v>285992</v>
      </c>
    </row>
    <row r="285994" spans="1:1" x14ac:dyDescent="0.3">
      <c r="A285994" t="s">
        <v>285993</v>
      </c>
    </row>
    <row r="285995" spans="1:1" x14ac:dyDescent="0.3">
      <c r="A285995" t="s">
        <v>285994</v>
      </c>
    </row>
    <row r="285996" spans="1:1" x14ac:dyDescent="0.3">
      <c r="A285996" t="s">
        <v>285995</v>
      </c>
    </row>
    <row r="285997" spans="1:1" x14ac:dyDescent="0.3">
      <c r="A285997" t="s">
        <v>285996</v>
      </c>
    </row>
    <row r="285998" spans="1:1" x14ac:dyDescent="0.3">
      <c r="A285998" t="s">
        <v>285997</v>
      </c>
    </row>
    <row r="285999" spans="1:1" x14ac:dyDescent="0.3">
      <c r="A285999" t="s">
        <v>285998</v>
      </c>
    </row>
    <row r="286000" spans="1:1" x14ac:dyDescent="0.3">
      <c r="A286000" t="s">
        <v>285999</v>
      </c>
    </row>
    <row r="286001" spans="1:1" x14ac:dyDescent="0.3">
      <c r="A286001" t="s">
        <v>286000</v>
      </c>
    </row>
    <row r="286002" spans="1:1" x14ac:dyDescent="0.3">
      <c r="A286002" t="s">
        <v>286001</v>
      </c>
    </row>
    <row r="286003" spans="1:1" x14ac:dyDescent="0.3">
      <c r="A286003" t="s">
        <v>286002</v>
      </c>
    </row>
    <row r="286004" spans="1:1" x14ac:dyDescent="0.3">
      <c r="A286004" t="s">
        <v>286003</v>
      </c>
    </row>
    <row r="286005" spans="1:1" x14ac:dyDescent="0.3">
      <c r="A286005" t="s">
        <v>286004</v>
      </c>
    </row>
    <row r="286006" spans="1:1" x14ac:dyDescent="0.3">
      <c r="A286006" t="s">
        <v>286005</v>
      </c>
    </row>
    <row r="286007" spans="1:1" x14ac:dyDescent="0.3">
      <c r="A286007" t="s">
        <v>286006</v>
      </c>
    </row>
    <row r="286008" spans="1:1" x14ac:dyDescent="0.3">
      <c r="A286008" t="s">
        <v>286007</v>
      </c>
    </row>
    <row r="286009" spans="1:1" x14ac:dyDescent="0.3">
      <c r="A286009" t="s">
        <v>286008</v>
      </c>
    </row>
    <row r="286010" spans="1:1" x14ac:dyDescent="0.3">
      <c r="A286010" t="s">
        <v>286009</v>
      </c>
    </row>
    <row r="286011" spans="1:1" x14ac:dyDescent="0.3">
      <c r="A286011" t="s">
        <v>286010</v>
      </c>
    </row>
    <row r="286012" spans="1:1" x14ac:dyDescent="0.3">
      <c r="A286012" t="s">
        <v>286011</v>
      </c>
    </row>
    <row r="286013" spans="1:1" x14ac:dyDescent="0.3">
      <c r="A286013" t="s">
        <v>286012</v>
      </c>
    </row>
    <row r="286014" spans="1:1" x14ac:dyDescent="0.3">
      <c r="A286014" t="s">
        <v>286013</v>
      </c>
    </row>
    <row r="286015" spans="1:1" x14ac:dyDescent="0.3">
      <c r="A286015" t="s">
        <v>286014</v>
      </c>
    </row>
    <row r="286016" spans="1:1" x14ac:dyDescent="0.3">
      <c r="A286016" t="s">
        <v>286015</v>
      </c>
    </row>
    <row r="286017" spans="1:1" x14ac:dyDescent="0.3">
      <c r="A286017" t="s">
        <v>286016</v>
      </c>
    </row>
    <row r="286018" spans="1:1" x14ac:dyDescent="0.3">
      <c r="A286018" t="s">
        <v>286017</v>
      </c>
    </row>
    <row r="286019" spans="1:1" x14ac:dyDescent="0.3">
      <c r="A286019" t="s">
        <v>286018</v>
      </c>
    </row>
    <row r="286020" spans="1:1" x14ac:dyDescent="0.3">
      <c r="A286020" t="s">
        <v>286019</v>
      </c>
    </row>
    <row r="286021" spans="1:1" x14ac:dyDescent="0.3">
      <c r="A286021" t="s">
        <v>286020</v>
      </c>
    </row>
    <row r="286022" spans="1:1" x14ac:dyDescent="0.3">
      <c r="A286022" t="s">
        <v>286021</v>
      </c>
    </row>
    <row r="286023" spans="1:1" x14ac:dyDescent="0.3">
      <c r="A286023" t="s">
        <v>286022</v>
      </c>
    </row>
    <row r="286024" spans="1:1" x14ac:dyDescent="0.3">
      <c r="A286024" t="s">
        <v>286023</v>
      </c>
    </row>
    <row r="286025" spans="1:1" x14ac:dyDescent="0.3">
      <c r="A286025" t="s">
        <v>286024</v>
      </c>
    </row>
    <row r="286026" spans="1:1" x14ac:dyDescent="0.3">
      <c r="A286026" t="s">
        <v>286025</v>
      </c>
    </row>
    <row r="286027" spans="1:1" x14ac:dyDescent="0.3">
      <c r="A286027" t="s">
        <v>286026</v>
      </c>
    </row>
    <row r="286028" spans="1:1" x14ac:dyDescent="0.3">
      <c r="A286028" t="s">
        <v>286027</v>
      </c>
    </row>
    <row r="286029" spans="1:1" x14ac:dyDescent="0.3">
      <c r="A286029" t="s">
        <v>286028</v>
      </c>
    </row>
    <row r="286030" spans="1:1" x14ac:dyDescent="0.3">
      <c r="A286030" t="s">
        <v>286029</v>
      </c>
    </row>
    <row r="286031" spans="1:1" x14ac:dyDescent="0.3">
      <c r="A286031" t="s">
        <v>286030</v>
      </c>
    </row>
    <row r="286032" spans="1:1" x14ac:dyDescent="0.3">
      <c r="A286032" t="s">
        <v>286031</v>
      </c>
    </row>
    <row r="286033" spans="1:1" x14ac:dyDescent="0.3">
      <c r="A286033" t="s">
        <v>286032</v>
      </c>
    </row>
    <row r="286034" spans="1:1" x14ac:dyDescent="0.3">
      <c r="A286034" t="s">
        <v>286033</v>
      </c>
    </row>
    <row r="286035" spans="1:1" x14ac:dyDescent="0.3">
      <c r="A286035" t="s">
        <v>286034</v>
      </c>
    </row>
    <row r="286036" spans="1:1" x14ac:dyDescent="0.3">
      <c r="A286036" t="s">
        <v>286035</v>
      </c>
    </row>
    <row r="286037" spans="1:1" x14ac:dyDescent="0.3">
      <c r="A286037" t="s">
        <v>286036</v>
      </c>
    </row>
    <row r="286038" spans="1:1" x14ac:dyDescent="0.3">
      <c r="A286038" t="s">
        <v>286037</v>
      </c>
    </row>
    <row r="286039" spans="1:1" x14ac:dyDescent="0.3">
      <c r="A286039" t="s">
        <v>286038</v>
      </c>
    </row>
    <row r="286040" spans="1:1" x14ac:dyDescent="0.3">
      <c r="A286040" t="s">
        <v>286039</v>
      </c>
    </row>
    <row r="286041" spans="1:1" x14ac:dyDescent="0.3">
      <c r="A286041" t="s">
        <v>286040</v>
      </c>
    </row>
    <row r="286042" spans="1:1" x14ac:dyDescent="0.3">
      <c r="A286042" t="s">
        <v>286041</v>
      </c>
    </row>
    <row r="286043" spans="1:1" x14ac:dyDescent="0.3">
      <c r="A286043" t="s">
        <v>286042</v>
      </c>
    </row>
    <row r="286044" spans="1:1" x14ac:dyDescent="0.3">
      <c r="A286044" t="s">
        <v>286043</v>
      </c>
    </row>
    <row r="286045" spans="1:1" x14ac:dyDescent="0.3">
      <c r="A286045" t="s">
        <v>286044</v>
      </c>
    </row>
    <row r="286046" spans="1:1" x14ac:dyDescent="0.3">
      <c r="A286046" t="s">
        <v>286045</v>
      </c>
    </row>
    <row r="286047" spans="1:1" x14ac:dyDescent="0.3">
      <c r="A286047" t="s">
        <v>286046</v>
      </c>
    </row>
    <row r="286048" spans="1:1" x14ac:dyDescent="0.3">
      <c r="A286048" t="s">
        <v>286047</v>
      </c>
    </row>
    <row r="286049" spans="1:1" x14ac:dyDescent="0.3">
      <c r="A286049" t="s">
        <v>286048</v>
      </c>
    </row>
    <row r="286050" spans="1:1" x14ac:dyDescent="0.3">
      <c r="A286050" t="s">
        <v>286049</v>
      </c>
    </row>
    <row r="286051" spans="1:1" x14ac:dyDescent="0.3">
      <c r="A286051" t="s">
        <v>286050</v>
      </c>
    </row>
    <row r="286052" spans="1:1" x14ac:dyDescent="0.3">
      <c r="A286052" t="s">
        <v>286051</v>
      </c>
    </row>
    <row r="286053" spans="1:1" x14ac:dyDescent="0.3">
      <c r="A286053" t="s">
        <v>286052</v>
      </c>
    </row>
    <row r="286054" spans="1:1" x14ac:dyDescent="0.3">
      <c r="A286054" t="s">
        <v>286053</v>
      </c>
    </row>
    <row r="286055" spans="1:1" x14ac:dyDescent="0.3">
      <c r="A286055" t="s">
        <v>286054</v>
      </c>
    </row>
    <row r="286056" spans="1:1" x14ac:dyDescent="0.3">
      <c r="A286056" t="s">
        <v>286055</v>
      </c>
    </row>
    <row r="286057" spans="1:1" x14ac:dyDescent="0.3">
      <c r="A286057" t="s">
        <v>286056</v>
      </c>
    </row>
    <row r="286058" spans="1:1" x14ac:dyDescent="0.3">
      <c r="A286058" t="s">
        <v>286057</v>
      </c>
    </row>
    <row r="286059" spans="1:1" x14ac:dyDescent="0.3">
      <c r="A286059" t="s">
        <v>286058</v>
      </c>
    </row>
    <row r="286060" spans="1:1" x14ac:dyDescent="0.3">
      <c r="A286060" t="s">
        <v>286059</v>
      </c>
    </row>
    <row r="286061" spans="1:1" x14ac:dyDescent="0.3">
      <c r="A286061" t="s">
        <v>286060</v>
      </c>
    </row>
    <row r="286062" spans="1:1" x14ac:dyDescent="0.3">
      <c r="A286062" t="s">
        <v>286061</v>
      </c>
    </row>
    <row r="286063" spans="1:1" x14ac:dyDescent="0.3">
      <c r="A286063" t="s">
        <v>286062</v>
      </c>
    </row>
    <row r="286064" spans="1:1" x14ac:dyDescent="0.3">
      <c r="A286064" t="s">
        <v>286063</v>
      </c>
    </row>
    <row r="286065" spans="1:1" x14ac:dyDescent="0.3">
      <c r="A286065" t="s">
        <v>286064</v>
      </c>
    </row>
    <row r="286066" spans="1:1" x14ac:dyDescent="0.3">
      <c r="A286066" t="s">
        <v>286065</v>
      </c>
    </row>
    <row r="286067" spans="1:1" x14ac:dyDescent="0.3">
      <c r="A286067" t="s">
        <v>286066</v>
      </c>
    </row>
    <row r="286068" spans="1:1" x14ac:dyDescent="0.3">
      <c r="A286068" t="s">
        <v>286067</v>
      </c>
    </row>
    <row r="286069" spans="1:1" x14ac:dyDescent="0.3">
      <c r="A286069" t="s">
        <v>286068</v>
      </c>
    </row>
    <row r="286070" spans="1:1" x14ac:dyDescent="0.3">
      <c r="A286070" t="s">
        <v>286069</v>
      </c>
    </row>
    <row r="286071" spans="1:1" x14ac:dyDescent="0.3">
      <c r="A286071" t="s">
        <v>286070</v>
      </c>
    </row>
    <row r="286072" spans="1:1" x14ac:dyDescent="0.3">
      <c r="A286072" t="s">
        <v>286071</v>
      </c>
    </row>
    <row r="286073" spans="1:1" x14ac:dyDescent="0.3">
      <c r="A286073" t="s">
        <v>286072</v>
      </c>
    </row>
    <row r="286074" spans="1:1" x14ac:dyDescent="0.3">
      <c r="A286074" t="s">
        <v>286073</v>
      </c>
    </row>
    <row r="286075" spans="1:1" x14ac:dyDescent="0.3">
      <c r="A286075" t="s">
        <v>286074</v>
      </c>
    </row>
    <row r="286076" spans="1:1" x14ac:dyDescent="0.3">
      <c r="A286076" t="s">
        <v>286075</v>
      </c>
    </row>
    <row r="286077" spans="1:1" x14ac:dyDescent="0.3">
      <c r="A286077" t="s">
        <v>286076</v>
      </c>
    </row>
    <row r="286078" spans="1:1" x14ac:dyDescent="0.3">
      <c r="A286078" t="s">
        <v>286077</v>
      </c>
    </row>
    <row r="286079" spans="1:1" x14ac:dyDescent="0.3">
      <c r="A286079" t="s">
        <v>286078</v>
      </c>
    </row>
    <row r="286080" spans="1:1" x14ac:dyDescent="0.3">
      <c r="A286080" t="s">
        <v>286079</v>
      </c>
    </row>
    <row r="286081" spans="1:1" x14ac:dyDescent="0.3">
      <c r="A286081" t="s">
        <v>286080</v>
      </c>
    </row>
    <row r="286082" spans="1:1" x14ac:dyDescent="0.3">
      <c r="A286082" t="s">
        <v>286081</v>
      </c>
    </row>
    <row r="286083" spans="1:1" x14ac:dyDescent="0.3">
      <c r="A286083" t="s">
        <v>286082</v>
      </c>
    </row>
    <row r="286084" spans="1:1" x14ac:dyDescent="0.3">
      <c r="A286084" t="s">
        <v>286083</v>
      </c>
    </row>
    <row r="286085" spans="1:1" x14ac:dyDescent="0.3">
      <c r="A286085" t="s">
        <v>286084</v>
      </c>
    </row>
    <row r="286086" spans="1:1" x14ac:dyDescent="0.3">
      <c r="A286086" t="s">
        <v>286085</v>
      </c>
    </row>
    <row r="286087" spans="1:1" x14ac:dyDescent="0.3">
      <c r="A286087" t="s">
        <v>286086</v>
      </c>
    </row>
    <row r="286088" spans="1:1" x14ac:dyDescent="0.3">
      <c r="A286088" t="s">
        <v>286087</v>
      </c>
    </row>
    <row r="286089" spans="1:1" x14ac:dyDescent="0.3">
      <c r="A286089" t="s">
        <v>286088</v>
      </c>
    </row>
    <row r="286090" spans="1:1" x14ac:dyDescent="0.3">
      <c r="A286090" t="s">
        <v>286089</v>
      </c>
    </row>
    <row r="286091" spans="1:1" x14ac:dyDescent="0.3">
      <c r="A286091" t="s">
        <v>286090</v>
      </c>
    </row>
    <row r="286092" spans="1:1" x14ac:dyDescent="0.3">
      <c r="A286092" t="s">
        <v>286091</v>
      </c>
    </row>
    <row r="286093" spans="1:1" x14ac:dyDescent="0.3">
      <c r="A286093" t="s">
        <v>286092</v>
      </c>
    </row>
    <row r="286094" spans="1:1" x14ac:dyDescent="0.3">
      <c r="A286094" t="s">
        <v>286093</v>
      </c>
    </row>
    <row r="286095" spans="1:1" x14ac:dyDescent="0.3">
      <c r="A286095" t="s">
        <v>286094</v>
      </c>
    </row>
    <row r="286096" spans="1:1" x14ac:dyDescent="0.3">
      <c r="A286096" t="s">
        <v>286095</v>
      </c>
    </row>
    <row r="286097" spans="1:1" x14ac:dyDescent="0.3">
      <c r="A286097" t="s">
        <v>286096</v>
      </c>
    </row>
    <row r="286098" spans="1:1" x14ac:dyDescent="0.3">
      <c r="A286098" t="s">
        <v>286097</v>
      </c>
    </row>
    <row r="286099" spans="1:1" x14ac:dyDescent="0.3">
      <c r="A286099" t="s">
        <v>286098</v>
      </c>
    </row>
    <row r="286100" spans="1:1" x14ac:dyDescent="0.3">
      <c r="A286100" t="s">
        <v>286099</v>
      </c>
    </row>
    <row r="286101" spans="1:1" x14ac:dyDescent="0.3">
      <c r="A286101" t="s">
        <v>286100</v>
      </c>
    </row>
    <row r="286102" spans="1:1" x14ac:dyDescent="0.3">
      <c r="A286102" t="s">
        <v>286101</v>
      </c>
    </row>
    <row r="286103" spans="1:1" x14ac:dyDescent="0.3">
      <c r="A286103" t="s">
        <v>286102</v>
      </c>
    </row>
    <row r="286104" spans="1:1" x14ac:dyDescent="0.3">
      <c r="A286104" t="s">
        <v>286103</v>
      </c>
    </row>
    <row r="286105" spans="1:1" x14ac:dyDescent="0.3">
      <c r="A286105" t="s">
        <v>286104</v>
      </c>
    </row>
    <row r="286106" spans="1:1" x14ac:dyDescent="0.3">
      <c r="A286106" t="s">
        <v>286105</v>
      </c>
    </row>
    <row r="286107" spans="1:1" x14ac:dyDescent="0.3">
      <c r="A286107" t="s">
        <v>286106</v>
      </c>
    </row>
    <row r="286108" spans="1:1" x14ac:dyDescent="0.3">
      <c r="A286108" t="s">
        <v>286107</v>
      </c>
    </row>
    <row r="286109" spans="1:1" x14ac:dyDescent="0.3">
      <c r="A286109" t="s">
        <v>286108</v>
      </c>
    </row>
    <row r="286110" spans="1:1" x14ac:dyDescent="0.3">
      <c r="A286110" t="s">
        <v>286109</v>
      </c>
    </row>
    <row r="286111" spans="1:1" x14ac:dyDescent="0.3">
      <c r="A286111" t="s">
        <v>286110</v>
      </c>
    </row>
    <row r="286112" spans="1:1" x14ac:dyDescent="0.3">
      <c r="A286112" t="s">
        <v>286111</v>
      </c>
    </row>
    <row r="286113" spans="1:1" x14ac:dyDescent="0.3">
      <c r="A286113" t="s">
        <v>286112</v>
      </c>
    </row>
    <row r="286114" spans="1:1" x14ac:dyDescent="0.3">
      <c r="A286114" t="s">
        <v>286113</v>
      </c>
    </row>
    <row r="286115" spans="1:1" x14ac:dyDescent="0.3">
      <c r="A286115" t="s">
        <v>286114</v>
      </c>
    </row>
    <row r="286116" spans="1:1" x14ac:dyDescent="0.3">
      <c r="A286116" t="s">
        <v>286115</v>
      </c>
    </row>
    <row r="286117" spans="1:1" x14ac:dyDescent="0.3">
      <c r="A286117" t="s">
        <v>286116</v>
      </c>
    </row>
    <row r="286118" spans="1:1" x14ac:dyDescent="0.3">
      <c r="A286118" t="s">
        <v>286117</v>
      </c>
    </row>
    <row r="286119" spans="1:1" x14ac:dyDescent="0.3">
      <c r="A286119" t="s">
        <v>286118</v>
      </c>
    </row>
    <row r="286120" spans="1:1" x14ac:dyDescent="0.3">
      <c r="A286120" t="s">
        <v>286119</v>
      </c>
    </row>
    <row r="286121" spans="1:1" x14ac:dyDescent="0.3">
      <c r="A286121" t="s">
        <v>286120</v>
      </c>
    </row>
    <row r="286122" spans="1:1" x14ac:dyDescent="0.3">
      <c r="A286122" t="s">
        <v>286121</v>
      </c>
    </row>
    <row r="286123" spans="1:1" x14ac:dyDescent="0.3">
      <c r="A286123" t="s">
        <v>286122</v>
      </c>
    </row>
    <row r="286124" spans="1:1" x14ac:dyDescent="0.3">
      <c r="A286124" t="s">
        <v>286123</v>
      </c>
    </row>
    <row r="286125" spans="1:1" x14ac:dyDescent="0.3">
      <c r="A286125" t="s">
        <v>286124</v>
      </c>
    </row>
    <row r="286126" spans="1:1" x14ac:dyDescent="0.3">
      <c r="A286126" t="s">
        <v>286125</v>
      </c>
    </row>
    <row r="286127" spans="1:1" x14ac:dyDescent="0.3">
      <c r="A286127" t="s">
        <v>286126</v>
      </c>
    </row>
    <row r="286128" spans="1:1" x14ac:dyDescent="0.3">
      <c r="A286128" t="s">
        <v>286127</v>
      </c>
    </row>
    <row r="286129" spans="1:1" x14ac:dyDescent="0.3">
      <c r="A286129" t="s">
        <v>286128</v>
      </c>
    </row>
    <row r="286130" spans="1:1" x14ac:dyDescent="0.3">
      <c r="A286130" t="s">
        <v>286129</v>
      </c>
    </row>
    <row r="286131" spans="1:1" x14ac:dyDescent="0.3">
      <c r="A286131" t="s">
        <v>286130</v>
      </c>
    </row>
    <row r="286132" spans="1:1" x14ac:dyDescent="0.3">
      <c r="A286132" t="s">
        <v>286131</v>
      </c>
    </row>
    <row r="286133" spans="1:1" x14ac:dyDescent="0.3">
      <c r="A286133" t="s">
        <v>286132</v>
      </c>
    </row>
    <row r="286134" spans="1:1" x14ac:dyDescent="0.3">
      <c r="A286134" t="s">
        <v>286133</v>
      </c>
    </row>
    <row r="286135" spans="1:1" x14ac:dyDescent="0.3">
      <c r="A286135" t="s">
        <v>286134</v>
      </c>
    </row>
    <row r="286136" spans="1:1" x14ac:dyDescent="0.3">
      <c r="A286136" t="s">
        <v>286135</v>
      </c>
    </row>
    <row r="286137" spans="1:1" x14ac:dyDescent="0.3">
      <c r="A286137" t="s">
        <v>286136</v>
      </c>
    </row>
    <row r="286138" spans="1:1" x14ac:dyDescent="0.3">
      <c r="A286138" t="s">
        <v>286137</v>
      </c>
    </row>
    <row r="286139" spans="1:1" x14ac:dyDescent="0.3">
      <c r="A286139" t="s">
        <v>286138</v>
      </c>
    </row>
    <row r="286140" spans="1:1" x14ac:dyDescent="0.3">
      <c r="A286140" t="s">
        <v>286139</v>
      </c>
    </row>
    <row r="286141" spans="1:1" x14ac:dyDescent="0.3">
      <c r="A286141" t="s">
        <v>286140</v>
      </c>
    </row>
    <row r="286142" spans="1:1" x14ac:dyDescent="0.3">
      <c r="A286142" t="s">
        <v>286141</v>
      </c>
    </row>
    <row r="286143" spans="1:1" x14ac:dyDescent="0.3">
      <c r="A286143" t="s">
        <v>286142</v>
      </c>
    </row>
    <row r="286144" spans="1:1" x14ac:dyDescent="0.3">
      <c r="A286144" t="s">
        <v>286143</v>
      </c>
    </row>
    <row r="286145" spans="1:1" x14ac:dyDescent="0.3">
      <c r="A286145" t="s">
        <v>286144</v>
      </c>
    </row>
    <row r="286146" spans="1:1" x14ac:dyDescent="0.3">
      <c r="A286146" t="s">
        <v>286145</v>
      </c>
    </row>
    <row r="286147" spans="1:1" x14ac:dyDescent="0.3">
      <c r="A286147" t="s">
        <v>286146</v>
      </c>
    </row>
    <row r="286148" spans="1:1" x14ac:dyDescent="0.3">
      <c r="A286148" t="s">
        <v>286147</v>
      </c>
    </row>
    <row r="286149" spans="1:1" x14ac:dyDescent="0.3">
      <c r="A286149" t="s">
        <v>286148</v>
      </c>
    </row>
    <row r="286150" spans="1:1" x14ac:dyDescent="0.3">
      <c r="A286150" t="s">
        <v>286149</v>
      </c>
    </row>
    <row r="286151" spans="1:1" x14ac:dyDescent="0.3">
      <c r="A286151" t="s">
        <v>286150</v>
      </c>
    </row>
    <row r="286152" spans="1:1" x14ac:dyDescent="0.3">
      <c r="A286152" t="s">
        <v>286151</v>
      </c>
    </row>
    <row r="286153" spans="1:1" x14ac:dyDescent="0.3">
      <c r="A286153" t="s">
        <v>286152</v>
      </c>
    </row>
    <row r="286154" spans="1:1" x14ac:dyDescent="0.3">
      <c r="A286154" t="s">
        <v>286153</v>
      </c>
    </row>
    <row r="286155" spans="1:1" x14ac:dyDescent="0.3">
      <c r="A286155" t="s">
        <v>286154</v>
      </c>
    </row>
    <row r="286156" spans="1:1" x14ac:dyDescent="0.3">
      <c r="A286156" t="s">
        <v>286155</v>
      </c>
    </row>
    <row r="286157" spans="1:1" x14ac:dyDescent="0.3">
      <c r="A286157" t="s">
        <v>286156</v>
      </c>
    </row>
    <row r="286158" spans="1:1" x14ac:dyDescent="0.3">
      <c r="A286158" t="s">
        <v>286157</v>
      </c>
    </row>
    <row r="286159" spans="1:1" x14ac:dyDescent="0.3">
      <c r="A286159" t="s">
        <v>286158</v>
      </c>
    </row>
    <row r="286160" spans="1:1" x14ac:dyDescent="0.3">
      <c r="A286160" t="s">
        <v>286159</v>
      </c>
    </row>
    <row r="286161" spans="1:1" x14ac:dyDescent="0.3">
      <c r="A286161" t="s">
        <v>286160</v>
      </c>
    </row>
    <row r="286162" spans="1:1" x14ac:dyDescent="0.3">
      <c r="A286162" t="s">
        <v>286161</v>
      </c>
    </row>
    <row r="286163" spans="1:1" x14ac:dyDescent="0.3">
      <c r="A286163" t="s">
        <v>286162</v>
      </c>
    </row>
    <row r="286164" spans="1:1" x14ac:dyDescent="0.3">
      <c r="A286164" t="s">
        <v>286163</v>
      </c>
    </row>
    <row r="286165" spans="1:1" x14ac:dyDescent="0.3">
      <c r="A286165" t="s">
        <v>286164</v>
      </c>
    </row>
    <row r="286166" spans="1:1" x14ac:dyDescent="0.3">
      <c r="A286166" t="s">
        <v>286165</v>
      </c>
    </row>
    <row r="286167" spans="1:1" x14ac:dyDescent="0.3">
      <c r="A286167" t="s">
        <v>286166</v>
      </c>
    </row>
    <row r="286168" spans="1:1" x14ac:dyDescent="0.3">
      <c r="A286168" t="s">
        <v>286167</v>
      </c>
    </row>
    <row r="286169" spans="1:1" x14ac:dyDescent="0.3">
      <c r="A286169" t="s">
        <v>286168</v>
      </c>
    </row>
    <row r="286170" spans="1:1" x14ac:dyDescent="0.3">
      <c r="A286170" t="s">
        <v>286169</v>
      </c>
    </row>
    <row r="286171" spans="1:1" x14ac:dyDescent="0.3">
      <c r="A286171" t="s">
        <v>286170</v>
      </c>
    </row>
    <row r="286172" spans="1:1" x14ac:dyDescent="0.3">
      <c r="A286172" t="s">
        <v>286171</v>
      </c>
    </row>
    <row r="286173" spans="1:1" x14ac:dyDescent="0.3">
      <c r="A286173" t="s">
        <v>286172</v>
      </c>
    </row>
    <row r="286174" spans="1:1" x14ac:dyDescent="0.3">
      <c r="A286174" t="s">
        <v>286173</v>
      </c>
    </row>
    <row r="286175" spans="1:1" x14ac:dyDescent="0.3">
      <c r="A286175" t="s">
        <v>286174</v>
      </c>
    </row>
    <row r="286176" spans="1:1" x14ac:dyDescent="0.3">
      <c r="A286176" t="s">
        <v>286175</v>
      </c>
    </row>
    <row r="286177" spans="1:1" x14ac:dyDescent="0.3">
      <c r="A286177" t="s">
        <v>286176</v>
      </c>
    </row>
    <row r="286178" spans="1:1" x14ac:dyDescent="0.3">
      <c r="A286178" t="s">
        <v>286177</v>
      </c>
    </row>
    <row r="286179" spans="1:1" x14ac:dyDescent="0.3">
      <c r="A286179" t="s">
        <v>286178</v>
      </c>
    </row>
    <row r="286180" spans="1:1" x14ac:dyDescent="0.3">
      <c r="A286180" t="s">
        <v>286179</v>
      </c>
    </row>
    <row r="286181" spans="1:1" x14ac:dyDescent="0.3">
      <c r="A286181" t="s">
        <v>286180</v>
      </c>
    </row>
    <row r="286182" spans="1:1" x14ac:dyDescent="0.3">
      <c r="A286182" t="s">
        <v>286181</v>
      </c>
    </row>
    <row r="286183" spans="1:1" x14ac:dyDescent="0.3">
      <c r="A286183" t="s">
        <v>286182</v>
      </c>
    </row>
    <row r="286184" spans="1:1" x14ac:dyDescent="0.3">
      <c r="A286184" t="s">
        <v>286183</v>
      </c>
    </row>
    <row r="286185" spans="1:1" x14ac:dyDescent="0.3">
      <c r="A286185" t="s">
        <v>286184</v>
      </c>
    </row>
    <row r="286186" spans="1:1" x14ac:dyDescent="0.3">
      <c r="A286186" t="s">
        <v>286185</v>
      </c>
    </row>
    <row r="286187" spans="1:1" x14ac:dyDescent="0.3">
      <c r="A286187" t="s">
        <v>286186</v>
      </c>
    </row>
    <row r="286188" spans="1:1" x14ac:dyDescent="0.3">
      <c r="A286188" t="s">
        <v>286187</v>
      </c>
    </row>
    <row r="286189" spans="1:1" x14ac:dyDescent="0.3">
      <c r="A286189" t="s">
        <v>286188</v>
      </c>
    </row>
    <row r="286190" spans="1:1" x14ac:dyDescent="0.3">
      <c r="A286190" t="s">
        <v>286189</v>
      </c>
    </row>
    <row r="286191" spans="1:1" x14ac:dyDescent="0.3">
      <c r="A286191" t="s">
        <v>286190</v>
      </c>
    </row>
    <row r="286192" spans="1:1" x14ac:dyDescent="0.3">
      <c r="A286192" t="s">
        <v>286191</v>
      </c>
    </row>
    <row r="286193" spans="1:1" x14ac:dyDescent="0.3">
      <c r="A286193" t="s">
        <v>286192</v>
      </c>
    </row>
    <row r="286194" spans="1:1" x14ac:dyDescent="0.3">
      <c r="A286194" t="s">
        <v>286193</v>
      </c>
    </row>
    <row r="286195" spans="1:1" x14ac:dyDescent="0.3">
      <c r="A286195" t="s">
        <v>286194</v>
      </c>
    </row>
    <row r="286196" spans="1:1" x14ac:dyDescent="0.3">
      <c r="A286196" t="s">
        <v>286195</v>
      </c>
    </row>
    <row r="286197" spans="1:1" x14ac:dyDescent="0.3">
      <c r="A286197" t="s">
        <v>286196</v>
      </c>
    </row>
    <row r="286198" spans="1:1" x14ac:dyDescent="0.3">
      <c r="A286198" t="s">
        <v>286197</v>
      </c>
    </row>
    <row r="286199" spans="1:1" x14ac:dyDescent="0.3">
      <c r="A286199" t="s">
        <v>286198</v>
      </c>
    </row>
    <row r="286200" spans="1:1" x14ac:dyDescent="0.3">
      <c r="A286200" t="s">
        <v>286199</v>
      </c>
    </row>
    <row r="286201" spans="1:1" x14ac:dyDescent="0.3">
      <c r="A286201" t="s">
        <v>286200</v>
      </c>
    </row>
    <row r="286202" spans="1:1" x14ac:dyDescent="0.3">
      <c r="A286202" t="s">
        <v>286201</v>
      </c>
    </row>
    <row r="286203" spans="1:1" x14ac:dyDescent="0.3">
      <c r="A286203" t="s">
        <v>286202</v>
      </c>
    </row>
    <row r="286204" spans="1:1" x14ac:dyDescent="0.3">
      <c r="A286204" t="s">
        <v>286203</v>
      </c>
    </row>
    <row r="286205" spans="1:1" x14ac:dyDescent="0.3">
      <c r="A286205" t="s">
        <v>286204</v>
      </c>
    </row>
    <row r="286206" spans="1:1" x14ac:dyDescent="0.3">
      <c r="A286206" t="s">
        <v>286205</v>
      </c>
    </row>
    <row r="286207" spans="1:1" x14ac:dyDescent="0.3">
      <c r="A286207" t="s">
        <v>286206</v>
      </c>
    </row>
    <row r="286208" spans="1:1" x14ac:dyDescent="0.3">
      <c r="A286208" t="s">
        <v>286207</v>
      </c>
    </row>
    <row r="286209" spans="1:1" x14ac:dyDescent="0.3">
      <c r="A286209" t="s">
        <v>286208</v>
      </c>
    </row>
    <row r="286210" spans="1:1" x14ac:dyDescent="0.3">
      <c r="A286210" t="s">
        <v>286209</v>
      </c>
    </row>
    <row r="286211" spans="1:1" x14ac:dyDescent="0.3">
      <c r="A286211" t="s">
        <v>286210</v>
      </c>
    </row>
    <row r="286212" spans="1:1" x14ac:dyDescent="0.3">
      <c r="A286212" t="s">
        <v>286211</v>
      </c>
    </row>
    <row r="286213" spans="1:1" x14ac:dyDescent="0.3">
      <c r="A286213" t="s">
        <v>286212</v>
      </c>
    </row>
    <row r="286214" spans="1:1" x14ac:dyDescent="0.3">
      <c r="A286214" t="s">
        <v>286213</v>
      </c>
    </row>
    <row r="286215" spans="1:1" x14ac:dyDescent="0.3">
      <c r="A286215" t="s">
        <v>286214</v>
      </c>
    </row>
    <row r="286216" spans="1:1" x14ac:dyDescent="0.3">
      <c r="A286216" t="s">
        <v>286215</v>
      </c>
    </row>
    <row r="286217" spans="1:1" x14ac:dyDescent="0.3">
      <c r="A286217" t="s">
        <v>286216</v>
      </c>
    </row>
    <row r="286218" spans="1:1" x14ac:dyDescent="0.3">
      <c r="A286218" t="s">
        <v>286217</v>
      </c>
    </row>
    <row r="286219" spans="1:1" x14ac:dyDescent="0.3">
      <c r="A286219" t="s">
        <v>286218</v>
      </c>
    </row>
    <row r="286220" spans="1:1" x14ac:dyDescent="0.3">
      <c r="A286220" t="s">
        <v>286219</v>
      </c>
    </row>
    <row r="286221" spans="1:1" x14ac:dyDescent="0.3">
      <c r="A286221" t="s">
        <v>286220</v>
      </c>
    </row>
    <row r="286222" spans="1:1" x14ac:dyDescent="0.3">
      <c r="A286222" t="s">
        <v>286221</v>
      </c>
    </row>
    <row r="286223" spans="1:1" x14ac:dyDescent="0.3">
      <c r="A286223" t="s">
        <v>286222</v>
      </c>
    </row>
    <row r="286224" spans="1:1" x14ac:dyDescent="0.3">
      <c r="A286224" t="s">
        <v>286223</v>
      </c>
    </row>
    <row r="286225" spans="1:1" x14ac:dyDescent="0.3">
      <c r="A286225" t="s">
        <v>286224</v>
      </c>
    </row>
    <row r="286226" spans="1:1" x14ac:dyDescent="0.3">
      <c r="A286226" t="s">
        <v>286225</v>
      </c>
    </row>
    <row r="286227" spans="1:1" x14ac:dyDescent="0.3">
      <c r="A286227" t="s">
        <v>286226</v>
      </c>
    </row>
    <row r="286228" spans="1:1" x14ac:dyDescent="0.3">
      <c r="A286228" t="s">
        <v>286227</v>
      </c>
    </row>
    <row r="286229" spans="1:1" x14ac:dyDescent="0.3">
      <c r="A286229" t="s">
        <v>286228</v>
      </c>
    </row>
    <row r="286230" spans="1:1" x14ac:dyDescent="0.3">
      <c r="A286230" t="s">
        <v>286229</v>
      </c>
    </row>
    <row r="286231" spans="1:1" x14ac:dyDescent="0.3">
      <c r="A286231" t="s">
        <v>286230</v>
      </c>
    </row>
    <row r="286232" spans="1:1" x14ac:dyDescent="0.3">
      <c r="A286232" t="s">
        <v>286231</v>
      </c>
    </row>
    <row r="286233" spans="1:1" x14ac:dyDescent="0.3">
      <c r="A286233" t="s">
        <v>286232</v>
      </c>
    </row>
    <row r="286234" spans="1:1" x14ac:dyDescent="0.3">
      <c r="A286234" t="s">
        <v>286233</v>
      </c>
    </row>
    <row r="286235" spans="1:1" x14ac:dyDescent="0.3">
      <c r="A286235" t="s">
        <v>286234</v>
      </c>
    </row>
    <row r="286236" spans="1:1" x14ac:dyDescent="0.3">
      <c r="A286236" t="s">
        <v>286235</v>
      </c>
    </row>
    <row r="286237" spans="1:1" x14ac:dyDescent="0.3">
      <c r="A286237" t="s">
        <v>286236</v>
      </c>
    </row>
    <row r="286238" spans="1:1" x14ac:dyDescent="0.3">
      <c r="A286238" t="s">
        <v>286237</v>
      </c>
    </row>
    <row r="286239" spans="1:1" x14ac:dyDescent="0.3">
      <c r="A286239" t="s">
        <v>286238</v>
      </c>
    </row>
    <row r="286240" spans="1:1" x14ac:dyDescent="0.3">
      <c r="A286240" t="s">
        <v>286239</v>
      </c>
    </row>
    <row r="286241" spans="1:1" x14ac:dyDescent="0.3">
      <c r="A286241" t="s">
        <v>286240</v>
      </c>
    </row>
    <row r="286242" spans="1:1" x14ac:dyDescent="0.3">
      <c r="A286242" t="s">
        <v>286241</v>
      </c>
    </row>
    <row r="286243" spans="1:1" x14ac:dyDescent="0.3">
      <c r="A286243" t="s">
        <v>286242</v>
      </c>
    </row>
    <row r="286244" spans="1:1" x14ac:dyDescent="0.3">
      <c r="A286244" t="s">
        <v>286243</v>
      </c>
    </row>
    <row r="286245" spans="1:1" x14ac:dyDescent="0.3">
      <c r="A286245" t="s">
        <v>286244</v>
      </c>
    </row>
    <row r="286246" spans="1:1" x14ac:dyDescent="0.3">
      <c r="A286246" t="s">
        <v>286245</v>
      </c>
    </row>
    <row r="286247" spans="1:1" x14ac:dyDescent="0.3">
      <c r="A286247" t="s">
        <v>286246</v>
      </c>
    </row>
    <row r="286248" spans="1:1" x14ac:dyDescent="0.3">
      <c r="A286248" t="s">
        <v>286247</v>
      </c>
    </row>
    <row r="286249" spans="1:1" x14ac:dyDescent="0.3">
      <c r="A286249" t="s">
        <v>286248</v>
      </c>
    </row>
    <row r="286250" spans="1:1" x14ac:dyDescent="0.3">
      <c r="A286250" t="s">
        <v>286249</v>
      </c>
    </row>
    <row r="286251" spans="1:1" x14ac:dyDescent="0.3">
      <c r="A286251" t="s">
        <v>286250</v>
      </c>
    </row>
    <row r="286252" spans="1:1" x14ac:dyDescent="0.3">
      <c r="A286252" t="s">
        <v>286251</v>
      </c>
    </row>
    <row r="286253" spans="1:1" x14ac:dyDescent="0.3">
      <c r="A286253" t="s">
        <v>286252</v>
      </c>
    </row>
    <row r="286254" spans="1:1" x14ac:dyDescent="0.3">
      <c r="A286254" t="s">
        <v>286253</v>
      </c>
    </row>
    <row r="286255" spans="1:1" x14ac:dyDescent="0.3">
      <c r="A286255" t="s">
        <v>286254</v>
      </c>
    </row>
    <row r="286256" spans="1:1" x14ac:dyDescent="0.3">
      <c r="A286256" t="s">
        <v>286255</v>
      </c>
    </row>
    <row r="286257" spans="1:1" x14ac:dyDescent="0.3">
      <c r="A286257" t="s">
        <v>286256</v>
      </c>
    </row>
    <row r="286258" spans="1:1" x14ac:dyDescent="0.3">
      <c r="A286258" t="s">
        <v>286257</v>
      </c>
    </row>
    <row r="286259" spans="1:1" x14ac:dyDescent="0.3">
      <c r="A286259" t="s">
        <v>286258</v>
      </c>
    </row>
    <row r="286260" spans="1:1" x14ac:dyDescent="0.3">
      <c r="A286260" t="s">
        <v>286259</v>
      </c>
    </row>
    <row r="286261" spans="1:1" x14ac:dyDescent="0.3">
      <c r="A286261" t="s">
        <v>286260</v>
      </c>
    </row>
    <row r="286262" spans="1:1" x14ac:dyDescent="0.3">
      <c r="A286262" t="s">
        <v>286261</v>
      </c>
    </row>
    <row r="286263" spans="1:1" x14ac:dyDescent="0.3">
      <c r="A286263" t="s">
        <v>286262</v>
      </c>
    </row>
    <row r="286264" spans="1:1" x14ac:dyDescent="0.3">
      <c r="A286264" t="s">
        <v>286263</v>
      </c>
    </row>
    <row r="286265" spans="1:1" x14ac:dyDescent="0.3">
      <c r="A286265" t="s">
        <v>286264</v>
      </c>
    </row>
    <row r="286266" spans="1:1" x14ac:dyDescent="0.3">
      <c r="A286266" t="s">
        <v>286265</v>
      </c>
    </row>
    <row r="286267" spans="1:1" x14ac:dyDescent="0.3">
      <c r="A286267" t="s">
        <v>286266</v>
      </c>
    </row>
    <row r="286268" spans="1:1" x14ac:dyDescent="0.3">
      <c r="A286268" t="s">
        <v>286267</v>
      </c>
    </row>
    <row r="286269" spans="1:1" x14ac:dyDescent="0.3">
      <c r="A286269" t="s">
        <v>286268</v>
      </c>
    </row>
    <row r="286270" spans="1:1" x14ac:dyDescent="0.3">
      <c r="A286270" t="s">
        <v>286269</v>
      </c>
    </row>
    <row r="286271" spans="1:1" x14ac:dyDescent="0.3">
      <c r="A286271" t="s">
        <v>286270</v>
      </c>
    </row>
    <row r="286272" spans="1:1" x14ac:dyDescent="0.3">
      <c r="A286272" t="s">
        <v>286271</v>
      </c>
    </row>
    <row r="286273" spans="1:1" x14ac:dyDescent="0.3">
      <c r="A286273" t="s">
        <v>286272</v>
      </c>
    </row>
    <row r="286274" spans="1:1" x14ac:dyDescent="0.3">
      <c r="A286274" t="s">
        <v>286273</v>
      </c>
    </row>
    <row r="286275" spans="1:1" x14ac:dyDescent="0.3">
      <c r="A286275" t="s">
        <v>286274</v>
      </c>
    </row>
    <row r="286276" spans="1:1" x14ac:dyDescent="0.3">
      <c r="A286276" t="s">
        <v>286275</v>
      </c>
    </row>
    <row r="286277" spans="1:1" x14ac:dyDescent="0.3">
      <c r="A286277" t="s">
        <v>286276</v>
      </c>
    </row>
    <row r="286278" spans="1:1" x14ac:dyDescent="0.3">
      <c r="A286278" t="s">
        <v>286277</v>
      </c>
    </row>
    <row r="286279" spans="1:1" x14ac:dyDescent="0.3">
      <c r="A286279" t="s">
        <v>286278</v>
      </c>
    </row>
    <row r="286280" spans="1:1" x14ac:dyDescent="0.3">
      <c r="A286280" t="s">
        <v>286279</v>
      </c>
    </row>
    <row r="286281" spans="1:1" x14ac:dyDescent="0.3">
      <c r="A286281" t="s">
        <v>286280</v>
      </c>
    </row>
    <row r="286282" spans="1:1" x14ac:dyDescent="0.3">
      <c r="A286282" t="s">
        <v>286281</v>
      </c>
    </row>
    <row r="286283" spans="1:1" x14ac:dyDescent="0.3">
      <c r="A286283" t="s">
        <v>286282</v>
      </c>
    </row>
    <row r="286284" spans="1:1" x14ac:dyDescent="0.3">
      <c r="A286284" t="s">
        <v>286283</v>
      </c>
    </row>
    <row r="286285" spans="1:1" x14ac:dyDescent="0.3">
      <c r="A286285" t="s">
        <v>286284</v>
      </c>
    </row>
    <row r="286286" spans="1:1" x14ac:dyDescent="0.3">
      <c r="A286286" t="s">
        <v>286285</v>
      </c>
    </row>
    <row r="286287" spans="1:1" x14ac:dyDescent="0.3">
      <c r="A286287" t="s">
        <v>286286</v>
      </c>
    </row>
    <row r="286288" spans="1:1" x14ac:dyDescent="0.3">
      <c r="A286288" t="s">
        <v>286287</v>
      </c>
    </row>
    <row r="286289" spans="1:1" x14ac:dyDescent="0.3">
      <c r="A286289" t="s">
        <v>286288</v>
      </c>
    </row>
    <row r="286290" spans="1:1" x14ac:dyDescent="0.3">
      <c r="A286290" t="s">
        <v>286289</v>
      </c>
    </row>
    <row r="286291" spans="1:1" x14ac:dyDescent="0.3">
      <c r="A286291" t="s">
        <v>286290</v>
      </c>
    </row>
    <row r="286292" spans="1:1" x14ac:dyDescent="0.3">
      <c r="A286292" t="s">
        <v>286291</v>
      </c>
    </row>
    <row r="286293" spans="1:1" x14ac:dyDescent="0.3">
      <c r="A286293" t="s">
        <v>286292</v>
      </c>
    </row>
    <row r="286294" spans="1:1" x14ac:dyDescent="0.3">
      <c r="A286294" t="s">
        <v>286293</v>
      </c>
    </row>
    <row r="286295" spans="1:1" x14ac:dyDescent="0.3">
      <c r="A286295" t="s">
        <v>286294</v>
      </c>
    </row>
    <row r="286296" spans="1:1" x14ac:dyDescent="0.3">
      <c r="A286296" t="s">
        <v>286295</v>
      </c>
    </row>
    <row r="286297" spans="1:1" x14ac:dyDescent="0.3">
      <c r="A286297" t="s">
        <v>286296</v>
      </c>
    </row>
    <row r="286298" spans="1:1" x14ac:dyDescent="0.3">
      <c r="A286298" t="s">
        <v>286297</v>
      </c>
    </row>
    <row r="286299" spans="1:1" x14ac:dyDescent="0.3">
      <c r="A286299" t="s">
        <v>286298</v>
      </c>
    </row>
    <row r="286300" spans="1:1" x14ac:dyDescent="0.3">
      <c r="A286300" t="s">
        <v>286299</v>
      </c>
    </row>
    <row r="286301" spans="1:1" x14ac:dyDescent="0.3">
      <c r="A286301" t="s">
        <v>286300</v>
      </c>
    </row>
    <row r="286302" spans="1:1" x14ac:dyDescent="0.3">
      <c r="A286302" t="s">
        <v>286301</v>
      </c>
    </row>
    <row r="286303" spans="1:1" x14ac:dyDescent="0.3">
      <c r="A286303" t="s">
        <v>286302</v>
      </c>
    </row>
    <row r="286304" spans="1:1" x14ac:dyDescent="0.3">
      <c r="A286304" t="s">
        <v>286303</v>
      </c>
    </row>
    <row r="286305" spans="1:1" x14ac:dyDescent="0.3">
      <c r="A286305" t="s">
        <v>286304</v>
      </c>
    </row>
    <row r="286306" spans="1:1" x14ac:dyDescent="0.3">
      <c r="A286306" t="s">
        <v>286305</v>
      </c>
    </row>
    <row r="286307" spans="1:1" x14ac:dyDescent="0.3">
      <c r="A286307" t="s">
        <v>286306</v>
      </c>
    </row>
    <row r="286308" spans="1:1" x14ac:dyDescent="0.3">
      <c r="A286308" t="s">
        <v>286307</v>
      </c>
    </row>
    <row r="286309" spans="1:1" x14ac:dyDescent="0.3">
      <c r="A286309" t="s">
        <v>286308</v>
      </c>
    </row>
    <row r="286310" spans="1:1" x14ac:dyDescent="0.3">
      <c r="A286310" t="s">
        <v>286309</v>
      </c>
    </row>
    <row r="286311" spans="1:1" x14ac:dyDescent="0.3">
      <c r="A286311" t="s">
        <v>286310</v>
      </c>
    </row>
    <row r="286312" spans="1:1" x14ac:dyDescent="0.3">
      <c r="A286312" t="s">
        <v>286311</v>
      </c>
    </row>
    <row r="286313" spans="1:1" x14ac:dyDescent="0.3">
      <c r="A286313" t="s">
        <v>286312</v>
      </c>
    </row>
    <row r="286314" spans="1:1" x14ac:dyDescent="0.3">
      <c r="A286314" t="s">
        <v>286313</v>
      </c>
    </row>
    <row r="286315" spans="1:1" x14ac:dyDescent="0.3">
      <c r="A286315" t="s">
        <v>286314</v>
      </c>
    </row>
    <row r="286316" spans="1:1" x14ac:dyDescent="0.3">
      <c r="A286316" t="s">
        <v>286315</v>
      </c>
    </row>
    <row r="286317" spans="1:1" x14ac:dyDescent="0.3">
      <c r="A286317" t="s">
        <v>286316</v>
      </c>
    </row>
    <row r="286318" spans="1:1" x14ac:dyDescent="0.3">
      <c r="A286318" t="s">
        <v>286317</v>
      </c>
    </row>
    <row r="286319" spans="1:1" x14ac:dyDescent="0.3">
      <c r="A286319" t="s">
        <v>286318</v>
      </c>
    </row>
    <row r="286320" spans="1:1" x14ac:dyDescent="0.3">
      <c r="A286320" t="s">
        <v>286319</v>
      </c>
    </row>
    <row r="286321" spans="1:1" x14ac:dyDescent="0.3">
      <c r="A286321" t="s">
        <v>286320</v>
      </c>
    </row>
    <row r="286322" spans="1:1" x14ac:dyDescent="0.3">
      <c r="A286322" t="s">
        <v>286321</v>
      </c>
    </row>
    <row r="286323" spans="1:1" x14ac:dyDescent="0.3">
      <c r="A286323" t="s">
        <v>286322</v>
      </c>
    </row>
    <row r="286324" spans="1:1" x14ac:dyDescent="0.3">
      <c r="A286324" t="s">
        <v>286323</v>
      </c>
    </row>
    <row r="286325" spans="1:1" x14ac:dyDescent="0.3">
      <c r="A286325" t="s">
        <v>286324</v>
      </c>
    </row>
    <row r="286326" spans="1:1" x14ac:dyDescent="0.3">
      <c r="A286326" t="s">
        <v>286325</v>
      </c>
    </row>
    <row r="286327" spans="1:1" x14ac:dyDescent="0.3">
      <c r="A286327" t="s">
        <v>286326</v>
      </c>
    </row>
    <row r="286328" spans="1:1" x14ac:dyDescent="0.3">
      <c r="A286328" t="s">
        <v>286327</v>
      </c>
    </row>
    <row r="286329" spans="1:1" x14ac:dyDescent="0.3">
      <c r="A286329" t="s">
        <v>286328</v>
      </c>
    </row>
    <row r="286330" spans="1:1" x14ac:dyDescent="0.3">
      <c r="A286330" t="s">
        <v>286329</v>
      </c>
    </row>
    <row r="286331" spans="1:1" x14ac:dyDescent="0.3">
      <c r="A286331" t="s">
        <v>286330</v>
      </c>
    </row>
    <row r="286332" spans="1:1" x14ac:dyDescent="0.3">
      <c r="A286332" t="s">
        <v>286331</v>
      </c>
    </row>
    <row r="286333" spans="1:1" x14ac:dyDescent="0.3">
      <c r="A286333" t="s">
        <v>286332</v>
      </c>
    </row>
    <row r="286334" spans="1:1" x14ac:dyDescent="0.3">
      <c r="A286334" t="s">
        <v>286333</v>
      </c>
    </row>
    <row r="286335" spans="1:1" x14ac:dyDescent="0.3">
      <c r="A286335" t="s">
        <v>286334</v>
      </c>
    </row>
    <row r="286336" spans="1:1" x14ac:dyDescent="0.3">
      <c r="A286336" t="s">
        <v>286335</v>
      </c>
    </row>
    <row r="286337" spans="1:1" x14ac:dyDescent="0.3">
      <c r="A286337" t="s">
        <v>286336</v>
      </c>
    </row>
    <row r="286338" spans="1:1" x14ac:dyDescent="0.3">
      <c r="A286338" t="s">
        <v>286337</v>
      </c>
    </row>
    <row r="286339" spans="1:1" x14ac:dyDescent="0.3">
      <c r="A286339" t="s">
        <v>286338</v>
      </c>
    </row>
    <row r="286340" spans="1:1" x14ac:dyDescent="0.3">
      <c r="A286340" t="s">
        <v>286339</v>
      </c>
    </row>
    <row r="286341" spans="1:1" x14ac:dyDescent="0.3">
      <c r="A286341" t="s">
        <v>286340</v>
      </c>
    </row>
    <row r="286342" spans="1:1" x14ac:dyDescent="0.3">
      <c r="A286342" t="s">
        <v>286341</v>
      </c>
    </row>
    <row r="286343" spans="1:1" x14ac:dyDescent="0.3">
      <c r="A286343" t="s">
        <v>286342</v>
      </c>
    </row>
    <row r="286344" spans="1:1" x14ac:dyDescent="0.3">
      <c r="A286344" t="s">
        <v>286343</v>
      </c>
    </row>
    <row r="286345" spans="1:1" x14ac:dyDescent="0.3">
      <c r="A286345" t="s">
        <v>286344</v>
      </c>
    </row>
    <row r="286346" spans="1:1" x14ac:dyDescent="0.3">
      <c r="A286346" t="s">
        <v>286345</v>
      </c>
    </row>
    <row r="286347" spans="1:1" x14ac:dyDescent="0.3">
      <c r="A286347" t="s">
        <v>286346</v>
      </c>
    </row>
    <row r="286348" spans="1:1" x14ac:dyDescent="0.3">
      <c r="A286348" t="s">
        <v>286347</v>
      </c>
    </row>
    <row r="286349" spans="1:1" x14ac:dyDescent="0.3">
      <c r="A286349" t="s">
        <v>286348</v>
      </c>
    </row>
    <row r="286350" spans="1:1" x14ac:dyDescent="0.3">
      <c r="A286350" t="s">
        <v>286349</v>
      </c>
    </row>
    <row r="286351" spans="1:1" x14ac:dyDescent="0.3">
      <c r="A286351" t="s">
        <v>286350</v>
      </c>
    </row>
    <row r="286352" spans="1:1" x14ac:dyDescent="0.3">
      <c r="A286352" t="s">
        <v>286351</v>
      </c>
    </row>
    <row r="286353" spans="1:1" x14ac:dyDescent="0.3">
      <c r="A286353" t="s">
        <v>286352</v>
      </c>
    </row>
    <row r="286354" spans="1:1" x14ac:dyDescent="0.3">
      <c r="A286354" t="s">
        <v>286353</v>
      </c>
    </row>
    <row r="286355" spans="1:1" x14ac:dyDescent="0.3">
      <c r="A286355" t="s">
        <v>286354</v>
      </c>
    </row>
    <row r="286356" spans="1:1" x14ac:dyDescent="0.3">
      <c r="A286356" t="s">
        <v>286355</v>
      </c>
    </row>
    <row r="286357" spans="1:1" x14ac:dyDescent="0.3">
      <c r="A286357" t="s">
        <v>286356</v>
      </c>
    </row>
    <row r="286358" spans="1:1" x14ac:dyDescent="0.3">
      <c r="A286358" t="s">
        <v>286357</v>
      </c>
    </row>
    <row r="286359" spans="1:1" x14ac:dyDescent="0.3">
      <c r="A286359" t="s">
        <v>286358</v>
      </c>
    </row>
    <row r="286360" spans="1:1" x14ac:dyDescent="0.3">
      <c r="A286360" t="s">
        <v>286359</v>
      </c>
    </row>
    <row r="286361" spans="1:1" x14ac:dyDescent="0.3">
      <c r="A286361" t="s">
        <v>286360</v>
      </c>
    </row>
    <row r="286362" spans="1:1" x14ac:dyDescent="0.3">
      <c r="A286362" t="s">
        <v>286361</v>
      </c>
    </row>
    <row r="286363" spans="1:1" x14ac:dyDescent="0.3">
      <c r="A286363" t="s">
        <v>286362</v>
      </c>
    </row>
    <row r="286364" spans="1:1" x14ac:dyDescent="0.3">
      <c r="A286364" t="s">
        <v>286363</v>
      </c>
    </row>
    <row r="286365" spans="1:1" x14ac:dyDescent="0.3">
      <c r="A286365" t="s">
        <v>286364</v>
      </c>
    </row>
    <row r="286366" spans="1:1" x14ac:dyDescent="0.3">
      <c r="A286366" t="s">
        <v>286365</v>
      </c>
    </row>
    <row r="286367" spans="1:1" x14ac:dyDescent="0.3">
      <c r="A286367" t="s">
        <v>286366</v>
      </c>
    </row>
    <row r="286368" spans="1:1" x14ac:dyDescent="0.3">
      <c r="A286368" t="s">
        <v>286367</v>
      </c>
    </row>
    <row r="286369" spans="1:1" x14ac:dyDescent="0.3">
      <c r="A286369" t="s">
        <v>286368</v>
      </c>
    </row>
    <row r="286370" spans="1:1" x14ac:dyDescent="0.3">
      <c r="A286370" t="s">
        <v>286369</v>
      </c>
    </row>
    <row r="286371" spans="1:1" x14ac:dyDescent="0.3">
      <c r="A286371" t="s">
        <v>286370</v>
      </c>
    </row>
    <row r="286372" spans="1:1" x14ac:dyDescent="0.3">
      <c r="A286372" t="s">
        <v>286371</v>
      </c>
    </row>
    <row r="286373" spans="1:1" x14ac:dyDescent="0.3">
      <c r="A286373" t="s">
        <v>286372</v>
      </c>
    </row>
    <row r="286374" spans="1:1" x14ac:dyDescent="0.3">
      <c r="A286374" t="s">
        <v>286373</v>
      </c>
    </row>
    <row r="286375" spans="1:1" x14ac:dyDescent="0.3">
      <c r="A286375" t="s">
        <v>286374</v>
      </c>
    </row>
    <row r="286376" spans="1:1" x14ac:dyDescent="0.3">
      <c r="A286376" t="s">
        <v>286375</v>
      </c>
    </row>
    <row r="286377" spans="1:1" x14ac:dyDescent="0.3">
      <c r="A286377" t="s">
        <v>286376</v>
      </c>
    </row>
    <row r="286378" spans="1:1" x14ac:dyDescent="0.3">
      <c r="A286378" t="s">
        <v>286377</v>
      </c>
    </row>
    <row r="286379" spans="1:1" x14ac:dyDescent="0.3">
      <c r="A286379" t="s">
        <v>286378</v>
      </c>
    </row>
    <row r="286380" spans="1:1" x14ac:dyDescent="0.3">
      <c r="A286380" t="s">
        <v>286379</v>
      </c>
    </row>
    <row r="286381" spans="1:1" x14ac:dyDescent="0.3">
      <c r="A286381" t="s">
        <v>286380</v>
      </c>
    </row>
    <row r="286382" spans="1:1" x14ac:dyDescent="0.3">
      <c r="A286382" t="s">
        <v>286381</v>
      </c>
    </row>
    <row r="286383" spans="1:1" x14ac:dyDescent="0.3">
      <c r="A286383" t="s">
        <v>286382</v>
      </c>
    </row>
    <row r="286384" spans="1:1" x14ac:dyDescent="0.3">
      <c r="A286384" t="s">
        <v>286383</v>
      </c>
    </row>
    <row r="286385" spans="1:1" x14ac:dyDescent="0.3">
      <c r="A286385" t="s">
        <v>286384</v>
      </c>
    </row>
    <row r="286386" spans="1:1" x14ac:dyDescent="0.3">
      <c r="A286386" t="s">
        <v>286385</v>
      </c>
    </row>
    <row r="286387" spans="1:1" x14ac:dyDescent="0.3">
      <c r="A286387" t="s">
        <v>286386</v>
      </c>
    </row>
    <row r="286388" spans="1:1" x14ac:dyDescent="0.3">
      <c r="A286388" t="s">
        <v>286387</v>
      </c>
    </row>
    <row r="286389" spans="1:1" x14ac:dyDescent="0.3">
      <c r="A286389" t="s">
        <v>286388</v>
      </c>
    </row>
    <row r="286390" spans="1:1" x14ac:dyDescent="0.3">
      <c r="A286390" t="s">
        <v>286389</v>
      </c>
    </row>
    <row r="286391" spans="1:1" x14ac:dyDescent="0.3">
      <c r="A286391" t="s">
        <v>286390</v>
      </c>
    </row>
    <row r="286392" spans="1:1" x14ac:dyDescent="0.3">
      <c r="A286392" t="s">
        <v>286391</v>
      </c>
    </row>
    <row r="286393" spans="1:1" x14ac:dyDescent="0.3">
      <c r="A286393" t="s">
        <v>286392</v>
      </c>
    </row>
    <row r="286394" spans="1:1" x14ac:dyDescent="0.3">
      <c r="A286394" t="s">
        <v>286393</v>
      </c>
    </row>
    <row r="286395" spans="1:1" x14ac:dyDescent="0.3">
      <c r="A286395" t="s">
        <v>286394</v>
      </c>
    </row>
    <row r="286396" spans="1:1" x14ac:dyDescent="0.3">
      <c r="A286396" t="s">
        <v>286395</v>
      </c>
    </row>
    <row r="286397" spans="1:1" x14ac:dyDescent="0.3">
      <c r="A286397" t="s">
        <v>286396</v>
      </c>
    </row>
    <row r="286398" spans="1:1" x14ac:dyDescent="0.3">
      <c r="A286398" t="s">
        <v>286397</v>
      </c>
    </row>
    <row r="286399" spans="1:1" x14ac:dyDescent="0.3">
      <c r="A286399" t="s">
        <v>286398</v>
      </c>
    </row>
    <row r="286400" spans="1:1" x14ac:dyDescent="0.3">
      <c r="A286400" t="s">
        <v>286399</v>
      </c>
    </row>
    <row r="286401" spans="1:1" x14ac:dyDescent="0.3">
      <c r="A286401" t="s">
        <v>286400</v>
      </c>
    </row>
    <row r="286402" spans="1:1" x14ac:dyDescent="0.3">
      <c r="A286402" t="s">
        <v>286401</v>
      </c>
    </row>
    <row r="286403" spans="1:1" x14ac:dyDescent="0.3">
      <c r="A286403" t="s">
        <v>286402</v>
      </c>
    </row>
    <row r="286404" spans="1:1" x14ac:dyDescent="0.3">
      <c r="A286404" t="s">
        <v>286403</v>
      </c>
    </row>
    <row r="286405" spans="1:1" x14ac:dyDescent="0.3">
      <c r="A286405" t="s">
        <v>286404</v>
      </c>
    </row>
    <row r="286406" spans="1:1" x14ac:dyDescent="0.3">
      <c r="A286406" t="s">
        <v>286405</v>
      </c>
    </row>
    <row r="286407" spans="1:1" x14ac:dyDescent="0.3">
      <c r="A286407" t="s">
        <v>286406</v>
      </c>
    </row>
    <row r="286408" spans="1:1" x14ac:dyDescent="0.3">
      <c r="A286408" t="s">
        <v>286407</v>
      </c>
    </row>
    <row r="286409" spans="1:1" x14ac:dyDescent="0.3">
      <c r="A286409" t="s">
        <v>286408</v>
      </c>
    </row>
    <row r="286410" spans="1:1" x14ac:dyDescent="0.3">
      <c r="A286410" t="s">
        <v>286409</v>
      </c>
    </row>
    <row r="286411" spans="1:1" x14ac:dyDescent="0.3">
      <c r="A286411" t="s">
        <v>286410</v>
      </c>
    </row>
    <row r="286412" spans="1:1" x14ac:dyDescent="0.3">
      <c r="A286412" t="s">
        <v>286411</v>
      </c>
    </row>
    <row r="286413" spans="1:1" x14ac:dyDescent="0.3">
      <c r="A286413" t="s">
        <v>286412</v>
      </c>
    </row>
    <row r="286414" spans="1:1" x14ac:dyDescent="0.3">
      <c r="A286414" t="s">
        <v>286413</v>
      </c>
    </row>
    <row r="286415" spans="1:1" x14ac:dyDescent="0.3">
      <c r="A286415" t="s">
        <v>286414</v>
      </c>
    </row>
    <row r="286416" spans="1:1" x14ac:dyDescent="0.3">
      <c r="A286416" t="s">
        <v>286415</v>
      </c>
    </row>
    <row r="286417" spans="1:1" x14ac:dyDescent="0.3">
      <c r="A286417" t="s">
        <v>286416</v>
      </c>
    </row>
    <row r="286418" spans="1:1" x14ac:dyDescent="0.3">
      <c r="A286418" t="s">
        <v>286417</v>
      </c>
    </row>
    <row r="286419" spans="1:1" x14ac:dyDescent="0.3">
      <c r="A286419" t="s">
        <v>286418</v>
      </c>
    </row>
    <row r="286420" spans="1:1" x14ac:dyDescent="0.3">
      <c r="A286420" t="s">
        <v>286419</v>
      </c>
    </row>
    <row r="286421" spans="1:1" x14ac:dyDescent="0.3">
      <c r="A286421" t="s">
        <v>286420</v>
      </c>
    </row>
    <row r="286422" spans="1:1" x14ac:dyDescent="0.3">
      <c r="A286422" t="s">
        <v>286421</v>
      </c>
    </row>
    <row r="286423" spans="1:1" x14ac:dyDescent="0.3">
      <c r="A286423" t="s">
        <v>286422</v>
      </c>
    </row>
    <row r="286424" spans="1:1" x14ac:dyDescent="0.3">
      <c r="A286424" t="s">
        <v>286423</v>
      </c>
    </row>
    <row r="286425" spans="1:1" x14ac:dyDescent="0.3">
      <c r="A286425" t="s">
        <v>286424</v>
      </c>
    </row>
    <row r="286426" spans="1:1" x14ac:dyDescent="0.3">
      <c r="A286426" t="s">
        <v>286425</v>
      </c>
    </row>
    <row r="286427" spans="1:1" x14ac:dyDescent="0.3">
      <c r="A286427" t="s">
        <v>286426</v>
      </c>
    </row>
    <row r="286428" spans="1:1" x14ac:dyDescent="0.3">
      <c r="A286428" t="s">
        <v>286427</v>
      </c>
    </row>
    <row r="286429" spans="1:1" x14ac:dyDescent="0.3">
      <c r="A286429" t="s">
        <v>286428</v>
      </c>
    </row>
    <row r="286430" spans="1:1" x14ac:dyDescent="0.3">
      <c r="A286430" t="s">
        <v>286429</v>
      </c>
    </row>
    <row r="286431" spans="1:1" x14ac:dyDescent="0.3">
      <c r="A286431" t="s">
        <v>286430</v>
      </c>
    </row>
    <row r="286432" spans="1:1" x14ac:dyDescent="0.3">
      <c r="A286432" t="s">
        <v>286431</v>
      </c>
    </row>
    <row r="286433" spans="1:1" x14ac:dyDescent="0.3">
      <c r="A286433" t="s">
        <v>286432</v>
      </c>
    </row>
    <row r="286434" spans="1:1" x14ac:dyDescent="0.3">
      <c r="A286434" t="s">
        <v>286433</v>
      </c>
    </row>
    <row r="286435" spans="1:1" x14ac:dyDescent="0.3">
      <c r="A286435" t="s">
        <v>286434</v>
      </c>
    </row>
    <row r="286436" spans="1:1" x14ac:dyDescent="0.3">
      <c r="A286436" t="s">
        <v>286435</v>
      </c>
    </row>
    <row r="286437" spans="1:1" x14ac:dyDescent="0.3">
      <c r="A286437" t="s">
        <v>286436</v>
      </c>
    </row>
    <row r="286438" spans="1:1" x14ac:dyDescent="0.3">
      <c r="A286438" t="s">
        <v>286437</v>
      </c>
    </row>
    <row r="286439" spans="1:1" x14ac:dyDescent="0.3">
      <c r="A286439" t="s">
        <v>286438</v>
      </c>
    </row>
    <row r="286440" spans="1:1" x14ac:dyDescent="0.3">
      <c r="A286440" t="s">
        <v>286439</v>
      </c>
    </row>
    <row r="286441" spans="1:1" x14ac:dyDescent="0.3">
      <c r="A286441" t="s">
        <v>286440</v>
      </c>
    </row>
    <row r="286442" spans="1:1" x14ac:dyDescent="0.3">
      <c r="A286442" t="s">
        <v>286441</v>
      </c>
    </row>
    <row r="286443" spans="1:1" x14ac:dyDescent="0.3">
      <c r="A286443" t="s">
        <v>286442</v>
      </c>
    </row>
    <row r="286444" spans="1:1" x14ac:dyDescent="0.3">
      <c r="A286444" t="s">
        <v>286443</v>
      </c>
    </row>
    <row r="286445" spans="1:1" x14ac:dyDescent="0.3">
      <c r="A286445" t="s">
        <v>286444</v>
      </c>
    </row>
    <row r="286446" spans="1:1" x14ac:dyDescent="0.3">
      <c r="A286446" t="s">
        <v>286445</v>
      </c>
    </row>
    <row r="286447" spans="1:1" x14ac:dyDescent="0.3">
      <c r="A286447" t="s">
        <v>286446</v>
      </c>
    </row>
    <row r="286448" spans="1:1" x14ac:dyDescent="0.3">
      <c r="A286448" t="s">
        <v>286447</v>
      </c>
    </row>
    <row r="286449" spans="1:1" x14ac:dyDescent="0.3">
      <c r="A286449" t="s">
        <v>286448</v>
      </c>
    </row>
    <row r="286450" spans="1:1" x14ac:dyDescent="0.3">
      <c r="A286450" t="s">
        <v>286449</v>
      </c>
    </row>
    <row r="286451" spans="1:1" x14ac:dyDescent="0.3">
      <c r="A286451" t="s">
        <v>286450</v>
      </c>
    </row>
    <row r="286452" spans="1:1" x14ac:dyDescent="0.3">
      <c r="A286452" t="s">
        <v>286451</v>
      </c>
    </row>
    <row r="286453" spans="1:1" x14ac:dyDescent="0.3">
      <c r="A286453" t="s">
        <v>286452</v>
      </c>
    </row>
    <row r="286454" spans="1:1" x14ac:dyDescent="0.3">
      <c r="A286454" t="s">
        <v>286453</v>
      </c>
    </row>
    <row r="286455" spans="1:1" x14ac:dyDescent="0.3">
      <c r="A286455" t="s">
        <v>286454</v>
      </c>
    </row>
    <row r="286456" spans="1:1" x14ac:dyDescent="0.3">
      <c r="A286456" t="s">
        <v>286455</v>
      </c>
    </row>
    <row r="286457" spans="1:1" x14ac:dyDescent="0.3">
      <c r="A286457" t="s">
        <v>286456</v>
      </c>
    </row>
    <row r="286458" spans="1:1" x14ac:dyDescent="0.3">
      <c r="A286458" t="s">
        <v>286457</v>
      </c>
    </row>
    <row r="286459" spans="1:1" x14ac:dyDescent="0.3">
      <c r="A286459" t="s">
        <v>286458</v>
      </c>
    </row>
    <row r="286460" spans="1:1" x14ac:dyDescent="0.3">
      <c r="A286460" t="s">
        <v>286459</v>
      </c>
    </row>
    <row r="286461" spans="1:1" x14ac:dyDescent="0.3">
      <c r="A286461" t="s">
        <v>286460</v>
      </c>
    </row>
    <row r="286462" spans="1:1" x14ac:dyDescent="0.3">
      <c r="A286462" t="s">
        <v>286461</v>
      </c>
    </row>
    <row r="286463" spans="1:1" x14ac:dyDescent="0.3">
      <c r="A286463" t="s">
        <v>286462</v>
      </c>
    </row>
    <row r="286464" spans="1:1" x14ac:dyDescent="0.3">
      <c r="A286464" t="s">
        <v>286463</v>
      </c>
    </row>
    <row r="286465" spans="1:1" x14ac:dyDescent="0.3">
      <c r="A286465" t="s">
        <v>286464</v>
      </c>
    </row>
    <row r="286466" spans="1:1" x14ac:dyDescent="0.3">
      <c r="A286466" t="s">
        <v>286465</v>
      </c>
    </row>
    <row r="286467" spans="1:1" x14ac:dyDescent="0.3">
      <c r="A286467" t="s">
        <v>286466</v>
      </c>
    </row>
    <row r="286468" spans="1:1" x14ac:dyDescent="0.3">
      <c r="A286468" t="s">
        <v>286467</v>
      </c>
    </row>
    <row r="286469" spans="1:1" x14ac:dyDescent="0.3">
      <c r="A286469" t="s">
        <v>286468</v>
      </c>
    </row>
    <row r="286470" spans="1:1" x14ac:dyDescent="0.3">
      <c r="A286470" t="s">
        <v>286469</v>
      </c>
    </row>
    <row r="286471" spans="1:1" x14ac:dyDescent="0.3">
      <c r="A286471" t="s">
        <v>286470</v>
      </c>
    </row>
    <row r="286472" spans="1:1" x14ac:dyDescent="0.3">
      <c r="A286472" t="s">
        <v>286471</v>
      </c>
    </row>
    <row r="286473" spans="1:1" x14ac:dyDescent="0.3">
      <c r="A286473" t="s">
        <v>286472</v>
      </c>
    </row>
    <row r="286474" spans="1:1" x14ac:dyDescent="0.3">
      <c r="A286474" t="s">
        <v>286473</v>
      </c>
    </row>
    <row r="286475" spans="1:1" x14ac:dyDescent="0.3">
      <c r="A286475" t="s">
        <v>286474</v>
      </c>
    </row>
    <row r="286476" spans="1:1" x14ac:dyDescent="0.3">
      <c r="A286476" t="s">
        <v>286475</v>
      </c>
    </row>
    <row r="286477" spans="1:1" x14ac:dyDescent="0.3">
      <c r="A286477" t="s">
        <v>286476</v>
      </c>
    </row>
    <row r="286478" spans="1:1" x14ac:dyDescent="0.3">
      <c r="A286478" t="s">
        <v>286477</v>
      </c>
    </row>
    <row r="286479" spans="1:1" x14ac:dyDescent="0.3">
      <c r="A286479" t="s">
        <v>286478</v>
      </c>
    </row>
    <row r="286480" spans="1:1" x14ac:dyDescent="0.3">
      <c r="A286480" t="s">
        <v>286479</v>
      </c>
    </row>
    <row r="286481" spans="1:1" x14ac:dyDescent="0.3">
      <c r="A286481" t="s">
        <v>286480</v>
      </c>
    </row>
    <row r="286482" spans="1:1" x14ac:dyDescent="0.3">
      <c r="A286482" t="s">
        <v>286481</v>
      </c>
    </row>
    <row r="286483" spans="1:1" x14ac:dyDescent="0.3">
      <c r="A286483" t="s">
        <v>286482</v>
      </c>
    </row>
    <row r="286484" spans="1:1" x14ac:dyDescent="0.3">
      <c r="A286484" t="s">
        <v>286483</v>
      </c>
    </row>
    <row r="286485" spans="1:1" x14ac:dyDescent="0.3">
      <c r="A286485" t="s">
        <v>286484</v>
      </c>
    </row>
    <row r="286486" spans="1:1" x14ac:dyDescent="0.3">
      <c r="A286486" t="s">
        <v>286485</v>
      </c>
    </row>
    <row r="286487" spans="1:1" x14ac:dyDescent="0.3">
      <c r="A286487" t="s">
        <v>286486</v>
      </c>
    </row>
    <row r="286488" spans="1:1" x14ac:dyDescent="0.3">
      <c r="A286488" t="s">
        <v>286487</v>
      </c>
    </row>
    <row r="286489" spans="1:1" x14ac:dyDescent="0.3">
      <c r="A286489" t="s">
        <v>286488</v>
      </c>
    </row>
    <row r="286490" spans="1:1" x14ac:dyDescent="0.3">
      <c r="A286490" t="s">
        <v>286489</v>
      </c>
    </row>
    <row r="286491" spans="1:1" x14ac:dyDescent="0.3">
      <c r="A286491" t="s">
        <v>286490</v>
      </c>
    </row>
    <row r="286492" spans="1:1" x14ac:dyDescent="0.3">
      <c r="A286492" t="s">
        <v>286491</v>
      </c>
    </row>
    <row r="286493" spans="1:1" x14ac:dyDescent="0.3">
      <c r="A286493" t="s">
        <v>286492</v>
      </c>
    </row>
    <row r="286494" spans="1:1" x14ac:dyDescent="0.3">
      <c r="A286494" t="s">
        <v>286493</v>
      </c>
    </row>
    <row r="286495" spans="1:1" x14ac:dyDescent="0.3">
      <c r="A286495" t="s">
        <v>286494</v>
      </c>
    </row>
    <row r="286496" spans="1:1" x14ac:dyDescent="0.3">
      <c r="A286496" t="s">
        <v>286495</v>
      </c>
    </row>
    <row r="286497" spans="1:1" x14ac:dyDescent="0.3">
      <c r="A286497" t="s">
        <v>286496</v>
      </c>
    </row>
    <row r="286498" spans="1:1" x14ac:dyDescent="0.3">
      <c r="A286498" t="s">
        <v>286497</v>
      </c>
    </row>
    <row r="286499" spans="1:1" x14ac:dyDescent="0.3">
      <c r="A286499" t="s">
        <v>286498</v>
      </c>
    </row>
    <row r="286500" spans="1:1" x14ac:dyDescent="0.3">
      <c r="A286500" t="s">
        <v>286499</v>
      </c>
    </row>
    <row r="286501" spans="1:1" x14ac:dyDescent="0.3">
      <c r="A286501" t="s">
        <v>286500</v>
      </c>
    </row>
    <row r="286502" spans="1:1" x14ac:dyDescent="0.3">
      <c r="A286502" t="s">
        <v>286501</v>
      </c>
    </row>
    <row r="286503" spans="1:1" x14ac:dyDescent="0.3">
      <c r="A286503" t="s">
        <v>286502</v>
      </c>
    </row>
    <row r="286504" spans="1:1" x14ac:dyDescent="0.3">
      <c r="A286504" t="s">
        <v>286503</v>
      </c>
    </row>
    <row r="286505" spans="1:1" x14ac:dyDescent="0.3">
      <c r="A286505" t="s">
        <v>286504</v>
      </c>
    </row>
    <row r="286506" spans="1:1" x14ac:dyDescent="0.3">
      <c r="A286506" t="s">
        <v>286505</v>
      </c>
    </row>
    <row r="286507" spans="1:1" x14ac:dyDescent="0.3">
      <c r="A286507" t="s">
        <v>286506</v>
      </c>
    </row>
    <row r="286508" spans="1:1" x14ac:dyDescent="0.3">
      <c r="A286508" t="s">
        <v>286507</v>
      </c>
    </row>
    <row r="286509" spans="1:1" x14ac:dyDescent="0.3">
      <c r="A286509" t="s">
        <v>286508</v>
      </c>
    </row>
    <row r="286510" spans="1:1" x14ac:dyDescent="0.3">
      <c r="A286510" t="s">
        <v>286509</v>
      </c>
    </row>
    <row r="286511" spans="1:1" x14ac:dyDescent="0.3">
      <c r="A286511" t="s">
        <v>286510</v>
      </c>
    </row>
    <row r="286512" spans="1:1" x14ac:dyDescent="0.3">
      <c r="A286512" t="s">
        <v>286511</v>
      </c>
    </row>
    <row r="286513" spans="1:1" x14ac:dyDescent="0.3">
      <c r="A286513" t="s">
        <v>286512</v>
      </c>
    </row>
    <row r="286514" spans="1:1" x14ac:dyDescent="0.3">
      <c r="A286514" t="s">
        <v>286513</v>
      </c>
    </row>
    <row r="286515" spans="1:1" x14ac:dyDescent="0.3">
      <c r="A286515" t="s">
        <v>286514</v>
      </c>
    </row>
    <row r="286516" spans="1:1" x14ac:dyDescent="0.3">
      <c r="A286516" t="s">
        <v>286515</v>
      </c>
    </row>
    <row r="286517" spans="1:1" x14ac:dyDescent="0.3">
      <c r="A286517" t="s">
        <v>286516</v>
      </c>
    </row>
    <row r="286518" spans="1:1" x14ac:dyDescent="0.3">
      <c r="A286518" t="s">
        <v>286517</v>
      </c>
    </row>
    <row r="286519" spans="1:1" x14ac:dyDescent="0.3">
      <c r="A286519" t="s">
        <v>286518</v>
      </c>
    </row>
    <row r="286520" spans="1:1" x14ac:dyDescent="0.3">
      <c r="A286520" t="s">
        <v>286519</v>
      </c>
    </row>
    <row r="286521" spans="1:1" x14ac:dyDescent="0.3">
      <c r="A286521" t="s">
        <v>286520</v>
      </c>
    </row>
    <row r="286522" spans="1:1" x14ac:dyDescent="0.3">
      <c r="A286522" t="s">
        <v>286521</v>
      </c>
    </row>
    <row r="286523" spans="1:1" x14ac:dyDescent="0.3">
      <c r="A286523" t="s">
        <v>286522</v>
      </c>
    </row>
    <row r="286524" spans="1:1" x14ac:dyDescent="0.3">
      <c r="A286524" t="s">
        <v>286523</v>
      </c>
    </row>
    <row r="286525" spans="1:1" x14ac:dyDescent="0.3">
      <c r="A286525" t="s">
        <v>286524</v>
      </c>
    </row>
    <row r="286526" spans="1:1" x14ac:dyDescent="0.3">
      <c r="A286526" t="s">
        <v>286525</v>
      </c>
    </row>
    <row r="286527" spans="1:1" x14ac:dyDescent="0.3">
      <c r="A286527" t="s">
        <v>286526</v>
      </c>
    </row>
    <row r="286528" spans="1:1" x14ac:dyDescent="0.3">
      <c r="A286528" t="s">
        <v>286527</v>
      </c>
    </row>
    <row r="286529" spans="1:1" x14ac:dyDescent="0.3">
      <c r="A286529" t="s">
        <v>286528</v>
      </c>
    </row>
    <row r="286530" spans="1:1" x14ac:dyDescent="0.3">
      <c r="A286530" t="s">
        <v>286529</v>
      </c>
    </row>
    <row r="286531" spans="1:1" x14ac:dyDescent="0.3">
      <c r="A286531" t="s">
        <v>286530</v>
      </c>
    </row>
    <row r="286532" spans="1:1" x14ac:dyDescent="0.3">
      <c r="A286532" t="s">
        <v>286531</v>
      </c>
    </row>
    <row r="286533" spans="1:1" x14ac:dyDescent="0.3">
      <c r="A286533" t="s">
        <v>286532</v>
      </c>
    </row>
    <row r="286534" spans="1:1" x14ac:dyDescent="0.3">
      <c r="A286534" t="s">
        <v>286533</v>
      </c>
    </row>
    <row r="286535" spans="1:1" x14ac:dyDescent="0.3">
      <c r="A286535" t="s">
        <v>286534</v>
      </c>
    </row>
    <row r="286536" spans="1:1" x14ac:dyDescent="0.3">
      <c r="A286536" t="s">
        <v>286535</v>
      </c>
    </row>
    <row r="286537" spans="1:1" x14ac:dyDescent="0.3">
      <c r="A286537" t="s">
        <v>286536</v>
      </c>
    </row>
    <row r="286538" spans="1:1" x14ac:dyDescent="0.3">
      <c r="A286538" t="s">
        <v>286537</v>
      </c>
    </row>
    <row r="286539" spans="1:1" x14ac:dyDescent="0.3">
      <c r="A286539" t="s">
        <v>286538</v>
      </c>
    </row>
    <row r="286540" spans="1:1" x14ac:dyDescent="0.3">
      <c r="A286540" t="s">
        <v>286539</v>
      </c>
    </row>
    <row r="286541" spans="1:1" x14ac:dyDescent="0.3">
      <c r="A286541" t="s">
        <v>286540</v>
      </c>
    </row>
    <row r="286542" spans="1:1" x14ac:dyDescent="0.3">
      <c r="A286542" t="s">
        <v>286541</v>
      </c>
    </row>
    <row r="286543" spans="1:1" x14ac:dyDescent="0.3">
      <c r="A286543" t="s">
        <v>286542</v>
      </c>
    </row>
    <row r="286544" spans="1:1" x14ac:dyDescent="0.3">
      <c r="A286544" t="s">
        <v>286543</v>
      </c>
    </row>
    <row r="286545" spans="1:1" x14ac:dyDescent="0.3">
      <c r="A286545" t="s">
        <v>286544</v>
      </c>
    </row>
    <row r="286546" spans="1:1" x14ac:dyDescent="0.3">
      <c r="A286546" t="s">
        <v>286545</v>
      </c>
    </row>
    <row r="286547" spans="1:1" x14ac:dyDescent="0.3">
      <c r="A286547" t="s">
        <v>286546</v>
      </c>
    </row>
    <row r="286548" spans="1:1" x14ac:dyDescent="0.3">
      <c r="A286548" t="s">
        <v>286547</v>
      </c>
    </row>
    <row r="286549" spans="1:1" x14ac:dyDescent="0.3">
      <c r="A286549" t="s">
        <v>286548</v>
      </c>
    </row>
    <row r="286550" spans="1:1" x14ac:dyDescent="0.3">
      <c r="A286550" t="s">
        <v>286549</v>
      </c>
    </row>
    <row r="286551" spans="1:1" x14ac:dyDescent="0.3">
      <c r="A286551" t="s">
        <v>286550</v>
      </c>
    </row>
    <row r="286552" spans="1:1" x14ac:dyDescent="0.3">
      <c r="A286552" t="s">
        <v>286551</v>
      </c>
    </row>
    <row r="286553" spans="1:1" x14ac:dyDescent="0.3">
      <c r="A286553" t="s">
        <v>286552</v>
      </c>
    </row>
    <row r="286554" spans="1:1" x14ac:dyDescent="0.3">
      <c r="A286554" t="s">
        <v>286553</v>
      </c>
    </row>
    <row r="286555" spans="1:1" x14ac:dyDescent="0.3">
      <c r="A286555" t="s">
        <v>286554</v>
      </c>
    </row>
    <row r="286556" spans="1:1" x14ac:dyDescent="0.3">
      <c r="A286556" t="s">
        <v>286555</v>
      </c>
    </row>
    <row r="286557" spans="1:1" x14ac:dyDescent="0.3">
      <c r="A286557" t="s">
        <v>286556</v>
      </c>
    </row>
    <row r="286558" spans="1:1" x14ac:dyDescent="0.3">
      <c r="A286558" t="s">
        <v>286557</v>
      </c>
    </row>
    <row r="286559" spans="1:1" x14ac:dyDescent="0.3">
      <c r="A286559" t="s">
        <v>286558</v>
      </c>
    </row>
    <row r="286560" spans="1:1" x14ac:dyDescent="0.3">
      <c r="A286560" t="s">
        <v>286559</v>
      </c>
    </row>
    <row r="286561" spans="1:1" x14ac:dyDescent="0.3">
      <c r="A286561" t="s">
        <v>286560</v>
      </c>
    </row>
    <row r="286562" spans="1:1" x14ac:dyDescent="0.3">
      <c r="A286562" t="s">
        <v>286561</v>
      </c>
    </row>
    <row r="286563" spans="1:1" x14ac:dyDescent="0.3">
      <c r="A286563" t="s">
        <v>286562</v>
      </c>
    </row>
    <row r="286564" spans="1:1" x14ac:dyDescent="0.3">
      <c r="A286564" t="s">
        <v>286563</v>
      </c>
    </row>
    <row r="286565" spans="1:1" x14ac:dyDescent="0.3">
      <c r="A286565" t="s">
        <v>286564</v>
      </c>
    </row>
    <row r="286566" spans="1:1" x14ac:dyDescent="0.3">
      <c r="A286566" t="s">
        <v>286565</v>
      </c>
    </row>
    <row r="286567" spans="1:1" x14ac:dyDescent="0.3">
      <c r="A286567" t="s">
        <v>286566</v>
      </c>
    </row>
    <row r="286568" spans="1:1" x14ac:dyDescent="0.3">
      <c r="A286568" t="s">
        <v>286567</v>
      </c>
    </row>
    <row r="286569" spans="1:1" x14ac:dyDescent="0.3">
      <c r="A286569" t="s">
        <v>286568</v>
      </c>
    </row>
    <row r="286570" spans="1:1" x14ac:dyDescent="0.3">
      <c r="A286570" t="s">
        <v>286569</v>
      </c>
    </row>
    <row r="286571" spans="1:1" x14ac:dyDescent="0.3">
      <c r="A286571" t="s">
        <v>286570</v>
      </c>
    </row>
    <row r="286572" spans="1:1" x14ac:dyDescent="0.3">
      <c r="A286572" t="s">
        <v>286571</v>
      </c>
    </row>
    <row r="286573" spans="1:1" x14ac:dyDescent="0.3">
      <c r="A286573" t="s">
        <v>286572</v>
      </c>
    </row>
    <row r="286574" spans="1:1" x14ac:dyDescent="0.3">
      <c r="A286574" t="s">
        <v>286573</v>
      </c>
    </row>
    <row r="286575" spans="1:1" x14ac:dyDescent="0.3">
      <c r="A286575" t="s">
        <v>286574</v>
      </c>
    </row>
    <row r="286576" spans="1:1" x14ac:dyDescent="0.3">
      <c r="A286576" t="s">
        <v>286575</v>
      </c>
    </row>
    <row r="286577" spans="1:1" x14ac:dyDescent="0.3">
      <c r="A286577" t="s">
        <v>286576</v>
      </c>
    </row>
    <row r="286578" spans="1:1" x14ac:dyDescent="0.3">
      <c r="A286578" t="s">
        <v>286577</v>
      </c>
    </row>
    <row r="286579" spans="1:1" x14ac:dyDescent="0.3">
      <c r="A286579" t="s">
        <v>286578</v>
      </c>
    </row>
    <row r="286580" spans="1:1" x14ac:dyDescent="0.3">
      <c r="A286580" t="s">
        <v>286579</v>
      </c>
    </row>
    <row r="286581" spans="1:1" x14ac:dyDescent="0.3">
      <c r="A286581" t="s">
        <v>286580</v>
      </c>
    </row>
    <row r="286582" spans="1:1" x14ac:dyDescent="0.3">
      <c r="A286582" t="s">
        <v>286581</v>
      </c>
    </row>
    <row r="286583" spans="1:1" x14ac:dyDescent="0.3">
      <c r="A286583" t="s">
        <v>286582</v>
      </c>
    </row>
    <row r="286584" spans="1:1" x14ac:dyDescent="0.3">
      <c r="A286584" t="s">
        <v>286583</v>
      </c>
    </row>
    <row r="286585" spans="1:1" x14ac:dyDescent="0.3">
      <c r="A286585" t="s">
        <v>286584</v>
      </c>
    </row>
    <row r="286586" spans="1:1" x14ac:dyDescent="0.3">
      <c r="A286586" t="s">
        <v>286585</v>
      </c>
    </row>
    <row r="286587" spans="1:1" x14ac:dyDescent="0.3">
      <c r="A286587" t="s">
        <v>286586</v>
      </c>
    </row>
    <row r="286588" spans="1:1" x14ac:dyDescent="0.3">
      <c r="A286588" t="s">
        <v>286587</v>
      </c>
    </row>
    <row r="286589" spans="1:1" x14ac:dyDescent="0.3">
      <c r="A286589" t="s">
        <v>286588</v>
      </c>
    </row>
    <row r="286590" spans="1:1" x14ac:dyDescent="0.3">
      <c r="A286590" t="s">
        <v>286589</v>
      </c>
    </row>
    <row r="286591" spans="1:1" x14ac:dyDescent="0.3">
      <c r="A286591" t="s">
        <v>286590</v>
      </c>
    </row>
    <row r="286592" spans="1:1" x14ac:dyDescent="0.3">
      <c r="A286592" t="s">
        <v>286591</v>
      </c>
    </row>
    <row r="286593" spans="1:1" x14ac:dyDescent="0.3">
      <c r="A286593" t="s">
        <v>286592</v>
      </c>
    </row>
    <row r="286594" spans="1:1" x14ac:dyDescent="0.3">
      <c r="A286594" t="s">
        <v>286593</v>
      </c>
    </row>
    <row r="286595" spans="1:1" x14ac:dyDescent="0.3">
      <c r="A286595" t="s">
        <v>286594</v>
      </c>
    </row>
    <row r="286596" spans="1:1" x14ac:dyDescent="0.3">
      <c r="A286596" t="s">
        <v>286595</v>
      </c>
    </row>
    <row r="286597" spans="1:1" x14ac:dyDescent="0.3">
      <c r="A286597" t="s">
        <v>286596</v>
      </c>
    </row>
    <row r="286598" spans="1:1" x14ac:dyDescent="0.3">
      <c r="A286598" t="s">
        <v>286597</v>
      </c>
    </row>
    <row r="286599" spans="1:1" x14ac:dyDescent="0.3">
      <c r="A286599" t="s">
        <v>286598</v>
      </c>
    </row>
    <row r="286600" spans="1:1" x14ac:dyDescent="0.3">
      <c r="A286600" t="s">
        <v>286599</v>
      </c>
    </row>
    <row r="286601" spans="1:1" x14ac:dyDescent="0.3">
      <c r="A286601" t="s">
        <v>286600</v>
      </c>
    </row>
    <row r="286602" spans="1:1" x14ac:dyDescent="0.3">
      <c r="A286602" t="s">
        <v>286601</v>
      </c>
    </row>
    <row r="286603" spans="1:1" x14ac:dyDescent="0.3">
      <c r="A286603" t="s">
        <v>286602</v>
      </c>
    </row>
    <row r="286604" spans="1:1" x14ac:dyDescent="0.3">
      <c r="A286604" t="s">
        <v>286603</v>
      </c>
    </row>
    <row r="286605" spans="1:1" x14ac:dyDescent="0.3">
      <c r="A286605" t="s">
        <v>286604</v>
      </c>
    </row>
    <row r="286606" spans="1:1" x14ac:dyDescent="0.3">
      <c r="A286606" t="s">
        <v>286605</v>
      </c>
    </row>
    <row r="286607" spans="1:1" x14ac:dyDescent="0.3">
      <c r="A286607" t="s">
        <v>286606</v>
      </c>
    </row>
    <row r="286608" spans="1:1" x14ac:dyDescent="0.3">
      <c r="A286608" t="s">
        <v>286607</v>
      </c>
    </row>
    <row r="286609" spans="1:1" x14ac:dyDescent="0.3">
      <c r="A286609" t="s">
        <v>286608</v>
      </c>
    </row>
    <row r="286610" spans="1:1" x14ac:dyDescent="0.3">
      <c r="A286610" t="s">
        <v>286609</v>
      </c>
    </row>
    <row r="286611" spans="1:1" x14ac:dyDescent="0.3">
      <c r="A286611" t="s">
        <v>286610</v>
      </c>
    </row>
    <row r="286612" spans="1:1" x14ac:dyDescent="0.3">
      <c r="A286612" t="s">
        <v>286611</v>
      </c>
    </row>
    <row r="286613" spans="1:1" x14ac:dyDescent="0.3">
      <c r="A286613" t="s">
        <v>286612</v>
      </c>
    </row>
    <row r="286614" spans="1:1" x14ac:dyDescent="0.3">
      <c r="A286614" t="s">
        <v>286613</v>
      </c>
    </row>
    <row r="286615" spans="1:1" x14ac:dyDescent="0.3">
      <c r="A286615" t="s">
        <v>286614</v>
      </c>
    </row>
    <row r="286616" spans="1:1" x14ac:dyDescent="0.3">
      <c r="A286616" t="s">
        <v>286615</v>
      </c>
    </row>
    <row r="286617" spans="1:1" x14ac:dyDescent="0.3">
      <c r="A286617" t="s">
        <v>286616</v>
      </c>
    </row>
    <row r="286618" spans="1:1" x14ac:dyDescent="0.3">
      <c r="A286618" t="s">
        <v>286617</v>
      </c>
    </row>
    <row r="286619" spans="1:1" x14ac:dyDescent="0.3">
      <c r="A286619" t="s">
        <v>286618</v>
      </c>
    </row>
    <row r="286620" spans="1:1" x14ac:dyDescent="0.3">
      <c r="A286620" t="s">
        <v>286619</v>
      </c>
    </row>
    <row r="286621" spans="1:1" x14ac:dyDescent="0.3">
      <c r="A286621" t="s">
        <v>286620</v>
      </c>
    </row>
    <row r="286622" spans="1:1" x14ac:dyDescent="0.3">
      <c r="A286622" t="s">
        <v>286621</v>
      </c>
    </row>
    <row r="286623" spans="1:1" x14ac:dyDescent="0.3">
      <c r="A286623" t="s">
        <v>286622</v>
      </c>
    </row>
    <row r="286624" spans="1:1" x14ac:dyDescent="0.3">
      <c r="A286624" t="s">
        <v>286623</v>
      </c>
    </row>
    <row r="286625" spans="1:1" x14ac:dyDescent="0.3">
      <c r="A286625" t="s">
        <v>286624</v>
      </c>
    </row>
    <row r="286626" spans="1:1" x14ac:dyDescent="0.3">
      <c r="A286626" t="s">
        <v>286625</v>
      </c>
    </row>
    <row r="286627" spans="1:1" x14ac:dyDescent="0.3">
      <c r="A286627" t="s">
        <v>286626</v>
      </c>
    </row>
    <row r="286628" spans="1:1" x14ac:dyDescent="0.3">
      <c r="A286628" t="s">
        <v>286627</v>
      </c>
    </row>
    <row r="286629" spans="1:1" x14ac:dyDescent="0.3">
      <c r="A286629" t="s">
        <v>286628</v>
      </c>
    </row>
    <row r="286630" spans="1:1" x14ac:dyDescent="0.3">
      <c r="A286630" t="s">
        <v>286629</v>
      </c>
    </row>
    <row r="286631" spans="1:1" x14ac:dyDescent="0.3">
      <c r="A286631" t="s">
        <v>286630</v>
      </c>
    </row>
    <row r="286632" spans="1:1" x14ac:dyDescent="0.3">
      <c r="A286632" t="s">
        <v>286631</v>
      </c>
    </row>
    <row r="286633" spans="1:1" x14ac:dyDescent="0.3">
      <c r="A286633" t="s">
        <v>286632</v>
      </c>
    </row>
    <row r="286634" spans="1:1" x14ac:dyDescent="0.3">
      <c r="A286634" t="s">
        <v>286633</v>
      </c>
    </row>
    <row r="286635" spans="1:1" x14ac:dyDescent="0.3">
      <c r="A286635" t="s">
        <v>286634</v>
      </c>
    </row>
    <row r="286636" spans="1:1" x14ac:dyDescent="0.3">
      <c r="A286636" t="s">
        <v>286635</v>
      </c>
    </row>
    <row r="286637" spans="1:1" x14ac:dyDescent="0.3">
      <c r="A286637" t="s">
        <v>286636</v>
      </c>
    </row>
    <row r="286638" spans="1:1" x14ac:dyDescent="0.3">
      <c r="A286638" t="s">
        <v>286637</v>
      </c>
    </row>
    <row r="286639" spans="1:1" x14ac:dyDescent="0.3">
      <c r="A286639" t="s">
        <v>286638</v>
      </c>
    </row>
    <row r="286640" spans="1:1" x14ac:dyDescent="0.3">
      <c r="A286640" t="s">
        <v>286639</v>
      </c>
    </row>
    <row r="286641" spans="1:1" x14ac:dyDescent="0.3">
      <c r="A286641" t="s">
        <v>286640</v>
      </c>
    </row>
    <row r="286642" spans="1:1" x14ac:dyDescent="0.3">
      <c r="A286642" t="s">
        <v>286641</v>
      </c>
    </row>
    <row r="286643" spans="1:1" x14ac:dyDescent="0.3">
      <c r="A286643" t="s">
        <v>286642</v>
      </c>
    </row>
    <row r="286644" spans="1:1" x14ac:dyDescent="0.3">
      <c r="A286644" t="s">
        <v>286643</v>
      </c>
    </row>
    <row r="286645" spans="1:1" x14ac:dyDescent="0.3">
      <c r="A286645" t="s">
        <v>286644</v>
      </c>
    </row>
    <row r="286646" spans="1:1" x14ac:dyDescent="0.3">
      <c r="A286646" t="s">
        <v>286645</v>
      </c>
    </row>
    <row r="286647" spans="1:1" x14ac:dyDescent="0.3">
      <c r="A286647" t="s">
        <v>286646</v>
      </c>
    </row>
    <row r="286648" spans="1:1" x14ac:dyDescent="0.3">
      <c r="A286648" t="s">
        <v>286647</v>
      </c>
    </row>
    <row r="286649" spans="1:1" x14ac:dyDescent="0.3">
      <c r="A286649" t="s">
        <v>286648</v>
      </c>
    </row>
    <row r="286650" spans="1:1" x14ac:dyDescent="0.3">
      <c r="A286650" t="s">
        <v>286649</v>
      </c>
    </row>
    <row r="286651" spans="1:1" x14ac:dyDescent="0.3">
      <c r="A286651" t="s">
        <v>286650</v>
      </c>
    </row>
    <row r="286652" spans="1:1" x14ac:dyDescent="0.3">
      <c r="A286652" t="s">
        <v>286651</v>
      </c>
    </row>
    <row r="286653" spans="1:1" x14ac:dyDescent="0.3">
      <c r="A286653" t="s">
        <v>286652</v>
      </c>
    </row>
    <row r="286654" spans="1:1" x14ac:dyDescent="0.3">
      <c r="A286654" t="s">
        <v>286653</v>
      </c>
    </row>
    <row r="286655" spans="1:1" x14ac:dyDescent="0.3">
      <c r="A286655" t="s">
        <v>286654</v>
      </c>
    </row>
    <row r="286656" spans="1:1" x14ac:dyDescent="0.3">
      <c r="A286656" t="s">
        <v>286655</v>
      </c>
    </row>
    <row r="286657" spans="1:1" x14ac:dyDescent="0.3">
      <c r="A286657" t="s">
        <v>286656</v>
      </c>
    </row>
    <row r="286658" spans="1:1" x14ac:dyDescent="0.3">
      <c r="A286658" t="s">
        <v>286657</v>
      </c>
    </row>
    <row r="286659" spans="1:1" x14ac:dyDescent="0.3">
      <c r="A286659" t="s">
        <v>286658</v>
      </c>
    </row>
    <row r="286660" spans="1:1" x14ac:dyDescent="0.3">
      <c r="A286660" t="s">
        <v>286659</v>
      </c>
    </row>
    <row r="286661" spans="1:1" x14ac:dyDescent="0.3">
      <c r="A286661" t="s">
        <v>286660</v>
      </c>
    </row>
    <row r="286662" spans="1:1" x14ac:dyDescent="0.3">
      <c r="A286662" t="s">
        <v>286661</v>
      </c>
    </row>
    <row r="286663" spans="1:1" x14ac:dyDescent="0.3">
      <c r="A286663" t="s">
        <v>286662</v>
      </c>
    </row>
    <row r="286664" spans="1:1" x14ac:dyDescent="0.3">
      <c r="A286664" t="s">
        <v>286663</v>
      </c>
    </row>
    <row r="286665" spans="1:1" x14ac:dyDescent="0.3">
      <c r="A286665" t="s">
        <v>286664</v>
      </c>
    </row>
    <row r="286666" spans="1:1" x14ac:dyDescent="0.3">
      <c r="A286666" t="s">
        <v>286665</v>
      </c>
    </row>
    <row r="286667" spans="1:1" x14ac:dyDescent="0.3">
      <c r="A286667" t="s">
        <v>286666</v>
      </c>
    </row>
    <row r="286668" spans="1:1" x14ac:dyDescent="0.3">
      <c r="A286668" t="s">
        <v>286667</v>
      </c>
    </row>
    <row r="286669" spans="1:1" x14ac:dyDescent="0.3">
      <c r="A286669" t="s">
        <v>286668</v>
      </c>
    </row>
    <row r="286670" spans="1:1" x14ac:dyDescent="0.3">
      <c r="A286670" t="s">
        <v>286669</v>
      </c>
    </row>
    <row r="286671" spans="1:1" x14ac:dyDescent="0.3">
      <c r="A286671" t="s">
        <v>286670</v>
      </c>
    </row>
    <row r="286672" spans="1:1" x14ac:dyDescent="0.3">
      <c r="A286672" t="s">
        <v>286671</v>
      </c>
    </row>
    <row r="286673" spans="1:1" x14ac:dyDescent="0.3">
      <c r="A286673" t="s">
        <v>286672</v>
      </c>
    </row>
    <row r="286674" spans="1:1" x14ac:dyDescent="0.3">
      <c r="A286674" t="s">
        <v>286673</v>
      </c>
    </row>
    <row r="286675" spans="1:1" x14ac:dyDescent="0.3">
      <c r="A286675" t="s">
        <v>286674</v>
      </c>
    </row>
    <row r="286676" spans="1:1" x14ac:dyDescent="0.3">
      <c r="A286676" t="s">
        <v>286675</v>
      </c>
    </row>
    <row r="286677" spans="1:1" x14ac:dyDescent="0.3">
      <c r="A286677" t="s">
        <v>286676</v>
      </c>
    </row>
    <row r="286678" spans="1:1" x14ac:dyDescent="0.3">
      <c r="A286678" t="s">
        <v>286677</v>
      </c>
    </row>
    <row r="286679" spans="1:1" x14ac:dyDescent="0.3">
      <c r="A286679" t="s">
        <v>286678</v>
      </c>
    </row>
    <row r="286680" spans="1:1" x14ac:dyDescent="0.3">
      <c r="A286680" t="s">
        <v>286679</v>
      </c>
    </row>
    <row r="286681" spans="1:1" x14ac:dyDescent="0.3">
      <c r="A286681" t="s">
        <v>286680</v>
      </c>
    </row>
    <row r="286682" spans="1:1" x14ac:dyDescent="0.3">
      <c r="A286682" t="s">
        <v>286681</v>
      </c>
    </row>
    <row r="286683" spans="1:1" x14ac:dyDescent="0.3">
      <c r="A286683" t="s">
        <v>286682</v>
      </c>
    </row>
    <row r="286684" spans="1:1" x14ac:dyDescent="0.3">
      <c r="A286684" t="s">
        <v>286683</v>
      </c>
    </row>
    <row r="286685" spans="1:1" x14ac:dyDescent="0.3">
      <c r="A286685" t="s">
        <v>286684</v>
      </c>
    </row>
    <row r="286686" spans="1:1" x14ac:dyDescent="0.3">
      <c r="A286686" t="s">
        <v>286685</v>
      </c>
    </row>
    <row r="286687" spans="1:1" x14ac:dyDescent="0.3">
      <c r="A286687" t="s">
        <v>286686</v>
      </c>
    </row>
    <row r="286688" spans="1:1" x14ac:dyDescent="0.3">
      <c r="A286688" t="s">
        <v>286687</v>
      </c>
    </row>
    <row r="286689" spans="1:1" x14ac:dyDescent="0.3">
      <c r="A286689" t="s">
        <v>286688</v>
      </c>
    </row>
    <row r="286690" spans="1:1" x14ac:dyDescent="0.3">
      <c r="A286690" t="s">
        <v>286689</v>
      </c>
    </row>
    <row r="286691" spans="1:1" x14ac:dyDescent="0.3">
      <c r="A286691" t="s">
        <v>286690</v>
      </c>
    </row>
    <row r="286692" spans="1:1" x14ac:dyDescent="0.3">
      <c r="A286692" t="s">
        <v>286691</v>
      </c>
    </row>
    <row r="286693" spans="1:1" x14ac:dyDescent="0.3">
      <c r="A286693" t="s">
        <v>286692</v>
      </c>
    </row>
    <row r="286694" spans="1:1" x14ac:dyDescent="0.3">
      <c r="A286694" t="s">
        <v>286693</v>
      </c>
    </row>
    <row r="286695" spans="1:1" x14ac:dyDescent="0.3">
      <c r="A286695" t="s">
        <v>286694</v>
      </c>
    </row>
    <row r="286696" spans="1:1" x14ac:dyDescent="0.3">
      <c r="A286696" t="s">
        <v>286695</v>
      </c>
    </row>
    <row r="286697" spans="1:1" x14ac:dyDescent="0.3">
      <c r="A286697" t="s">
        <v>286696</v>
      </c>
    </row>
    <row r="286698" spans="1:1" x14ac:dyDescent="0.3">
      <c r="A286698" t="s">
        <v>286697</v>
      </c>
    </row>
    <row r="286699" spans="1:1" x14ac:dyDescent="0.3">
      <c r="A286699" t="s">
        <v>286698</v>
      </c>
    </row>
    <row r="286700" spans="1:1" x14ac:dyDescent="0.3">
      <c r="A286700" t="s">
        <v>286699</v>
      </c>
    </row>
    <row r="286701" spans="1:1" x14ac:dyDescent="0.3">
      <c r="A286701" t="s">
        <v>286700</v>
      </c>
    </row>
    <row r="286702" spans="1:1" x14ac:dyDescent="0.3">
      <c r="A286702" t="s">
        <v>286701</v>
      </c>
    </row>
    <row r="286703" spans="1:1" x14ac:dyDescent="0.3">
      <c r="A286703" t="s">
        <v>286702</v>
      </c>
    </row>
    <row r="286704" spans="1:1" x14ac:dyDescent="0.3">
      <c r="A286704" t="s">
        <v>286703</v>
      </c>
    </row>
    <row r="286705" spans="1:1" x14ac:dyDescent="0.3">
      <c r="A286705" t="s">
        <v>286704</v>
      </c>
    </row>
    <row r="286706" spans="1:1" x14ac:dyDescent="0.3">
      <c r="A286706" t="s">
        <v>286705</v>
      </c>
    </row>
    <row r="286707" spans="1:1" x14ac:dyDescent="0.3">
      <c r="A286707" t="s">
        <v>286706</v>
      </c>
    </row>
    <row r="286708" spans="1:1" x14ac:dyDescent="0.3">
      <c r="A286708" t="s">
        <v>286707</v>
      </c>
    </row>
    <row r="286709" spans="1:1" x14ac:dyDescent="0.3">
      <c r="A286709" t="s">
        <v>286708</v>
      </c>
    </row>
    <row r="286710" spans="1:1" x14ac:dyDescent="0.3">
      <c r="A286710" t="s">
        <v>286709</v>
      </c>
    </row>
    <row r="286711" spans="1:1" x14ac:dyDescent="0.3">
      <c r="A286711" t="s">
        <v>286710</v>
      </c>
    </row>
    <row r="286712" spans="1:1" x14ac:dyDescent="0.3">
      <c r="A286712" t="s">
        <v>286711</v>
      </c>
    </row>
    <row r="286713" spans="1:1" x14ac:dyDescent="0.3">
      <c r="A286713" t="s">
        <v>286712</v>
      </c>
    </row>
    <row r="286714" spans="1:1" x14ac:dyDescent="0.3">
      <c r="A286714" t="s">
        <v>286713</v>
      </c>
    </row>
    <row r="286715" spans="1:1" x14ac:dyDescent="0.3">
      <c r="A286715" t="s">
        <v>286714</v>
      </c>
    </row>
    <row r="286716" spans="1:1" x14ac:dyDescent="0.3">
      <c r="A286716" t="s">
        <v>286715</v>
      </c>
    </row>
    <row r="286717" spans="1:1" x14ac:dyDescent="0.3">
      <c r="A286717" t="s">
        <v>286716</v>
      </c>
    </row>
    <row r="286718" spans="1:1" x14ac:dyDescent="0.3">
      <c r="A286718" t="s">
        <v>286717</v>
      </c>
    </row>
    <row r="286719" spans="1:1" x14ac:dyDescent="0.3">
      <c r="A286719" t="s">
        <v>286718</v>
      </c>
    </row>
    <row r="286720" spans="1:1" x14ac:dyDescent="0.3">
      <c r="A286720" t="s">
        <v>286719</v>
      </c>
    </row>
    <row r="286721" spans="1:1" x14ac:dyDescent="0.3">
      <c r="A286721" t="s">
        <v>286720</v>
      </c>
    </row>
    <row r="286722" spans="1:1" x14ac:dyDescent="0.3">
      <c r="A286722" t="s">
        <v>286721</v>
      </c>
    </row>
    <row r="286723" spans="1:1" x14ac:dyDescent="0.3">
      <c r="A286723" t="s">
        <v>286722</v>
      </c>
    </row>
    <row r="286724" spans="1:1" x14ac:dyDescent="0.3">
      <c r="A286724" t="s">
        <v>286723</v>
      </c>
    </row>
    <row r="286725" spans="1:1" x14ac:dyDescent="0.3">
      <c r="A286725" t="s">
        <v>286724</v>
      </c>
    </row>
    <row r="286726" spans="1:1" x14ac:dyDescent="0.3">
      <c r="A286726" t="s">
        <v>286725</v>
      </c>
    </row>
    <row r="286727" spans="1:1" x14ac:dyDescent="0.3">
      <c r="A286727" t="s">
        <v>286726</v>
      </c>
    </row>
    <row r="286728" spans="1:1" x14ac:dyDescent="0.3">
      <c r="A286728" t="s">
        <v>286727</v>
      </c>
    </row>
    <row r="286729" spans="1:1" x14ac:dyDescent="0.3">
      <c r="A286729" t="s">
        <v>286728</v>
      </c>
    </row>
    <row r="286730" spans="1:1" x14ac:dyDescent="0.3">
      <c r="A286730" t="s">
        <v>286729</v>
      </c>
    </row>
    <row r="286731" spans="1:1" x14ac:dyDescent="0.3">
      <c r="A286731" t="s">
        <v>286730</v>
      </c>
    </row>
    <row r="286732" spans="1:1" x14ac:dyDescent="0.3">
      <c r="A286732" t="s">
        <v>286731</v>
      </c>
    </row>
    <row r="286733" spans="1:1" x14ac:dyDescent="0.3">
      <c r="A286733" t="s">
        <v>286732</v>
      </c>
    </row>
    <row r="286734" spans="1:1" x14ac:dyDescent="0.3">
      <c r="A286734" t="s">
        <v>286733</v>
      </c>
    </row>
    <row r="286735" spans="1:1" x14ac:dyDescent="0.3">
      <c r="A286735" t="s">
        <v>286734</v>
      </c>
    </row>
    <row r="286736" spans="1:1" x14ac:dyDescent="0.3">
      <c r="A286736" t="s">
        <v>286735</v>
      </c>
    </row>
    <row r="286737" spans="1:1" x14ac:dyDescent="0.3">
      <c r="A286737" t="s">
        <v>286736</v>
      </c>
    </row>
    <row r="286738" spans="1:1" x14ac:dyDescent="0.3">
      <c r="A286738" t="s">
        <v>286737</v>
      </c>
    </row>
    <row r="286739" spans="1:1" x14ac:dyDescent="0.3">
      <c r="A286739" t="s">
        <v>286738</v>
      </c>
    </row>
    <row r="286740" spans="1:1" x14ac:dyDescent="0.3">
      <c r="A286740" t="s">
        <v>286739</v>
      </c>
    </row>
    <row r="286741" spans="1:1" x14ac:dyDescent="0.3">
      <c r="A286741" t="s">
        <v>286740</v>
      </c>
    </row>
    <row r="286742" spans="1:1" x14ac:dyDescent="0.3">
      <c r="A286742" t="s">
        <v>286741</v>
      </c>
    </row>
    <row r="286743" spans="1:1" x14ac:dyDescent="0.3">
      <c r="A286743" t="s">
        <v>286742</v>
      </c>
    </row>
    <row r="286744" spans="1:1" x14ac:dyDescent="0.3">
      <c r="A286744" t="s">
        <v>286743</v>
      </c>
    </row>
    <row r="286745" spans="1:1" x14ac:dyDescent="0.3">
      <c r="A286745" t="s">
        <v>286744</v>
      </c>
    </row>
    <row r="286746" spans="1:1" x14ac:dyDescent="0.3">
      <c r="A286746" t="s">
        <v>286745</v>
      </c>
    </row>
    <row r="286747" spans="1:1" x14ac:dyDescent="0.3">
      <c r="A286747" t="s">
        <v>286746</v>
      </c>
    </row>
    <row r="286748" spans="1:1" x14ac:dyDescent="0.3">
      <c r="A286748" t="s">
        <v>286747</v>
      </c>
    </row>
    <row r="286749" spans="1:1" x14ac:dyDescent="0.3">
      <c r="A286749" t="s">
        <v>286748</v>
      </c>
    </row>
    <row r="286750" spans="1:1" x14ac:dyDescent="0.3">
      <c r="A286750" t="s">
        <v>286749</v>
      </c>
    </row>
    <row r="286751" spans="1:1" x14ac:dyDescent="0.3">
      <c r="A286751" t="s">
        <v>286750</v>
      </c>
    </row>
    <row r="286752" spans="1:1" x14ac:dyDescent="0.3">
      <c r="A286752" t="s">
        <v>286751</v>
      </c>
    </row>
    <row r="286753" spans="1:1" x14ac:dyDescent="0.3">
      <c r="A286753" t="s">
        <v>286752</v>
      </c>
    </row>
    <row r="286754" spans="1:1" x14ac:dyDescent="0.3">
      <c r="A286754" t="s">
        <v>286753</v>
      </c>
    </row>
    <row r="286755" spans="1:1" x14ac:dyDescent="0.3">
      <c r="A286755" t="s">
        <v>286754</v>
      </c>
    </row>
    <row r="286756" spans="1:1" x14ac:dyDescent="0.3">
      <c r="A286756" t="s">
        <v>286755</v>
      </c>
    </row>
    <row r="286757" spans="1:1" x14ac:dyDescent="0.3">
      <c r="A286757" t="s">
        <v>286756</v>
      </c>
    </row>
    <row r="286758" spans="1:1" x14ac:dyDescent="0.3">
      <c r="A286758" t="s">
        <v>286757</v>
      </c>
    </row>
    <row r="286759" spans="1:1" x14ac:dyDescent="0.3">
      <c r="A286759" t="s">
        <v>286758</v>
      </c>
    </row>
    <row r="286760" spans="1:1" x14ac:dyDescent="0.3">
      <c r="A286760" t="s">
        <v>286759</v>
      </c>
    </row>
    <row r="286761" spans="1:1" x14ac:dyDescent="0.3">
      <c r="A286761" t="s">
        <v>286760</v>
      </c>
    </row>
    <row r="286762" spans="1:1" x14ac:dyDescent="0.3">
      <c r="A286762" t="s">
        <v>286761</v>
      </c>
    </row>
    <row r="286763" spans="1:1" x14ac:dyDescent="0.3">
      <c r="A286763" t="s">
        <v>286762</v>
      </c>
    </row>
    <row r="286764" spans="1:1" x14ac:dyDescent="0.3">
      <c r="A286764" t="s">
        <v>286763</v>
      </c>
    </row>
    <row r="286765" spans="1:1" x14ac:dyDescent="0.3">
      <c r="A286765" t="s">
        <v>286764</v>
      </c>
    </row>
    <row r="286766" spans="1:1" x14ac:dyDescent="0.3">
      <c r="A286766" t="s">
        <v>286765</v>
      </c>
    </row>
    <row r="286767" spans="1:1" x14ac:dyDescent="0.3">
      <c r="A286767" t="s">
        <v>286766</v>
      </c>
    </row>
    <row r="286768" spans="1:1" x14ac:dyDescent="0.3">
      <c r="A286768" t="s">
        <v>286767</v>
      </c>
    </row>
    <row r="286769" spans="1:1" x14ac:dyDescent="0.3">
      <c r="A286769" t="s">
        <v>286768</v>
      </c>
    </row>
    <row r="286770" spans="1:1" x14ac:dyDescent="0.3">
      <c r="A286770" t="s">
        <v>286769</v>
      </c>
    </row>
    <row r="286771" spans="1:1" x14ac:dyDescent="0.3">
      <c r="A286771" t="s">
        <v>286770</v>
      </c>
    </row>
    <row r="286772" spans="1:1" x14ac:dyDescent="0.3">
      <c r="A286772" t="s">
        <v>286771</v>
      </c>
    </row>
    <row r="286773" spans="1:1" x14ac:dyDescent="0.3">
      <c r="A286773" t="s">
        <v>286772</v>
      </c>
    </row>
    <row r="286774" spans="1:1" x14ac:dyDescent="0.3">
      <c r="A286774" t="s">
        <v>286773</v>
      </c>
    </row>
    <row r="286775" spans="1:1" x14ac:dyDescent="0.3">
      <c r="A286775" t="s">
        <v>286774</v>
      </c>
    </row>
    <row r="286776" spans="1:1" x14ac:dyDescent="0.3">
      <c r="A286776" t="s">
        <v>286775</v>
      </c>
    </row>
    <row r="286777" spans="1:1" x14ac:dyDescent="0.3">
      <c r="A286777" t="s">
        <v>286776</v>
      </c>
    </row>
    <row r="286778" spans="1:1" x14ac:dyDescent="0.3">
      <c r="A286778" t="s">
        <v>286777</v>
      </c>
    </row>
    <row r="286779" spans="1:1" x14ac:dyDescent="0.3">
      <c r="A286779" t="s">
        <v>286778</v>
      </c>
    </row>
    <row r="286780" spans="1:1" x14ac:dyDescent="0.3">
      <c r="A286780" t="s">
        <v>286779</v>
      </c>
    </row>
    <row r="286781" spans="1:1" x14ac:dyDescent="0.3">
      <c r="A286781" t="s">
        <v>286780</v>
      </c>
    </row>
    <row r="286782" spans="1:1" x14ac:dyDescent="0.3">
      <c r="A286782" t="s">
        <v>286781</v>
      </c>
    </row>
    <row r="286783" spans="1:1" x14ac:dyDescent="0.3">
      <c r="A286783" t="s">
        <v>286782</v>
      </c>
    </row>
    <row r="286784" spans="1:1" x14ac:dyDescent="0.3">
      <c r="A286784" t="s">
        <v>286783</v>
      </c>
    </row>
    <row r="286785" spans="1:1" x14ac:dyDescent="0.3">
      <c r="A286785" t="s">
        <v>286784</v>
      </c>
    </row>
    <row r="286786" spans="1:1" x14ac:dyDescent="0.3">
      <c r="A286786" t="s">
        <v>286785</v>
      </c>
    </row>
    <row r="286787" spans="1:1" x14ac:dyDescent="0.3">
      <c r="A286787" t="s">
        <v>286786</v>
      </c>
    </row>
    <row r="286788" spans="1:1" x14ac:dyDescent="0.3">
      <c r="A286788" t="s">
        <v>286787</v>
      </c>
    </row>
    <row r="286789" spans="1:1" x14ac:dyDescent="0.3">
      <c r="A286789" t="s">
        <v>286788</v>
      </c>
    </row>
    <row r="286790" spans="1:1" x14ac:dyDescent="0.3">
      <c r="A286790" t="s">
        <v>286789</v>
      </c>
    </row>
    <row r="286791" spans="1:1" x14ac:dyDescent="0.3">
      <c r="A286791" t="s">
        <v>286790</v>
      </c>
    </row>
    <row r="286792" spans="1:1" x14ac:dyDescent="0.3">
      <c r="A286792" t="s">
        <v>286791</v>
      </c>
    </row>
    <row r="286793" spans="1:1" x14ac:dyDescent="0.3">
      <c r="A286793" t="s">
        <v>286792</v>
      </c>
    </row>
    <row r="286794" spans="1:1" x14ac:dyDescent="0.3">
      <c r="A286794" t="s">
        <v>286793</v>
      </c>
    </row>
    <row r="286795" spans="1:1" x14ac:dyDescent="0.3">
      <c r="A286795" t="s">
        <v>286794</v>
      </c>
    </row>
    <row r="286796" spans="1:1" x14ac:dyDescent="0.3">
      <c r="A286796" t="s">
        <v>286795</v>
      </c>
    </row>
    <row r="286797" spans="1:1" x14ac:dyDescent="0.3">
      <c r="A286797" t="s">
        <v>286796</v>
      </c>
    </row>
    <row r="286798" spans="1:1" x14ac:dyDescent="0.3">
      <c r="A286798" t="s">
        <v>286797</v>
      </c>
    </row>
    <row r="286799" spans="1:1" x14ac:dyDescent="0.3">
      <c r="A286799" t="s">
        <v>286798</v>
      </c>
    </row>
    <row r="286800" spans="1:1" x14ac:dyDescent="0.3">
      <c r="A286800" t="s">
        <v>286799</v>
      </c>
    </row>
    <row r="286801" spans="1:1" x14ac:dyDescent="0.3">
      <c r="A286801" t="s">
        <v>286800</v>
      </c>
    </row>
    <row r="286802" spans="1:1" x14ac:dyDescent="0.3">
      <c r="A286802" t="s">
        <v>286801</v>
      </c>
    </row>
    <row r="286803" spans="1:1" x14ac:dyDescent="0.3">
      <c r="A286803" t="s">
        <v>286802</v>
      </c>
    </row>
    <row r="286804" spans="1:1" x14ac:dyDescent="0.3">
      <c r="A286804" t="s">
        <v>286803</v>
      </c>
    </row>
    <row r="286805" spans="1:1" x14ac:dyDescent="0.3">
      <c r="A286805" t="s">
        <v>286804</v>
      </c>
    </row>
    <row r="286806" spans="1:1" x14ac:dyDescent="0.3">
      <c r="A286806" t="s">
        <v>286805</v>
      </c>
    </row>
    <row r="286807" spans="1:1" x14ac:dyDescent="0.3">
      <c r="A286807" t="s">
        <v>286806</v>
      </c>
    </row>
    <row r="286808" spans="1:1" x14ac:dyDescent="0.3">
      <c r="A286808" t="s">
        <v>286807</v>
      </c>
    </row>
    <row r="286809" spans="1:1" x14ac:dyDescent="0.3">
      <c r="A286809" t="s">
        <v>286808</v>
      </c>
    </row>
    <row r="286810" spans="1:1" x14ac:dyDescent="0.3">
      <c r="A286810" t="s">
        <v>286809</v>
      </c>
    </row>
    <row r="286811" spans="1:1" x14ac:dyDescent="0.3">
      <c r="A286811" t="s">
        <v>286810</v>
      </c>
    </row>
    <row r="286812" spans="1:1" x14ac:dyDescent="0.3">
      <c r="A286812" t="s">
        <v>286811</v>
      </c>
    </row>
    <row r="286813" spans="1:1" x14ac:dyDescent="0.3">
      <c r="A286813" t="s">
        <v>286812</v>
      </c>
    </row>
    <row r="286814" spans="1:1" x14ac:dyDescent="0.3">
      <c r="A286814" t="s">
        <v>286813</v>
      </c>
    </row>
    <row r="286815" spans="1:1" x14ac:dyDescent="0.3">
      <c r="A286815" t="s">
        <v>286814</v>
      </c>
    </row>
    <row r="286816" spans="1:1" x14ac:dyDescent="0.3">
      <c r="A286816" t="s">
        <v>286815</v>
      </c>
    </row>
    <row r="286817" spans="1:1" x14ac:dyDescent="0.3">
      <c r="A286817" t="s">
        <v>286816</v>
      </c>
    </row>
    <row r="286818" spans="1:1" x14ac:dyDescent="0.3">
      <c r="A286818" t="s">
        <v>286817</v>
      </c>
    </row>
    <row r="286819" spans="1:1" x14ac:dyDescent="0.3">
      <c r="A286819" t="s">
        <v>286818</v>
      </c>
    </row>
    <row r="286820" spans="1:1" x14ac:dyDescent="0.3">
      <c r="A286820" t="s">
        <v>286819</v>
      </c>
    </row>
    <row r="286821" spans="1:1" x14ac:dyDescent="0.3">
      <c r="A286821" t="s">
        <v>286820</v>
      </c>
    </row>
    <row r="286822" spans="1:1" x14ac:dyDescent="0.3">
      <c r="A286822" t="s">
        <v>286821</v>
      </c>
    </row>
    <row r="286823" spans="1:1" x14ac:dyDescent="0.3">
      <c r="A286823" t="s">
        <v>286822</v>
      </c>
    </row>
    <row r="286824" spans="1:1" x14ac:dyDescent="0.3">
      <c r="A286824" t="s">
        <v>286823</v>
      </c>
    </row>
    <row r="286825" spans="1:1" x14ac:dyDescent="0.3">
      <c r="A286825" t="s">
        <v>286824</v>
      </c>
    </row>
    <row r="286826" spans="1:1" x14ac:dyDescent="0.3">
      <c r="A286826" t="s">
        <v>286825</v>
      </c>
    </row>
    <row r="286827" spans="1:1" x14ac:dyDescent="0.3">
      <c r="A286827" t="s">
        <v>286826</v>
      </c>
    </row>
    <row r="286828" spans="1:1" x14ac:dyDescent="0.3">
      <c r="A286828" t="s">
        <v>286827</v>
      </c>
    </row>
    <row r="286829" spans="1:1" x14ac:dyDescent="0.3">
      <c r="A286829" t="s">
        <v>286828</v>
      </c>
    </row>
    <row r="286830" spans="1:1" x14ac:dyDescent="0.3">
      <c r="A286830" t="s">
        <v>286829</v>
      </c>
    </row>
    <row r="286831" spans="1:1" x14ac:dyDescent="0.3">
      <c r="A286831" t="s">
        <v>286830</v>
      </c>
    </row>
    <row r="286832" spans="1:1" x14ac:dyDescent="0.3">
      <c r="A286832" t="s">
        <v>286831</v>
      </c>
    </row>
    <row r="286833" spans="1:1" x14ac:dyDescent="0.3">
      <c r="A286833" t="s">
        <v>286832</v>
      </c>
    </row>
    <row r="286834" spans="1:1" x14ac:dyDescent="0.3">
      <c r="A286834" t="s">
        <v>286833</v>
      </c>
    </row>
    <row r="286835" spans="1:1" x14ac:dyDescent="0.3">
      <c r="A286835" t="s">
        <v>286834</v>
      </c>
    </row>
    <row r="286836" spans="1:1" x14ac:dyDescent="0.3">
      <c r="A286836" t="s">
        <v>286835</v>
      </c>
    </row>
    <row r="286837" spans="1:1" x14ac:dyDescent="0.3">
      <c r="A286837" t="s">
        <v>286836</v>
      </c>
    </row>
    <row r="286838" spans="1:1" x14ac:dyDescent="0.3">
      <c r="A286838" t="s">
        <v>286837</v>
      </c>
    </row>
    <row r="286839" spans="1:1" x14ac:dyDescent="0.3">
      <c r="A286839" t="s">
        <v>286838</v>
      </c>
    </row>
    <row r="286840" spans="1:1" x14ac:dyDescent="0.3">
      <c r="A286840" t="s">
        <v>286839</v>
      </c>
    </row>
    <row r="286841" spans="1:1" x14ac:dyDescent="0.3">
      <c r="A286841" t="s">
        <v>286840</v>
      </c>
    </row>
    <row r="286842" spans="1:1" x14ac:dyDescent="0.3">
      <c r="A286842" t="s">
        <v>286841</v>
      </c>
    </row>
    <row r="286843" spans="1:1" x14ac:dyDescent="0.3">
      <c r="A286843" t="s">
        <v>286842</v>
      </c>
    </row>
    <row r="286844" spans="1:1" x14ac:dyDescent="0.3">
      <c r="A286844" t="s">
        <v>286843</v>
      </c>
    </row>
    <row r="286845" spans="1:1" x14ac:dyDescent="0.3">
      <c r="A286845" t="s">
        <v>286844</v>
      </c>
    </row>
    <row r="286846" spans="1:1" x14ac:dyDescent="0.3">
      <c r="A286846" t="s">
        <v>286845</v>
      </c>
    </row>
    <row r="286847" spans="1:1" x14ac:dyDescent="0.3">
      <c r="A286847" t="s">
        <v>286846</v>
      </c>
    </row>
    <row r="286848" spans="1:1" x14ac:dyDescent="0.3">
      <c r="A286848" t="s">
        <v>286847</v>
      </c>
    </row>
    <row r="286849" spans="1:1" x14ac:dyDescent="0.3">
      <c r="A286849" t="s">
        <v>286848</v>
      </c>
    </row>
    <row r="286850" spans="1:1" x14ac:dyDescent="0.3">
      <c r="A286850" t="s">
        <v>286849</v>
      </c>
    </row>
    <row r="286851" spans="1:1" x14ac:dyDescent="0.3">
      <c r="A286851" t="s">
        <v>286850</v>
      </c>
    </row>
    <row r="286852" spans="1:1" x14ac:dyDescent="0.3">
      <c r="A286852" t="s">
        <v>286851</v>
      </c>
    </row>
    <row r="286853" spans="1:1" x14ac:dyDescent="0.3">
      <c r="A286853" t="s">
        <v>286852</v>
      </c>
    </row>
    <row r="286854" spans="1:1" x14ac:dyDescent="0.3">
      <c r="A286854" t="s">
        <v>286853</v>
      </c>
    </row>
    <row r="286855" spans="1:1" x14ac:dyDescent="0.3">
      <c r="A286855" t="s">
        <v>286854</v>
      </c>
    </row>
    <row r="286856" spans="1:1" x14ac:dyDescent="0.3">
      <c r="A286856" t="s">
        <v>286855</v>
      </c>
    </row>
    <row r="286857" spans="1:1" x14ac:dyDescent="0.3">
      <c r="A286857" t="s">
        <v>286856</v>
      </c>
    </row>
    <row r="286858" spans="1:1" x14ac:dyDescent="0.3">
      <c r="A286858" t="s">
        <v>286857</v>
      </c>
    </row>
    <row r="286859" spans="1:1" x14ac:dyDescent="0.3">
      <c r="A286859" t="s">
        <v>286858</v>
      </c>
    </row>
    <row r="286860" spans="1:1" x14ac:dyDescent="0.3">
      <c r="A286860" t="s">
        <v>286859</v>
      </c>
    </row>
    <row r="286861" spans="1:1" x14ac:dyDescent="0.3">
      <c r="A286861" t="s">
        <v>286860</v>
      </c>
    </row>
    <row r="286862" spans="1:1" x14ac:dyDescent="0.3">
      <c r="A286862" t="s">
        <v>286861</v>
      </c>
    </row>
    <row r="286863" spans="1:1" x14ac:dyDescent="0.3">
      <c r="A286863" t="s">
        <v>286862</v>
      </c>
    </row>
    <row r="286864" spans="1:1" x14ac:dyDescent="0.3">
      <c r="A286864" t="s">
        <v>286863</v>
      </c>
    </row>
    <row r="286865" spans="1:1" x14ac:dyDescent="0.3">
      <c r="A286865" t="s">
        <v>286864</v>
      </c>
    </row>
    <row r="286866" spans="1:1" x14ac:dyDescent="0.3">
      <c r="A286866" t="s">
        <v>286865</v>
      </c>
    </row>
    <row r="286867" spans="1:1" x14ac:dyDescent="0.3">
      <c r="A286867" t="s">
        <v>286866</v>
      </c>
    </row>
    <row r="286868" spans="1:1" x14ac:dyDescent="0.3">
      <c r="A286868" t="s">
        <v>286867</v>
      </c>
    </row>
    <row r="286869" spans="1:1" x14ac:dyDescent="0.3">
      <c r="A286869" t="s">
        <v>286868</v>
      </c>
    </row>
    <row r="286870" spans="1:1" x14ac:dyDescent="0.3">
      <c r="A286870" t="s">
        <v>286869</v>
      </c>
    </row>
    <row r="286871" spans="1:1" x14ac:dyDescent="0.3">
      <c r="A286871" t="s">
        <v>286870</v>
      </c>
    </row>
    <row r="286872" spans="1:1" x14ac:dyDescent="0.3">
      <c r="A286872" t="s">
        <v>286871</v>
      </c>
    </row>
    <row r="286873" spans="1:1" x14ac:dyDescent="0.3">
      <c r="A286873" t="s">
        <v>286872</v>
      </c>
    </row>
    <row r="286874" spans="1:1" x14ac:dyDescent="0.3">
      <c r="A286874" t="s">
        <v>286873</v>
      </c>
    </row>
    <row r="286875" spans="1:1" x14ac:dyDescent="0.3">
      <c r="A286875" t="s">
        <v>286874</v>
      </c>
    </row>
    <row r="286876" spans="1:1" x14ac:dyDescent="0.3">
      <c r="A286876" t="s">
        <v>286875</v>
      </c>
    </row>
    <row r="286877" spans="1:1" x14ac:dyDescent="0.3">
      <c r="A286877" t="s">
        <v>286876</v>
      </c>
    </row>
    <row r="286878" spans="1:1" x14ac:dyDescent="0.3">
      <c r="A286878" t="s">
        <v>286877</v>
      </c>
    </row>
    <row r="286879" spans="1:1" x14ac:dyDescent="0.3">
      <c r="A286879" t="s">
        <v>286878</v>
      </c>
    </row>
    <row r="286880" spans="1:1" x14ac:dyDescent="0.3">
      <c r="A286880" t="s">
        <v>286879</v>
      </c>
    </row>
    <row r="286881" spans="1:1" x14ac:dyDescent="0.3">
      <c r="A286881" t="s">
        <v>286880</v>
      </c>
    </row>
    <row r="286882" spans="1:1" x14ac:dyDescent="0.3">
      <c r="A286882" t="s">
        <v>286881</v>
      </c>
    </row>
    <row r="286883" spans="1:1" x14ac:dyDescent="0.3">
      <c r="A286883" t="s">
        <v>286882</v>
      </c>
    </row>
    <row r="286884" spans="1:1" x14ac:dyDescent="0.3">
      <c r="A286884" t="s">
        <v>286883</v>
      </c>
    </row>
    <row r="286885" spans="1:1" x14ac:dyDescent="0.3">
      <c r="A286885" t="s">
        <v>286884</v>
      </c>
    </row>
    <row r="286886" spans="1:1" x14ac:dyDescent="0.3">
      <c r="A286886" t="s">
        <v>286885</v>
      </c>
    </row>
    <row r="286887" spans="1:1" x14ac:dyDescent="0.3">
      <c r="A286887" t="s">
        <v>286886</v>
      </c>
    </row>
    <row r="286888" spans="1:1" x14ac:dyDescent="0.3">
      <c r="A286888" t="s">
        <v>286887</v>
      </c>
    </row>
    <row r="286889" spans="1:1" x14ac:dyDescent="0.3">
      <c r="A286889" t="s">
        <v>286888</v>
      </c>
    </row>
    <row r="286890" spans="1:1" x14ac:dyDescent="0.3">
      <c r="A286890" t="s">
        <v>286889</v>
      </c>
    </row>
    <row r="286891" spans="1:1" x14ac:dyDescent="0.3">
      <c r="A286891" t="s">
        <v>286890</v>
      </c>
    </row>
    <row r="286892" spans="1:1" x14ac:dyDescent="0.3">
      <c r="A286892" t="s">
        <v>286891</v>
      </c>
    </row>
    <row r="286893" spans="1:1" x14ac:dyDescent="0.3">
      <c r="A286893" t="s">
        <v>286892</v>
      </c>
    </row>
    <row r="286894" spans="1:1" x14ac:dyDescent="0.3">
      <c r="A286894" t="s">
        <v>286893</v>
      </c>
    </row>
    <row r="286895" spans="1:1" x14ac:dyDescent="0.3">
      <c r="A286895" t="s">
        <v>286894</v>
      </c>
    </row>
    <row r="286896" spans="1:1" x14ac:dyDescent="0.3">
      <c r="A286896" t="s">
        <v>286895</v>
      </c>
    </row>
    <row r="286897" spans="1:1" x14ac:dyDescent="0.3">
      <c r="A286897" t="s">
        <v>286896</v>
      </c>
    </row>
    <row r="286898" spans="1:1" x14ac:dyDescent="0.3">
      <c r="A286898" t="s">
        <v>286897</v>
      </c>
    </row>
    <row r="286899" spans="1:1" x14ac:dyDescent="0.3">
      <c r="A286899" t="s">
        <v>286898</v>
      </c>
    </row>
    <row r="286900" spans="1:1" x14ac:dyDescent="0.3">
      <c r="A286900" t="s">
        <v>286899</v>
      </c>
    </row>
    <row r="286901" spans="1:1" x14ac:dyDescent="0.3">
      <c r="A286901" t="s">
        <v>286900</v>
      </c>
    </row>
    <row r="286902" spans="1:1" x14ac:dyDescent="0.3">
      <c r="A286902" t="s">
        <v>286901</v>
      </c>
    </row>
    <row r="286903" spans="1:1" x14ac:dyDescent="0.3">
      <c r="A286903" t="s">
        <v>286902</v>
      </c>
    </row>
    <row r="286904" spans="1:1" x14ac:dyDescent="0.3">
      <c r="A286904" t="s">
        <v>286903</v>
      </c>
    </row>
    <row r="286905" spans="1:1" x14ac:dyDescent="0.3">
      <c r="A286905" t="s">
        <v>286904</v>
      </c>
    </row>
    <row r="286906" spans="1:1" x14ac:dyDescent="0.3">
      <c r="A286906" t="s">
        <v>286905</v>
      </c>
    </row>
    <row r="286907" spans="1:1" x14ac:dyDescent="0.3">
      <c r="A286907" t="s">
        <v>286906</v>
      </c>
    </row>
    <row r="286908" spans="1:1" x14ac:dyDescent="0.3">
      <c r="A286908" t="s">
        <v>286907</v>
      </c>
    </row>
    <row r="286909" spans="1:1" x14ac:dyDescent="0.3">
      <c r="A286909" t="s">
        <v>286908</v>
      </c>
    </row>
    <row r="286910" spans="1:1" x14ac:dyDescent="0.3">
      <c r="A286910" t="s">
        <v>286909</v>
      </c>
    </row>
    <row r="286911" spans="1:1" x14ac:dyDescent="0.3">
      <c r="A286911" t="s">
        <v>286910</v>
      </c>
    </row>
    <row r="286912" spans="1:1" x14ac:dyDescent="0.3">
      <c r="A286912" t="s">
        <v>286911</v>
      </c>
    </row>
    <row r="286913" spans="1:1" x14ac:dyDescent="0.3">
      <c r="A286913" t="s">
        <v>286912</v>
      </c>
    </row>
    <row r="286914" spans="1:1" x14ac:dyDescent="0.3">
      <c r="A286914" t="s">
        <v>286913</v>
      </c>
    </row>
    <row r="286915" spans="1:1" x14ac:dyDescent="0.3">
      <c r="A286915" t="s">
        <v>286914</v>
      </c>
    </row>
    <row r="286916" spans="1:1" x14ac:dyDescent="0.3">
      <c r="A286916" t="s">
        <v>286915</v>
      </c>
    </row>
    <row r="286917" spans="1:1" x14ac:dyDescent="0.3">
      <c r="A286917" t="s">
        <v>286916</v>
      </c>
    </row>
    <row r="286918" spans="1:1" x14ac:dyDescent="0.3">
      <c r="A286918" t="s">
        <v>286917</v>
      </c>
    </row>
    <row r="286919" spans="1:1" x14ac:dyDescent="0.3">
      <c r="A286919" t="s">
        <v>286918</v>
      </c>
    </row>
    <row r="286920" spans="1:1" x14ac:dyDescent="0.3">
      <c r="A286920" t="s">
        <v>286919</v>
      </c>
    </row>
    <row r="286921" spans="1:1" x14ac:dyDescent="0.3">
      <c r="A286921" t="s">
        <v>286920</v>
      </c>
    </row>
    <row r="286922" spans="1:1" x14ac:dyDescent="0.3">
      <c r="A286922" t="s">
        <v>286921</v>
      </c>
    </row>
    <row r="286923" spans="1:1" x14ac:dyDescent="0.3">
      <c r="A286923" t="s">
        <v>286922</v>
      </c>
    </row>
    <row r="286924" spans="1:1" x14ac:dyDescent="0.3">
      <c r="A286924" t="s">
        <v>286923</v>
      </c>
    </row>
    <row r="286925" spans="1:1" x14ac:dyDescent="0.3">
      <c r="A286925" t="s">
        <v>286924</v>
      </c>
    </row>
    <row r="286926" spans="1:1" x14ac:dyDescent="0.3">
      <c r="A286926" t="s">
        <v>286925</v>
      </c>
    </row>
    <row r="286927" spans="1:1" x14ac:dyDescent="0.3">
      <c r="A286927" t="s">
        <v>286926</v>
      </c>
    </row>
    <row r="286928" spans="1:1" x14ac:dyDescent="0.3">
      <c r="A286928" t="s">
        <v>286927</v>
      </c>
    </row>
    <row r="286929" spans="1:1" x14ac:dyDescent="0.3">
      <c r="A286929" t="s">
        <v>286928</v>
      </c>
    </row>
    <row r="286930" spans="1:1" x14ac:dyDescent="0.3">
      <c r="A286930" t="s">
        <v>286929</v>
      </c>
    </row>
    <row r="286931" spans="1:1" x14ac:dyDescent="0.3">
      <c r="A286931" t="s">
        <v>286930</v>
      </c>
    </row>
    <row r="286932" spans="1:1" x14ac:dyDescent="0.3">
      <c r="A286932" t="s">
        <v>286931</v>
      </c>
    </row>
    <row r="286933" spans="1:1" x14ac:dyDescent="0.3">
      <c r="A286933" t="s">
        <v>286932</v>
      </c>
    </row>
    <row r="286934" spans="1:1" x14ac:dyDescent="0.3">
      <c r="A286934" t="s">
        <v>286933</v>
      </c>
    </row>
    <row r="286935" spans="1:1" x14ac:dyDescent="0.3">
      <c r="A286935" t="s">
        <v>286934</v>
      </c>
    </row>
    <row r="286936" spans="1:1" x14ac:dyDescent="0.3">
      <c r="A286936" t="s">
        <v>286935</v>
      </c>
    </row>
    <row r="286937" spans="1:1" x14ac:dyDescent="0.3">
      <c r="A286937" t="s">
        <v>286936</v>
      </c>
    </row>
    <row r="286938" spans="1:1" x14ac:dyDescent="0.3">
      <c r="A286938" t="s">
        <v>286937</v>
      </c>
    </row>
    <row r="286939" spans="1:1" x14ac:dyDescent="0.3">
      <c r="A286939" t="s">
        <v>286938</v>
      </c>
    </row>
    <row r="286940" spans="1:1" x14ac:dyDescent="0.3">
      <c r="A286940" t="s">
        <v>286939</v>
      </c>
    </row>
    <row r="286941" spans="1:1" x14ac:dyDescent="0.3">
      <c r="A286941" t="s">
        <v>286940</v>
      </c>
    </row>
    <row r="286942" spans="1:1" x14ac:dyDescent="0.3">
      <c r="A286942" t="s">
        <v>286941</v>
      </c>
    </row>
    <row r="286943" spans="1:1" x14ac:dyDescent="0.3">
      <c r="A286943" t="s">
        <v>286942</v>
      </c>
    </row>
    <row r="286944" spans="1:1" x14ac:dyDescent="0.3">
      <c r="A286944" t="s">
        <v>286943</v>
      </c>
    </row>
    <row r="286945" spans="1:1" x14ac:dyDescent="0.3">
      <c r="A286945" t="s">
        <v>286944</v>
      </c>
    </row>
    <row r="286946" spans="1:1" x14ac:dyDescent="0.3">
      <c r="A286946" t="s">
        <v>286945</v>
      </c>
    </row>
    <row r="286947" spans="1:1" x14ac:dyDescent="0.3">
      <c r="A286947" t="s">
        <v>286946</v>
      </c>
    </row>
    <row r="286948" spans="1:1" x14ac:dyDescent="0.3">
      <c r="A286948" t="s">
        <v>286947</v>
      </c>
    </row>
    <row r="286949" spans="1:1" x14ac:dyDescent="0.3">
      <c r="A286949" t="s">
        <v>286948</v>
      </c>
    </row>
    <row r="286950" spans="1:1" x14ac:dyDescent="0.3">
      <c r="A286950" t="s">
        <v>286949</v>
      </c>
    </row>
    <row r="286951" spans="1:1" x14ac:dyDescent="0.3">
      <c r="A286951" t="s">
        <v>286950</v>
      </c>
    </row>
    <row r="286952" spans="1:1" x14ac:dyDescent="0.3">
      <c r="A286952" t="s">
        <v>286951</v>
      </c>
    </row>
    <row r="286953" spans="1:1" x14ac:dyDescent="0.3">
      <c r="A286953" t="s">
        <v>286952</v>
      </c>
    </row>
    <row r="286954" spans="1:1" x14ac:dyDescent="0.3">
      <c r="A286954" t="s">
        <v>286953</v>
      </c>
    </row>
    <row r="286955" spans="1:1" x14ac:dyDescent="0.3">
      <c r="A286955" t="s">
        <v>286954</v>
      </c>
    </row>
    <row r="286956" spans="1:1" x14ac:dyDescent="0.3">
      <c r="A286956" t="s">
        <v>286955</v>
      </c>
    </row>
    <row r="286957" spans="1:1" x14ac:dyDescent="0.3">
      <c r="A286957" t="s">
        <v>286956</v>
      </c>
    </row>
    <row r="286958" spans="1:1" x14ac:dyDescent="0.3">
      <c r="A286958" t="s">
        <v>286957</v>
      </c>
    </row>
    <row r="286959" spans="1:1" x14ac:dyDescent="0.3">
      <c r="A286959" t="s">
        <v>286958</v>
      </c>
    </row>
    <row r="286960" spans="1:1" x14ac:dyDescent="0.3">
      <c r="A286960" t="s">
        <v>286959</v>
      </c>
    </row>
    <row r="286961" spans="1:1" x14ac:dyDescent="0.3">
      <c r="A286961" t="s">
        <v>286960</v>
      </c>
    </row>
    <row r="286962" spans="1:1" x14ac:dyDescent="0.3">
      <c r="A286962" t="s">
        <v>286961</v>
      </c>
    </row>
    <row r="286963" spans="1:1" x14ac:dyDescent="0.3">
      <c r="A286963" t="s">
        <v>286962</v>
      </c>
    </row>
    <row r="286964" spans="1:1" x14ac:dyDescent="0.3">
      <c r="A286964" t="s">
        <v>286963</v>
      </c>
    </row>
    <row r="286965" spans="1:1" x14ac:dyDescent="0.3">
      <c r="A286965" t="s">
        <v>286964</v>
      </c>
    </row>
    <row r="286966" spans="1:1" x14ac:dyDescent="0.3">
      <c r="A286966" t="s">
        <v>286965</v>
      </c>
    </row>
    <row r="286967" spans="1:1" x14ac:dyDescent="0.3">
      <c r="A286967" t="s">
        <v>286966</v>
      </c>
    </row>
    <row r="286968" spans="1:1" x14ac:dyDescent="0.3">
      <c r="A286968" t="s">
        <v>286967</v>
      </c>
    </row>
    <row r="286969" spans="1:1" x14ac:dyDescent="0.3">
      <c r="A286969" t="s">
        <v>286968</v>
      </c>
    </row>
    <row r="286970" spans="1:1" x14ac:dyDescent="0.3">
      <c r="A286970" t="s">
        <v>286969</v>
      </c>
    </row>
    <row r="286971" spans="1:1" x14ac:dyDescent="0.3">
      <c r="A286971" t="s">
        <v>286970</v>
      </c>
    </row>
    <row r="286972" spans="1:1" x14ac:dyDescent="0.3">
      <c r="A286972" t="s">
        <v>286971</v>
      </c>
    </row>
    <row r="286973" spans="1:1" x14ac:dyDescent="0.3">
      <c r="A286973" t="s">
        <v>286972</v>
      </c>
    </row>
    <row r="286974" spans="1:1" x14ac:dyDescent="0.3">
      <c r="A286974" t="s">
        <v>286973</v>
      </c>
    </row>
    <row r="286975" spans="1:1" x14ac:dyDescent="0.3">
      <c r="A286975" t="s">
        <v>286974</v>
      </c>
    </row>
    <row r="286976" spans="1:1" x14ac:dyDescent="0.3">
      <c r="A286976" t="s">
        <v>286975</v>
      </c>
    </row>
    <row r="286977" spans="1:1" x14ac:dyDescent="0.3">
      <c r="A286977" t="s">
        <v>286976</v>
      </c>
    </row>
    <row r="286978" spans="1:1" x14ac:dyDescent="0.3">
      <c r="A286978" t="s">
        <v>286977</v>
      </c>
    </row>
    <row r="286979" spans="1:1" x14ac:dyDescent="0.3">
      <c r="A286979" t="s">
        <v>286978</v>
      </c>
    </row>
    <row r="286980" spans="1:1" x14ac:dyDescent="0.3">
      <c r="A286980" t="s">
        <v>286979</v>
      </c>
    </row>
    <row r="286981" spans="1:1" x14ac:dyDescent="0.3">
      <c r="A286981" t="s">
        <v>286980</v>
      </c>
    </row>
    <row r="286982" spans="1:1" x14ac:dyDescent="0.3">
      <c r="A286982" t="s">
        <v>286981</v>
      </c>
    </row>
    <row r="286983" spans="1:1" x14ac:dyDescent="0.3">
      <c r="A286983" t="s">
        <v>286982</v>
      </c>
    </row>
    <row r="286984" spans="1:1" x14ac:dyDescent="0.3">
      <c r="A286984" t="s">
        <v>286983</v>
      </c>
    </row>
    <row r="286985" spans="1:1" x14ac:dyDescent="0.3">
      <c r="A286985" t="s">
        <v>286984</v>
      </c>
    </row>
    <row r="286986" spans="1:1" x14ac:dyDescent="0.3">
      <c r="A286986" t="s">
        <v>286985</v>
      </c>
    </row>
    <row r="286987" spans="1:1" x14ac:dyDescent="0.3">
      <c r="A286987" t="s">
        <v>286986</v>
      </c>
    </row>
    <row r="286988" spans="1:1" x14ac:dyDescent="0.3">
      <c r="A286988" t="s">
        <v>286987</v>
      </c>
    </row>
    <row r="286989" spans="1:1" x14ac:dyDescent="0.3">
      <c r="A286989" t="s">
        <v>286988</v>
      </c>
    </row>
    <row r="286990" spans="1:1" x14ac:dyDescent="0.3">
      <c r="A286990" t="s">
        <v>286989</v>
      </c>
    </row>
    <row r="286991" spans="1:1" x14ac:dyDescent="0.3">
      <c r="A286991" t="s">
        <v>286990</v>
      </c>
    </row>
    <row r="286992" spans="1:1" x14ac:dyDescent="0.3">
      <c r="A286992" t="s">
        <v>286991</v>
      </c>
    </row>
    <row r="286993" spans="1:1" x14ac:dyDescent="0.3">
      <c r="A286993" t="s">
        <v>286992</v>
      </c>
    </row>
    <row r="286994" spans="1:1" x14ac:dyDescent="0.3">
      <c r="A286994" t="s">
        <v>286993</v>
      </c>
    </row>
    <row r="286995" spans="1:1" x14ac:dyDescent="0.3">
      <c r="A286995" t="s">
        <v>286994</v>
      </c>
    </row>
    <row r="286996" spans="1:1" x14ac:dyDescent="0.3">
      <c r="A286996" t="s">
        <v>286995</v>
      </c>
    </row>
    <row r="286997" spans="1:1" x14ac:dyDescent="0.3">
      <c r="A286997" t="s">
        <v>286996</v>
      </c>
    </row>
    <row r="286998" spans="1:1" x14ac:dyDescent="0.3">
      <c r="A286998" t="s">
        <v>286997</v>
      </c>
    </row>
    <row r="286999" spans="1:1" x14ac:dyDescent="0.3">
      <c r="A286999" t="s">
        <v>286998</v>
      </c>
    </row>
    <row r="287000" spans="1:1" x14ac:dyDescent="0.3">
      <c r="A287000" t="s">
        <v>286999</v>
      </c>
    </row>
    <row r="287001" spans="1:1" x14ac:dyDescent="0.3">
      <c r="A287001" t="s">
        <v>287000</v>
      </c>
    </row>
    <row r="287002" spans="1:1" x14ac:dyDescent="0.3">
      <c r="A287002" t="s">
        <v>287001</v>
      </c>
    </row>
    <row r="287003" spans="1:1" x14ac:dyDescent="0.3">
      <c r="A287003" t="s">
        <v>287002</v>
      </c>
    </row>
    <row r="287004" spans="1:1" x14ac:dyDescent="0.3">
      <c r="A287004" t="s">
        <v>287003</v>
      </c>
    </row>
    <row r="287005" spans="1:1" x14ac:dyDescent="0.3">
      <c r="A287005" t="s">
        <v>287004</v>
      </c>
    </row>
    <row r="287006" spans="1:1" x14ac:dyDescent="0.3">
      <c r="A287006" t="s">
        <v>287005</v>
      </c>
    </row>
    <row r="287007" spans="1:1" x14ac:dyDescent="0.3">
      <c r="A287007" t="s">
        <v>287006</v>
      </c>
    </row>
    <row r="287008" spans="1:1" x14ac:dyDescent="0.3">
      <c r="A287008" t="s">
        <v>287007</v>
      </c>
    </row>
    <row r="287009" spans="1:1" x14ac:dyDescent="0.3">
      <c r="A287009" t="s">
        <v>287008</v>
      </c>
    </row>
    <row r="287010" spans="1:1" x14ac:dyDescent="0.3">
      <c r="A287010" t="s">
        <v>287009</v>
      </c>
    </row>
    <row r="287011" spans="1:1" x14ac:dyDescent="0.3">
      <c r="A287011" t="s">
        <v>287010</v>
      </c>
    </row>
    <row r="287012" spans="1:1" x14ac:dyDescent="0.3">
      <c r="A287012" t="s">
        <v>287011</v>
      </c>
    </row>
    <row r="287013" spans="1:1" x14ac:dyDescent="0.3">
      <c r="A287013" t="s">
        <v>287012</v>
      </c>
    </row>
    <row r="287014" spans="1:1" x14ac:dyDescent="0.3">
      <c r="A287014" t="s">
        <v>287013</v>
      </c>
    </row>
    <row r="287015" spans="1:1" x14ac:dyDescent="0.3">
      <c r="A287015" t="s">
        <v>287014</v>
      </c>
    </row>
    <row r="287016" spans="1:1" x14ac:dyDescent="0.3">
      <c r="A287016" t="s">
        <v>287015</v>
      </c>
    </row>
    <row r="287017" spans="1:1" x14ac:dyDescent="0.3">
      <c r="A287017" t="s">
        <v>287016</v>
      </c>
    </row>
    <row r="287018" spans="1:1" x14ac:dyDescent="0.3">
      <c r="A287018" t="s">
        <v>287017</v>
      </c>
    </row>
    <row r="287019" spans="1:1" x14ac:dyDescent="0.3">
      <c r="A287019" t="s">
        <v>287018</v>
      </c>
    </row>
    <row r="287020" spans="1:1" x14ac:dyDescent="0.3">
      <c r="A287020" t="s">
        <v>287019</v>
      </c>
    </row>
    <row r="287021" spans="1:1" x14ac:dyDescent="0.3">
      <c r="A287021" t="s">
        <v>287020</v>
      </c>
    </row>
    <row r="287022" spans="1:1" x14ac:dyDescent="0.3">
      <c r="A287022" t="s">
        <v>287021</v>
      </c>
    </row>
    <row r="287023" spans="1:1" x14ac:dyDescent="0.3">
      <c r="A287023" t="s">
        <v>287022</v>
      </c>
    </row>
    <row r="287024" spans="1:1" x14ac:dyDescent="0.3">
      <c r="A287024" t="s">
        <v>287023</v>
      </c>
    </row>
    <row r="287025" spans="1:1" x14ac:dyDescent="0.3">
      <c r="A287025" t="s">
        <v>287024</v>
      </c>
    </row>
    <row r="287026" spans="1:1" x14ac:dyDescent="0.3">
      <c r="A287026" t="s">
        <v>287025</v>
      </c>
    </row>
    <row r="287027" spans="1:1" x14ac:dyDescent="0.3">
      <c r="A287027" t="s">
        <v>287026</v>
      </c>
    </row>
    <row r="287028" spans="1:1" x14ac:dyDescent="0.3">
      <c r="A287028" t="s">
        <v>287027</v>
      </c>
    </row>
    <row r="287029" spans="1:1" x14ac:dyDescent="0.3">
      <c r="A287029" t="s">
        <v>287028</v>
      </c>
    </row>
    <row r="287030" spans="1:1" x14ac:dyDescent="0.3">
      <c r="A287030" t="s">
        <v>287029</v>
      </c>
    </row>
    <row r="287031" spans="1:1" x14ac:dyDescent="0.3">
      <c r="A287031" t="s">
        <v>287030</v>
      </c>
    </row>
    <row r="287032" spans="1:1" x14ac:dyDescent="0.3">
      <c r="A287032" t="s">
        <v>287031</v>
      </c>
    </row>
    <row r="287033" spans="1:1" x14ac:dyDescent="0.3">
      <c r="A287033" t="s">
        <v>287032</v>
      </c>
    </row>
    <row r="287034" spans="1:1" x14ac:dyDescent="0.3">
      <c r="A287034" t="s">
        <v>287033</v>
      </c>
    </row>
    <row r="287035" spans="1:1" x14ac:dyDescent="0.3">
      <c r="A287035" t="s">
        <v>287034</v>
      </c>
    </row>
    <row r="287036" spans="1:1" x14ac:dyDescent="0.3">
      <c r="A287036" t="s">
        <v>287035</v>
      </c>
    </row>
    <row r="287037" spans="1:1" x14ac:dyDescent="0.3">
      <c r="A287037" t="s">
        <v>287036</v>
      </c>
    </row>
    <row r="287038" spans="1:1" x14ac:dyDescent="0.3">
      <c r="A287038" t="s">
        <v>287037</v>
      </c>
    </row>
    <row r="287039" spans="1:1" x14ac:dyDescent="0.3">
      <c r="A287039" t="s">
        <v>287038</v>
      </c>
    </row>
    <row r="287040" spans="1:1" x14ac:dyDescent="0.3">
      <c r="A287040" t="s">
        <v>287039</v>
      </c>
    </row>
    <row r="287041" spans="1:1" x14ac:dyDescent="0.3">
      <c r="A287041" t="s">
        <v>287040</v>
      </c>
    </row>
    <row r="287042" spans="1:1" x14ac:dyDescent="0.3">
      <c r="A287042" t="s">
        <v>287041</v>
      </c>
    </row>
    <row r="287043" spans="1:1" x14ac:dyDescent="0.3">
      <c r="A287043" t="s">
        <v>287042</v>
      </c>
    </row>
    <row r="287044" spans="1:1" x14ac:dyDescent="0.3">
      <c r="A287044" t="s">
        <v>287043</v>
      </c>
    </row>
    <row r="287045" spans="1:1" x14ac:dyDescent="0.3">
      <c r="A287045" t="s">
        <v>287044</v>
      </c>
    </row>
    <row r="287046" spans="1:1" x14ac:dyDescent="0.3">
      <c r="A287046" t="s">
        <v>287045</v>
      </c>
    </row>
    <row r="287047" spans="1:1" x14ac:dyDescent="0.3">
      <c r="A287047" t="s">
        <v>287046</v>
      </c>
    </row>
    <row r="287048" spans="1:1" x14ac:dyDescent="0.3">
      <c r="A287048" t="s">
        <v>287047</v>
      </c>
    </row>
    <row r="287049" spans="1:1" x14ac:dyDescent="0.3">
      <c r="A287049" t="s">
        <v>287048</v>
      </c>
    </row>
    <row r="287050" spans="1:1" x14ac:dyDescent="0.3">
      <c r="A287050" t="s">
        <v>287049</v>
      </c>
    </row>
    <row r="287051" spans="1:1" x14ac:dyDescent="0.3">
      <c r="A287051" t="s">
        <v>287050</v>
      </c>
    </row>
    <row r="287052" spans="1:1" x14ac:dyDescent="0.3">
      <c r="A287052" t="s">
        <v>287051</v>
      </c>
    </row>
    <row r="287053" spans="1:1" x14ac:dyDescent="0.3">
      <c r="A287053" t="s">
        <v>287052</v>
      </c>
    </row>
    <row r="287054" spans="1:1" x14ac:dyDescent="0.3">
      <c r="A287054" t="s">
        <v>287053</v>
      </c>
    </row>
    <row r="287055" spans="1:1" x14ac:dyDescent="0.3">
      <c r="A287055" t="s">
        <v>287054</v>
      </c>
    </row>
    <row r="287056" spans="1:1" x14ac:dyDescent="0.3">
      <c r="A287056" t="s">
        <v>287055</v>
      </c>
    </row>
    <row r="287057" spans="1:1" x14ac:dyDescent="0.3">
      <c r="A287057" t="s">
        <v>287056</v>
      </c>
    </row>
    <row r="287058" spans="1:1" x14ac:dyDescent="0.3">
      <c r="A287058" t="s">
        <v>287057</v>
      </c>
    </row>
    <row r="287059" spans="1:1" x14ac:dyDescent="0.3">
      <c r="A287059" t="s">
        <v>287058</v>
      </c>
    </row>
    <row r="287060" spans="1:1" x14ac:dyDescent="0.3">
      <c r="A287060" t="s">
        <v>287059</v>
      </c>
    </row>
    <row r="287061" spans="1:1" x14ac:dyDescent="0.3">
      <c r="A287061" t="s">
        <v>287060</v>
      </c>
    </row>
    <row r="287062" spans="1:1" x14ac:dyDescent="0.3">
      <c r="A287062" t="s">
        <v>287061</v>
      </c>
    </row>
    <row r="287063" spans="1:1" x14ac:dyDescent="0.3">
      <c r="A287063" t="s">
        <v>287062</v>
      </c>
    </row>
    <row r="287064" spans="1:1" x14ac:dyDescent="0.3">
      <c r="A287064" t="s">
        <v>287063</v>
      </c>
    </row>
    <row r="287065" spans="1:1" x14ac:dyDescent="0.3">
      <c r="A287065" t="s">
        <v>287064</v>
      </c>
    </row>
    <row r="287066" spans="1:1" x14ac:dyDescent="0.3">
      <c r="A287066" t="s">
        <v>287065</v>
      </c>
    </row>
    <row r="287067" spans="1:1" x14ac:dyDescent="0.3">
      <c r="A287067" t="s">
        <v>287066</v>
      </c>
    </row>
    <row r="287068" spans="1:1" x14ac:dyDescent="0.3">
      <c r="A287068" t="s">
        <v>287067</v>
      </c>
    </row>
    <row r="287069" spans="1:1" x14ac:dyDescent="0.3">
      <c r="A287069" t="s">
        <v>287068</v>
      </c>
    </row>
    <row r="287070" spans="1:1" x14ac:dyDescent="0.3">
      <c r="A287070" t="s">
        <v>287069</v>
      </c>
    </row>
    <row r="287071" spans="1:1" x14ac:dyDescent="0.3">
      <c r="A287071" t="s">
        <v>287070</v>
      </c>
    </row>
    <row r="287072" spans="1:1" x14ac:dyDescent="0.3">
      <c r="A287072" t="s">
        <v>287071</v>
      </c>
    </row>
    <row r="287073" spans="1:1" x14ac:dyDescent="0.3">
      <c r="A287073" t="s">
        <v>287072</v>
      </c>
    </row>
    <row r="287074" spans="1:1" x14ac:dyDescent="0.3">
      <c r="A287074" t="s">
        <v>287073</v>
      </c>
    </row>
    <row r="287075" spans="1:1" x14ac:dyDescent="0.3">
      <c r="A287075" t="s">
        <v>287074</v>
      </c>
    </row>
    <row r="287076" spans="1:1" x14ac:dyDescent="0.3">
      <c r="A287076" t="s">
        <v>287075</v>
      </c>
    </row>
    <row r="287077" spans="1:1" x14ac:dyDescent="0.3">
      <c r="A287077" t="s">
        <v>287076</v>
      </c>
    </row>
    <row r="287078" spans="1:1" x14ac:dyDescent="0.3">
      <c r="A287078" t="s">
        <v>287077</v>
      </c>
    </row>
    <row r="287079" spans="1:1" x14ac:dyDescent="0.3">
      <c r="A287079" t="s">
        <v>287078</v>
      </c>
    </row>
    <row r="287080" spans="1:1" x14ac:dyDescent="0.3">
      <c r="A287080" t="s">
        <v>287079</v>
      </c>
    </row>
    <row r="287081" spans="1:1" x14ac:dyDescent="0.3">
      <c r="A287081" t="s">
        <v>287080</v>
      </c>
    </row>
    <row r="287082" spans="1:1" x14ac:dyDescent="0.3">
      <c r="A287082" t="s">
        <v>287081</v>
      </c>
    </row>
    <row r="287083" spans="1:1" x14ac:dyDescent="0.3">
      <c r="A287083" t="s">
        <v>287082</v>
      </c>
    </row>
    <row r="287084" spans="1:1" x14ac:dyDescent="0.3">
      <c r="A287084" t="s">
        <v>287083</v>
      </c>
    </row>
    <row r="287085" spans="1:1" x14ac:dyDescent="0.3">
      <c r="A287085" t="s">
        <v>287084</v>
      </c>
    </row>
    <row r="287086" spans="1:1" x14ac:dyDescent="0.3">
      <c r="A287086" t="s">
        <v>287085</v>
      </c>
    </row>
    <row r="287087" spans="1:1" x14ac:dyDescent="0.3">
      <c r="A287087" t="s">
        <v>287086</v>
      </c>
    </row>
    <row r="287088" spans="1:1" x14ac:dyDescent="0.3">
      <c r="A287088" t="s">
        <v>287087</v>
      </c>
    </row>
    <row r="287089" spans="1:1" x14ac:dyDescent="0.3">
      <c r="A287089" t="s">
        <v>287088</v>
      </c>
    </row>
    <row r="287090" spans="1:1" x14ac:dyDescent="0.3">
      <c r="A287090" t="s">
        <v>287089</v>
      </c>
    </row>
    <row r="287091" spans="1:1" x14ac:dyDescent="0.3">
      <c r="A287091" t="s">
        <v>287090</v>
      </c>
    </row>
    <row r="287092" spans="1:1" x14ac:dyDescent="0.3">
      <c r="A287092" t="s">
        <v>287091</v>
      </c>
    </row>
    <row r="287093" spans="1:1" x14ac:dyDescent="0.3">
      <c r="A287093" t="s">
        <v>287092</v>
      </c>
    </row>
    <row r="287094" spans="1:1" x14ac:dyDescent="0.3">
      <c r="A287094" t="s">
        <v>287093</v>
      </c>
    </row>
    <row r="287095" spans="1:1" x14ac:dyDescent="0.3">
      <c r="A287095" t="s">
        <v>287094</v>
      </c>
    </row>
    <row r="287096" spans="1:1" x14ac:dyDescent="0.3">
      <c r="A287096" t="s">
        <v>287095</v>
      </c>
    </row>
    <row r="287097" spans="1:1" x14ac:dyDescent="0.3">
      <c r="A287097" t="s">
        <v>287096</v>
      </c>
    </row>
    <row r="287098" spans="1:1" x14ac:dyDescent="0.3">
      <c r="A287098" t="s">
        <v>287097</v>
      </c>
    </row>
    <row r="287099" spans="1:1" x14ac:dyDescent="0.3">
      <c r="A287099" t="s">
        <v>287098</v>
      </c>
    </row>
    <row r="287100" spans="1:1" x14ac:dyDescent="0.3">
      <c r="A287100" t="s">
        <v>287099</v>
      </c>
    </row>
    <row r="287101" spans="1:1" x14ac:dyDescent="0.3">
      <c r="A287101" t="s">
        <v>287100</v>
      </c>
    </row>
    <row r="287102" spans="1:1" x14ac:dyDescent="0.3">
      <c r="A287102" t="s">
        <v>287101</v>
      </c>
    </row>
    <row r="287103" spans="1:1" x14ac:dyDescent="0.3">
      <c r="A287103" t="s">
        <v>287102</v>
      </c>
    </row>
    <row r="287104" spans="1:1" x14ac:dyDescent="0.3">
      <c r="A287104" t="s">
        <v>287103</v>
      </c>
    </row>
    <row r="287105" spans="1:1" x14ac:dyDescent="0.3">
      <c r="A287105" t="s">
        <v>287104</v>
      </c>
    </row>
    <row r="287106" spans="1:1" x14ac:dyDescent="0.3">
      <c r="A287106" t="s">
        <v>287105</v>
      </c>
    </row>
    <row r="287107" spans="1:1" x14ac:dyDescent="0.3">
      <c r="A287107" t="s">
        <v>287106</v>
      </c>
    </row>
    <row r="287108" spans="1:1" x14ac:dyDescent="0.3">
      <c r="A287108" t="s">
        <v>287107</v>
      </c>
    </row>
    <row r="287109" spans="1:1" x14ac:dyDescent="0.3">
      <c r="A287109" t="s">
        <v>287108</v>
      </c>
    </row>
    <row r="287110" spans="1:1" x14ac:dyDescent="0.3">
      <c r="A287110" t="s">
        <v>287109</v>
      </c>
    </row>
    <row r="287111" spans="1:1" x14ac:dyDescent="0.3">
      <c r="A287111" t="s">
        <v>287110</v>
      </c>
    </row>
    <row r="287112" spans="1:1" x14ac:dyDescent="0.3">
      <c r="A287112" t="s">
        <v>287111</v>
      </c>
    </row>
    <row r="287113" spans="1:1" x14ac:dyDescent="0.3">
      <c r="A287113" t="s">
        <v>287112</v>
      </c>
    </row>
    <row r="287114" spans="1:1" x14ac:dyDescent="0.3">
      <c r="A287114" t="s">
        <v>287113</v>
      </c>
    </row>
    <row r="287115" spans="1:1" x14ac:dyDescent="0.3">
      <c r="A287115" t="s">
        <v>287114</v>
      </c>
    </row>
    <row r="287116" spans="1:1" x14ac:dyDescent="0.3">
      <c r="A287116" t="s">
        <v>287115</v>
      </c>
    </row>
    <row r="287117" spans="1:1" x14ac:dyDescent="0.3">
      <c r="A287117" t="s">
        <v>287116</v>
      </c>
    </row>
    <row r="287118" spans="1:1" x14ac:dyDescent="0.3">
      <c r="A287118" t="s">
        <v>287117</v>
      </c>
    </row>
    <row r="287119" spans="1:1" x14ac:dyDescent="0.3">
      <c r="A287119" t="s">
        <v>287118</v>
      </c>
    </row>
    <row r="287120" spans="1:1" x14ac:dyDescent="0.3">
      <c r="A287120" t="s">
        <v>287119</v>
      </c>
    </row>
    <row r="287121" spans="1:1" x14ac:dyDescent="0.3">
      <c r="A287121" t="s">
        <v>287120</v>
      </c>
    </row>
    <row r="287122" spans="1:1" x14ac:dyDescent="0.3">
      <c r="A287122" t="s">
        <v>287121</v>
      </c>
    </row>
    <row r="287123" spans="1:1" x14ac:dyDescent="0.3">
      <c r="A287123" t="s">
        <v>287122</v>
      </c>
    </row>
    <row r="287124" spans="1:1" x14ac:dyDescent="0.3">
      <c r="A287124" t="s">
        <v>287123</v>
      </c>
    </row>
    <row r="287125" spans="1:1" x14ac:dyDescent="0.3">
      <c r="A287125" t="s">
        <v>287124</v>
      </c>
    </row>
    <row r="287126" spans="1:1" x14ac:dyDescent="0.3">
      <c r="A287126" t="s">
        <v>287125</v>
      </c>
    </row>
    <row r="287127" spans="1:1" x14ac:dyDescent="0.3">
      <c r="A287127" t="s">
        <v>287126</v>
      </c>
    </row>
    <row r="287128" spans="1:1" x14ac:dyDescent="0.3">
      <c r="A287128" t="s">
        <v>287127</v>
      </c>
    </row>
    <row r="287129" spans="1:1" x14ac:dyDescent="0.3">
      <c r="A287129" t="s">
        <v>287128</v>
      </c>
    </row>
    <row r="287130" spans="1:1" x14ac:dyDescent="0.3">
      <c r="A287130" t="s">
        <v>287129</v>
      </c>
    </row>
    <row r="287131" spans="1:1" x14ac:dyDescent="0.3">
      <c r="A287131" t="s">
        <v>287130</v>
      </c>
    </row>
    <row r="287132" spans="1:1" x14ac:dyDescent="0.3">
      <c r="A287132" t="s">
        <v>287131</v>
      </c>
    </row>
    <row r="287133" spans="1:1" x14ac:dyDescent="0.3">
      <c r="A287133" t="s">
        <v>287132</v>
      </c>
    </row>
    <row r="287134" spans="1:1" x14ac:dyDescent="0.3">
      <c r="A287134" t="s">
        <v>287133</v>
      </c>
    </row>
    <row r="287135" spans="1:1" x14ac:dyDescent="0.3">
      <c r="A287135" t="s">
        <v>287134</v>
      </c>
    </row>
    <row r="287136" spans="1:1" x14ac:dyDescent="0.3">
      <c r="A287136" t="s">
        <v>287135</v>
      </c>
    </row>
    <row r="287137" spans="1:1" x14ac:dyDescent="0.3">
      <c r="A287137" t="s">
        <v>287136</v>
      </c>
    </row>
    <row r="287138" spans="1:1" x14ac:dyDescent="0.3">
      <c r="A287138" t="s">
        <v>287137</v>
      </c>
    </row>
    <row r="287139" spans="1:1" x14ac:dyDescent="0.3">
      <c r="A287139" t="s">
        <v>287138</v>
      </c>
    </row>
    <row r="287140" spans="1:1" x14ac:dyDescent="0.3">
      <c r="A287140" t="s">
        <v>287139</v>
      </c>
    </row>
    <row r="287141" spans="1:1" x14ac:dyDescent="0.3">
      <c r="A287141" t="s">
        <v>287140</v>
      </c>
    </row>
    <row r="287142" spans="1:1" x14ac:dyDescent="0.3">
      <c r="A287142" t="s">
        <v>287141</v>
      </c>
    </row>
    <row r="287143" spans="1:1" x14ac:dyDescent="0.3">
      <c r="A287143" t="s">
        <v>287142</v>
      </c>
    </row>
    <row r="287144" spans="1:1" x14ac:dyDescent="0.3">
      <c r="A287144" t="s">
        <v>287143</v>
      </c>
    </row>
    <row r="287145" spans="1:1" x14ac:dyDescent="0.3">
      <c r="A287145" t="s">
        <v>287144</v>
      </c>
    </row>
    <row r="287146" spans="1:1" x14ac:dyDescent="0.3">
      <c r="A287146" t="s">
        <v>287145</v>
      </c>
    </row>
    <row r="287147" spans="1:1" x14ac:dyDescent="0.3">
      <c r="A287147" t="s">
        <v>287146</v>
      </c>
    </row>
    <row r="287148" spans="1:1" x14ac:dyDescent="0.3">
      <c r="A287148" t="s">
        <v>287147</v>
      </c>
    </row>
    <row r="287149" spans="1:1" x14ac:dyDescent="0.3">
      <c r="A287149" t="s">
        <v>287148</v>
      </c>
    </row>
    <row r="287150" spans="1:1" x14ac:dyDescent="0.3">
      <c r="A287150" t="s">
        <v>287149</v>
      </c>
    </row>
    <row r="287151" spans="1:1" x14ac:dyDescent="0.3">
      <c r="A287151" t="s">
        <v>287150</v>
      </c>
    </row>
    <row r="287152" spans="1:1" x14ac:dyDescent="0.3">
      <c r="A287152" t="s">
        <v>287151</v>
      </c>
    </row>
    <row r="287153" spans="1:1" x14ac:dyDescent="0.3">
      <c r="A287153" t="s">
        <v>287152</v>
      </c>
    </row>
    <row r="287154" spans="1:1" x14ac:dyDescent="0.3">
      <c r="A287154" t="s">
        <v>287153</v>
      </c>
    </row>
    <row r="287155" spans="1:1" x14ac:dyDescent="0.3">
      <c r="A287155" t="s">
        <v>287154</v>
      </c>
    </row>
    <row r="287156" spans="1:1" x14ac:dyDescent="0.3">
      <c r="A287156" t="s">
        <v>287155</v>
      </c>
    </row>
    <row r="287157" spans="1:1" x14ac:dyDescent="0.3">
      <c r="A287157" t="s">
        <v>287156</v>
      </c>
    </row>
    <row r="287158" spans="1:1" x14ac:dyDescent="0.3">
      <c r="A287158" t="s">
        <v>287157</v>
      </c>
    </row>
    <row r="287159" spans="1:1" x14ac:dyDescent="0.3">
      <c r="A287159" t="s">
        <v>287158</v>
      </c>
    </row>
    <row r="287160" spans="1:1" x14ac:dyDescent="0.3">
      <c r="A287160" t="s">
        <v>287159</v>
      </c>
    </row>
    <row r="287161" spans="1:1" x14ac:dyDescent="0.3">
      <c r="A287161" t="s">
        <v>287160</v>
      </c>
    </row>
    <row r="287162" spans="1:1" x14ac:dyDescent="0.3">
      <c r="A287162" t="s">
        <v>287161</v>
      </c>
    </row>
    <row r="287163" spans="1:1" x14ac:dyDescent="0.3">
      <c r="A287163" t="s">
        <v>287162</v>
      </c>
    </row>
    <row r="287164" spans="1:1" x14ac:dyDescent="0.3">
      <c r="A287164" t="s">
        <v>287163</v>
      </c>
    </row>
    <row r="287165" spans="1:1" x14ac:dyDescent="0.3">
      <c r="A287165" t="s">
        <v>287164</v>
      </c>
    </row>
    <row r="287166" spans="1:1" x14ac:dyDescent="0.3">
      <c r="A287166" t="s">
        <v>287165</v>
      </c>
    </row>
    <row r="287167" spans="1:1" x14ac:dyDescent="0.3">
      <c r="A287167" t="s">
        <v>287166</v>
      </c>
    </row>
    <row r="287168" spans="1:1" x14ac:dyDescent="0.3">
      <c r="A287168" t="s">
        <v>287167</v>
      </c>
    </row>
    <row r="287169" spans="1:1" x14ac:dyDescent="0.3">
      <c r="A287169" t="s">
        <v>287168</v>
      </c>
    </row>
    <row r="287170" spans="1:1" x14ac:dyDescent="0.3">
      <c r="A287170" t="s">
        <v>287169</v>
      </c>
    </row>
    <row r="287171" spans="1:1" x14ac:dyDescent="0.3">
      <c r="A287171" t="s">
        <v>287170</v>
      </c>
    </row>
    <row r="287172" spans="1:1" x14ac:dyDescent="0.3">
      <c r="A287172" t="s">
        <v>287171</v>
      </c>
    </row>
    <row r="287173" spans="1:1" x14ac:dyDescent="0.3">
      <c r="A287173" t="s">
        <v>287172</v>
      </c>
    </row>
    <row r="287174" spans="1:1" x14ac:dyDescent="0.3">
      <c r="A287174" t="s">
        <v>287173</v>
      </c>
    </row>
    <row r="287175" spans="1:1" x14ac:dyDescent="0.3">
      <c r="A287175" t="s">
        <v>287174</v>
      </c>
    </row>
    <row r="287176" spans="1:1" x14ac:dyDescent="0.3">
      <c r="A287176" t="s">
        <v>287175</v>
      </c>
    </row>
    <row r="287177" spans="1:1" x14ac:dyDescent="0.3">
      <c r="A287177" t="s">
        <v>287176</v>
      </c>
    </row>
    <row r="287178" spans="1:1" x14ac:dyDescent="0.3">
      <c r="A287178" t="s">
        <v>287177</v>
      </c>
    </row>
    <row r="287179" spans="1:1" x14ac:dyDescent="0.3">
      <c r="A287179" t="s">
        <v>287178</v>
      </c>
    </row>
    <row r="287180" spans="1:1" x14ac:dyDescent="0.3">
      <c r="A287180" t="s">
        <v>287179</v>
      </c>
    </row>
    <row r="287181" spans="1:1" x14ac:dyDescent="0.3">
      <c r="A287181" t="s">
        <v>287180</v>
      </c>
    </row>
    <row r="287182" spans="1:1" x14ac:dyDescent="0.3">
      <c r="A287182" t="s">
        <v>287181</v>
      </c>
    </row>
    <row r="287183" spans="1:1" x14ac:dyDescent="0.3">
      <c r="A287183" t="s">
        <v>287182</v>
      </c>
    </row>
    <row r="287184" spans="1:1" x14ac:dyDescent="0.3">
      <c r="A287184" t="s">
        <v>287183</v>
      </c>
    </row>
    <row r="287185" spans="1:1" x14ac:dyDescent="0.3">
      <c r="A287185" t="s">
        <v>287184</v>
      </c>
    </row>
    <row r="287186" spans="1:1" x14ac:dyDescent="0.3">
      <c r="A287186" t="s">
        <v>287185</v>
      </c>
    </row>
    <row r="287187" spans="1:1" x14ac:dyDescent="0.3">
      <c r="A287187" t="s">
        <v>287186</v>
      </c>
    </row>
    <row r="287188" spans="1:1" x14ac:dyDescent="0.3">
      <c r="A287188" t="s">
        <v>287187</v>
      </c>
    </row>
    <row r="287189" spans="1:1" x14ac:dyDescent="0.3">
      <c r="A287189" t="s">
        <v>287188</v>
      </c>
    </row>
    <row r="287190" spans="1:1" x14ac:dyDescent="0.3">
      <c r="A287190" t="s">
        <v>287189</v>
      </c>
    </row>
    <row r="287191" spans="1:1" x14ac:dyDescent="0.3">
      <c r="A287191" t="s">
        <v>287190</v>
      </c>
    </row>
    <row r="287192" spans="1:1" x14ac:dyDescent="0.3">
      <c r="A287192" t="s">
        <v>287191</v>
      </c>
    </row>
    <row r="287193" spans="1:1" x14ac:dyDescent="0.3">
      <c r="A287193" t="s">
        <v>287192</v>
      </c>
    </row>
    <row r="287194" spans="1:1" x14ac:dyDescent="0.3">
      <c r="A287194" t="s">
        <v>287193</v>
      </c>
    </row>
    <row r="287195" spans="1:1" x14ac:dyDescent="0.3">
      <c r="A287195" t="s">
        <v>287194</v>
      </c>
    </row>
    <row r="287196" spans="1:1" x14ac:dyDescent="0.3">
      <c r="A287196" t="s">
        <v>287195</v>
      </c>
    </row>
    <row r="287197" spans="1:1" x14ac:dyDescent="0.3">
      <c r="A287197" t="s">
        <v>287196</v>
      </c>
    </row>
    <row r="287198" spans="1:1" x14ac:dyDescent="0.3">
      <c r="A287198" t="s">
        <v>287197</v>
      </c>
    </row>
    <row r="287199" spans="1:1" x14ac:dyDescent="0.3">
      <c r="A287199" t="s">
        <v>287198</v>
      </c>
    </row>
    <row r="287200" spans="1:1" x14ac:dyDescent="0.3">
      <c r="A287200" t="s">
        <v>287199</v>
      </c>
    </row>
    <row r="287201" spans="1:1" x14ac:dyDescent="0.3">
      <c r="A287201" t="s">
        <v>287200</v>
      </c>
    </row>
    <row r="287202" spans="1:1" x14ac:dyDescent="0.3">
      <c r="A287202" t="s">
        <v>287201</v>
      </c>
    </row>
    <row r="287203" spans="1:1" x14ac:dyDescent="0.3">
      <c r="A287203" t="s">
        <v>287202</v>
      </c>
    </row>
    <row r="287204" spans="1:1" x14ac:dyDescent="0.3">
      <c r="A287204" t="s">
        <v>287203</v>
      </c>
    </row>
    <row r="287205" spans="1:1" x14ac:dyDescent="0.3">
      <c r="A287205" t="s">
        <v>287204</v>
      </c>
    </row>
    <row r="287206" spans="1:1" x14ac:dyDescent="0.3">
      <c r="A287206" t="s">
        <v>287205</v>
      </c>
    </row>
    <row r="287207" spans="1:1" x14ac:dyDescent="0.3">
      <c r="A287207" t="s">
        <v>287206</v>
      </c>
    </row>
    <row r="287208" spans="1:1" x14ac:dyDescent="0.3">
      <c r="A287208" t="s">
        <v>287207</v>
      </c>
    </row>
    <row r="287209" spans="1:1" x14ac:dyDescent="0.3">
      <c r="A287209" t="s">
        <v>287208</v>
      </c>
    </row>
    <row r="287210" spans="1:1" x14ac:dyDescent="0.3">
      <c r="A287210" t="s">
        <v>287209</v>
      </c>
    </row>
    <row r="287211" spans="1:1" x14ac:dyDescent="0.3">
      <c r="A287211" t="s">
        <v>287210</v>
      </c>
    </row>
    <row r="287212" spans="1:1" x14ac:dyDescent="0.3">
      <c r="A287212" t="s">
        <v>287211</v>
      </c>
    </row>
    <row r="287213" spans="1:1" x14ac:dyDescent="0.3">
      <c r="A287213" t="s">
        <v>287212</v>
      </c>
    </row>
    <row r="287214" spans="1:1" x14ac:dyDescent="0.3">
      <c r="A287214" t="s">
        <v>287213</v>
      </c>
    </row>
    <row r="287215" spans="1:1" x14ac:dyDescent="0.3">
      <c r="A287215" t="s">
        <v>287214</v>
      </c>
    </row>
    <row r="287216" spans="1:1" x14ac:dyDescent="0.3">
      <c r="A287216" t="s">
        <v>287215</v>
      </c>
    </row>
    <row r="287217" spans="1:1" x14ac:dyDescent="0.3">
      <c r="A287217" t="s">
        <v>287216</v>
      </c>
    </row>
    <row r="287218" spans="1:1" x14ac:dyDescent="0.3">
      <c r="A287218" t="s">
        <v>287217</v>
      </c>
    </row>
    <row r="287219" spans="1:1" x14ac:dyDescent="0.3">
      <c r="A287219" t="s">
        <v>287218</v>
      </c>
    </row>
    <row r="287220" spans="1:1" x14ac:dyDescent="0.3">
      <c r="A287220" t="s">
        <v>287219</v>
      </c>
    </row>
    <row r="287221" spans="1:1" x14ac:dyDescent="0.3">
      <c r="A287221" t="s">
        <v>287220</v>
      </c>
    </row>
    <row r="287222" spans="1:1" x14ac:dyDescent="0.3">
      <c r="A287222" t="s">
        <v>287221</v>
      </c>
    </row>
    <row r="287223" spans="1:1" x14ac:dyDescent="0.3">
      <c r="A287223" t="s">
        <v>287222</v>
      </c>
    </row>
    <row r="287224" spans="1:1" x14ac:dyDescent="0.3">
      <c r="A287224" t="s">
        <v>287223</v>
      </c>
    </row>
    <row r="287225" spans="1:1" x14ac:dyDescent="0.3">
      <c r="A287225" t="s">
        <v>287224</v>
      </c>
    </row>
    <row r="287226" spans="1:1" x14ac:dyDescent="0.3">
      <c r="A287226" t="s">
        <v>287225</v>
      </c>
    </row>
    <row r="287227" spans="1:1" x14ac:dyDescent="0.3">
      <c r="A287227" t="s">
        <v>287226</v>
      </c>
    </row>
    <row r="287228" spans="1:1" x14ac:dyDescent="0.3">
      <c r="A287228" t="s">
        <v>287227</v>
      </c>
    </row>
    <row r="287229" spans="1:1" x14ac:dyDescent="0.3">
      <c r="A287229" t="s">
        <v>287228</v>
      </c>
    </row>
    <row r="287230" spans="1:1" x14ac:dyDescent="0.3">
      <c r="A287230" t="s">
        <v>287229</v>
      </c>
    </row>
    <row r="287231" spans="1:1" x14ac:dyDescent="0.3">
      <c r="A287231" t="s">
        <v>287230</v>
      </c>
    </row>
    <row r="287232" spans="1:1" x14ac:dyDescent="0.3">
      <c r="A287232" t="s">
        <v>287231</v>
      </c>
    </row>
    <row r="287233" spans="1:1" x14ac:dyDescent="0.3">
      <c r="A287233" t="s">
        <v>287232</v>
      </c>
    </row>
    <row r="287234" spans="1:1" x14ac:dyDescent="0.3">
      <c r="A287234" t="s">
        <v>287233</v>
      </c>
    </row>
    <row r="287235" spans="1:1" x14ac:dyDescent="0.3">
      <c r="A287235" t="s">
        <v>287234</v>
      </c>
    </row>
    <row r="287236" spans="1:1" x14ac:dyDescent="0.3">
      <c r="A287236" t="s">
        <v>287235</v>
      </c>
    </row>
    <row r="287237" spans="1:1" x14ac:dyDescent="0.3">
      <c r="A287237" t="s">
        <v>287236</v>
      </c>
    </row>
    <row r="287238" spans="1:1" x14ac:dyDescent="0.3">
      <c r="A287238" t="s">
        <v>287237</v>
      </c>
    </row>
    <row r="287239" spans="1:1" x14ac:dyDescent="0.3">
      <c r="A287239" t="s">
        <v>287238</v>
      </c>
    </row>
    <row r="287240" spans="1:1" x14ac:dyDescent="0.3">
      <c r="A287240" t="s">
        <v>287239</v>
      </c>
    </row>
    <row r="287241" spans="1:1" x14ac:dyDescent="0.3">
      <c r="A287241" t="s">
        <v>287240</v>
      </c>
    </row>
    <row r="287242" spans="1:1" x14ac:dyDescent="0.3">
      <c r="A287242" t="s">
        <v>287241</v>
      </c>
    </row>
    <row r="287243" spans="1:1" x14ac:dyDescent="0.3">
      <c r="A287243" t="s">
        <v>287242</v>
      </c>
    </row>
    <row r="287244" spans="1:1" x14ac:dyDescent="0.3">
      <c r="A287244" t="s">
        <v>287243</v>
      </c>
    </row>
    <row r="287245" spans="1:1" x14ac:dyDescent="0.3">
      <c r="A287245" t="s">
        <v>287244</v>
      </c>
    </row>
    <row r="287246" spans="1:1" x14ac:dyDescent="0.3">
      <c r="A287246" t="s">
        <v>287245</v>
      </c>
    </row>
    <row r="287247" spans="1:1" x14ac:dyDescent="0.3">
      <c r="A287247" t="s">
        <v>287246</v>
      </c>
    </row>
    <row r="287248" spans="1:1" x14ac:dyDescent="0.3">
      <c r="A287248" t="s">
        <v>287247</v>
      </c>
    </row>
    <row r="287249" spans="1:1" x14ac:dyDescent="0.3">
      <c r="A287249" t="s">
        <v>287248</v>
      </c>
    </row>
    <row r="287250" spans="1:1" x14ac:dyDescent="0.3">
      <c r="A287250" t="s">
        <v>287249</v>
      </c>
    </row>
    <row r="287251" spans="1:1" x14ac:dyDescent="0.3">
      <c r="A287251" t="s">
        <v>287250</v>
      </c>
    </row>
    <row r="287252" spans="1:1" x14ac:dyDescent="0.3">
      <c r="A287252" t="s">
        <v>287251</v>
      </c>
    </row>
    <row r="287253" spans="1:1" x14ac:dyDescent="0.3">
      <c r="A287253" t="s">
        <v>287252</v>
      </c>
    </row>
    <row r="287254" spans="1:1" x14ac:dyDescent="0.3">
      <c r="A287254" t="s">
        <v>287253</v>
      </c>
    </row>
    <row r="287255" spans="1:1" x14ac:dyDescent="0.3">
      <c r="A287255" t="s">
        <v>287254</v>
      </c>
    </row>
    <row r="287256" spans="1:1" x14ac:dyDescent="0.3">
      <c r="A287256" t="s">
        <v>287255</v>
      </c>
    </row>
    <row r="287257" spans="1:1" x14ac:dyDescent="0.3">
      <c r="A287257" t="s">
        <v>287256</v>
      </c>
    </row>
    <row r="287258" spans="1:1" x14ac:dyDescent="0.3">
      <c r="A287258" t="s">
        <v>287257</v>
      </c>
    </row>
    <row r="287259" spans="1:1" x14ac:dyDescent="0.3">
      <c r="A287259" t="s">
        <v>287258</v>
      </c>
    </row>
    <row r="287260" spans="1:1" x14ac:dyDescent="0.3">
      <c r="A287260" t="s">
        <v>287259</v>
      </c>
    </row>
    <row r="287261" spans="1:1" x14ac:dyDescent="0.3">
      <c r="A287261" t="s">
        <v>287260</v>
      </c>
    </row>
    <row r="287262" spans="1:1" x14ac:dyDescent="0.3">
      <c r="A287262" t="s">
        <v>287261</v>
      </c>
    </row>
    <row r="287263" spans="1:1" x14ac:dyDescent="0.3">
      <c r="A287263" t="s">
        <v>287262</v>
      </c>
    </row>
    <row r="287264" spans="1:1" x14ac:dyDescent="0.3">
      <c r="A287264" t="s">
        <v>287263</v>
      </c>
    </row>
    <row r="287265" spans="1:1" x14ac:dyDescent="0.3">
      <c r="A287265" t="s">
        <v>287264</v>
      </c>
    </row>
    <row r="287266" spans="1:1" x14ac:dyDescent="0.3">
      <c r="A287266" t="s">
        <v>287265</v>
      </c>
    </row>
    <row r="287267" spans="1:1" x14ac:dyDescent="0.3">
      <c r="A287267" t="s">
        <v>287266</v>
      </c>
    </row>
    <row r="287268" spans="1:1" x14ac:dyDescent="0.3">
      <c r="A287268" t="s">
        <v>287267</v>
      </c>
    </row>
    <row r="287269" spans="1:1" x14ac:dyDescent="0.3">
      <c r="A287269" t="s">
        <v>287268</v>
      </c>
    </row>
    <row r="287270" spans="1:1" x14ac:dyDescent="0.3">
      <c r="A287270" t="s">
        <v>287269</v>
      </c>
    </row>
    <row r="287271" spans="1:1" x14ac:dyDescent="0.3">
      <c r="A287271" t="s">
        <v>287270</v>
      </c>
    </row>
    <row r="287272" spans="1:1" x14ac:dyDescent="0.3">
      <c r="A287272" t="s">
        <v>287271</v>
      </c>
    </row>
    <row r="287273" spans="1:1" x14ac:dyDescent="0.3">
      <c r="A287273" t="s">
        <v>287272</v>
      </c>
    </row>
    <row r="287274" spans="1:1" x14ac:dyDescent="0.3">
      <c r="A287274" t="s">
        <v>287273</v>
      </c>
    </row>
    <row r="287275" spans="1:1" x14ac:dyDescent="0.3">
      <c r="A287275" t="s">
        <v>287274</v>
      </c>
    </row>
    <row r="287276" spans="1:1" x14ac:dyDescent="0.3">
      <c r="A287276" t="s">
        <v>287275</v>
      </c>
    </row>
    <row r="287277" spans="1:1" x14ac:dyDescent="0.3">
      <c r="A287277" t="s">
        <v>287276</v>
      </c>
    </row>
    <row r="287278" spans="1:1" x14ac:dyDescent="0.3">
      <c r="A287278" t="s">
        <v>287277</v>
      </c>
    </row>
    <row r="287279" spans="1:1" x14ac:dyDescent="0.3">
      <c r="A287279" t="s">
        <v>287278</v>
      </c>
    </row>
    <row r="287280" spans="1:1" x14ac:dyDescent="0.3">
      <c r="A287280" t="s">
        <v>287279</v>
      </c>
    </row>
    <row r="287281" spans="1:1" x14ac:dyDescent="0.3">
      <c r="A287281" t="s">
        <v>287280</v>
      </c>
    </row>
    <row r="287282" spans="1:1" x14ac:dyDescent="0.3">
      <c r="A287282" t="s">
        <v>287281</v>
      </c>
    </row>
    <row r="287283" spans="1:1" x14ac:dyDescent="0.3">
      <c r="A287283" t="s">
        <v>287282</v>
      </c>
    </row>
    <row r="287284" spans="1:1" x14ac:dyDescent="0.3">
      <c r="A287284" t="s">
        <v>287283</v>
      </c>
    </row>
    <row r="287285" spans="1:1" x14ac:dyDescent="0.3">
      <c r="A287285" t="s">
        <v>287284</v>
      </c>
    </row>
    <row r="287286" spans="1:1" x14ac:dyDescent="0.3">
      <c r="A287286" t="s">
        <v>287285</v>
      </c>
    </row>
    <row r="287287" spans="1:1" x14ac:dyDescent="0.3">
      <c r="A287287" t="s">
        <v>287286</v>
      </c>
    </row>
    <row r="287288" spans="1:1" x14ac:dyDescent="0.3">
      <c r="A287288" t="s">
        <v>287287</v>
      </c>
    </row>
    <row r="287289" spans="1:1" x14ac:dyDescent="0.3">
      <c r="A287289" t="s">
        <v>287288</v>
      </c>
    </row>
    <row r="287290" spans="1:1" x14ac:dyDescent="0.3">
      <c r="A287290" t="s">
        <v>287289</v>
      </c>
    </row>
    <row r="287291" spans="1:1" x14ac:dyDescent="0.3">
      <c r="A287291" t="s">
        <v>287290</v>
      </c>
    </row>
    <row r="287292" spans="1:1" x14ac:dyDescent="0.3">
      <c r="A287292" t="s">
        <v>287291</v>
      </c>
    </row>
    <row r="287293" spans="1:1" x14ac:dyDescent="0.3">
      <c r="A287293" t="s">
        <v>287292</v>
      </c>
    </row>
    <row r="287294" spans="1:1" x14ac:dyDescent="0.3">
      <c r="A287294" t="s">
        <v>287293</v>
      </c>
    </row>
    <row r="287295" spans="1:1" x14ac:dyDescent="0.3">
      <c r="A287295" t="s">
        <v>287294</v>
      </c>
    </row>
    <row r="287296" spans="1:1" x14ac:dyDescent="0.3">
      <c r="A287296" t="s">
        <v>287295</v>
      </c>
    </row>
    <row r="287297" spans="1:1" x14ac:dyDescent="0.3">
      <c r="A287297" t="s">
        <v>287296</v>
      </c>
    </row>
    <row r="287298" spans="1:1" x14ac:dyDescent="0.3">
      <c r="A287298" t="s">
        <v>287297</v>
      </c>
    </row>
    <row r="287299" spans="1:1" x14ac:dyDescent="0.3">
      <c r="A287299" t="s">
        <v>287298</v>
      </c>
    </row>
    <row r="287300" spans="1:1" x14ac:dyDescent="0.3">
      <c r="A287300" t="s">
        <v>287299</v>
      </c>
    </row>
    <row r="287301" spans="1:1" x14ac:dyDescent="0.3">
      <c r="A287301" t="s">
        <v>287300</v>
      </c>
    </row>
    <row r="287302" spans="1:1" x14ac:dyDescent="0.3">
      <c r="A287302" t="s">
        <v>287301</v>
      </c>
    </row>
    <row r="287303" spans="1:1" x14ac:dyDescent="0.3">
      <c r="A287303" t="s">
        <v>287302</v>
      </c>
    </row>
    <row r="287304" spans="1:1" x14ac:dyDescent="0.3">
      <c r="A287304" t="s">
        <v>287303</v>
      </c>
    </row>
    <row r="287305" spans="1:1" x14ac:dyDescent="0.3">
      <c r="A287305" t="s">
        <v>287304</v>
      </c>
    </row>
    <row r="287306" spans="1:1" x14ac:dyDescent="0.3">
      <c r="A287306" t="s">
        <v>287305</v>
      </c>
    </row>
    <row r="287307" spans="1:1" x14ac:dyDescent="0.3">
      <c r="A287307" t="s">
        <v>287306</v>
      </c>
    </row>
    <row r="287308" spans="1:1" x14ac:dyDescent="0.3">
      <c r="A287308" t="s">
        <v>287307</v>
      </c>
    </row>
    <row r="287309" spans="1:1" x14ac:dyDescent="0.3">
      <c r="A287309" t="s">
        <v>287308</v>
      </c>
    </row>
    <row r="287310" spans="1:1" x14ac:dyDescent="0.3">
      <c r="A287310" t="s">
        <v>287309</v>
      </c>
    </row>
    <row r="287311" spans="1:1" x14ac:dyDescent="0.3">
      <c r="A287311" t="s">
        <v>287310</v>
      </c>
    </row>
    <row r="287312" spans="1:1" x14ac:dyDescent="0.3">
      <c r="A287312" t="s">
        <v>287311</v>
      </c>
    </row>
    <row r="287313" spans="1:1" x14ac:dyDescent="0.3">
      <c r="A287313" t="s">
        <v>287312</v>
      </c>
    </row>
    <row r="287314" spans="1:1" x14ac:dyDescent="0.3">
      <c r="A287314" t="s">
        <v>287313</v>
      </c>
    </row>
    <row r="287315" spans="1:1" x14ac:dyDescent="0.3">
      <c r="A287315" t="s">
        <v>287314</v>
      </c>
    </row>
    <row r="287316" spans="1:1" x14ac:dyDescent="0.3">
      <c r="A287316" t="s">
        <v>287315</v>
      </c>
    </row>
    <row r="287317" spans="1:1" x14ac:dyDescent="0.3">
      <c r="A287317" t="s">
        <v>287316</v>
      </c>
    </row>
    <row r="287318" spans="1:1" x14ac:dyDescent="0.3">
      <c r="A287318" t="s">
        <v>287317</v>
      </c>
    </row>
    <row r="287319" spans="1:1" x14ac:dyDescent="0.3">
      <c r="A287319" t="s">
        <v>287318</v>
      </c>
    </row>
    <row r="287320" spans="1:1" x14ac:dyDescent="0.3">
      <c r="A287320" t="s">
        <v>287319</v>
      </c>
    </row>
    <row r="287321" spans="1:1" x14ac:dyDescent="0.3">
      <c r="A287321" t="s">
        <v>287320</v>
      </c>
    </row>
    <row r="287322" spans="1:1" x14ac:dyDescent="0.3">
      <c r="A287322" t="s">
        <v>287321</v>
      </c>
    </row>
    <row r="287323" spans="1:1" x14ac:dyDescent="0.3">
      <c r="A287323" t="s">
        <v>287322</v>
      </c>
    </row>
    <row r="287324" spans="1:1" x14ac:dyDescent="0.3">
      <c r="A287324" t="s">
        <v>287323</v>
      </c>
    </row>
    <row r="287325" spans="1:1" x14ac:dyDescent="0.3">
      <c r="A287325" t="s">
        <v>287324</v>
      </c>
    </row>
    <row r="287326" spans="1:1" x14ac:dyDescent="0.3">
      <c r="A287326" t="s">
        <v>287325</v>
      </c>
    </row>
    <row r="287327" spans="1:1" x14ac:dyDescent="0.3">
      <c r="A287327" t="s">
        <v>287326</v>
      </c>
    </row>
    <row r="287328" spans="1:1" x14ac:dyDescent="0.3">
      <c r="A287328" t="s">
        <v>287327</v>
      </c>
    </row>
    <row r="287329" spans="1:1" x14ac:dyDescent="0.3">
      <c r="A287329" t="s">
        <v>287328</v>
      </c>
    </row>
    <row r="287330" spans="1:1" x14ac:dyDescent="0.3">
      <c r="A287330" t="s">
        <v>287329</v>
      </c>
    </row>
    <row r="287331" spans="1:1" x14ac:dyDescent="0.3">
      <c r="A287331" t="s">
        <v>287330</v>
      </c>
    </row>
    <row r="287332" spans="1:1" x14ac:dyDescent="0.3">
      <c r="A287332" t="s">
        <v>287331</v>
      </c>
    </row>
    <row r="287333" spans="1:1" x14ac:dyDescent="0.3">
      <c r="A287333" t="s">
        <v>287332</v>
      </c>
    </row>
    <row r="287334" spans="1:1" x14ac:dyDescent="0.3">
      <c r="A287334" t="s">
        <v>287333</v>
      </c>
    </row>
    <row r="287335" spans="1:1" x14ac:dyDescent="0.3">
      <c r="A287335" t="s">
        <v>287334</v>
      </c>
    </row>
    <row r="287336" spans="1:1" x14ac:dyDescent="0.3">
      <c r="A287336" t="s">
        <v>287335</v>
      </c>
    </row>
    <row r="287337" spans="1:1" x14ac:dyDescent="0.3">
      <c r="A287337" t="s">
        <v>287336</v>
      </c>
    </row>
    <row r="287338" spans="1:1" x14ac:dyDescent="0.3">
      <c r="A287338" t="s">
        <v>287337</v>
      </c>
    </row>
    <row r="287339" spans="1:1" x14ac:dyDescent="0.3">
      <c r="A287339" t="s">
        <v>287338</v>
      </c>
    </row>
    <row r="287340" spans="1:1" x14ac:dyDescent="0.3">
      <c r="A287340" t="s">
        <v>287339</v>
      </c>
    </row>
    <row r="287341" spans="1:1" x14ac:dyDescent="0.3">
      <c r="A287341" t="s">
        <v>287340</v>
      </c>
    </row>
    <row r="287342" spans="1:1" x14ac:dyDescent="0.3">
      <c r="A287342" t="s">
        <v>287341</v>
      </c>
    </row>
    <row r="287343" spans="1:1" x14ac:dyDescent="0.3">
      <c r="A287343" t="s">
        <v>287342</v>
      </c>
    </row>
    <row r="287344" spans="1:1" x14ac:dyDescent="0.3">
      <c r="A287344" t="s">
        <v>287343</v>
      </c>
    </row>
    <row r="287345" spans="1:1" x14ac:dyDescent="0.3">
      <c r="A287345" t="s">
        <v>287344</v>
      </c>
    </row>
    <row r="287346" spans="1:1" x14ac:dyDescent="0.3">
      <c r="A287346" t="s">
        <v>287345</v>
      </c>
    </row>
    <row r="287347" spans="1:1" x14ac:dyDescent="0.3">
      <c r="A287347" t="s">
        <v>287346</v>
      </c>
    </row>
    <row r="287348" spans="1:1" x14ac:dyDescent="0.3">
      <c r="A287348" t="s">
        <v>287347</v>
      </c>
    </row>
    <row r="287349" spans="1:1" x14ac:dyDescent="0.3">
      <c r="A287349" t="s">
        <v>287348</v>
      </c>
    </row>
    <row r="287350" spans="1:1" x14ac:dyDescent="0.3">
      <c r="A287350" t="s">
        <v>287349</v>
      </c>
    </row>
    <row r="287351" spans="1:1" x14ac:dyDescent="0.3">
      <c r="A287351" t="s">
        <v>287350</v>
      </c>
    </row>
    <row r="287352" spans="1:1" x14ac:dyDescent="0.3">
      <c r="A287352" t="s">
        <v>287351</v>
      </c>
    </row>
    <row r="287353" spans="1:1" x14ac:dyDescent="0.3">
      <c r="A287353" t="s">
        <v>287352</v>
      </c>
    </row>
    <row r="287354" spans="1:1" x14ac:dyDescent="0.3">
      <c r="A287354" t="s">
        <v>287353</v>
      </c>
    </row>
    <row r="287355" spans="1:1" x14ac:dyDescent="0.3">
      <c r="A287355" t="s">
        <v>287354</v>
      </c>
    </row>
    <row r="287356" spans="1:1" x14ac:dyDescent="0.3">
      <c r="A287356" t="s">
        <v>287355</v>
      </c>
    </row>
    <row r="287357" spans="1:1" x14ac:dyDescent="0.3">
      <c r="A287357" t="s">
        <v>287356</v>
      </c>
    </row>
    <row r="287358" spans="1:1" x14ac:dyDescent="0.3">
      <c r="A287358" t="s">
        <v>287357</v>
      </c>
    </row>
    <row r="287359" spans="1:1" x14ac:dyDescent="0.3">
      <c r="A287359" t="s">
        <v>287358</v>
      </c>
    </row>
    <row r="287360" spans="1:1" x14ac:dyDescent="0.3">
      <c r="A287360" t="s">
        <v>287359</v>
      </c>
    </row>
    <row r="287361" spans="1:1" x14ac:dyDescent="0.3">
      <c r="A287361" t="s">
        <v>287360</v>
      </c>
    </row>
    <row r="287362" spans="1:1" x14ac:dyDescent="0.3">
      <c r="A287362" t="s">
        <v>287361</v>
      </c>
    </row>
    <row r="287363" spans="1:1" x14ac:dyDescent="0.3">
      <c r="A287363" t="s">
        <v>287362</v>
      </c>
    </row>
    <row r="287364" spans="1:1" x14ac:dyDescent="0.3">
      <c r="A287364" t="s">
        <v>287363</v>
      </c>
    </row>
    <row r="287365" spans="1:1" x14ac:dyDescent="0.3">
      <c r="A287365" t="s">
        <v>287364</v>
      </c>
    </row>
    <row r="287366" spans="1:1" x14ac:dyDescent="0.3">
      <c r="A287366" t="s">
        <v>287365</v>
      </c>
    </row>
    <row r="287367" spans="1:1" x14ac:dyDescent="0.3">
      <c r="A287367" t="s">
        <v>287366</v>
      </c>
    </row>
    <row r="287368" spans="1:1" x14ac:dyDescent="0.3">
      <c r="A287368" t="s">
        <v>287367</v>
      </c>
    </row>
    <row r="287369" spans="1:1" x14ac:dyDescent="0.3">
      <c r="A287369" t="s">
        <v>287368</v>
      </c>
    </row>
    <row r="287370" spans="1:1" x14ac:dyDescent="0.3">
      <c r="A287370" t="s">
        <v>287369</v>
      </c>
    </row>
    <row r="287371" spans="1:1" x14ac:dyDescent="0.3">
      <c r="A287371" t="s">
        <v>287370</v>
      </c>
    </row>
    <row r="287372" spans="1:1" x14ac:dyDescent="0.3">
      <c r="A287372" t="s">
        <v>287371</v>
      </c>
    </row>
    <row r="287373" spans="1:1" x14ac:dyDescent="0.3">
      <c r="A287373" t="s">
        <v>287372</v>
      </c>
    </row>
    <row r="287374" spans="1:1" x14ac:dyDescent="0.3">
      <c r="A287374" t="s">
        <v>287373</v>
      </c>
    </row>
    <row r="287375" spans="1:1" x14ac:dyDescent="0.3">
      <c r="A287375" t="s">
        <v>287374</v>
      </c>
    </row>
    <row r="287376" spans="1:1" x14ac:dyDescent="0.3">
      <c r="A287376" t="s">
        <v>287375</v>
      </c>
    </row>
    <row r="287377" spans="1:1" x14ac:dyDescent="0.3">
      <c r="A287377" t="s">
        <v>287376</v>
      </c>
    </row>
    <row r="287378" spans="1:1" x14ac:dyDescent="0.3">
      <c r="A287378" t="s">
        <v>287377</v>
      </c>
    </row>
    <row r="287379" spans="1:1" x14ac:dyDescent="0.3">
      <c r="A287379" t="s">
        <v>287378</v>
      </c>
    </row>
    <row r="287380" spans="1:1" x14ac:dyDescent="0.3">
      <c r="A287380" t="s">
        <v>287379</v>
      </c>
    </row>
    <row r="287381" spans="1:1" x14ac:dyDescent="0.3">
      <c r="A287381" t="s">
        <v>287380</v>
      </c>
    </row>
    <row r="287382" spans="1:1" x14ac:dyDescent="0.3">
      <c r="A287382" t="s">
        <v>287381</v>
      </c>
    </row>
    <row r="287383" spans="1:1" x14ac:dyDescent="0.3">
      <c r="A287383" t="s">
        <v>287382</v>
      </c>
    </row>
    <row r="287384" spans="1:1" x14ac:dyDescent="0.3">
      <c r="A287384" t="s">
        <v>287383</v>
      </c>
    </row>
    <row r="287385" spans="1:1" x14ac:dyDescent="0.3">
      <c r="A287385" t="s">
        <v>287384</v>
      </c>
    </row>
    <row r="287386" spans="1:1" x14ac:dyDescent="0.3">
      <c r="A287386" t="s">
        <v>287385</v>
      </c>
    </row>
    <row r="287387" spans="1:1" x14ac:dyDescent="0.3">
      <c r="A287387" t="s">
        <v>287386</v>
      </c>
    </row>
    <row r="287388" spans="1:1" x14ac:dyDescent="0.3">
      <c r="A287388" t="s">
        <v>287387</v>
      </c>
    </row>
    <row r="287389" spans="1:1" x14ac:dyDescent="0.3">
      <c r="A287389" t="s">
        <v>287388</v>
      </c>
    </row>
    <row r="287390" spans="1:1" x14ac:dyDescent="0.3">
      <c r="A287390" t="s">
        <v>287389</v>
      </c>
    </row>
    <row r="287391" spans="1:1" x14ac:dyDescent="0.3">
      <c r="A287391" t="s">
        <v>287390</v>
      </c>
    </row>
    <row r="287392" spans="1:1" x14ac:dyDescent="0.3">
      <c r="A287392" t="s">
        <v>287391</v>
      </c>
    </row>
    <row r="287393" spans="1:1" x14ac:dyDescent="0.3">
      <c r="A287393" t="s">
        <v>287392</v>
      </c>
    </row>
    <row r="287394" spans="1:1" x14ac:dyDescent="0.3">
      <c r="A287394" t="s">
        <v>287393</v>
      </c>
    </row>
    <row r="287395" spans="1:1" x14ac:dyDescent="0.3">
      <c r="A287395" t="s">
        <v>287394</v>
      </c>
    </row>
    <row r="287396" spans="1:1" x14ac:dyDescent="0.3">
      <c r="A287396" t="s">
        <v>287395</v>
      </c>
    </row>
    <row r="287397" spans="1:1" x14ac:dyDescent="0.3">
      <c r="A287397" t="s">
        <v>287396</v>
      </c>
    </row>
    <row r="287398" spans="1:1" x14ac:dyDescent="0.3">
      <c r="A287398" t="s">
        <v>287397</v>
      </c>
    </row>
    <row r="287399" spans="1:1" x14ac:dyDescent="0.3">
      <c r="A287399" t="s">
        <v>287398</v>
      </c>
    </row>
    <row r="287400" spans="1:1" x14ac:dyDescent="0.3">
      <c r="A287400" t="s">
        <v>287399</v>
      </c>
    </row>
    <row r="287401" spans="1:1" x14ac:dyDescent="0.3">
      <c r="A287401" t="s">
        <v>287400</v>
      </c>
    </row>
    <row r="287402" spans="1:1" x14ac:dyDescent="0.3">
      <c r="A287402" t="s">
        <v>287401</v>
      </c>
    </row>
    <row r="287403" spans="1:1" x14ac:dyDescent="0.3">
      <c r="A287403" t="s">
        <v>287402</v>
      </c>
    </row>
    <row r="287404" spans="1:1" x14ac:dyDescent="0.3">
      <c r="A287404" t="s">
        <v>287403</v>
      </c>
    </row>
    <row r="287405" spans="1:1" x14ac:dyDescent="0.3">
      <c r="A287405" t="s">
        <v>287404</v>
      </c>
    </row>
    <row r="287406" spans="1:1" x14ac:dyDescent="0.3">
      <c r="A287406" t="s">
        <v>287405</v>
      </c>
    </row>
    <row r="287407" spans="1:1" x14ac:dyDescent="0.3">
      <c r="A287407" t="s">
        <v>287406</v>
      </c>
    </row>
    <row r="287408" spans="1:1" x14ac:dyDescent="0.3">
      <c r="A287408" t="s">
        <v>287407</v>
      </c>
    </row>
    <row r="287409" spans="1:1" x14ac:dyDescent="0.3">
      <c r="A287409" t="s">
        <v>287408</v>
      </c>
    </row>
    <row r="287410" spans="1:1" x14ac:dyDescent="0.3">
      <c r="A287410" t="s">
        <v>287409</v>
      </c>
    </row>
    <row r="287411" spans="1:1" x14ac:dyDescent="0.3">
      <c r="A287411" t="s">
        <v>287410</v>
      </c>
    </row>
    <row r="287412" spans="1:1" x14ac:dyDescent="0.3">
      <c r="A287412" t="s">
        <v>287411</v>
      </c>
    </row>
    <row r="287413" spans="1:1" x14ac:dyDescent="0.3">
      <c r="A287413" t="s">
        <v>287412</v>
      </c>
    </row>
    <row r="287414" spans="1:1" x14ac:dyDescent="0.3">
      <c r="A287414" t="s">
        <v>287413</v>
      </c>
    </row>
    <row r="287415" spans="1:1" x14ac:dyDescent="0.3">
      <c r="A287415" t="s">
        <v>287414</v>
      </c>
    </row>
    <row r="287416" spans="1:1" x14ac:dyDescent="0.3">
      <c r="A287416" t="s">
        <v>287415</v>
      </c>
    </row>
    <row r="287417" spans="1:1" x14ac:dyDescent="0.3">
      <c r="A287417" t="s">
        <v>287416</v>
      </c>
    </row>
    <row r="287418" spans="1:1" x14ac:dyDescent="0.3">
      <c r="A287418" t="s">
        <v>287417</v>
      </c>
    </row>
    <row r="287419" spans="1:1" x14ac:dyDescent="0.3">
      <c r="A287419" t="s">
        <v>287418</v>
      </c>
    </row>
    <row r="287420" spans="1:1" x14ac:dyDescent="0.3">
      <c r="A287420" t="s">
        <v>287419</v>
      </c>
    </row>
    <row r="287421" spans="1:1" x14ac:dyDescent="0.3">
      <c r="A287421" t="s">
        <v>287420</v>
      </c>
    </row>
    <row r="287422" spans="1:1" x14ac:dyDescent="0.3">
      <c r="A287422" t="s">
        <v>287421</v>
      </c>
    </row>
    <row r="287423" spans="1:1" x14ac:dyDescent="0.3">
      <c r="A287423" t="s">
        <v>287422</v>
      </c>
    </row>
    <row r="287424" spans="1:1" x14ac:dyDescent="0.3">
      <c r="A287424" t="s">
        <v>287423</v>
      </c>
    </row>
    <row r="287425" spans="1:1" x14ac:dyDescent="0.3">
      <c r="A287425" t="s">
        <v>287424</v>
      </c>
    </row>
    <row r="287426" spans="1:1" x14ac:dyDescent="0.3">
      <c r="A287426" t="s">
        <v>287425</v>
      </c>
    </row>
    <row r="287427" spans="1:1" x14ac:dyDescent="0.3">
      <c r="A287427" t="s">
        <v>287426</v>
      </c>
    </row>
    <row r="287428" spans="1:1" x14ac:dyDescent="0.3">
      <c r="A287428" t="s">
        <v>287427</v>
      </c>
    </row>
    <row r="287429" spans="1:1" x14ac:dyDescent="0.3">
      <c r="A287429" t="s">
        <v>287428</v>
      </c>
    </row>
    <row r="287430" spans="1:1" x14ac:dyDescent="0.3">
      <c r="A287430" t="s">
        <v>287429</v>
      </c>
    </row>
    <row r="287431" spans="1:1" x14ac:dyDescent="0.3">
      <c r="A287431" t="s">
        <v>287430</v>
      </c>
    </row>
    <row r="287432" spans="1:1" x14ac:dyDescent="0.3">
      <c r="A287432" t="s">
        <v>287431</v>
      </c>
    </row>
    <row r="287433" spans="1:1" x14ac:dyDescent="0.3">
      <c r="A287433" t="s">
        <v>287432</v>
      </c>
    </row>
    <row r="287434" spans="1:1" x14ac:dyDescent="0.3">
      <c r="A287434" t="s">
        <v>287433</v>
      </c>
    </row>
    <row r="287435" spans="1:1" x14ac:dyDescent="0.3">
      <c r="A287435" t="s">
        <v>287434</v>
      </c>
    </row>
    <row r="287436" spans="1:1" x14ac:dyDescent="0.3">
      <c r="A287436" t="s">
        <v>287435</v>
      </c>
    </row>
    <row r="287437" spans="1:1" x14ac:dyDescent="0.3">
      <c r="A287437" t="s">
        <v>287436</v>
      </c>
    </row>
    <row r="287438" spans="1:1" x14ac:dyDescent="0.3">
      <c r="A287438" t="s">
        <v>287437</v>
      </c>
    </row>
    <row r="287439" spans="1:1" x14ac:dyDescent="0.3">
      <c r="A287439" t="s">
        <v>287438</v>
      </c>
    </row>
    <row r="287440" spans="1:1" x14ac:dyDescent="0.3">
      <c r="A287440" t="s">
        <v>287439</v>
      </c>
    </row>
    <row r="287441" spans="1:1" x14ac:dyDescent="0.3">
      <c r="A287441" t="s">
        <v>287440</v>
      </c>
    </row>
    <row r="287442" spans="1:1" x14ac:dyDescent="0.3">
      <c r="A287442" t="s">
        <v>287441</v>
      </c>
    </row>
    <row r="287443" spans="1:1" x14ac:dyDescent="0.3">
      <c r="A287443" t="s">
        <v>287442</v>
      </c>
    </row>
    <row r="287444" spans="1:1" x14ac:dyDescent="0.3">
      <c r="A287444" t="s">
        <v>287443</v>
      </c>
    </row>
    <row r="287445" spans="1:1" x14ac:dyDescent="0.3">
      <c r="A287445" t="s">
        <v>287444</v>
      </c>
    </row>
    <row r="287446" spans="1:1" x14ac:dyDescent="0.3">
      <c r="A287446" t="s">
        <v>287445</v>
      </c>
    </row>
    <row r="287447" spans="1:1" x14ac:dyDescent="0.3">
      <c r="A287447" t="s">
        <v>287446</v>
      </c>
    </row>
    <row r="287448" spans="1:1" x14ac:dyDescent="0.3">
      <c r="A287448" t="s">
        <v>287447</v>
      </c>
    </row>
    <row r="287449" spans="1:1" x14ac:dyDescent="0.3">
      <c r="A287449" t="s">
        <v>287448</v>
      </c>
    </row>
    <row r="287450" spans="1:1" x14ac:dyDescent="0.3">
      <c r="A287450" t="s">
        <v>287449</v>
      </c>
    </row>
    <row r="287451" spans="1:1" x14ac:dyDescent="0.3">
      <c r="A287451" t="s">
        <v>287450</v>
      </c>
    </row>
    <row r="287452" spans="1:1" x14ac:dyDescent="0.3">
      <c r="A287452" t="s">
        <v>287451</v>
      </c>
    </row>
    <row r="287453" spans="1:1" x14ac:dyDescent="0.3">
      <c r="A287453" t="s">
        <v>287452</v>
      </c>
    </row>
    <row r="287454" spans="1:1" x14ac:dyDescent="0.3">
      <c r="A287454" t="s">
        <v>287453</v>
      </c>
    </row>
    <row r="287455" spans="1:1" x14ac:dyDescent="0.3">
      <c r="A287455" t="s">
        <v>287454</v>
      </c>
    </row>
    <row r="287456" spans="1:1" x14ac:dyDescent="0.3">
      <c r="A287456" t="s">
        <v>287455</v>
      </c>
    </row>
    <row r="287457" spans="1:1" x14ac:dyDescent="0.3">
      <c r="A287457" t="s">
        <v>287456</v>
      </c>
    </row>
    <row r="287458" spans="1:1" x14ac:dyDescent="0.3">
      <c r="A287458" t="s">
        <v>287457</v>
      </c>
    </row>
    <row r="287459" spans="1:1" x14ac:dyDescent="0.3">
      <c r="A287459" t="s">
        <v>287458</v>
      </c>
    </row>
    <row r="287460" spans="1:1" x14ac:dyDescent="0.3">
      <c r="A287460" t="s">
        <v>287459</v>
      </c>
    </row>
    <row r="287461" spans="1:1" x14ac:dyDescent="0.3">
      <c r="A287461" t="s">
        <v>287460</v>
      </c>
    </row>
    <row r="287462" spans="1:1" x14ac:dyDescent="0.3">
      <c r="A287462" t="s">
        <v>287461</v>
      </c>
    </row>
    <row r="287463" spans="1:1" x14ac:dyDescent="0.3">
      <c r="A287463" t="s">
        <v>287462</v>
      </c>
    </row>
    <row r="287464" spans="1:1" x14ac:dyDescent="0.3">
      <c r="A287464" t="s">
        <v>287463</v>
      </c>
    </row>
    <row r="287465" spans="1:1" x14ac:dyDescent="0.3">
      <c r="A287465" t="s">
        <v>287464</v>
      </c>
    </row>
    <row r="287466" spans="1:1" x14ac:dyDescent="0.3">
      <c r="A287466" t="s">
        <v>287465</v>
      </c>
    </row>
    <row r="287467" spans="1:1" x14ac:dyDescent="0.3">
      <c r="A287467" t="s">
        <v>287466</v>
      </c>
    </row>
    <row r="287468" spans="1:1" x14ac:dyDescent="0.3">
      <c r="A287468" t="s">
        <v>287467</v>
      </c>
    </row>
    <row r="287469" spans="1:1" x14ac:dyDescent="0.3">
      <c r="A287469" t="s">
        <v>287468</v>
      </c>
    </row>
    <row r="287470" spans="1:1" x14ac:dyDescent="0.3">
      <c r="A287470" t="s">
        <v>287469</v>
      </c>
    </row>
    <row r="287471" spans="1:1" x14ac:dyDescent="0.3">
      <c r="A287471" t="s">
        <v>287470</v>
      </c>
    </row>
    <row r="287472" spans="1:1" x14ac:dyDescent="0.3">
      <c r="A287472" t="s">
        <v>287471</v>
      </c>
    </row>
    <row r="287473" spans="1:1" x14ac:dyDescent="0.3">
      <c r="A287473" t="s">
        <v>287472</v>
      </c>
    </row>
    <row r="287474" spans="1:1" x14ac:dyDescent="0.3">
      <c r="A287474" t="s">
        <v>287473</v>
      </c>
    </row>
    <row r="287475" spans="1:1" x14ac:dyDescent="0.3">
      <c r="A287475" t="s">
        <v>287474</v>
      </c>
    </row>
    <row r="287476" spans="1:1" x14ac:dyDescent="0.3">
      <c r="A287476" t="s">
        <v>287475</v>
      </c>
    </row>
    <row r="287477" spans="1:1" x14ac:dyDescent="0.3">
      <c r="A287477" t="s">
        <v>287476</v>
      </c>
    </row>
    <row r="287478" spans="1:1" x14ac:dyDescent="0.3">
      <c r="A287478" t="s">
        <v>287477</v>
      </c>
    </row>
    <row r="287479" spans="1:1" x14ac:dyDescent="0.3">
      <c r="A287479" t="s">
        <v>287478</v>
      </c>
    </row>
    <row r="287480" spans="1:1" x14ac:dyDescent="0.3">
      <c r="A287480" t="s">
        <v>287479</v>
      </c>
    </row>
    <row r="287481" spans="1:1" x14ac:dyDescent="0.3">
      <c r="A287481" t="s">
        <v>287480</v>
      </c>
    </row>
    <row r="287482" spans="1:1" x14ac:dyDescent="0.3">
      <c r="A287482" t="s">
        <v>287481</v>
      </c>
    </row>
    <row r="287483" spans="1:1" x14ac:dyDescent="0.3">
      <c r="A287483" t="s">
        <v>287482</v>
      </c>
    </row>
    <row r="287484" spans="1:1" x14ac:dyDescent="0.3">
      <c r="A287484" t="s">
        <v>287483</v>
      </c>
    </row>
    <row r="287485" spans="1:1" x14ac:dyDescent="0.3">
      <c r="A287485" t="s">
        <v>287484</v>
      </c>
    </row>
    <row r="287486" spans="1:1" x14ac:dyDescent="0.3">
      <c r="A287486" t="s">
        <v>287485</v>
      </c>
    </row>
    <row r="287487" spans="1:1" x14ac:dyDescent="0.3">
      <c r="A287487" t="s">
        <v>287486</v>
      </c>
    </row>
    <row r="287488" spans="1:1" x14ac:dyDescent="0.3">
      <c r="A287488" t="s">
        <v>287487</v>
      </c>
    </row>
    <row r="287489" spans="1:1" x14ac:dyDescent="0.3">
      <c r="A287489" t="s">
        <v>287488</v>
      </c>
    </row>
    <row r="287490" spans="1:1" x14ac:dyDescent="0.3">
      <c r="A287490" t="s">
        <v>287489</v>
      </c>
    </row>
    <row r="287491" spans="1:1" x14ac:dyDescent="0.3">
      <c r="A287491" t="s">
        <v>287490</v>
      </c>
    </row>
    <row r="287492" spans="1:1" x14ac:dyDescent="0.3">
      <c r="A287492" t="s">
        <v>287491</v>
      </c>
    </row>
    <row r="287493" spans="1:1" x14ac:dyDescent="0.3">
      <c r="A287493" t="s">
        <v>287492</v>
      </c>
    </row>
    <row r="287494" spans="1:1" x14ac:dyDescent="0.3">
      <c r="A287494" t="s">
        <v>287493</v>
      </c>
    </row>
    <row r="287495" spans="1:1" x14ac:dyDescent="0.3">
      <c r="A287495" t="s">
        <v>287494</v>
      </c>
    </row>
    <row r="287496" spans="1:1" x14ac:dyDescent="0.3">
      <c r="A287496" t="s">
        <v>287495</v>
      </c>
    </row>
    <row r="287497" spans="1:1" x14ac:dyDescent="0.3">
      <c r="A287497" t="s">
        <v>287496</v>
      </c>
    </row>
    <row r="287498" spans="1:1" x14ac:dyDescent="0.3">
      <c r="A287498" t="s">
        <v>287497</v>
      </c>
    </row>
    <row r="287499" spans="1:1" x14ac:dyDescent="0.3">
      <c r="A287499" t="s">
        <v>287498</v>
      </c>
    </row>
    <row r="287500" spans="1:1" x14ac:dyDescent="0.3">
      <c r="A287500" t="s">
        <v>287499</v>
      </c>
    </row>
    <row r="287501" spans="1:1" x14ac:dyDescent="0.3">
      <c r="A287501" t="s">
        <v>287500</v>
      </c>
    </row>
    <row r="287502" spans="1:1" x14ac:dyDescent="0.3">
      <c r="A287502" t="s">
        <v>287501</v>
      </c>
    </row>
    <row r="287503" spans="1:1" x14ac:dyDescent="0.3">
      <c r="A287503" t="s">
        <v>287502</v>
      </c>
    </row>
    <row r="287504" spans="1:1" x14ac:dyDescent="0.3">
      <c r="A287504" t="s">
        <v>287503</v>
      </c>
    </row>
    <row r="287505" spans="1:1" x14ac:dyDescent="0.3">
      <c r="A287505" t="s">
        <v>287504</v>
      </c>
    </row>
    <row r="287506" spans="1:1" x14ac:dyDescent="0.3">
      <c r="A287506" t="s">
        <v>287505</v>
      </c>
    </row>
    <row r="287507" spans="1:1" x14ac:dyDescent="0.3">
      <c r="A287507" t="s">
        <v>287506</v>
      </c>
    </row>
    <row r="287508" spans="1:1" x14ac:dyDescent="0.3">
      <c r="A287508" t="s">
        <v>287507</v>
      </c>
    </row>
    <row r="287509" spans="1:1" x14ac:dyDescent="0.3">
      <c r="A287509" t="s">
        <v>287508</v>
      </c>
    </row>
    <row r="287510" spans="1:1" x14ac:dyDescent="0.3">
      <c r="A287510" t="s">
        <v>287509</v>
      </c>
    </row>
    <row r="287511" spans="1:1" x14ac:dyDescent="0.3">
      <c r="A287511" t="s">
        <v>287510</v>
      </c>
    </row>
    <row r="287512" spans="1:1" x14ac:dyDescent="0.3">
      <c r="A287512" t="s">
        <v>287511</v>
      </c>
    </row>
    <row r="287513" spans="1:1" x14ac:dyDescent="0.3">
      <c r="A287513" t="s">
        <v>287512</v>
      </c>
    </row>
    <row r="287514" spans="1:1" x14ac:dyDescent="0.3">
      <c r="A287514" t="s">
        <v>287513</v>
      </c>
    </row>
    <row r="287515" spans="1:1" x14ac:dyDescent="0.3">
      <c r="A287515" t="s">
        <v>287514</v>
      </c>
    </row>
    <row r="287516" spans="1:1" x14ac:dyDescent="0.3">
      <c r="A287516" t="s">
        <v>287515</v>
      </c>
    </row>
    <row r="287517" spans="1:1" x14ac:dyDescent="0.3">
      <c r="A287517" t="s">
        <v>287516</v>
      </c>
    </row>
    <row r="287518" spans="1:1" x14ac:dyDescent="0.3">
      <c r="A287518" t="s">
        <v>287517</v>
      </c>
    </row>
    <row r="287519" spans="1:1" x14ac:dyDescent="0.3">
      <c r="A287519" t="s">
        <v>287518</v>
      </c>
    </row>
    <row r="287520" spans="1:1" x14ac:dyDescent="0.3">
      <c r="A287520" t="s">
        <v>287519</v>
      </c>
    </row>
    <row r="287521" spans="1:1" x14ac:dyDescent="0.3">
      <c r="A287521" t="s">
        <v>287520</v>
      </c>
    </row>
    <row r="287522" spans="1:1" x14ac:dyDescent="0.3">
      <c r="A287522" t="s">
        <v>287521</v>
      </c>
    </row>
    <row r="287523" spans="1:1" x14ac:dyDescent="0.3">
      <c r="A287523" t="s">
        <v>287522</v>
      </c>
    </row>
    <row r="287524" spans="1:1" x14ac:dyDescent="0.3">
      <c r="A287524" t="s">
        <v>287523</v>
      </c>
    </row>
    <row r="287525" spans="1:1" x14ac:dyDescent="0.3">
      <c r="A287525" t="s">
        <v>287524</v>
      </c>
    </row>
    <row r="287526" spans="1:1" x14ac:dyDescent="0.3">
      <c r="A287526" t="s">
        <v>287525</v>
      </c>
    </row>
    <row r="287527" spans="1:1" x14ac:dyDescent="0.3">
      <c r="A287527" t="s">
        <v>287526</v>
      </c>
    </row>
    <row r="287528" spans="1:1" x14ac:dyDescent="0.3">
      <c r="A287528" t="s">
        <v>287527</v>
      </c>
    </row>
    <row r="287529" spans="1:1" x14ac:dyDescent="0.3">
      <c r="A287529" t="s">
        <v>287528</v>
      </c>
    </row>
    <row r="287530" spans="1:1" x14ac:dyDescent="0.3">
      <c r="A287530" t="s">
        <v>287529</v>
      </c>
    </row>
    <row r="287531" spans="1:1" x14ac:dyDescent="0.3">
      <c r="A287531" t="s">
        <v>287530</v>
      </c>
    </row>
    <row r="287532" spans="1:1" x14ac:dyDescent="0.3">
      <c r="A287532" t="s">
        <v>287531</v>
      </c>
    </row>
    <row r="287533" spans="1:1" x14ac:dyDescent="0.3">
      <c r="A287533" t="s">
        <v>287532</v>
      </c>
    </row>
    <row r="287534" spans="1:1" x14ac:dyDescent="0.3">
      <c r="A287534" t="s">
        <v>287533</v>
      </c>
    </row>
    <row r="287535" spans="1:1" x14ac:dyDescent="0.3">
      <c r="A287535" t="s">
        <v>287534</v>
      </c>
    </row>
    <row r="287536" spans="1:1" x14ac:dyDescent="0.3">
      <c r="A287536" t="s">
        <v>287535</v>
      </c>
    </row>
    <row r="287537" spans="1:1" x14ac:dyDescent="0.3">
      <c r="A287537" t="s">
        <v>287536</v>
      </c>
    </row>
    <row r="287538" spans="1:1" x14ac:dyDescent="0.3">
      <c r="A287538" t="s">
        <v>287537</v>
      </c>
    </row>
    <row r="287539" spans="1:1" x14ac:dyDescent="0.3">
      <c r="A287539" t="s">
        <v>287538</v>
      </c>
    </row>
    <row r="287540" spans="1:1" x14ac:dyDescent="0.3">
      <c r="A287540" t="s">
        <v>287539</v>
      </c>
    </row>
    <row r="287541" spans="1:1" x14ac:dyDescent="0.3">
      <c r="A287541" t="s">
        <v>287540</v>
      </c>
    </row>
    <row r="287542" spans="1:1" x14ac:dyDescent="0.3">
      <c r="A287542" t="s">
        <v>287541</v>
      </c>
    </row>
    <row r="287543" spans="1:1" x14ac:dyDescent="0.3">
      <c r="A287543" t="s">
        <v>287542</v>
      </c>
    </row>
    <row r="287544" spans="1:1" x14ac:dyDescent="0.3">
      <c r="A287544" t="s">
        <v>287543</v>
      </c>
    </row>
    <row r="287545" spans="1:1" x14ac:dyDescent="0.3">
      <c r="A287545" t="s">
        <v>287544</v>
      </c>
    </row>
    <row r="287546" spans="1:1" x14ac:dyDescent="0.3">
      <c r="A287546" t="s">
        <v>287545</v>
      </c>
    </row>
    <row r="287547" spans="1:1" x14ac:dyDescent="0.3">
      <c r="A287547" t="s">
        <v>287546</v>
      </c>
    </row>
    <row r="287548" spans="1:1" x14ac:dyDescent="0.3">
      <c r="A287548" t="s">
        <v>287547</v>
      </c>
    </row>
    <row r="287549" spans="1:1" x14ac:dyDescent="0.3">
      <c r="A287549" t="s">
        <v>287548</v>
      </c>
    </row>
    <row r="287550" spans="1:1" x14ac:dyDescent="0.3">
      <c r="A287550" t="s">
        <v>287549</v>
      </c>
    </row>
    <row r="287551" spans="1:1" x14ac:dyDescent="0.3">
      <c r="A287551" t="s">
        <v>287550</v>
      </c>
    </row>
    <row r="287552" spans="1:1" x14ac:dyDescent="0.3">
      <c r="A287552" t="s">
        <v>287551</v>
      </c>
    </row>
    <row r="287553" spans="1:1" x14ac:dyDescent="0.3">
      <c r="A287553" t="s">
        <v>287552</v>
      </c>
    </row>
    <row r="287554" spans="1:1" x14ac:dyDescent="0.3">
      <c r="A287554" t="s">
        <v>287553</v>
      </c>
    </row>
    <row r="287555" spans="1:1" x14ac:dyDescent="0.3">
      <c r="A287555" t="s">
        <v>287554</v>
      </c>
    </row>
    <row r="287556" spans="1:1" x14ac:dyDescent="0.3">
      <c r="A287556" t="s">
        <v>287555</v>
      </c>
    </row>
    <row r="287557" spans="1:1" x14ac:dyDescent="0.3">
      <c r="A287557" t="s">
        <v>287556</v>
      </c>
    </row>
    <row r="287558" spans="1:1" x14ac:dyDescent="0.3">
      <c r="A287558" t="s">
        <v>287557</v>
      </c>
    </row>
    <row r="287559" spans="1:1" x14ac:dyDescent="0.3">
      <c r="A287559" t="s">
        <v>287558</v>
      </c>
    </row>
    <row r="287560" spans="1:1" x14ac:dyDescent="0.3">
      <c r="A287560" t="s">
        <v>287559</v>
      </c>
    </row>
    <row r="287561" spans="1:1" x14ac:dyDescent="0.3">
      <c r="A287561" t="s">
        <v>287560</v>
      </c>
    </row>
    <row r="287562" spans="1:1" x14ac:dyDescent="0.3">
      <c r="A287562" t="s">
        <v>287561</v>
      </c>
    </row>
    <row r="287563" spans="1:1" x14ac:dyDescent="0.3">
      <c r="A287563" t="s">
        <v>287562</v>
      </c>
    </row>
    <row r="287564" spans="1:1" x14ac:dyDescent="0.3">
      <c r="A287564" t="s">
        <v>287563</v>
      </c>
    </row>
    <row r="287565" spans="1:1" x14ac:dyDescent="0.3">
      <c r="A287565" t="s">
        <v>287564</v>
      </c>
    </row>
    <row r="287566" spans="1:1" x14ac:dyDescent="0.3">
      <c r="A287566" t="s">
        <v>287565</v>
      </c>
    </row>
    <row r="287567" spans="1:1" x14ac:dyDescent="0.3">
      <c r="A287567" t="s">
        <v>287566</v>
      </c>
    </row>
    <row r="287568" spans="1:1" x14ac:dyDescent="0.3">
      <c r="A287568" t="s">
        <v>287567</v>
      </c>
    </row>
    <row r="287569" spans="1:1" x14ac:dyDescent="0.3">
      <c r="A287569" t="s">
        <v>287568</v>
      </c>
    </row>
    <row r="287570" spans="1:1" x14ac:dyDescent="0.3">
      <c r="A287570" t="s">
        <v>287569</v>
      </c>
    </row>
    <row r="287571" spans="1:1" x14ac:dyDescent="0.3">
      <c r="A287571" t="s">
        <v>287570</v>
      </c>
    </row>
    <row r="287572" spans="1:1" x14ac:dyDescent="0.3">
      <c r="A287572" t="s">
        <v>287571</v>
      </c>
    </row>
    <row r="287573" spans="1:1" x14ac:dyDescent="0.3">
      <c r="A287573" t="s">
        <v>287572</v>
      </c>
    </row>
    <row r="287574" spans="1:1" x14ac:dyDescent="0.3">
      <c r="A287574" t="s">
        <v>287573</v>
      </c>
    </row>
    <row r="287575" spans="1:1" x14ac:dyDescent="0.3">
      <c r="A287575" t="s">
        <v>287574</v>
      </c>
    </row>
    <row r="287576" spans="1:1" x14ac:dyDescent="0.3">
      <c r="A287576" t="s">
        <v>287575</v>
      </c>
    </row>
    <row r="287577" spans="1:1" x14ac:dyDescent="0.3">
      <c r="A287577" t="s">
        <v>287576</v>
      </c>
    </row>
    <row r="287578" spans="1:1" x14ac:dyDescent="0.3">
      <c r="A287578" t="s">
        <v>287577</v>
      </c>
    </row>
    <row r="287579" spans="1:1" x14ac:dyDescent="0.3">
      <c r="A287579" t="s">
        <v>287578</v>
      </c>
    </row>
    <row r="287580" spans="1:1" x14ac:dyDescent="0.3">
      <c r="A287580" t="s">
        <v>287579</v>
      </c>
    </row>
    <row r="287581" spans="1:1" x14ac:dyDescent="0.3">
      <c r="A287581" t="s">
        <v>287580</v>
      </c>
    </row>
    <row r="287582" spans="1:1" x14ac:dyDescent="0.3">
      <c r="A287582" t="s">
        <v>287581</v>
      </c>
    </row>
    <row r="287583" spans="1:1" x14ac:dyDescent="0.3">
      <c r="A287583" t="s">
        <v>287582</v>
      </c>
    </row>
    <row r="287584" spans="1:1" x14ac:dyDescent="0.3">
      <c r="A287584" t="s">
        <v>287583</v>
      </c>
    </row>
    <row r="287585" spans="1:1" x14ac:dyDescent="0.3">
      <c r="A287585" t="s">
        <v>287584</v>
      </c>
    </row>
    <row r="287586" spans="1:1" x14ac:dyDescent="0.3">
      <c r="A287586" t="s">
        <v>287585</v>
      </c>
    </row>
    <row r="287587" spans="1:1" x14ac:dyDescent="0.3">
      <c r="A287587" t="s">
        <v>287586</v>
      </c>
    </row>
    <row r="287588" spans="1:1" x14ac:dyDescent="0.3">
      <c r="A287588" t="s">
        <v>287587</v>
      </c>
    </row>
    <row r="287589" spans="1:1" x14ac:dyDescent="0.3">
      <c r="A287589" t="s">
        <v>287588</v>
      </c>
    </row>
    <row r="287590" spans="1:1" x14ac:dyDescent="0.3">
      <c r="A287590" t="s">
        <v>287589</v>
      </c>
    </row>
    <row r="287591" spans="1:1" x14ac:dyDescent="0.3">
      <c r="A287591" t="s">
        <v>287590</v>
      </c>
    </row>
    <row r="287592" spans="1:1" x14ac:dyDescent="0.3">
      <c r="A287592" t="s">
        <v>287591</v>
      </c>
    </row>
    <row r="287593" spans="1:1" x14ac:dyDescent="0.3">
      <c r="A287593" t="s">
        <v>287592</v>
      </c>
    </row>
    <row r="287594" spans="1:1" x14ac:dyDescent="0.3">
      <c r="A287594" t="s">
        <v>287593</v>
      </c>
    </row>
    <row r="287595" spans="1:1" x14ac:dyDescent="0.3">
      <c r="A287595" t="s">
        <v>287594</v>
      </c>
    </row>
    <row r="287596" spans="1:1" x14ac:dyDescent="0.3">
      <c r="A287596" t="s">
        <v>287595</v>
      </c>
    </row>
    <row r="287597" spans="1:1" x14ac:dyDescent="0.3">
      <c r="A287597" t="s">
        <v>287596</v>
      </c>
    </row>
    <row r="287598" spans="1:1" x14ac:dyDescent="0.3">
      <c r="A287598" t="s">
        <v>287597</v>
      </c>
    </row>
    <row r="287599" spans="1:1" x14ac:dyDescent="0.3">
      <c r="A287599" t="s">
        <v>287598</v>
      </c>
    </row>
    <row r="287600" spans="1:1" x14ac:dyDescent="0.3">
      <c r="A287600" t="s">
        <v>287599</v>
      </c>
    </row>
    <row r="287601" spans="1:1" x14ac:dyDescent="0.3">
      <c r="A287601" t="s">
        <v>287600</v>
      </c>
    </row>
    <row r="287602" spans="1:1" x14ac:dyDescent="0.3">
      <c r="A287602" t="s">
        <v>287601</v>
      </c>
    </row>
    <row r="287603" spans="1:1" x14ac:dyDescent="0.3">
      <c r="A287603" t="s">
        <v>287602</v>
      </c>
    </row>
    <row r="287604" spans="1:1" x14ac:dyDescent="0.3">
      <c r="A287604" t="s">
        <v>287603</v>
      </c>
    </row>
    <row r="287605" spans="1:1" x14ac:dyDescent="0.3">
      <c r="A287605" t="s">
        <v>287604</v>
      </c>
    </row>
    <row r="287606" spans="1:1" x14ac:dyDescent="0.3">
      <c r="A287606" t="s">
        <v>287605</v>
      </c>
    </row>
    <row r="287607" spans="1:1" x14ac:dyDescent="0.3">
      <c r="A287607" t="s">
        <v>287606</v>
      </c>
    </row>
    <row r="287608" spans="1:1" x14ac:dyDescent="0.3">
      <c r="A287608" t="s">
        <v>287607</v>
      </c>
    </row>
    <row r="287609" spans="1:1" x14ac:dyDescent="0.3">
      <c r="A287609" t="s">
        <v>287608</v>
      </c>
    </row>
    <row r="287610" spans="1:1" x14ac:dyDescent="0.3">
      <c r="A287610" t="s">
        <v>287609</v>
      </c>
    </row>
    <row r="287611" spans="1:1" x14ac:dyDescent="0.3">
      <c r="A287611" t="s">
        <v>287610</v>
      </c>
    </row>
    <row r="287612" spans="1:1" x14ac:dyDescent="0.3">
      <c r="A287612" t="s">
        <v>287611</v>
      </c>
    </row>
    <row r="287613" spans="1:1" x14ac:dyDescent="0.3">
      <c r="A287613" t="s">
        <v>287612</v>
      </c>
    </row>
    <row r="287614" spans="1:1" x14ac:dyDescent="0.3">
      <c r="A287614" t="s">
        <v>287613</v>
      </c>
    </row>
    <row r="287615" spans="1:1" x14ac:dyDescent="0.3">
      <c r="A287615" t="s">
        <v>287614</v>
      </c>
    </row>
    <row r="287616" spans="1:1" x14ac:dyDescent="0.3">
      <c r="A287616" t="s">
        <v>287615</v>
      </c>
    </row>
    <row r="287617" spans="1:1" x14ac:dyDescent="0.3">
      <c r="A287617" t="s">
        <v>287616</v>
      </c>
    </row>
    <row r="287618" spans="1:1" x14ac:dyDescent="0.3">
      <c r="A287618" t="s">
        <v>287617</v>
      </c>
    </row>
    <row r="287619" spans="1:1" x14ac:dyDescent="0.3">
      <c r="A287619" t="s">
        <v>287618</v>
      </c>
    </row>
    <row r="287620" spans="1:1" x14ac:dyDescent="0.3">
      <c r="A287620" t="s">
        <v>287619</v>
      </c>
    </row>
    <row r="287621" spans="1:1" x14ac:dyDescent="0.3">
      <c r="A287621" t="s">
        <v>287620</v>
      </c>
    </row>
    <row r="287622" spans="1:1" x14ac:dyDescent="0.3">
      <c r="A287622" t="s">
        <v>287621</v>
      </c>
    </row>
    <row r="287623" spans="1:1" x14ac:dyDescent="0.3">
      <c r="A287623" t="s">
        <v>287622</v>
      </c>
    </row>
    <row r="287624" spans="1:1" x14ac:dyDescent="0.3">
      <c r="A287624" t="s">
        <v>287623</v>
      </c>
    </row>
    <row r="287625" spans="1:1" x14ac:dyDescent="0.3">
      <c r="A287625" t="s">
        <v>287624</v>
      </c>
    </row>
    <row r="287626" spans="1:1" x14ac:dyDescent="0.3">
      <c r="A287626" t="s">
        <v>287625</v>
      </c>
    </row>
    <row r="287627" spans="1:1" x14ac:dyDescent="0.3">
      <c r="A287627" t="s">
        <v>287626</v>
      </c>
    </row>
    <row r="287628" spans="1:1" x14ac:dyDescent="0.3">
      <c r="A287628" t="s">
        <v>287627</v>
      </c>
    </row>
    <row r="287629" spans="1:1" x14ac:dyDescent="0.3">
      <c r="A287629" t="s">
        <v>287628</v>
      </c>
    </row>
    <row r="287630" spans="1:1" x14ac:dyDescent="0.3">
      <c r="A287630" t="s">
        <v>287629</v>
      </c>
    </row>
    <row r="287631" spans="1:1" x14ac:dyDescent="0.3">
      <c r="A287631" t="s">
        <v>287630</v>
      </c>
    </row>
    <row r="287632" spans="1:1" x14ac:dyDescent="0.3">
      <c r="A287632" t="s">
        <v>287631</v>
      </c>
    </row>
    <row r="287633" spans="1:1" x14ac:dyDescent="0.3">
      <c r="A287633" t="s">
        <v>287632</v>
      </c>
    </row>
    <row r="287634" spans="1:1" x14ac:dyDescent="0.3">
      <c r="A287634" t="s">
        <v>287633</v>
      </c>
    </row>
    <row r="287635" spans="1:1" x14ac:dyDescent="0.3">
      <c r="A287635" t="s">
        <v>287634</v>
      </c>
    </row>
    <row r="287636" spans="1:1" x14ac:dyDescent="0.3">
      <c r="A287636" t="s">
        <v>287635</v>
      </c>
    </row>
    <row r="287637" spans="1:1" x14ac:dyDescent="0.3">
      <c r="A287637" t="s">
        <v>287636</v>
      </c>
    </row>
    <row r="287638" spans="1:1" x14ac:dyDescent="0.3">
      <c r="A287638" t="s">
        <v>287637</v>
      </c>
    </row>
    <row r="287639" spans="1:1" x14ac:dyDescent="0.3">
      <c r="A287639" t="s">
        <v>287638</v>
      </c>
    </row>
    <row r="287640" spans="1:1" x14ac:dyDescent="0.3">
      <c r="A287640" t="s">
        <v>287639</v>
      </c>
    </row>
    <row r="287641" spans="1:1" x14ac:dyDescent="0.3">
      <c r="A287641" t="s">
        <v>287640</v>
      </c>
    </row>
    <row r="287642" spans="1:1" x14ac:dyDescent="0.3">
      <c r="A287642" t="s">
        <v>287641</v>
      </c>
    </row>
    <row r="287643" spans="1:1" x14ac:dyDescent="0.3">
      <c r="A287643" t="s">
        <v>287642</v>
      </c>
    </row>
    <row r="287644" spans="1:1" x14ac:dyDescent="0.3">
      <c r="A287644" t="s">
        <v>287643</v>
      </c>
    </row>
    <row r="287645" spans="1:1" x14ac:dyDescent="0.3">
      <c r="A287645" t="s">
        <v>287644</v>
      </c>
    </row>
    <row r="287646" spans="1:1" x14ac:dyDescent="0.3">
      <c r="A287646" t="s">
        <v>287645</v>
      </c>
    </row>
    <row r="287647" spans="1:1" x14ac:dyDescent="0.3">
      <c r="A287647" t="s">
        <v>287646</v>
      </c>
    </row>
    <row r="287648" spans="1:1" x14ac:dyDescent="0.3">
      <c r="A287648" t="s">
        <v>287647</v>
      </c>
    </row>
    <row r="287649" spans="1:1" x14ac:dyDescent="0.3">
      <c r="A287649" t="s">
        <v>287648</v>
      </c>
    </row>
    <row r="287650" spans="1:1" x14ac:dyDescent="0.3">
      <c r="A287650" t="s">
        <v>287649</v>
      </c>
    </row>
    <row r="287651" spans="1:1" x14ac:dyDescent="0.3">
      <c r="A287651" t="s">
        <v>287650</v>
      </c>
    </row>
    <row r="287652" spans="1:1" x14ac:dyDescent="0.3">
      <c r="A287652" t="s">
        <v>287651</v>
      </c>
    </row>
    <row r="287653" spans="1:1" x14ac:dyDescent="0.3">
      <c r="A287653" t="s">
        <v>287652</v>
      </c>
    </row>
    <row r="287654" spans="1:1" x14ac:dyDescent="0.3">
      <c r="A287654" t="s">
        <v>287653</v>
      </c>
    </row>
    <row r="287655" spans="1:1" x14ac:dyDescent="0.3">
      <c r="A287655" t="s">
        <v>287654</v>
      </c>
    </row>
    <row r="287656" spans="1:1" x14ac:dyDescent="0.3">
      <c r="A287656" t="s">
        <v>287655</v>
      </c>
    </row>
    <row r="287657" spans="1:1" x14ac:dyDescent="0.3">
      <c r="A287657" t="s">
        <v>287656</v>
      </c>
    </row>
    <row r="287658" spans="1:1" x14ac:dyDescent="0.3">
      <c r="A287658" t="s">
        <v>287657</v>
      </c>
    </row>
    <row r="287659" spans="1:1" x14ac:dyDescent="0.3">
      <c r="A287659" t="s">
        <v>287658</v>
      </c>
    </row>
    <row r="287660" spans="1:1" x14ac:dyDescent="0.3">
      <c r="A287660" t="s">
        <v>287659</v>
      </c>
    </row>
    <row r="287661" spans="1:1" x14ac:dyDescent="0.3">
      <c r="A287661" t="s">
        <v>287660</v>
      </c>
    </row>
    <row r="287662" spans="1:1" x14ac:dyDescent="0.3">
      <c r="A287662" t="s">
        <v>287661</v>
      </c>
    </row>
    <row r="287663" spans="1:1" x14ac:dyDescent="0.3">
      <c r="A287663" t="s">
        <v>287662</v>
      </c>
    </row>
    <row r="287664" spans="1:1" x14ac:dyDescent="0.3">
      <c r="A287664" t="s">
        <v>287663</v>
      </c>
    </row>
    <row r="287665" spans="1:1" x14ac:dyDescent="0.3">
      <c r="A287665" t="s">
        <v>287664</v>
      </c>
    </row>
    <row r="287666" spans="1:1" x14ac:dyDescent="0.3">
      <c r="A287666" t="s">
        <v>287665</v>
      </c>
    </row>
    <row r="287667" spans="1:1" x14ac:dyDescent="0.3">
      <c r="A287667" t="s">
        <v>287666</v>
      </c>
    </row>
    <row r="287668" spans="1:1" x14ac:dyDescent="0.3">
      <c r="A287668" t="s">
        <v>287667</v>
      </c>
    </row>
    <row r="287669" spans="1:1" x14ac:dyDescent="0.3">
      <c r="A287669" t="s">
        <v>287668</v>
      </c>
    </row>
    <row r="287670" spans="1:1" x14ac:dyDescent="0.3">
      <c r="A287670" t="s">
        <v>287669</v>
      </c>
    </row>
    <row r="287671" spans="1:1" x14ac:dyDescent="0.3">
      <c r="A287671" t="s">
        <v>287670</v>
      </c>
    </row>
    <row r="287672" spans="1:1" x14ac:dyDescent="0.3">
      <c r="A287672" t="s">
        <v>287671</v>
      </c>
    </row>
    <row r="287673" spans="1:1" x14ac:dyDescent="0.3">
      <c r="A287673" t="s">
        <v>287672</v>
      </c>
    </row>
    <row r="287674" spans="1:1" x14ac:dyDescent="0.3">
      <c r="A287674" t="s">
        <v>287673</v>
      </c>
    </row>
    <row r="287675" spans="1:1" x14ac:dyDescent="0.3">
      <c r="A287675" t="s">
        <v>287674</v>
      </c>
    </row>
    <row r="287676" spans="1:1" x14ac:dyDescent="0.3">
      <c r="A287676" t="s">
        <v>287675</v>
      </c>
    </row>
    <row r="287677" spans="1:1" x14ac:dyDescent="0.3">
      <c r="A287677" t="s">
        <v>287676</v>
      </c>
    </row>
    <row r="287678" spans="1:1" x14ac:dyDescent="0.3">
      <c r="A287678" t="s">
        <v>287677</v>
      </c>
    </row>
    <row r="287679" spans="1:1" x14ac:dyDescent="0.3">
      <c r="A287679" t="s">
        <v>287678</v>
      </c>
    </row>
    <row r="287680" spans="1:1" x14ac:dyDescent="0.3">
      <c r="A287680" t="s">
        <v>287679</v>
      </c>
    </row>
    <row r="287681" spans="1:1" x14ac:dyDescent="0.3">
      <c r="A287681" t="s">
        <v>287680</v>
      </c>
    </row>
    <row r="287682" spans="1:1" x14ac:dyDescent="0.3">
      <c r="A287682" t="s">
        <v>287681</v>
      </c>
    </row>
    <row r="287683" spans="1:1" x14ac:dyDescent="0.3">
      <c r="A287683" t="s">
        <v>287682</v>
      </c>
    </row>
    <row r="287684" spans="1:1" x14ac:dyDescent="0.3">
      <c r="A287684" t="s">
        <v>287683</v>
      </c>
    </row>
    <row r="287685" spans="1:1" x14ac:dyDescent="0.3">
      <c r="A287685" t="s">
        <v>287684</v>
      </c>
    </row>
    <row r="287686" spans="1:1" x14ac:dyDescent="0.3">
      <c r="A287686" t="s">
        <v>287685</v>
      </c>
    </row>
    <row r="287687" spans="1:1" x14ac:dyDescent="0.3">
      <c r="A287687" t="s">
        <v>287686</v>
      </c>
    </row>
    <row r="287688" spans="1:1" x14ac:dyDescent="0.3">
      <c r="A287688" t="s">
        <v>287687</v>
      </c>
    </row>
    <row r="287689" spans="1:1" x14ac:dyDescent="0.3">
      <c r="A287689" t="s">
        <v>287688</v>
      </c>
    </row>
    <row r="287690" spans="1:1" x14ac:dyDescent="0.3">
      <c r="A287690" t="s">
        <v>287689</v>
      </c>
    </row>
    <row r="287691" spans="1:1" x14ac:dyDescent="0.3">
      <c r="A287691" t="s">
        <v>287690</v>
      </c>
    </row>
    <row r="287692" spans="1:1" x14ac:dyDescent="0.3">
      <c r="A287692" t="s">
        <v>287691</v>
      </c>
    </row>
    <row r="287693" spans="1:1" x14ac:dyDescent="0.3">
      <c r="A287693" t="s">
        <v>287692</v>
      </c>
    </row>
    <row r="287694" spans="1:1" x14ac:dyDescent="0.3">
      <c r="A287694" t="s">
        <v>287693</v>
      </c>
    </row>
    <row r="287695" spans="1:1" x14ac:dyDescent="0.3">
      <c r="A287695" t="s">
        <v>287694</v>
      </c>
    </row>
    <row r="287696" spans="1:1" x14ac:dyDescent="0.3">
      <c r="A287696" t="s">
        <v>287695</v>
      </c>
    </row>
    <row r="287697" spans="1:1" x14ac:dyDescent="0.3">
      <c r="A287697" t="s">
        <v>287696</v>
      </c>
    </row>
    <row r="287698" spans="1:1" x14ac:dyDescent="0.3">
      <c r="A287698" t="s">
        <v>287697</v>
      </c>
    </row>
    <row r="287699" spans="1:1" x14ac:dyDescent="0.3">
      <c r="A287699" t="s">
        <v>287698</v>
      </c>
    </row>
    <row r="287700" spans="1:1" x14ac:dyDescent="0.3">
      <c r="A287700" t="s">
        <v>287699</v>
      </c>
    </row>
    <row r="287701" spans="1:1" x14ac:dyDescent="0.3">
      <c r="A287701" t="s">
        <v>287700</v>
      </c>
    </row>
    <row r="287702" spans="1:1" x14ac:dyDescent="0.3">
      <c r="A287702" t="s">
        <v>287701</v>
      </c>
    </row>
    <row r="287703" spans="1:1" x14ac:dyDescent="0.3">
      <c r="A287703" t="s">
        <v>287702</v>
      </c>
    </row>
    <row r="287704" spans="1:1" x14ac:dyDescent="0.3">
      <c r="A287704" t="s">
        <v>287703</v>
      </c>
    </row>
    <row r="287705" spans="1:1" x14ac:dyDescent="0.3">
      <c r="A287705" t="s">
        <v>287704</v>
      </c>
    </row>
    <row r="287706" spans="1:1" x14ac:dyDescent="0.3">
      <c r="A287706" t="s">
        <v>287705</v>
      </c>
    </row>
    <row r="287707" spans="1:1" x14ac:dyDescent="0.3">
      <c r="A287707" t="s">
        <v>287706</v>
      </c>
    </row>
    <row r="287708" spans="1:1" x14ac:dyDescent="0.3">
      <c r="A287708" t="s">
        <v>287707</v>
      </c>
    </row>
    <row r="287709" spans="1:1" x14ac:dyDescent="0.3">
      <c r="A287709" t="s">
        <v>287708</v>
      </c>
    </row>
    <row r="287710" spans="1:1" x14ac:dyDescent="0.3">
      <c r="A287710" t="s">
        <v>287709</v>
      </c>
    </row>
    <row r="287711" spans="1:1" x14ac:dyDescent="0.3">
      <c r="A287711" t="s">
        <v>287710</v>
      </c>
    </row>
    <row r="287712" spans="1:1" x14ac:dyDescent="0.3">
      <c r="A287712" t="s">
        <v>287711</v>
      </c>
    </row>
    <row r="287713" spans="1:1" x14ac:dyDescent="0.3">
      <c r="A287713" t="s">
        <v>287712</v>
      </c>
    </row>
    <row r="287714" spans="1:1" x14ac:dyDescent="0.3">
      <c r="A287714" t="s">
        <v>287713</v>
      </c>
    </row>
    <row r="287715" spans="1:1" x14ac:dyDescent="0.3">
      <c r="A287715" t="s">
        <v>287714</v>
      </c>
    </row>
    <row r="287716" spans="1:1" x14ac:dyDescent="0.3">
      <c r="A287716" t="s">
        <v>287715</v>
      </c>
    </row>
    <row r="287717" spans="1:1" x14ac:dyDescent="0.3">
      <c r="A287717" t="s">
        <v>287716</v>
      </c>
    </row>
    <row r="287718" spans="1:1" x14ac:dyDescent="0.3">
      <c r="A287718" t="s">
        <v>287717</v>
      </c>
    </row>
    <row r="287719" spans="1:1" x14ac:dyDescent="0.3">
      <c r="A287719" t="s">
        <v>287718</v>
      </c>
    </row>
    <row r="287720" spans="1:1" x14ac:dyDescent="0.3">
      <c r="A287720" t="s">
        <v>287719</v>
      </c>
    </row>
    <row r="287721" spans="1:1" x14ac:dyDescent="0.3">
      <c r="A287721" t="s">
        <v>287720</v>
      </c>
    </row>
    <row r="287722" spans="1:1" x14ac:dyDescent="0.3">
      <c r="A287722" t="s">
        <v>287721</v>
      </c>
    </row>
    <row r="287723" spans="1:1" x14ac:dyDescent="0.3">
      <c r="A287723" t="s">
        <v>287722</v>
      </c>
    </row>
    <row r="287724" spans="1:1" x14ac:dyDescent="0.3">
      <c r="A287724" t="s">
        <v>287723</v>
      </c>
    </row>
    <row r="287725" spans="1:1" x14ac:dyDescent="0.3">
      <c r="A287725" t="s">
        <v>287724</v>
      </c>
    </row>
    <row r="287726" spans="1:1" x14ac:dyDescent="0.3">
      <c r="A287726" t="s">
        <v>287725</v>
      </c>
    </row>
    <row r="287727" spans="1:1" x14ac:dyDescent="0.3">
      <c r="A287727" t="s">
        <v>287726</v>
      </c>
    </row>
    <row r="287728" spans="1:1" x14ac:dyDescent="0.3">
      <c r="A287728" t="s">
        <v>287727</v>
      </c>
    </row>
    <row r="287729" spans="1:1" x14ac:dyDescent="0.3">
      <c r="A287729" t="s">
        <v>287728</v>
      </c>
    </row>
    <row r="287730" spans="1:1" x14ac:dyDescent="0.3">
      <c r="A287730" t="s">
        <v>287729</v>
      </c>
    </row>
    <row r="287731" spans="1:1" x14ac:dyDescent="0.3">
      <c r="A287731" t="s">
        <v>287730</v>
      </c>
    </row>
    <row r="287732" spans="1:1" x14ac:dyDescent="0.3">
      <c r="A287732" t="s">
        <v>287731</v>
      </c>
    </row>
    <row r="287733" spans="1:1" x14ac:dyDescent="0.3">
      <c r="A287733" t="s">
        <v>287732</v>
      </c>
    </row>
    <row r="287734" spans="1:1" x14ac:dyDescent="0.3">
      <c r="A287734" t="s">
        <v>287733</v>
      </c>
    </row>
    <row r="287735" spans="1:1" x14ac:dyDescent="0.3">
      <c r="A287735" t="s">
        <v>287734</v>
      </c>
    </row>
    <row r="287736" spans="1:1" x14ac:dyDescent="0.3">
      <c r="A287736" t="s">
        <v>287735</v>
      </c>
    </row>
    <row r="287737" spans="1:1" x14ac:dyDescent="0.3">
      <c r="A287737" t="s">
        <v>287736</v>
      </c>
    </row>
    <row r="287738" spans="1:1" x14ac:dyDescent="0.3">
      <c r="A287738" t="s">
        <v>287737</v>
      </c>
    </row>
    <row r="287739" spans="1:1" x14ac:dyDescent="0.3">
      <c r="A287739" t="s">
        <v>287738</v>
      </c>
    </row>
    <row r="287740" spans="1:1" x14ac:dyDescent="0.3">
      <c r="A287740" t="s">
        <v>287739</v>
      </c>
    </row>
    <row r="287741" spans="1:1" x14ac:dyDescent="0.3">
      <c r="A287741" t="s">
        <v>287740</v>
      </c>
    </row>
    <row r="287742" spans="1:1" x14ac:dyDescent="0.3">
      <c r="A287742" t="s">
        <v>287741</v>
      </c>
    </row>
    <row r="287743" spans="1:1" x14ac:dyDescent="0.3">
      <c r="A287743" t="s">
        <v>287742</v>
      </c>
    </row>
    <row r="287744" spans="1:1" x14ac:dyDescent="0.3">
      <c r="A287744" t="s">
        <v>287743</v>
      </c>
    </row>
    <row r="287745" spans="1:1" x14ac:dyDescent="0.3">
      <c r="A287745" t="s">
        <v>287744</v>
      </c>
    </row>
    <row r="287746" spans="1:1" x14ac:dyDescent="0.3">
      <c r="A287746" t="s">
        <v>287745</v>
      </c>
    </row>
    <row r="287747" spans="1:1" x14ac:dyDescent="0.3">
      <c r="A287747" t="s">
        <v>287746</v>
      </c>
    </row>
    <row r="287748" spans="1:1" x14ac:dyDescent="0.3">
      <c r="A287748" t="s">
        <v>287747</v>
      </c>
    </row>
    <row r="287749" spans="1:1" x14ac:dyDescent="0.3">
      <c r="A287749" t="s">
        <v>287748</v>
      </c>
    </row>
    <row r="287750" spans="1:1" x14ac:dyDescent="0.3">
      <c r="A287750" t="s">
        <v>287749</v>
      </c>
    </row>
    <row r="287751" spans="1:1" x14ac:dyDescent="0.3">
      <c r="A287751" t="s">
        <v>287750</v>
      </c>
    </row>
    <row r="287752" spans="1:1" x14ac:dyDescent="0.3">
      <c r="A287752" t="s">
        <v>287751</v>
      </c>
    </row>
    <row r="287753" spans="1:1" x14ac:dyDescent="0.3">
      <c r="A287753" t="s">
        <v>287752</v>
      </c>
    </row>
    <row r="287754" spans="1:1" x14ac:dyDescent="0.3">
      <c r="A287754" t="s">
        <v>287753</v>
      </c>
    </row>
    <row r="287755" spans="1:1" x14ac:dyDescent="0.3">
      <c r="A287755" t="s">
        <v>287754</v>
      </c>
    </row>
    <row r="287756" spans="1:1" x14ac:dyDescent="0.3">
      <c r="A287756" t="s">
        <v>287755</v>
      </c>
    </row>
    <row r="287757" spans="1:1" x14ac:dyDescent="0.3">
      <c r="A287757" t="s">
        <v>287756</v>
      </c>
    </row>
    <row r="287758" spans="1:1" x14ac:dyDescent="0.3">
      <c r="A287758" t="s">
        <v>287757</v>
      </c>
    </row>
    <row r="287759" spans="1:1" x14ac:dyDescent="0.3">
      <c r="A287759" t="s">
        <v>287758</v>
      </c>
    </row>
    <row r="287760" spans="1:1" x14ac:dyDescent="0.3">
      <c r="A287760" t="s">
        <v>287759</v>
      </c>
    </row>
    <row r="287761" spans="1:1" x14ac:dyDescent="0.3">
      <c r="A287761" t="s">
        <v>287760</v>
      </c>
    </row>
    <row r="287762" spans="1:1" x14ac:dyDescent="0.3">
      <c r="A287762" t="s">
        <v>287761</v>
      </c>
    </row>
    <row r="287763" spans="1:1" x14ac:dyDescent="0.3">
      <c r="A287763" t="s">
        <v>287762</v>
      </c>
    </row>
    <row r="287764" spans="1:1" x14ac:dyDescent="0.3">
      <c r="A287764" t="s">
        <v>287763</v>
      </c>
    </row>
    <row r="287765" spans="1:1" x14ac:dyDescent="0.3">
      <c r="A287765" t="s">
        <v>287764</v>
      </c>
    </row>
    <row r="287766" spans="1:1" x14ac:dyDescent="0.3">
      <c r="A287766" t="s">
        <v>287765</v>
      </c>
    </row>
    <row r="287767" spans="1:1" x14ac:dyDescent="0.3">
      <c r="A287767" t="s">
        <v>287766</v>
      </c>
    </row>
    <row r="287768" spans="1:1" x14ac:dyDescent="0.3">
      <c r="A287768" t="s">
        <v>287767</v>
      </c>
    </row>
    <row r="287769" spans="1:1" x14ac:dyDescent="0.3">
      <c r="A287769" t="s">
        <v>287768</v>
      </c>
    </row>
    <row r="287770" spans="1:1" x14ac:dyDescent="0.3">
      <c r="A287770" t="s">
        <v>287769</v>
      </c>
    </row>
    <row r="287771" spans="1:1" x14ac:dyDescent="0.3">
      <c r="A287771" t="s">
        <v>287770</v>
      </c>
    </row>
    <row r="287772" spans="1:1" x14ac:dyDescent="0.3">
      <c r="A287772" t="s">
        <v>287771</v>
      </c>
    </row>
    <row r="287773" spans="1:1" x14ac:dyDescent="0.3">
      <c r="A287773" t="s">
        <v>287772</v>
      </c>
    </row>
    <row r="287774" spans="1:1" x14ac:dyDescent="0.3">
      <c r="A287774" t="s">
        <v>287773</v>
      </c>
    </row>
    <row r="287775" spans="1:1" x14ac:dyDescent="0.3">
      <c r="A287775" t="s">
        <v>287774</v>
      </c>
    </row>
    <row r="287776" spans="1:1" x14ac:dyDescent="0.3">
      <c r="A287776" t="s">
        <v>287775</v>
      </c>
    </row>
    <row r="287777" spans="1:1" x14ac:dyDescent="0.3">
      <c r="A287777" t="s">
        <v>287776</v>
      </c>
    </row>
    <row r="287778" spans="1:1" x14ac:dyDescent="0.3">
      <c r="A287778" t="s">
        <v>287777</v>
      </c>
    </row>
    <row r="287779" spans="1:1" x14ac:dyDescent="0.3">
      <c r="A287779" t="s">
        <v>287778</v>
      </c>
    </row>
    <row r="287780" spans="1:1" x14ac:dyDescent="0.3">
      <c r="A287780" t="s">
        <v>287779</v>
      </c>
    </row>
    <row r="287781" spans="1:1" x14ac:dyDescent="0.3">
      <c r="A287781" t="s">
        <v>287780</v>
      </c>
    </row>
    <row r="287782" spans="1:1" x14ac:dyDescent="0.3">
      <c r="A287782" t="s">
        <v>287781</v>
      </c>
    </row>
    <row r="287783" spans="1:1" x14ac:dyDescent="0.3">
      <c r="A287783" t="s">
        <v>287782</v>
      </c>
    </row>
    <row r="287784" spans="1:1" x14ac:dyDescent="0.3">
      <c r="A287784" t="s">
        <v>287783</v>
      </c>
    </row>
    <row r="287785" spans="1:1" x14ac:dyDescent="0.3">
      <c r="A287785" t="s">
        <v>287784</v>
      </c>
    </row>
    <row r="287786" spans="1:1" x14ac:dyDescent="0.3">
      <c r="A287786" t="s">
        <v>287785</v>
      </c>
    </row>
    <row r="287787" spans="1:1" x14ac:dyDescent="0.3">
      <c r="A287787" t="s">
        <v>287786</v>
      </c>
    </row>
    <row r="287788" spans="1:1" x14ac:dyDescent="0.3">
      <c r="A287788" t="s">
        <v>287787</v>
      </c>
    </row>
    <row r="287789" spans="1:1" x14ac:dyDescent="0.3">
      <c r="A287789" t="s">
        <v>287788</v>
      </c>
    </row>
    <row r="287790" spans="1:1" x14ac:dyDescent="0.3">
      <c r="A287790" t="s">
        <v>287789</v>
      </c>
    </row>
    <row r="287791" spans="1:1" x14ac:dyDescent="0.3">
      <c r="A287791" t="s">
        <v>287790</v>
      </c>
    </row>
    <row r="287792" spans="1:1" x14ac:dyDescent="0.3">
      <c r="A287792" t="s">
        <v>287791</v>
      </c>
    </row>
    <row r="287793" spans="1:1" x14ac:dyDescent="0.3">
      <c r="A287793" t="s">
        <v>287792</v>
      </c>
    </row>
    <row r="287794" spans="1:1" x14ac:dyDescent="0.3">
      <c r="A287794" t="s">
        <v>287793</v>
      </c>
    </row>
    <row r="287795" spans="1:1" x14ac:dyDescent="0.3">
      <c r="A287795" t="s">
        <v>287794</v>
      </c>
    </row>
    <row r="287796" spans="1:1" x14ac:dyDescent="0.3">
      <c r="A287796" t="s">
        <v>287795</v>
      </c>
    </row>
    <row r="287797" spans="1:1" x14ac:dyDescent="0.3">
      <c r="A287797" t="s">
        <v>287796</v>
      </c>
    </row>
    <row r="287798" spans="1:1" x14ac:dyDescent="0.3">
      <c r="A287798" t="s">
        <v>287797</v>
      </c>
    </row>
    <row r="287799" spans="1:1" x14ac:dyDescent="0.3">
      <c r="A287799" t="s">
        <v>287798</v>
      </c>
    </row>
    <row r="287800" spans="1:1" x14ac:dyDescent="0.3">
      <c r="A287800" t="s">
        <v>287799</v>
      </c>
    </row>
    <row r="287801" spans="1:1" x14ac:dyDescent="0.3">
      <c r="A287801" t="s">
        <v>287800</v>
      </c>
    </row>
    <row r="287802" spans="1:1" x14ac:dyDescent="0.3">
      <c r="A287802" t="s">
        <v>287801</v>
      </c>
    </row>
    <row r="287803" spans="1:1" x14ac:dyDescent="0.3">
      <c r="A287803" t="s">
        <v>287802</v>
      </c>
    </row>
    <row r="287804" spans="1:1" x14ac:dyDescent="0.3">
      <c r="A287804" t="s">
        <v>287803</v>
      </c>
    </row>
    <row r="287805" spans="1:1" x14ac:dyDescent="0.3">
      <c r="A287805" t="s">
        <v>287804</v>
      </c>
    </row>
    <row r="287806" spans="1:1" x14ac:dyDescent="0.3">
      <c r="A287806" t="s">
        <v>287805</v>
      </c>
    </row>
    <row r="287807" spans="1:1" x14ac:dyDescent="0.3">
      <c r="A287807" t="s">
        <v>287806</v>
      </c>
    </row>
    <row r="287808" spans="1:1" x14ac:dyDescent="0.3">
      <c r="A287808" t="s">
        <v>287807</v>
      </c>
    </row>
    <row r="287809" spans="1:1" x14ac:dyDescent="0.3">
      <c r="A287809" t="s">
        <v>287808</v>
      </c>
    </row>
    <row r="287810" spans="1:1" x14ac:dyDescent="0.3">
      <c r="A287810" t="s">
        <v>287809</v>
      </c>
    </row>
    <row r="287811" spans="1:1" x14ac:dyDescent="0.3">
      <c r="A287811" t="s">
        <v>287810</v>
      </c>
    </row>
    <row r="287812" spans="1:1" x14ac:dyDescent="0.3">
      <c r="A287812" t="s">
        <v>287811</v>
      </c>
    </row>
    <row r="287813" spans="1:1" x14ac:dyDescent="0.3">
      <c r="A287813" t="s">
        <v>287812</v>
      </c>
    </row>
    <row r="287814" spans="1:1" x14ac:dyDescent="0.3">
      <c r="A287814" t="s">
        <v>287813</v>
      </c>
    </row>
    <row r="287815" spans="1:1" x14ac:dyDescent="0.3">
      <c r="A287815" t="s">
        <v>287814</v>
      </c>
    </row>
    <row r="287816" spans="1:1" x14ac:dyDescent="0.3">
      <c r="A287816" t="s">
        <v>287815</v>
      </c>
    </row>
    <row r="287817" spans="1:1" x14ac:dyDescent="0.3">
      <c r="A287817" t="s">
        <v>287816</v>
      </c>
    </row>
    <row r="287818" spans="1:1" x14ac:dyDescent="0.3">
      <c r="A287818" t="s">
        <v>287817</v>
      </c>
    </row>
    <row r="287819" spans="1:1" x14ac:dyDescent="0.3">
      <c r="A287819" t="s">
        <v>287818</v>
      </c>
    </row>
    <row r="287820" spans="1:1" x14ac:dyDescent="0.3">
      <c r="A287820" t="s">
        <v>287819</v>
      </c>
    </row>
    <row r="287821" spans="1:1" x14ac:dyDescent="0.3">
      <c r="A287821" t="s">
        <v>287820</v>
      </c>
    </row>
    <row r="287822" spans="1:1" x14ac:dyDescent="0.3">
      <c r="A287822" t="s">
        <v>287821</v>
      </c>
    </row>
    <row r="287823" spans="1:1" x14ac:dyDescent="0.3">
      <c r="A287823" t="s">
        <v>287822</v>
      </c>
    </row>
    <row r="287824" spans="1:1" x14ac:dyDescent="0.3">
      <c r="A287824" t="s">
        <v>287823</v>
      </c>
    </row>
    <row r="287825" spans="1:1" x14ac:dyDescent="0.3">
      <c r="A287825" t="s">
        <v>287824</v>
      </c>
    </row>
    <row r="287826" spans="1:1" x14ac:dyDescent="0.3">
      <c r="A287826" t="s">
        <v>287825</v>
      </c>
    </row>
    <row r="287827" spans="1:1" x14ac:dyDescent="0.3">
      <c r="A287827" t="s">
        <v>287826</v>
      </c>
    </row>
    <row r="287828" spans="1:1" x14ac:dyDescent="0.3">
      <c r="A287828" t="s">
        <v>287827</v>
      </c>
    </row>
    <row r="287829" spans="1:1" x14ac:dyDescent="0.3">
      <c r="A287829" t="s">
        <v>287828</v>
      </c>
    </row>
    <row r="287830" spans="1:1" x14ac:dyDescent="0.3">
      <c r="A287830" t="s">
        <v>287829</v>
      </c>
    </row>
    <row r="287831" spans="1:1" x14ac:dyDescent="0.3">
      <c r="A287831" t="s">
        <v>287830</v>
      </c>
    </row>
    <row r="287832" spans="1:1" x14ac:dyDescent="0.3">
      <c r="A287832" t="s">
        <v>287831</v>
      </c>
    </row>
    <row r="287833" spans="1:1" x14ac:dyDescent="0.3">
      <c r="A287833" t="s">
        <v>287832</v>
      </c>
    </row>
    <row r="287834" spans="1:1" x14ac:dyDescent="0.3">
      <c r="A287834" t="s">
        <v>287833</v>
      </c>
    </row>
    <row r="287835" spans="1:1" x14ac:dyDescent="0.3">
      <c r="A287835" t="s">
        <v>287834</v>
      </c>
    </row>
    <row r="287836" spans="1:1" x14ac:dyDescent="0.3">
      <c r="A287836" t="s">
        <v>287835</v>
      </c>
    </row>
    <row r="287837" spans="1:1" x14ac:dyDescent="0.3">
      <c r="A287837" t="s">
        <v>287836</v>
      </c>
    </row>
    <row r="287838" spans="1:1" x14ac:dyDescent="0.3">
      <c r="A287838" t="s">
        <v>287837</v>
      </c>
    </row>
    <row r="287839" spans="1:1" x14ac:dyDescent="0.3">
      <c r="A287839" t="s">
        <v>287838</v>
      </c>
    </row>
    <row r="287840" spans="1:1" x14ac:dyDescent="0.3">
      <c r="A287840" t="s">
        <v>287839</v>
      </c>
    </row>
    <row r="287841" spans="1:1" x14ac:dyDescent="0.3">
      <c r="A287841" t="s">
        <v>287840</v>
      </c>
    </row>
    <row r="287842" spans="1:1" x14ac:dyDescent="0.3">
      <c r="A287842" t="s">
        <v>287841</v>
      </c>
    </row>
    <row r="287843" spans="1:1" x14ac:dyDescent="0.3">
      <c r="A287843" t="s">
        <v>287842</v>
      </c>
    </row>
    <row r="287844" spans="1:1" x14ac:dyDescent="0.3">
      <c r="A287844" t="s">
        <v>287843</v>
      </c>
    </row>
    <row r="287845" spans="1:1" x14ac:dyDescent="0.3">
      <c r="A287845" t="s">
        <v>287844</v>
      </c>
    </row>
    <row r="287846" spans="1:1" x14ac:dyDescent="0.3">
      <c r="A287846" t="s">
        <v>287845</v>
      </c>
    </row>
    <row r="287847" spans="1:1" x14ac:dyDescent="0.3">
      <c r="A287847" t="s">
        <v>287846</v>
      </c>
    </row>
    <row r="287848" spans="1:1" x14ac:dyDescent="0.3">
      <c r="A287848" t="s">
        <v>287847</v>
      </c>
    </row>
    <row r="287849" spans="1:1" x14ac:dyDescent="0.3">
      <c r="A287849" t="s">
        <v>287848</v>
      </c>
    </row>
    <row r="287850" spans="1:1" x14ac:dyDescent="0.3">
      <c r="A287850" t="s">
        <v>287849</v>
      </c>
    </row>
    <row r="287851" spans="1:1" x14ac:dyDescent="0.3">
      <c r="A287851" t="s">
        <v>287850</v>
      </c>
    </row>
    <row r="287852" spans="1:1" x14ac:dyDescent="0.3">
      <c r="A287852" t="s">
        <v>287851</v>
      </c>
    </row>
    <row r="287853" spans="1:1" x14ac:dyDescent="0.3">
      <c r="A287853" t="s">
        <v>287852</v>
      </c>
    </row>
    <row r="287854" spans="1:1" x14ac:dyDescent="0.3">
      <c r="A287854" t="s">
        <v>287853</v>
      </c>
    </row>
    <row r="287855" spans="1:1" x14ac:dyDescent="0.3">
      <c r="A287855" t="s">
        <v>287854</v>
      </c>
    </row>
    <row r="287856" spans="1:1" x14ac:dyDescent="0.3">
      <c r="A287856" t="s">
        <v>287855</v>
      </c>
    </row>
    <row r="287857" spans="1:1" x14ac:dyDescent="0.3">
      <c r="A287857" t="s">
        <v>287856</v>
      </c>
    </row>
    <row r="287858" spans="1:1" x14ac:dyDescent="0.3">
      <c r="A287858" t="s">
        <v>287857</v>
      </c>
    </row>
    <row r="287859" spans="1:1" x14ac:dyDescent="0.3">
      <c r="A287859" t="s">
        <v>287858</v>
      </c>
    </row>
    <row r="287860" spans="1:1" x14ac:dyDescent="0.3">
      <c r="A287860" t="s">
        <v>287859</v>
      </c>
    </row>
    <row r="287861" spans="1:1" x14ac:dyDescent="0.3">
      <c r="A287861" t="s">
        <v>287860</v>
      </c>
    </row>
    <row r="287862" spans="1:1" x14ac:dyDescent="0.3">
      <c r="A287862" t="s">
        <v>287861</v>
      </c>
    </row>
    <row r="287863" spans="1:1" x14ac:dyDescent="0.3">
      <c r="A287863" t="s">
        <v>287862</v>
      </c>
    </row>
    <row r="287864" spans="1:1" x14ac:dyDescent="0.3">
      <c r="A287864" t="s">
        <v>287863</v>
      </c>
    </row>
    <row r="287865" spans="1:1" x14ac:dyDescent="0.3">
      <c r="A287865" t="s">
        <v>287864</v>
      </c>
    </row>
    <row r="287866" spans="1:1" x14ac:dyDescent="0.3">
      <c r="A287866" t="s">
        <v>287865</v>
      </c>
    </row>
    <row r="287867" spans="1:1" x14ac:dyDescent="0.3">
      <c r="A287867" t="s">
        <v>287866</v>
      </c>
    </row>
    <row r="287868" spans="1:1" x14ac:dyDescent="0.3">
      <c r="A287868" t="s">
        <v>287867</v>
      </c>
    </row>
    <row r="287869" spans="1:1" x14ac:dyDescent="0.3">
      <c r="A287869" t="s">
        <v>287868</v>
      </c>
    </row>
    <row r="287870" spans="1:1" x14ac:dyDescent="0.3">
      <c r="A287870" t="s">
        <v>287869</v>
      </c>
    </row>
    <row r="287871" spans="1:1" x14ac:dyDescent="0.3">
      <c r="A287871" t="s">
        <v>287870</v>
      </c>
    </row>
    <row r="287872" spans="1:1" x14ac:dyDescent="0.3">
      <c r="A287872" t="s">
        <v>287871</v>
      </c>
    </row>
    <row r="287873" spans="1:1" x14ac:dyDescent="0.3">
      <c r="A287873" t="s">
        <v>287872</v>
      </c>
    </row>
    <row r="287874" spans="1:1" x14ac:dyDescent="0.3">
      <c r="A287874" t="s">
        <v>287873</v>
      </c>
    </row>
    <row r="287875" spans="1:1" x14ac:dyDescent="0.3">
      <c r="A287875" t="s">
        <v>287874</v>
      </c>
    </row>
    <row r="287876" spans="1:1" x14ac:dyDescent="0.3">
      <c r="A287876" t="s">
        <v>287875</v>
      </c>
    </row>
    <row r="287877" spans="1:1" x14ac:dyDescent="0.3">
      <c r="A287877" t="s">
        <v>287876</v>
      </c>
    </row>
    <row r="287878" spans="1:1" x14ac:dyDescent="0.3">
      <c r="A287878" t="s">
        <v>287877</v>
      </c>
    </row>
    <row r="287879" spans="1:1" x14ac:dyDescent="0.3">
      <c r="A287879" t="s">
        <v>287878</v>
      </c>
    </row>
    <row r="287880" spans="1:1" x14ac:dyDescent="0.3">
      <c r="A287880" t="s">
        <v>287879</v>
      </c>
    </row>
    <row r="287881" spans="1:1" x14ac:dyDescent="0.3">
      <c r="A287881" t="s">
        <v>287880</v>
      </c>
    </row>
    <row r="287882" spans="1:1" x14ac:dyDescent="0.3">
      <c r="A287882" t="s">
        <v>287881</v>
      </c>
    </row>
    <row r="287883" spans="1:1" x14ac:dyDescent="0.3">
      <c r="A287883" t="s">
        <v>287882</v>
      </c>
    </row>
    <row r="287884" spans="1:1" x14ac:dyDescent="0.3">
      <c r="A287884" t="s">
        <v>287883</v>
      </c>
    </row>
    <row r="287885" spans="1:1" x14ac:dyDescent="0.3">
      <c r="A287885" t="s">
        <v>287884</v>
      </c>
    </row>
    <row r="287886" spans="1:1" x14ac:dyDescent="0.3">
      <c r="A287886" t="s">
        <v>287885</v>
      </c>
    </row>
    <row r="287887" spans="1:1" x14ac:dyDescent="0.3">
      <c r="A287887" t="s">
        <v>287886</v>
      </c>
    </row>
    <row r="287888" spans="1:1" x14ac:dyDescent="0.3">
      <c r="A287888" t="s">
        <v>287887</v>
      </c>
    </row>
    <row r="287889" spans="1:1" x14ac:dyDescent="0.3">
      <c r="A287889" t="s">
        <v>287888</v>
      </c>
    </row>
    <row r="287890" spans="1:1" x14ac:dyDescent="0.3">
      <c r="A287890" t="s">
        <v>287889</v>
      </c>
    </row>
    <row r="287891" spans="1:1" x14ac:dyDescent="0.3">
      <c r="A287891" t="s">
        <v>287890</v>
      </c>
    </row>
    <row r="287892" spans="1:1" x14ac:dyDescent="0.3">
      <c r="A287892" t="s">
        <v>287891</v>
      </c>
    </row>
    <row r="287893" spans="1:1" x14ac:dyDescent="0.3">
      <c r="A287893" t="s">
        <v>287892</v>
      </c>
    </row>
    <row r="287894" spans="1:1" x14ac:dyDescent="0.3">
      <c r="A287894" t="s">
        <v>287893</v>
      </c>
    </row>
    <row r="287895" spans="1:1" x14ac:dyDescent="0.3">
      <c r="A287895" t="s">
        <v>287894</v>
      </c>
    </row>
    <row r="287896" spans="1:1" x14ac:dyDescent="0.3">
      <c r="A287896" t="s">
        <v>287895</v>
      </c>
    </row>
    <row r="287897" spans="1:1" x14ac:dyDescent="0.3">
      <c r="A287897" t="s">
        <v>287896</v>
      </c>
    </row>
    <row r="287898" spans="1:1" x14ac:dyDescent="0.3">
      <c r="A287898" t="s">
        <v>287897</v>
      </c>
    </row>
    <row r="287899" spans="1:1" x14ac:dyDescent="0.3">
      <c r="A287899" t="s">
        <v>287898</v>
      </c>
    </row>
    <row r="287900" spans="1:1" x14ac:dyDescent="0.3">
      <c r="A287900" t="s">
        <v>287899</v>
      </c>
    </row>
    <row r="287901" spans="1:1" x14ac:dyDescent="0.3">
      <c r="A287901" t="s">
        <v>287900</v>
      </c>
    </row>
    <row r="287902" spans="1:1" x14ac:dyDescent="0.3">
      <c r="A287902" t="s">
        <v>287901</v>
      </c>
    </row>
    <row r="287903" spans="1:1" x14ac:dyDescent="0.3">
      <c r="A287903" t="s">
        <v>287902</v>
      </c>
    </row>
    <row r="287904" spans="1:1" x14ac:dyDescent="0.3">
      <c r="A287904" t="s">
        <v>287903</v>
      </c>
    </row>
    <row r="287905" spans="1:1" x14ac:dyDescent="0.3">
      <c r="A287905" t="s">
        <v>287904</v>
      </c>
    </row>
    <row r="287906" spans="1:1" x14ac:dyDescent="0.3">
      <c r="A287906" t="s">
        <v>287905</v>
      </c>
    </row>
    <row r="287907" spans="1:1" x14ac:dyDescent="0.3">
      <c r="A287907" t="s">
        <v>287906</v>
      </c>
    </row>
    <row r="287908" spans="1:1" x14ac:dyDescent="0.3">
      <c r="A287908" t="s">
        <v>287907</v>
      </c>
    </row>
    <row r="287909" spans="1:1" x14ac:dyDescent="0.3">
      <c r="A287909" t="s">
        <v>287908</v>
      </c>
    </row>
    <row r="287910" spans="1:1" x14ac:dyDescent="0.3">
      <c r="A287910" t="s">
        <v>287909</v>
      </c>
    </row>
    <row r="287911" spans="1:1" x14ac:dyDescent="0.3">
      <c r="A287911" t="s">
        <v>287910</v>
      </c>
    </row>
    <row r="287912" spans="1:1" x14ac:dyDescent="0.3">
      <c r="A287912" t="s">
        <v>287911</v>
      </c>
    </row>
    <row r="287913" spans="1:1" x14ac:dyDescent="0.3">
      <c r="A287913" t="s">
        <v>287912</v>
      </c>
    </row>
    <row r="287914" spans="1:1" x14ac:dyDescent="0.3">
      <c r="A287914" t="s">
        <v>287913</v>
      </c>
    </row>
    <row r="287915" spans="1:1" x14ac:dyDescent="0.3">
      <c r="A287915" t="s">
        <v>287914</v>
      </c>
    </row>
    <row r="287916" spans="1:1" x14ac:dyDescent="0.3">
      <c r="A287916" t="s">
        <v>287915</v>
      </c>
    </row>
    <row r="287917" spans="1:1" x14ac:dyDescent="0.3">
      <c r="A287917" t="s">
        <v>287916</v>
      </c>
    </row>
    <row r="287918" spans="1:1" x14ac:dyDescent="0.3">
      <c r="A287918" t="s">
        <v>287917</v>
      </c>
    </row>
    <row r="287919" spans="1:1" x14ac:dyDescent="0.3">
      <c r="A287919" t="s">
        <v>287918</v>
      </c>
    </row>
    <row r="287920" spans="1:1" x14ac:dyDescent="0.3">
      <c r="A287920" t="s">
        <v>287919</v>
      </c>
    </row>
    <row r="287921" spans="1:1" x14ac:dyDescent="0.3">
      <c r="A287921" t="s">
        <v>287920</v>
      </c>
    </row>
    <row r="287922" spans="1:1" x14ac:dyDescent="0.3">
      <c r="A287922" t="s">
        <v>287921</v>
      </c>
    </row>
    <row r="287923" spans="1:1" x14ac:dyDescent="0.3">
      <c r="A287923" t="s">
        <v>287922</v>
      </c>
    </row>
    <row r="287924" spans="1:1" x14ac:dyDescent="0.3">
      <c r="A287924" t="s">
        <v>287923</v>
      </c>
    </row>
    <row r="287925" spans="1:1" x14ac:dyDescent="0.3">
      <c r="A287925" t="s">
        <v>287924</v>
      </c>
    </row>
    <row r="287926" spans="1:1" x14ac:dyDescent="0.3">
      <c r="A287926" t="s">
        <v>287925</v>
      </c>
    </row>
    <row r="287927" spans="1:1" x14ac:dyDescent="0.3">
      <c r="A287927" t="s">
        <v>287926</v>
      </c>
    </row>
    <row r="287928" spans="1:1" x14ac:dyDescent="0.3">
      <c r="A287928" t="s">
        <v>287927</v>
      </c>
    </row>
    <row r="287929" spans="1:1" x14ac:dyDescent="0.3">
      <c r="A287929" t="s">
        <v>287928</v>
      </c>
    </row>
    <row r="287930" spans="1:1" x14ac:dyDescent="0.3">
      <c r="A287930" t="s">
        <v>287929</v>
      </c>
    </row>
    <row r="287931" spans="1:1" x14ac:dyDescent="0.3">
      <c r="A287931" t="s">
        <v>287930</v>
      </c>
    </row>
    <row r="287932" spans="1:1" x14ac:dyDescent="0.3">
      <c r="A287932" t="s">
        <v>287931</v>
      </c>
    </row>
    <row r="287933" spans="1:1" x14ac:dyDescent="0.3">
      <c r="A287933" t="s">
        <v>287932</v>
      </c>
    </row>
    <row r="287934" spans="1:1" x14ac:dyDescent="0.3">
      <c r="A287934" t="s">
        <v>287933</v>
      </c>
    </row>
    <row r="287935" spans="1:1" x14ac:dyDescent="0.3">
      <c r="A287935" t="s">
        <v>287934</v>
      </c>
    </row>
    <row r="287936" spans="1:1" x14ac:dyDescent="0.3">
      <c r="A287936" t="s">
        <v>287935</v>
      </c>
    </row>
    <row r="287937" spans="1:1" x14ac:dyDescent="0.3">
      <c r="A287937" t="s">
        <v>287936</v>
      </c>
    </row>
    <row r="287938" spans="1:1" x14ac:dyDescent="0.3">
      <c r="A287938" t="s">
        <v>287937</v>
      </c>
    </row>
    <row r="287939" spans="1:1" x14ac:dyDescent="0.3">
      <c r="A287939" t="s">
        <v>287938</v>
      </c>
    </row>
    <row r="287940" spans="1:1" x14ac:dyDescent="0.3">
      <c r="A287940" t="s">
        <v>287939</v>
      </c>
    </row>
    <row r="287941" spans="1:1" x14ac:dyDescent="0.3">
      <c r="A287941" t="s">
        <v>287940</v>
      </c>
    </row>
    <row r="287942" spans="1:1" x14ac:dyDescent="0.3">
      <c r="A287942" t="s">
        <v>287941</v>
      </c>
    </row>
    <row r="287943" spans="1:1" x14ac:dyDescent="0.3">
      <c r="A287943" t="s">
        <v>287942</v>
      </c>
    </row>
    <row r="287944" spans="1:1" x14ac:dyDescent="0.3">
      <c r="A287944" t="s">
        <v>287943</v>
      </c>
    </row>
    <row r="287945" spans="1:1" x14ac:dyDescent="0.3">
      <c r="A287945" t="s">
        <v>287944</v>
      </c>
    </row>
    <row r="287946" spans="1:1" x14ac:dyDescent="0.3">
      <c r="A287946" t="s">
        <v>287945</v>
      </c>
    </row>
    <row r="287947" spans="1:1" x14ac:dyDescent="0.3">
      <c r="A287947" t="s">
        <v>287946</v>
      </c>
    </row>
    <row r="287948" spans="1:1" x14ac:dyDescent="0.3">
      <c r="A287948" t="s">
        <v>287947</v>
      </c>
    </row>
    <row r="287949" spans="1:1" x14ac:dyDescent="0.3">
      <c r="A287949" t="s">
        <v>287948</v>
      </c>
    </row>
    <row r="287950" spans="1:1" x14ac:dyDescent="0.3">
      <c r="A287950" t="s">
        <v>287949</v>
      </c>
    </row>
    <row r="287951" spans="1:1" x14ac:dyDescent="0.3">
      <c r="A287951" t="s">
        <v>287950</v>
      </c>
    </row>
    <row r="287952" spans="1:1" x14ac:dyDescent="0.3">
      <c r="A287952" t="s">
        <v>287951</v>
      </c>
    </row>
    <row r="287953" spans="1:1" x14ac:dyDescent="0.3">
      <c r="A287953" t="s">
        <v>287952</v>
      </c>
    </row>
    <row r="287954" spans="1:1" x14ac:dyDescent="0.3">
      <c r="A287954" t="s">
        <v>287953</v>
      </c>
    </row>
    <row r="287955" spans="1:1" x14ac:dyDescent="0.3">
      <c r="A287955" t="s">
        <v>287954</v>
      </c>
    </row>
    <row r="287956" spans="1:1" x14ac:dyDescent="0.3">
      <c r="A287956" t="s">
        <v>287955</v>
      </c>
    </row>
    <row r="287957" spans="1:1" x14ac:dyDescent="0.3">
      <c r="A287957" t="s">
        <v>287956</v>
      </c>
    </row>
    <row r="287958" spans="1:1" x14ac:dyDescent="0.3">
      <c r="A287958" t="s">
        <v>287957</v>
      </c>
    </row>
    <row r="287959" spans="1:1" x14ac:dyDescent="0.3">
      <c r="A287959" t="s">
        <v>287958</v>
      </c>
    </row>
    <row r="287960" spans="1:1" x14ac:dyDescent="0.3">
      <c r="A287960" t="s">
        <v>287959</v>
      </c>
    </row>
    <row r="287961" spans="1:1" x14ac:dyDescent="0.3">
      <c r="A287961" t="s">
        <v>287960</v>
      </c>
    </row>
    <row r="287962" spans="1:1" x14ac:dyDescent="0.3">
      <c r="A287962" t="s">
        <v>287961</v>
      </c>
    </row>
    <row r="287963" spans="1:1" x14ac:dyDescent="0.3">
      <c r="A287963" t="s">
        <v>287962</v>
      </c>
    </row>
    <row r="287964" spans="1:1" x14ac:dyDescent="0.3">
      <c r="A287964" t="s">
        <v>287963</v>
      </c>
    </row>
    <row r="287965" spans="1:1" x14ac:dyDescent="0.3">
      <c r="A287965" t="s">
        <v>287964</v>
      </c>
    </row>
    <row r="287966" spans="1:1" x14ac:dyDescent="0.3">
      <c r="A287966" t="s">
        <v>287965</v>
      </c>
    </row>
    <row r="287967" spans="1:1" x14ac:dyDescent="0.3">
      <c r="A287967" t="s">
        <v>287966</v>
      </c>
    </row>
    <row r="287968" spans="1:1" x14ac:dyDescent="0.3">
      <c r="A287968" t="s">
        <v>287967</v>
      </c>
    </row>
    <row r="287969" spans="1:1" x14ac:dyDescent="0.3">
      <c r="A287969" t="s">
        <v>287968</v>
      </c>
    </row>
    <row r="287970" spans="1:1" x14ac:dyDescent="0.3">
      <c r="A287970" t="s">
        <v>287969</v>
      </c>
    </row>
    <row r="287971" spans="1:1" x14ac:dyDescent="0.3">
      <c r="A287971" t="s">
        <v>287970</v>
      </c>
    </row>
    <row r="287972" spans="1:1" x14ac:dyDescent="0.3">
      <c r="A287972" t="s">
        <v>287971</v>
      </c>
    </row>
    <row r="287973" spans="1:1" x14ac:dyDescent="0.3">
      <c r="A287973" t="s">
        <v>287972</v>
      </c>
    </row>
    <row r="287974" spans="1:1" x14ac:dyDescent="0.3">
      <c r="A287974" t="s">
        <v>287973</v>
      </c>
    </row>
    <row r="287975" spans="1:1" x14ac:dyDescent="0.3">
      <c r="A287975" t="s">
        <v>287974</v>
      </c>
    </row>
    <row r="287976" spans="1:1" x14ac:dyDescent="0.3">
      <c r="A287976" t="s">
        <v>287975</v>
      </c>
    </row>
    <row r="287977" spans="1:1" x14ac:dyDescent="0.3">
      <c r="A287977" t="s">
        <v>287976</v>
      </c>
    </row>
    <row r="287978" spans="1:1" x14ac:dyDescent="0.3">
      <c r="A287978" t="s">
        <v>287977</v>
      </c>
    </row>
    <row r="287979" spans="1:1" x14ac:dyDescent="0.3">
      <c r="A287979" t="s">
        <v>287978</v>
      </c>
    </row>
    <row r="287980" spans="1:1" x14ac:dyDescent="0.3">
      <c r="A287980" t="s">
        <v>287979</v>
      </c>
    </row>
    <row r="287981" spans="1:1" x14ac:dyDescent="0.3">
      <c r="A287981" t="s">
        <v>287980</v>
      </c>
    </row>
    <row r="287982" spans="1:1" x14ac:dyDescent="0.3">
      <c r="A287982" t="s">
        <v>287981</v>
      </c>
    </row>
    <row r="287983" spans="1:1" x14ac:dyDescent="0.3">
      <c r="A287983" t="s">
        <v>287982</v>
      </c>
    </row>
    <row r="287984" spans="1:1" x14ac:dyDescent="0.3">
      <c r="A287984" t="s">
        <v>287983</v>
      </c>
    </row>
    <row r="287985" spans="1:1" x14ac:dyDescent="0.3">
      <c r="A287985" t="s">
        <v>287984</v>
      </c>
    </row>
    <row r="287986" spans="1:1" x14ac:dyDescent="0.3">
      <c r="A287986" t="s">
        <v>287985</v>
      </c>
    </row>
    <row r="287987" spans="1:1" x14ac:dyDescent="0.3">
      <c r="A287987" t="s">
        <v>287986</v>
      </c>
    </row>
    <row r="287988" spans="1:1" x14ac:dyDescent="0.3">
      <c r="A287988" t="s">
        <v>287987</v>
      </c>
    </row>
    <row r="287989" spans="1:1" x14ac:dyDescent="0.3">
      <c r="A287989" t="s">
        <v>287988</v>
      </c>
    </row>
    <row r="287990" spans="1:1" x14ac:dyDescent="0.3">
      <c r="A287990" t="s">
        <v>287989</v>
      </c>
    </row>
    <row r="287991" spans="1:1" x14ac:dyDescent="0.3">
      <c r="A287991" t="s">
        <v>287990</v>
      </c>
    </row>
    <row r="287992" spans="1:1" x14ac:dyDescent="0.3">
      <c r="A287992" t="s">
        <v>287991</v>
      </c>
    </row>
    <row r="287993" spans="1:1" x14ac:dyDescent="0.3">
      <c r="A287993" t="s">
        <v>287992</v>
      </c>
    </row>
    <row r="287994" spans="1:1" x14ac:dyDescent="0.3">
      <c r="A287994" t="s">
        <v>287993</v>
      </c>
    </row>
    <row r="287995" spans="1:1" x14ac:dyDescent="0.3">
      <c r="A287995" t="s">
        <v>287994</v>
      </c>
    </row>
    <row r="287996" spans="1:1" x14ac:dyDescent="0.3">
      <c r="A287996" t="s">
        <v>287995</v>
      </c>
    </row>
    <row r="287997" spans="1:1" x14ac:dyDescent="0.3">
      <c r="A287997" t="s">
        <v>287996</v>
      </c>
    </row>
    <row r="287998" spans="1:1" x14ac:dyDescent="0.3">
      <c r="A287998" t="s">
        <v>287997</v>
      </c>
    </row>
    <row r="287999" spans="1:1" x14ac:dyDescent="0.3">
      <c r="A287999" t="s">
        <v>287998</v>
      </c>
    </row>
    <row r="288000" spans="1:1" x14ac:dyDescent="0.3">
      <c r="A288000" t="s">
        <v>287999</v>
      </c>
    </row>
    <row r="288001" spans="1:1" x14ac:dyDescent="0.3">
      <c r="A288001" t="s">
        <v>288000</v>
      </c>
    </row>
    <row r="288002" spans="1:1" x14ac:dyDescent="0.3">
      <c r="A288002" t="s">
        <v>288001</v>
      </c>
    </row>
    <row r="288003" spans="1:1" x14ac:dyDescent="0.3">
      <c r="A288003" t="s">
        <v>288002</v>
      </c>
    </row>
    <row r="288004" spans="1:1" x14ac:dyDescent="0.3">
      <c r="A288004" t="s">
        <v>288003</v>
      </c>
    </row>
    <row r="288005" spans="1:1" x14ac:dyDescent="0.3">
      <c r="A288005" t="s">
        <v>288004</v>
      </c>
    </row>
    <row r="288006" spans="1:1" x14ac:dyDescent="0.3">
      <c r="A288006" t="s">
        <v>288005</v>
      </c>
    </row>
    <row r="288007" spans="1:1" x14ac:dyDescent="0.3">
      <c r="A288007" t="s">
        <v>288006</v>
      </c>
    </row>
    <row r="288008" spans="1:1" x14ac:dyDescent="0.3">
      <c r="A288008" t="s">
        <v>288007</v>
      </c>
    </row>
    <row r="288009" spans="1:1" x14ac:dyDescent="0.3">
      <c r="A288009" t="s">
        <v>288008</v>
      </c>
    </row>
    <row r="288010" spans="1:1" x14ac:dyDescent="0.3">
      <c r="A288010" t="s">
        <v>288009</v>
      </c>
    </row>
    <row r="288011" spans="1:1" x14ac:dyDescent="0.3">
      <c r="A288011" t="s">
        <v>288010</v>
      </c>
    </row>
    <row r="288012" spans="1:1" x14ac:dyDescent="0.3">
      <c r="A288012" t="s">
        <v>288011</v>
      </c>
    </row>
    <row r="288013" spans="1:1" x14ac:dyDescent="0.3">
      <c r="A288013" t="s">
        <v>288012</v>
      </c>
    </row>
    <row r="288014" spans="1:1" x14ac:dyDescent="0.3">
      <c r="A288014" t="s">
        <v>288013</v>
      </c>
    </row>
    <row r="288015" spans="1:1" x14ac:dyDescent="0.3">
      <c r="A288015" t="s">
        <v>288014</v>
      </c>
    </row>
    <row r="288016" spans="1:1" x14ac:dyDescent="0.3">
      <c r="A288016" t="s">
        <v>288015</v>
      </c>
    </row>
    <row r="288017" spans="1:1" x14ac:dyDescent="0.3">
      <c r="A288017" t="s">
        <v>288016</v>
      </c>
    </row>
    <row r="288018" spans="1:1" x14ac:dyDescent="0.3">
      <c r="A288018" t="s">
        <v>288017</v>
      </c>
    </row>
    <row r="288019" spans="1:1" x14ac:dyDescent="0.3">
      <c r="A288019" t="s">
        <v>288018</v>
      </c>
    </row>
    <row r="288020" spans="1:1" x14ac:dyDescent="0.3">
      <c r="A288020" t="s">
        <v>288019</v>
      </c>
    </row>
    <row r="288021" spans="1:1" x14ac:dyDescent="0.3">
      <c r="A288021" t="s">
        <v>288020</v>
      </c>
    </row>
    <row r="288022" spans="1:1" x14ac:dyDescent="0.3">
      <c r="A288022" t="s">
        <v>288021</v>
      </c>
    </row>
    <row r="288023" spans="1:1" x14ac:dyDescent="0.3">
      <c r="A288023" t="s">
        <v>288022</v>
      </c>
    </row>
    <row r="288024" spans="1:1" x14ac:dyDescent="0.3">
      <c r="A288024" t="s">
        <v>288023</v>
      </c>
    </row>
    <row r="288025" spans="1:1" x14ac:dyDescent="0.3">
      <c r="A288025" t="s">
        <v>288024</v>
      </c>
    </row>
    <row r="288026" spans="1:1" x14ac:dyDescent="0.3">
      <c r="A288026" t="s">
        <v>288025</v>
      </c>
    </row>
    <row r="288027" spans="1:1" x14ac:dyDescent="0.3">
      <c r="A288027" t="s">
        <v>288026</v>
      </c>
    </row>
    <row r="288028" spans="1:1" x14ac:dyDescent="0.3">
      <c r="A288028" t="s">
        <v>288027</v>
      </c>
    </row>
    <row r="288029" spans="1:1" x14ac:dyDescent="0.3">
      <c r="A288029" t="s">
        <v>288028</v>
      </c>
    </row>
    <row r="288030" spans="1:1" x14ac:dyDescent="0.3">
      <c r="A288030" t="s">
        <v>288029</v>
      </c>
    </row>
    <row r="288031" spans="1:1" x14ac:dyDescent="0.3">
      <c r="A288031" t="s">
        <v>288030</v>
      </c>
    </row>
    <row r="288032" spans="1:1" x14ac:dyDescent="0.3">
      <c r="A288032" t="s">
        <v>288031</v>
      </c>
    </row>
    <row r="288033" spans="1:1" x14ac:dyDescent="0.3">
      <c r="A288033" t="s">
        <v>288032</v>
      </c>
    </row>
    <row r="288034" spans="1:1" x14ac:dyDescent="0.3">
      <c r="A288034" t="s">
        <v>288033</v>
      </c>
    </row>
    <row r="288035" spans="1:1" x14ac:dyDescent="0.3">
      <c r="A288035" t="s">
        <v>288034</v>
      </c>
    </row>
    <row r="288036" spans="1:1" x14ac:dyDescent="0.3">
      <c r="A288036" t="s">
        <v>288035</v>
      </c>
    </row>
    <row r="288037" spans="1:1" x14ac:dyDescent="0.3">
      <c r="A288037" t="s">
        <v>288036</v>
      </c>
    </row>
    <row r="288038" spans="1:1" x14ac:dyDescent="0.3">
      <c r="A288038" t="s">
        <v>288037</v>
      </c>
    </row>
    <row r="288039" spans="1:1" x14ac:dyDescent="0.3">
      <c r="A288039" t="s">
        <v>288038</v>
      </c>
    </row>
    <row r="288040" spans="1:1" x14ac:dyDescent="0.3">
      <c r="A288040" t="s">
        <v>288039</v>
      </c>
    </row>
    <row r="288041" spans="1:1" x14ac:dyDescent="0.3">
      <c r="A288041" t="s">
        <v>288040</v>
      </c>
    </row>
    <row r="288042" spans="1:1" x14ac:dyDescent="0.3">
      <c r="A288042" t="s">
        <v>288041</v>
      </c>
    </row>
    <row r="288043" spans="1:1" x14ac:dyDescent="0.3">
      <c r="A288043" t="s">
        <v>288042</v>
      </c>
    </row>
    <row r="288044" spans="1:1" x14ac:dyDescent="0.3">
      <c r="A288044" t="s">
        <v>288043</v>
      </c>
    </row>
    <row r="288045" spans="1:1" x14ac:dyDescent="0.3">
      <c r="A288045" t="s">
        <v>288044</v>
      </c>
    </row>
    <row r="288046" spans="1:1" x14ac:dyDescent="0.3">
      <c r="A288046" t="s">
        <v>288045</v>
      </c>
    </row>
    <row r="288047" spans="1:1" x14ac:dyDescent="0.3">
      <c r="A288047" t="s">
        <v>288046</v>
      </c>
    </row>
    <row r="288048" spans="1:1" x14ac:dyDescent="0.3">
      <c r="A288048" t="s">
        <v>288047</v>
      </c>
    </row>
    <row r="288049" spans="1:1" x14ac:dyDescent="0.3">
      <c r="A288049" t="s">
        <v>288048</v>
      </c>
    </row>
    <row r="288050" spans="1:1" x14ac:dyDescent="0.3">
      <c r="A288050" t="s">
        <v>288049</v>
      </c>
    </row>
    <row r="288051" spans="1:1" x14ac:dyDescent="0.3">
      <c r="A288051" t="s">
        <v>288050</v>
      </c>
    </row>
    <row r="288052" spans="1:1" x14ac:dyDescent="0.3">
      <c r="A288052" t="s">
        <v>288051</v>
      </c>
    </row>
    <row r="288053" spans="1:1" x14ac:dyDescent="0.3">
      <c r="A288053" t="s">
        <v>288052</v>
      </c>
    </row>
    <row r="288054" spans="1:1" x14ac:dyDescent="0.3">
      <c r="A288054" t="s">
        <v>288053</v>
      </c>
    </row>
    <row r="288055" spans="1:1" x14ac:dyDescent="0.3">
      <c r="A288055" t="s">
        <v>288054</v>
      </c>
    </row>
    <row r="288056" spans="1:1" x14ac:dyDescent="0.3">
      <c r="A288056" t="s">
        <v>288055</v>
      </c>
    </row>
    <row r="288057" spans="1:1" x14ac:dyDescent="0.3">
      <c r="A288057" t="s">
        <v>288056</v>
      </c>
    </row>
    <row r="288058" spans="1:1" x14ac:dyDescent="0.3">
      <c r="A288058" t="s">
        <v>288057</v>
      </c>
    </row>
    <row r="288059" spans="1:1" x14ac:dyDescent="0.3">
      <c r="A288059" t="s">
        <v>288058</v>
      </c>
    </row>
    <row r="288060" spans="1:1" x14ac:dyDescent="0.3">
      <c r="A288060" t="s">
        <v>288059</v>
      </c>
    </row>
    <row r="288061" spans="1:1" x14ac:dyDescent="0.3">
      <c r="A288061" t="s">
        <v>288060</v>
      </c>
    </row>
    <row r="288062" spans="1:1" x14ac:dyDescent="0.3">
      <c r="A288062" t="s">
        <v>288061</v>
      </c>
    </row>
    <row r="288063" spans="1:1" x14ac:dyDescent="0.3">
      <c r="A288063" t="s">
        <v>288062</v>
      </c>
    </row>
    <row r="288064" spans="1:1" x14ac:dyDescent="0.3">
      <c r="A288064" t="s">
        <v>288063</v>
      </c>
    </row>
    <row r="288065" spans="1:1" x14ac:dyDescent="0.3">
      <c r="A288065" t="s">
        <v>288064</v>
      </c>
    </row>
    <row r="288066" spans="1:1" x14ac:dyDescent="0.3">
      <c r="A288066" t="s">
        <v>288065</v>
      </c>
    </row>
    <row r="288067" spans="1:1" x14ac:dyDescent="0.3">
      <c r="A288067" t="s">
        <v>288066</v>
      </c>
    </row>
    <row r="288068" spans="1:1" x14ac:dyDescent="0.3">
      <c r="A288068" t="s">
        <v>288067</v>
      </c>
    </row>
    <row r="288069" spans="1:1" x14ac:dyDescent="0.3">
      <c r="A288069" t="s">
        <v>288068</v>
      </c>
    </row>
    <row r="288070" spans="1:1" x14ac:dyDescent="0.3">
      <c r="A288070" t="s">
        <v>288069</v>
      </c>
    </row>
    <row r="288071" spans="1:1" x14ac:dyDescent="0.3">
      <c r="A288071" t="s">
        <v>288070</v>
      </c>
    </row>
    <row r="288072" spans="1:1" x14ac:dyDescent="0.3">
      <c r="A288072" t="s">
        <v>288071</v>
      </c>
    </row>
    <row r="288073" spans="1:1" x14ac:dyDescent="0.3">
      <c r="A288073" t="s">
        <v>288072</v>
      </c>
    </row>
    <row r="288074" spans="1:1" x14ac:dyDescent="0.3">
      <c r="A288074" t="s">
        <v>288073</v>
      </c>
    </row>
    <row r="288075" spans="1:1" x14ac:dyDescent="0.3">
      <c r="A288075" t="s">
        <v>288074</v>
      </c>
    </row>
    <row r="288076" spans="1:1" x14ac:dyDescent="0.3">
      <c r="A288076" t="s">
        <v>288075</v>
      </c>
    </row>
    <row r="288077" spans="1:1" x14ac:dyDescent="0.3">
      <c r="A288077" t="s">
        <v>288076</v>
      </c>
    </row>
    <row r="288078" spans="1:1" x14ac:dyDescent="0.3">
      <c r="A288078" t="s">
        <v>288077</v>
      </c>
    </row>
    <row r="288079" spans="1:1" x14ac:dyDescent="0.3">
      <c r="A288079" t="s">
        <v>288078</v>
      </c>
    </row>
    <row r="288080" spans="1:1" x14ac:dyDescent="0.3">
      <c r="A288080" t="s">
        <v>288079</v>
      </c>
    </row>
    <row r="288081" spans="1:1" x14ac:dyDescent="0.3">
      <c r="A288081" t="s">
        <v>288080</v>
      </c>
    </row>
    <row r="288082" spans="1:1" x14ac:dyDescent="0.3">
      <c r="A288082" t="s">
        <v>288081</v>
      </c>
    </row>
    <row r="288083" spans="1:1" x14ac:dyDescent="0.3">
      <c r="A288083" t="s">
        <v>288082</v>
      </c>
    </row>
    <row r="288084" spans="1:1" x14ac:dyDescent="0.3">
      <c r="A288084" t="s">
        <v>288083</v>
      </c>
    </row>
    <row r="288085" spans="1:1" x14ac:dyDescent="0.3">
      <c r="A288085" t="s">
        <v>288084</v>
      </c>
    </row>
    <row r="288086" spans="1:1" x14ac:dyDescent="0.3">
      <c r="A288086" t="s">
        <v>288085</v>
      </c>
    </row>
    <row r="288087" spans="1:1" x14ac:dyDescent="0.3">
      <c r="A288087" t="s">
        <v>288086</v>
      </c>
    </row>
    <row r="288088" spans="1:1" x14ac:dyDescent="0.3">
      <c r="A288088" t="s">
        <v>288087</v>
      </c>
    </row>
    <row r="288089" spans="1:1" x14ac:dyDescent="0.3">
      <c r="A288089" t="s">
        <v>288088</v>
      </c>
    </row>
    <row r="288090" spans="1:1" x14ac:dyDescent="0.3">
      <c r="A288090" t="s">
        <v>288089</v>
      </c>
    </row>
    <row r="288091" spans="1:1" x14ac:dyDescent="0.3">
      <c r="A288091" t="s">
        <v>288090</v>
      </c>
    </row>
    <row r="288092" spans="1:1" x14ac:dyDescent="0.3">
      <c r="A288092" t="s">
        <v>288091</v>
      </c>
    </row>
    <row r="288093" spans="1:1" x14ac:dyDescent="0.3">
      <c r="A288093" t="s">
        <v>288092</v>
      </c>
    </row>
    <row r="288094" spans="1:1" x14ac:dyDescent="0.3">
      <c r="A288094" t="s">
        <v>288093</v>
      </c>
    </row>
    <row r="288095" spans="1:1" x14ac:dyDescent="0.3">
      <c r="A288095" t="s">
        <v>288094</v>
      </c>
    </row>
    <row r="288096" spans="1:1" x14ac:dyDescent="0.3">
      <c r="A288096" t="s">
        <v>288095</v>
      </c>
    </row>
    <row r="288097" spans="1:1" x14ac:dyDescent="0.3">
      <c r="A288097" t="s">
        <v>288096</v>
      </c>
    </row>
    <row r="288098" spans="1:1" x14ac:dyDescent="0.3">
      <c r="A288098" t="s">
        <v>288097</v>
      </c>
    </row>
    <row r="288099" spans="1:1" x14ac:dyDescent="0.3">
      <c r="A288099" t="s">
        <v>288098</v>
      </c>
    </row>
    <row r="288100" spans="1:1" x14ac:dyDescent="0.3">
      <c r="A288100" t="s">
        <v>288099</v>
      </c>
    </row>
    <row r="288101" spans="1:1" x14ac:dyDescent="0.3">
      <c r="A288101" t="s">
        <v>288100</v>
      </c>
    </row>
    <row r="288102" spans="1:1" x14ac:dyDescent="0.3">
      <c r="A288102" t="s">
        <v>288101</v>
      </c>
    </row>
    <row r="288103" spans="1:1" x14ac:dyDescent="0.3">
      <c r="A288103" t="s">
        <v>288102</v>
      </c>
    </row>
    <row r="288104" spans="1:1" x14ac:dyDescent="0.3">
      <c r="A288104" t="s">
        <v>288103</v>
      </c>
    </row>
    <row r="288105" spans="1:1" x14ac:dyDescent="0.3">
      <c r="A288105" t="s">
        <v>288104</v>
      </c>
    </row>
    <row r="288106" spans="1:1" x14ac:dyDescent="0.3">
      <c r="A288106" t="s">
        <v>288105</v>
      </c>
    </row>
    <row r="288107" spans="1:1" x14ac:dyDescent="0.3">
      <c r="A288107" t="s">
        <v>288106</v>
      </c>
    </row>
    <row r="288108" spans="1:1" x14ac:dyDescent="0.3">
      <c r="A288108" t="s">
        <v>288107</v>
      </c>
    </row>
    <row r="288109" spans="1:1" x14ac:dyDescent="0.3">
      <c r="A288109" t="s">
        <v>288108</v>
      </c>
    </row>
    <row r="288110" spans="1:1" x14ac:dyDescent="0.3">
      <c r="A288110" t="s">
        <v>288109</v>
      </c>
    </row>
    <row r="288111" spans="1:1" x14ac:dyDescent="0.3">
      <c r="A288111" t="s">
        <v>288110</v>
      </c>
    </row>
    <row r="288112" spans="1:1" x14ac:dyDescent="0.3">
      <c r="A288112" t="s">
        <v>288111</v>
      </c>
    </row>
    <row r="288113" spans="1:1" x14ac:dyDescent="0.3">
      <c r="A288113" t="s">
        <v>288112</v>
      </c>
    </row>
    <row r="288114" spans="1:1" x14ac:dyDescent="0.3">
      <c r="A288114" t="s">
        <v>288113</v>
      </c>
    </row>
    <row r="288115" spans="1:1" x14ac:dyDescent="0.3">
      <c r="A288115" t="s">
        <v>288114</v>
      </c>
    </row>
    <row r="288116" spans="1:1" x14ac:dyDescent="0.3">
      <c r="A288116" t="s">
        <v>288115</v>
      </c>
    </row>
    <row r="288117" spans="1:1" x14ac:dyDescent="0.3">
      <c r="A288117" t="s">
        <v>288116</v>
      </c>
    </row>
    <row r="288118" spans="1:1" x14ac:dyDescent="0.3">
      <c r="A288118" t="s">
        <v>288117</v>
      </c>
    </row>
    <row r="288119" spans="1:1" x14ac:dyDescent="0.3">
      <c r="A288119" t="s">
        <v>288118</v>
      </c>
    </row>
    <row r="288120" spans="1:1" x14ac:dyDescent="0.3">
      <c r="A288120" t="s">
        <v>288119</v>
      </c>
    </row>
    <row r="288121" spans="1:1" x14ac:dyDescent="0.3">
      <c r="A288121" t="s">
        <v>288120</v>
      </c>
    </row>
    <row r="288122" spans="1:1" x14ac:dyDescent="0.3">
      <c r="A288122" t="s">
        <v>288121</v>
      </c>
    </row>
    <row r="288123" spans="1:1" x14ac:dyDescent="0.3">
      <c r="A288123" t="s">
        <v>288122</v>
      </c>
    </row>
    <row r="288124" spans="1:1" x14ac:dyDescent="0.3">
      <c r="A288124" t="s">
        <v>288123</v>
      </c>
    </row>
    <row r="288125" spans="1:1" x14ac:dyDescent="0.3">
      <c r="A288125" t="s">
        <v>288124</v>
      </c>
    </row>
    <row r="288126" spans="1:1" x14ac:dyDescent="0.3">
      <c r="A288126" t="s">
        <v>288125</v>
      </c>
    </row>
    <row r="288127" spans="1:1" x14ac:dyDescent="0.3">
      <c r="A288127" t="s">
        <v>288126</v>
      </c>
    </row>
    <row r="288128" spans="1:1" x14ac:dyDescent="0.3">
      <c r="A288128" t="s">
        <v>288127</v>
      </c>
    </row>
    <row r="288129" spans="1:1" x14ac:dyDescent="0.3">
      <c r="A288129" t="s">
        <v>288128</v>
      </c>
    </row>
    <row r="288130" spans="1:1" x14ac:dyDescent="0.3">
      <c r="A288130" t="s">
        <v>288129</v>
      </c>
    </row>
    <row r="288131" spans="1:1" x14ac:dyDescent="0.3">
      <c r="A288131" t="s">
        <v>288130</v>
      </c>
    </row>
    <row r="288132" spans="1:1" x14ac:dyDescent="0.3">
      <c r="A288132" t="s">
        <v>288131</v>
      </c>
    </row>
    <row r="288133" spans="1:1" x14ac:dyDescent="0.3">
      <c r="A288133" t="s">
        <v>288132</v>
      </c>
    </row>
    <row r="288134" spans="1:1" x14ac:dyDescent="0.3">
      <c r="A288134" t="s">
        <v>288133</v>
      </c>
    </row>
    <row r="288135" spans="1:1" x14ac:dyDescent="0.3">
      <c r="A288135" t="s">
        <v>288134</v>
      </c>
    </row>
    <row r="288136" spans="1:1" x14ac:dyDescent="0.3">
      <c r="A288136" t="s">
        <v>288135</v>
      </c>
    </row>
    <row r="288137" spans="1:1" x14ac:dyDescent="0.3">
      <c r="A288137" t="s">
        <v>288136</v>
      </c>
    </row>
    <row r="288138" spans="1:1" x14ac:dyDescent="0.3">
      <c r="A288138" t="s">
        <v>288137</v>
      </c>
    </row>
    <row r="288139" spans="1:1" x14ac:dyDescent="0.3">
      <c r="A288139" t="s">
        <v>288138</v>
      </c>
    </row>
    <row r="288140" spans="1:1" x14ac:dyDescent="0.3">
      <c r="A288140" t="s">
        <v>288139</v>
      </c>
    </row>
    <row r="288141" spans="1:1" x14ac:dyDescent="0.3">
      <c r="A288141" t="s">
        <v>288140</v>
      </c>
    </row>
    <row r="288142" spans="1:1" x14ac:dyDescent="0.3">
      <c r="A288142" t="s">
        <v>288141</v>
      </c>
    </row>
    <row r="288143" spans="1:1" x14ac:dyDescent="0.3">
      <c r="A288143" t="s">
        <v>288142</v>
      </c>
    </row>
    <row r="288144" spans="1:1" x14ac:dyDescent="0.3">
      <c r="A288144" t="s">
        <v>288143</v>
      </c>
    </row>
    <row r="288145" spans="1:1" x14ac:dyDescent="0.3">
      <c r="A288145" t="s">
        <v>288144</v>
      </c>
    </row>
    <row r="288146" spans="1:1" x14ac:dyDescent="0.3">
      <c r="A288146" t="s">
        <v>288145</v>
      </c>
    </row>
    <row r="288147" spans="1:1" x14ac:dyDescent="0.3">
      <c r="A288147" t="s">
        <v>288146</v>
      </c>
    </row>
    <row r="288148" spans="1:1" x14ac:dyDescent="0.3">
      <c r="A288148" t="s">
        <v>288147</v>
      </c>
    </row>
    <row r="288149" spans="1:1" x14ac:dyDescent="0.3">
      <c r="A288149" t="s">
        <v>288148</v>
      </c>
    </row>
    <row r="288150" spans="1:1" x14ac:dyDescent="0.3">
      <c r="A288150" t="s">
        <v>288149</v>
      </c>
    </row>
    <row r="288151" spans="1:1" x14ac:dyDescent="0.3">
      <c r="A288151" t="s">
        <v>288150</v>
      </c>
    </row>
    <row r="288152" spans="1:1" x14ac:dyDescent="0.3">
      <c r="A288152" t="s">
        <v>288151</v>
      </c>
    </row>
    <row r="288153" spans="1:1" x14ac:dyDescent="0.3">
      <c r="A288153" t="s">
        <v>288152</v>
      </c>
    </row>
    <row r="288154" spans="1:1" x14ac:dyDescent="0.3">
      <c r="A288154" t="s">
        <v>288153</v>
      </c>
    </row>
    <row r="288155" spans="1:1" x14ac:dyDescent="0.3">
      <c r="A288155" t="s">
        <v>288154</v>
      </c>
    </row>
    <row r="288156" spans="1:1" x14ac:dyDescent="0.3">
      <c r="A288156" t="s">
        <v>288155</v>
      </c>
    </row>
    <row r="288157" spans="1:1" x14ac:dyDescent="0.3">
      <c r="A288157" t="s">
        <v>288156</v>
      </c>
    </row>
    <row r="288158" spans="1:1" x14ac:dyDescent="0.3">
      <c r="A288158" t="s">
        <v>288157</v>
      </c>
    </row>
    <row r="288159" spans="1:1" x14ac:dyDescent="0.3">
      <c r="A288159" t="s">
        <v>288158</v>
      </c>
    </row>
    <row r="288160" spans="1:1" x14ac:dyDescent="0.3">
      <c r="A288160" t="s">
        <v>288159</v>
      </c>
    </row>
    <row r="288161" spans="1:1" x14ac:dyDescent="0.3">
      <c r="A288161" t="s">
        <v>288160</v>
      </c>
    </row>
    <row r="288162" spans="1:1" x14ac:dyDescent="0.3">
      <c r="A288162" t="s">
        <v>288161</v>
      </c>
    </row>
    <row r="288163" spans="1:1" x14ac:dyDescent="0.3">
      <c r="A288163" t="s">
        <v>288162</v>
      </c>
    </row>
    <row r="288164" spans="1:1" x14ac:dyDescent="0.3">
      <c r="A288164" t="s">
        <v>288163</v>
      </c>
    </row>
    <row r="288165" spans="1:1" x14ac:dyDescent="0.3">
      <c r="A288165" t="s">
        <v>288164</v>
      </c>
    </row>
    <row r="288166" spans="1:1" x14ac:dyDescent="0.3">
      <c r="A288166" t="s">
        <v>288165</v>
      </c>
    </row>
    <row r="288167" spans="1:1" x14ac:dyDescent="0.3">
      <c r="A288167" t="s">
        <v>288166</v>
      </c>
    </row>
    <row r="288168" spans="1:1" x14ac:dyDescent="0.3">
      <c r="A288168" t="s">
        <v>288167</v>
      </c>
    </row>
    <row r="288169" spans="1:1" x14ac:dyDescent="0.3">
      <c r="A288169" t="s">
        <v>288168</v>
      </c>
    </row>
    <row r="288170" spans="1:1" x14ac:dyDescent="0.3">
      <c r="A288170" t="s">
        <v>288169</v>
      </c>
    </row>
    <row r="288171" spans="1:1" x14ac:dyDescent="0.3">
      <c r="A288171" t="s">
        <v>288170</v>
      </c>
    </row>
    <row r="288172" spans="1:1" x14ac:dyDescent="0.3">
      <c r="A288172" t="s">
        <v>288171</v>
      </c>
    </row>
    <row r="288173" spans="1:1" x14ac:dyDescent="0.3">
      <c r="A288173" t="s">
        <v>288172</v>
      </c>
    </row>
    <row r="288174" spans="1:1" x14ac:dyDescent="0.3">
      <c r="A288174" t="s">
        <v>288173</v>
      </c>
    </row>
    <row r="288175" spans="1:1" x14ac:dyDescent="0.3">
      <c r="A288175" t="s">
        <v>288174</v>
      </c>
    </row>
    <row r="288176" spans="1:1" x14ac:dyDescent="0.3">
      <c r="A288176" t="s">
        <v>288175</v>
      </c>
    </row>
    <row r="288177" spans="1:1" x14ac:dyDescent="0.3">
      <c r="A288177" t="s">
        <v>288176</v>
      </c>
    </row>
    <row r="288178" spans="1:1" x14ac:dyDescent="0.3">
      <c r="A288178" t="s">
        <v>288177</v>
      </c>
    </row>
    <row r="288179" spans="1:1" x14ac:dyDescent="0.3">
      <c r="A288179" t="s">
        <v>288178</v>
      </c>
    </row>
    <row r="288180" spans="1:1" x14ac:dyDescent="0.3">
      <c r="A288180" t="s">
        <v>288179</v>
      </c>
    </row>
    <row r="288181" spans="1:1" x14ac:dyDescent="0.3">
      <c r="A288181" t="s">
        <v>288180</v>
      </c>
    </row>
    <row r="288182" spans="1:1" x14ac:dyDescent="0.3">
      <c r="A288182" t="s">
        <v>288181</v>
      </c>
    </row>
    <row r="288183" spans="1:1" x14ac:dyDescent="0.3">
      <c r="A288183" t="s">
        <v>288182</v>
      </c>
    </row>
    <row r="288184" spans="1:1" x14ac:dyDescent="0.3">
      <c r="A288184" t="s">
        <v>288183</v>
      </c>
    </row>
    <row r="288185" spans="1:1" x14ac:dyDescent="0.3">
      <c r="A288185" t="s">
        <v>288184</v>
      </c>
    </row>
    <row r="288186" spans="1:1" x14ac:dyDescent="0.3">
      <c r="A288186" t="s">
        <v>288185</v>
      </c>
    </row>
    <row r="288187" spans="1:1" x14ac:dyDescent="0.3">
      <c r="A288187" t="s">
        <v>288186</v>
      </c>
    </row>
    <row r="288188" spans="1:1" x14ac:dyDescent="0.3">
      <c r="A288188" t="s">
        <v>288187</v>
      </c>
    </row>
    <row r="288189" spans="1:1" x14ac:dyDescent="0.3">
      <c r="A288189" t="s">
        <v>288188</v>
      </c>
    </row>
    <row r="288190" spans="1:1" x14ac:dyDescent="0.3">
      <c r="A288190" t="s">
        <v>288189</v>
      </c>
    </row>
    <row r="288191" spans="1:1" x14ac:dyDescent="0.3">
      <c r="A288191" t="s">
        <v>288190</v>
      </c>
    </row>
    <row r="288192" spans="1:1" x14ac:dyDescent="0.3">
      <c r="A288192" t="s">
        <v>288191</v>
      </c>
    </row>
    <row r="288193" spans="1:1" x14ac:dyDescent="0.3">
      <c r="A288193" t="s">
        <v>288192</v>
      </c>
    </row>
    <row r="288194" spans="1:1" x14ac:dyDescent="0.3">
      <c r="A288194" t="s">
        <v>288193</v>
      </c>
    </row>
    <row r="288195" spans="1:1" x14ac:dyDescent="0.3">
      <c r="A288195" t="s">
        <v>288194</v>
      </c>
    </row>
    <row r="288196" spans="1:1" x14ac:dyDescent="0.3">
      <c r="A288196" t="s">
        <v>288195</v>
      </c>
    </row>
    <row r="288197" spans="1:1" x14ac:dyDescent="0.3">
      <c r="A288197" t="s">
        <v>288196</v>
      </c>
    </row>
    <row r="288198" spans="1:1" x14ac:dyDescent="0.3">
      <c r="A288198" t="s">
        <v>288197</v>
      </c>
    </row>
    <row r="288199" spans="1:1" x14ac:dyDescent="0.3">
      <c r="A288199" t="s">
        <v>288198</v>
      </c>
    </row>
    <row r="288200" spans="1:1" x14ac:dyDescent="0.3">
      <c r="A288200" t="s">
        <v>288199</v>
      </c>
    </row>
    <row r="288201" spans="1:1" x14ac:dyDescent="0.3">
      <c r="A288201" t="s">
        <v>288200</v>
      </c>
    </row>
    <row r="288202" spans="1:1" x14ac:dyDescent="0.3">
      <c r="A288202" t="s">
        <v>288201</v>
      </c>
    </row>
    <row r="288203" spans="1:1" x14ac:dyDescent="0.3">
      <c r="A288203" t="s">
        <v>288202</v>
      </c>
    </row>
    <row r="288204" spans="1:1" x14ac:dyDescent="0.3">
      <c r="A288204" t="s">
        <v>288203</v>
      </c>
    </row>
    <row r="288205" spans="1:1" x14ac:dyDescent="0.3">
      <c r="A288205" t="s">
        <v>288204</v>
      </c>
    </row>
    <row r="288206" spans="1:1" x14ac:dyDescent="0.3">
      <c r="A288206" t="s">
        <v>288205</v>
      </c>
    </row>
    <row r="288207" spans="1:1" x14ac:dyDescent="0.3">
      <c r="A288207" t="s">
        <v>288206</v>
      </c>
    </row>
    <row r="288208" spans="1:1" x14ac:dyDescent="0.3">
      <c r="A288208" t="s">
        <v>288207</v>
      </c>
    </row>
    <row r="288209" spans="1:1" x14ac:dyDescent="0.3">
      <c r="A288209" t="s">
        <v>288208</v>
      </c>
    </row>
    <row r="288210" spans="1:1" x14ac:dyDescent="0.3">
      <c r="A288210" t="s">
        <v>288209</v>
      </c>
    </row>
    <row r="288211" spans="1:1" x14ac:dyDescent="0.3">
      <c r="A288211" t="s">
        <v>288210</v>
      </c>
    </row>
    <row r="288212" spans="1:1" x14ac:dyDescent="0.3">
      <c r="A288212" t="s">
        <v>288211</v>
      </c>
    </row>
    <row r="288213" spans="1:1" x14ac:dyDescent="0.3">
      <c r="A288213" t="s">
        <v>288212</v>
      </c>
    </row>
    <row r="288214" spans="1:1" x14ac:dyDescent="0.3">
      <c r="A288214" t="s">
        <v>288213</v>
      </c>
    </row>
    <row r="288215" spans="1:1" x14ac:dyDescent="0.3">
      <c r="A288215" t="s">
        <v>288214</v>
      </c>
    </row>
    <row r="288216" spans="1:1" x14ac:dyDescent="0.3">
      <c r="A288216" t="s">
        <v>288215</v>
      </c>
    </row>
    <row r="288217" spans="1:1" x14ac:dyDescent="0.3">
      <c r="A288217" t="s">
        <v>288216</v>
      </c>
    </row>
    <row r="288218" spans="1:1" x14ac:dyDescent="0.3">
      <c r="A288218" t="s">
        <v>288217</v>
      </c>
    </row>
    <row r="288219" spans="1:1" x14ac:dyDescent="0.3">
      <c r="A288219" t="s">
        <v>288218</v>
      </c>
    </row>
    <row r="288220" spans="1:1" x14ac:dyDescent="0.3">
      <c r="A288220" t="s">
        <v>288219</v>
      </c>
    </row>
    <row r="288221" spans="1:1" x14ac:dyDescent="0.3">
      <c r="A288221" t="s">
        <v>288220</v>
      </c>
    </row>
    <row r="288222" spans="1:1" x14ac:dyDescent="0.3">
      <c r="A288222" t="s">
        <v>288221</v>
      </c>
    </row>
    <row r="288223" spans="1:1" x14ac:dyDescent="0.3">
      <c r="A288223" t="s">
        <v>288222</v>
      </c>
    </row>
    <row r="288224" spans="1:1" x14ac:dyDescent="0.3">
      <c r="A288224" t="s">
        <v>288223</v>
      </c>
    </row>
    <row r="288225" spans="1:1" x14ac:dyDescent="0.3">
      <c r="A288225" t="s">
        <v>288224</v>
      </c>
    </row>
    <row r="288226" spans="1:1" x14ac:dyDescent="0.3">
      <c r="A288226" t="s">
        <v>288225</v>
      </c>
    </row>
    <row r="288227" spans="1:1" x14ac:dyDescent="0.3">
      <c r="A288227" t="s">
        <v>288226</v>
      </c>
    </row>
    <row r="288228" spans="1:1" x14ac:dyDescent="0.3">
      <c r="A288228" t="s">
        <v>288227</v>
      </c>
    </row>
    <row r="288229" spans="1:1" x14ac:dyDescent="0.3">
      <c r="A288229" t="s">
        <v>288228</v>
      </c>
    </row>
    <row r="288230" spans="1:1" x14ac:dyDescent="0.3">
      <c r="A288230" t="s">
        <v>288229</v>
      </c>
    </row>
    <row r="288231" spans="1:1" x14ac:dyDescent="0.3">
      <c r="A288231" t="s">
        <v>288230</v>
      </c>
    </row>
    <row r="288232" spans="1:1" x14ac:dyDescent="0.3">
      <c r="A288232" t="s">
        <v>288231</v>
      </c>
    </row>
    <row r="288233" spans="1:1" x14ac:dyDescent="0.3">
      <c r="A288233" t="s">
        <v>288232</v>
      </c>
    </row>
    <row r="288234" spans="1:1" x14ac:dyDescent="0.3">
      <c r="A288234" t="s">
        <v>288233</v>
      </c>
    </row>
    <row r="288235" spans="1:1" x14ac:dyDescent="0.3">
      <c r="A288235" t="s">
        <v>288234</v>
      </c>
    </row>
    <row r="288236" spans="1:1" x14ac:dyDescent="0.3">
      <c r="A288236" t="s">
        <v>288235</v>
      </c>
    </row>
    <row r="288237" spans="1:1" x14ac:dyDescent="0.3">
      <c r="A288237" t="s">
        <v>288236</v>
      </c>
    </row>
    <row r="288238" spans="1:1" x14ac:dyDescent="0.3">
      <c r="A288238" t="s">
        <v>288237</v>
      </c>
    </row>
    <row r="288239" spans="1:1" x14ac:dyDescent="0.3">
      <c r="A288239" t="s">
        <v>288238</v>
      </c>
    </row>
    <row r="288240" spans="1:1" x14ac:dyDescent="0.3">
      <c r="A288240" t="s">
        <v>288239</v>
      </c>
    </row>
    <row r="288241" spans="1:1" x14ac:dyDescent="0.3">
      <c r="A288241" t="s">
        <v>288240</v>
      </c>
    </row>
    <row r="288242" spans="1:1" x14ac:dyDescent="0.3">
      <c r="A288242" t="s">
        <v>288241</v>
      </c>
    </row>
    <row r="288243" spans="1:1" x14ac:dyDescent="0.3">
      <c r="A288243" t="s">
        <v>288242</v>
      </c>
    </row>
    <row r="288244" spans="1:1" x14ac:dyDescent="0.3">
      <c r="A288244" t="s">
        <v>288243</v>
      </c>
    </row>
    <row r="288245" spans="1:1" x14ac:dyDescent="0.3">
      <c r="A288245" t="s">
        <v>288244</v>
      </c>
    </row>
    <row r="288246" spans="1:1" x14ac:dyDescent="0.3">
      <c r="A288246" t="s">
        <v>288245</v>
      </c>
    </row>
    <row r="288247" spans="1:1" x14ac:dyDescent="0.3">
      <c r="A288247" t="s">
        <v>288246</v>
      </c>
    </row>
    <row r="288248" spans="1:1" x14ac:dyDescent="0.3">
      <c r="A288248" t="s">
        <v>288247</v>
      </c>
    </row>
    <row r="288249" spans="1:1" x14ac:dyDescent="0.3">
      <c r="A288249" t="s">
        <v>288248</v>
      </c>
    </row>
    <row r="288250" spans="1:1" x14ac:dyDescent="0.3">
      <c r="A288250" t="s">
        <v>288249</v>
      </c>
    </row>
    <row r="288251" spans="1:1" x14ac:dyDescent="0.3">
      <c r="A288251" t="s">
        <v>288250</v>
      </c>
    </row>
    <row r="288252" spans="1:1" x14ac:dyDescent="0.3">
      <c r="A288252" t="s">
        <v>288251</v>
      </c>
    </row>
    <row r="288253" spans="1:1" x14ac:dyDescent="0.3">
      <c r="A288253" t="s">
        <v>288252</v>
      </c>
    </row>
    <row r="288254" spans="1:1" x14ac:dyDescent="0.3">
      <c r="A288254" t="s">
        <v>288253</v>
      </c>
    </row>
    <row r="288255" spans="1:1" x14ac:dyDescent="0.3">
      <c r="A288255" t="s">
        <v>288254</v>
      </c>
    </row>
    <row r="288256" spans="1:1" x14ac:dyDescent="0.3">
      <c r="A288256" t="s">
        <v>288255</v>
      </c>
    </row>
    <row r="288257" spans="1:1" x14ac:dyDescent="0.3">
      <c r="A288257" t="s">
        <v>288256</v>
      </c>
    </row>
    <row r="288258" spans="1:1" x14ac:dyDescent="0.3">
      <c r="A288258" t="s">
        <v>288257</v>
      </c>
    </row>
    <row r="288259" spans="1:1" x14ac:dyDescent="0.3">
      <c r="A288259" t="s">
        <v>288258</v>
      </c>
    </row>
    <row r="288260" spans="1:1" x14ac:dyDescent="0.3">
      <c r="A288260" t="s">
        <v>288259</v>
      </c>
    </row>
    <row r="288261" spans="1:1" x14ac:dyDescent="0.3">
      <c r="A288261" t="s">
        <v>288260</v>
      </c>
    </row>
    <row r="288262" spans="1:1" x14ac:dyDescent="0.3">
      <c r="A288262" t="s">
        <v>288261</v>
      </c>
    </row>
    <row r="288263" spans="1:1" x14ac:dyDescent="0.3">
      <c r="A288263" t="s">
        <v>288262</v>
      </c>
    </row>
    <row r="288264" spans="1:1" x14ac:dyDescent="0.3">
      <c r="A288264" t="s">
        <v>288263</v>
      </c>
    </row>
    <row r="288265" spans="1:1" x14ac:dyDescent="0.3">
      <c r="A288265" t="s">
        <v>288264</v>
      </c>
    </row>
    <row r="288266" spans="1:1" x14ac:dyDescent="0.3">
      <c r="A288266" t="s">
        <v>288265</v>
      </c>
    </row>
    <row r="288267" spans="1:1" x14ac:dyDescent="0.3">
      <c r="A288267" t="s">
        <v>288266</v>
      </c>
    </row>
    <row r="288268" spans="1:1" x14ac:dyDescent="0.3">
      <c r="A288268" t="s">
        <v>288267</v>
      </c>
    </row>
    <row r="288269" spans="1:1" x14ac:dyDescent="0.3">
      <c r="A288269" t="s">
        <v>288268</v>
      </c>
    </row>
    <row r="288270" spans="1:1" x14ac:dyDescent="0.3">
      <c r="A288270" t="s">
        <v>288269</v>
      </c>
    </row>
    <row r="288271" spans="1:1" x14ac:dyDescent="0.3">
      <c r="A288271" t="s">
        <v>288270</v>
      </c>
    </row>
    <row r="288272" spans="1:1" x14ac:dyDescent="0.3">
      <c r="A288272" t="s">
        <v>288271</v>
      </c>
    </row>
    <row r="288273" spans="1:1" x14ac:dyDescent="0.3">
      <c r="A288273" t="s">
        <v>288272</v>
      </c>
    </row>
    <row r="288274" spans="1:1" x14ac:dyDescent="0.3">
      <c r="A288274" t="s">
        <v>288273</v>
      </c>
    </row>
    <row r="288275" spans="1:1" x14ac:dyDescent="0.3">
      <c r="A288275" t="s">
        <v>288274</v>
      </c>
    </row>
    <row r="288276" spans="1:1" x14ac:dyDescent="0.3">
      <c r="A288276" t="s">
        <v>288275</v>
      </c>
    </row>
    <row r="288277" spans="1:1" x14ac:dyDescent="0.3">
      <c r="A288277" t="s">
        <v>288276</v>
      </c>
    </row>
    <row r="288278" spans="1:1" x14ac:dyDescent="0.3">
      <c r="A288278" t="s">
        <v>288277</v>
      </c>
    </row>
    <row r="288279" spans="1:1" x14ac:dyDescent="0.3">
      <c r="A288279" t="s">
        <v>288278</v>
      </c>
    </row>
    <row r="288280" spans="1:1" x14ac:dyDescent="0.3">
      <c r="A288280" t="s">
        <v>288279</v>
      </c>
    </row>
    <row r="288281" spans="1:1" x14ac:dyDescent="0.3">
      <c r="A288281" t="s">
        <v>288280</v>
      </c>
    </row>
    <row r="288282" spans="1:1" x14ac:dyDescent="0.3">
      <c r="A288282" t="s">
        <v>288281</v>
      </c>
    </row>
    <row r="288283" spans="1:1" x14ac:dyDescent="0.3">
      <c r="A288283" t="s">
        <v>288282</v>
      </c>
    </row>
    <row r="288284" spans="1:1" x14ac:dyDescent="0.3">
      <c r="A288284" t="s">
        <v>288283</v>
      </c>
    </row>
    <row r="288285" spans="1:1" x14ac:dyDescent="0.3">
      <c r="A288285" t="s">
        <v>288284</v>
      </c>
    </row>
    <row r="288286" spans="1:1" x14ac:dyDescent="0.3">
      <c r="A288286" t="s">
        <v>288285</v>
      </c>
    </row>
    <row r="288287" spans="1:1" x14ac:dyDescent="0.3">
      <c r="A288287" t="s">
        <v>288286</v>
      </c>
    </row>
    <row r="288288" spans="1:1" x14ac:dyDescent="0.3">
      <c r="A288288" t="s">
        <v>288287</v>
      </c>
    </row>
    <row r="288289" spans="1:1" x14ac:dyDescent="0.3">
      <c r="A288289" t="s">
        <v>288288</v>
      </c>
    </row>
    <row r="288290" spans="1:1" x14ac:dyDescent="0.3">
      <c r="A288290" t="s">
        <v>288289</v>
      </c>
    </row>
    <row r="288291" spans="1:1" x14ac:dyDescent="0.3">
      <c r="A288291" t="s">
        <v>288290</v>
      </c>
    </row>
    <row r="288292" spans="1:1" x14ac:dyDescent="0.3">
      <c r="A288292" t="s">
        <v>288291</v>
      </c>
    </row>
    <row r="288293" spans="1:1" x14ac:dyDescent="0.3">
      <c r="A288293" t="s">
        <v>288292</v>
      </c>
    </row>
    <row r="288294" spans="1:1" x14ac:dyDescent="0.3">
      <c r="A288294" t="s">
        <v>288293</v>
      </c>
    </row>
    <row r="288295" spans="1:1" x14ac:dyDescent="0.3">
      <c r="A288295" t="s">
        <v>288294</v>
      </c>
    </row>
    <row r="288296" spans="1:1" x14ac:dyDescent="0.3">
      <c r="A288296" t="s">
        <v>288295</v>
      </c>
    </row>
    <row r="288297" spans="1:1" x14ac:dyDescent="0.3">
      <c r="A288297" t="s">
        <v>288296</v>
      </c>
    </row>
    <row r="288298" spans="1:1" x14ac:dyDescent="0.3">
      <c r="A288298" t="s">
        <v>288297</v>
      </c>
    </row>
    <row r="288299" spans="1:1" x14ac:dyDescent="0.3">
      <c r="A288299" t="s">
        <v>288298</v>
      </c>
    </row>
    <row r="288300" spans="1:1" x14ac:dyDescent="0.3">
      <c r="A288300" t="s">
        <v>288299</v>
      </c>
    </row>
    <row r="288301" spans="1:1" x14ac:dyDescent="0.3">
      <c r="A288301" t="s">
        <v>288300</v>
      </c>
    </row>
    <row r="288302" spans="1:1" x14ac:dyDescent="0.3">
      <c r="A288302" t="s">
        <v>288301</v>
      </c>
    </row>
    <row r="288303" spans="1:1" x14ac:dyDescent="0.3">
      <c r="A288303" t="s">
        <v>288302</v>
      </c>
    </row>
    <row r="288304" spans="1:1" x14ac:dyDescent="0.3">
      <c r="A288304" t="s">
        <v>288303</v>
      </c>
    </row>
    <row r="288305" spans="1:1" x14ac:dyDescent="0.3">
      <c r="A288305" t="s">
        <v>288304</v>
      </c>
    </row>
    <row r="288306" spans="1:1" x14ac:dyDescent="0.3">
      <c r="A288306" t="s">
        <v>288305</v>
      </c>
    </row>
    <row r="288307" spans="1:1" x14ac:dyDescent="0.3">
      <c r="A288307" t="s">
        <v>288306</v>
      </c>
    </row>
    <row r="288308" spans="1:1" x14ac:dyDescent="0.3">
      <c r="A288308" t="s">
        <v>288307</v>
      </c>
    </row>
    <row r="288309" spans="1:1" x14ac:dyDescent="0.3">
      <c r="A288309" t="s">
        <v>288308</v>
      </c>
    </row>
    <row r="288310" spans="1:1" x14ac:dyDescent="0.3">
      <c r="A288310" t="s">
        <v>288309</v>
      </c>
    </row>
    <row r="288311" spans="1:1" x14ac:dyDescent="0.3">
      <c r="A288311" t="s">
        <v>288310</v>
      </c>
    </row>
    <row r="288312" spans="1:1" x14ac:dyDescent="0.3">
      <c r="A288312" t="s">
        <v>288311</v>
      </c>
    </row>
    <row r="288313" spans="1:1" x14ac:dyDescent="0.3">
      <c r="A288313" t="s">
        <v>288312</v>
      </c>
    </row>
    <row r="288314" spans="1:1" x14ac:dyDescent="0.3">
      <c r="A288314" t="s">
        <v>288313</v>
      </c>
    </row>
    <row r="288315" spans="1:1" x14ac:dyDescent="0.3">
      <c r="A288315" t="s">
        <v>288314</v>
      </c>
    </row>
    <row r="288316" spans="1:1" x14ac:dyDescent="0.3">
      <c r="A288316" t="s">
        <v>288315</v>
      </c>
    </row>
    <row r="288317" spans="1:1" x14ac:dyDescent="0.3">
      <c r="A288317" t="s">
        <v>288316</v>
      </c>
    </row>
    <row r="288318" spans="1:1" x14ac:dyDescent="0.3">
      <c r="A288318" t="s">
        <v>288317</v>
      </c>
    </row>
    <row r="288319" spans="1:1" x14ac:dyDescent="0.3">
      <c r="A288319" t="s">
        <v>288318</v>
      </c>
    </row>
    <row r="288320" spans="1:1" x14ac:dyDescent="0.3">
      <c r="A288320" t="s">
        <v>288319</v>
      </c>
    </row>
    <row r="288321" spans="1:1" x14ac:dyDescent="0.3">
      <c r="A288321" t="s">
        <v>288320</v>
      </c>
    </row>
    <row r="288322" spans="1:1" x14ac:dyDescent="0.3">
      <c r="A288322" t="s">
        <v>288321</v>
      </c>
    </row>
    <row r="288323" spans="1:1" x14ac:dyDescent="0.3">
      <c r="A288323" t="s">
        <v>288322</v>
      </c>
    </row>
    <row r="288324" spans="1:1" x14ac:dyDescent="0.3">
      <c r="A288324" t="s">
        <v>288323</v>
      </c>
    </row>
    <row r="288325" spans="1:1" x14ac:dyDescent="0.3">
      <c r="A288325" t="s">
        <v>288324</v>
      </c>
    </row>
    <row r="288326" spans="1:1" x14ac:dyDescent="0.3">
      <c r="A288326" t="s">
        <v>288325</v>
      </c>
    </row>
    <row r="288327" spans="1:1" x14ac:dyDescent="0.3">
      <c r="A288327" t="s">
        <v>288326</v>
      </c>
    </row>
    <row r="288328" spans="1:1" x14ac:dyDescent="0.3">
      <c r="A288328" t="s">
        <v>288327</v>
      </c>
    </row>
    <row r="288329" spans="1:1" x14ac:dyDescent="0.3">
      <c r="A288329" t="s">
        <v>288328</v>
      </c>
    </row>
    <row r="288330" spans="1:1" x14ac:dyDescent="0.3">
      <c r="A288330" t="s">
        <v>288329</v>
      </c>
    </row>
    <row r="288331" spans="1:1" x14ac:dyDescent="0.3">
      <c r="A288331" t="s">
        <v>288330</v>
      </c>
    </row>
    <row r="288332" spans="1:1" x14ac:dyDescent="0.3">
      <c r="A288332" t="s">
        <v>288331</v>
      </c>
    </row>
    <row r="288333" spans="1:1" x14ac:dyDescent="0.3">
      <c r="A288333" t="s">
        <v>288332</v>
      </c>
    </row>
    <row r="288334" spans="1:1" x14ac:dyDescent="0.3">
      <c r="A288334" t="s">
        <v>288333</v>
      </c>
    </row>
    <row r="288335" spans="1:1" x14ac:dyDescent="0.3">
      <c r="A288335" t="s">
        <v>288334</v>
      </c>
    </row>
    <row r="288336" spans="1:1" x14ac:dyDescent="0.3">
      <c r="A288336" t="s">
        <v>288335</v>
      </c>
    </row>
    <row r="288337" spans="1:1" x14ac:dyDescent="0.3">
      <c r="A288337" t="s">
        <v>288336</v>
      </c>
    </row>
    <row r="288338" spans="1:1" x14ac:dyDescent="0.3">
      <c r="A288338" t="s">
        <v>288337</v>
      </c>
    </row>
    <row r="288339" spans="1:1" x14ac:dyDescent="0.3">
      <c r="A288339" t="s">
        <v>288338</v>
      </c>
    </row>
    <row r="288340" spans="1:1" x14ac:dyDescent="0.3">
      <c r="A288340" t="s">
        <v>288339</v>
      </c>
    </row>
    <row r="288341" spans="1:1" x14ac:dyDescent="0.3">
      <c r="A288341" t="s">
        <v>288340</v>
      </c>
    </row>
    <row r="288342" spans="1:1" x14ac:dyDescent="0.3">
      <c r="A288342" t="s">
        <v>288341</v>
      </c>
    </row>
    <row r="288343" spans="1:1" x14ac:dyDescent="0.3">
      <c r="A288343" t="s">
        <v>288342</v>
      </c>
    </row>
    <row r="288344" spans="1:1" x14ac:dyDescent="0.3">
      <c r="A288344" t="s">
        <v>288343</v>
      </c>
    </row>
    <row r="288345" spans="1:1" x14ac:dyDescent="0.3">
      <c r="A288345" t="s">
        <v>288344</v>
      </c>
    </row>
    <row r="288346" spans="1:1" x14ac:dyDescent="0.3">
      <c r="A288346" t="s">
        <v>288345</v>
      </c>
    </row>
    <row r="288347" spans="1:1" x14ac:dyDescent="0.3">
      <c r="A288347" t="s">
        <v>288346</v>
      </c>
    </row>
    <row r="288348" spans="1:1" x14ac:dyDescent="0.3">
      <c r="A288348" t="s">
        <v>288347</v>
      </c>
    </row>
    <row r="288349" spans="1:1" x14ac:dyDescent="0.3">
      <c r="A288349" t="s">
        <v>288348</v>
      </c>
    </row>
    <row r="288350" spans="1:1" x14ac:dyDescent="0.3">
      <c r="A288350" t="s">
        <v>288349</v>
      </c>
    </row>
    <row r="288351" spans="1:1" x14ac:dyDescent="0.3">
      <c r="A288351" t="s">
        <v>288350</v>
      </c>
    </row>
    <row r="288352" spans="1:1" x14ac:dyDescent="0.3">
      <c r="A288352" t="s">
        <v>288351</v>
      </c>
    </row>
    <row r="288353" spans="1:1" x14ac:dyDescent="0.3">
      <c r="A288353" t="s">
        <v>288352</v>
      </c>
    </row>
    <row r="288354" spans="1:1" x14ac:dyDescent="0.3">
      <c r="A288354" t="s">
        <v>288353</v>
      </c>
    </row>
    <row r="288355" spans="1:1" x14ac:dyDescent="0.3">
      <c r="A288355" t="s">
        <v>288354</v>
      </c>
    </row>
    <row r="288356" spans="1:1" x14ac:dyDescent="0.3">
      <c r="A288356" t="s">
        <v>288355</v>
      </c>
    </row>
    <row r="288357" spans="1:1" x14ac:dyDescent="0.3">
      <c r="A288357" t="s">
        <v>288356</v>
      </c>
    </row>
    <row r="288358" spans="1:1" x14ac:dyDescent="0.3">
      <c r="A288358" t="s">
        <v>288357</v>
      </c>
    </row>
    <row r="288359" spans="1:1" x14ac:dyDescent="0.3">
      <c r="A288359" t="s">
        <v>288358</v>
      </c>
    </row>
    <row r="288360" spans="1:1" x14ac:dyDescent="0.3">
      <c r="A288360" t="s">
        <v>288359</v>
      </c>
    </row>
    <row r="288361" spans="1:1" x14ac:dyDescent="0.3">
      <c r="A288361" t="s">
        <v>288360</v>
      </c>
    </row>
    <row r="288362" spans="1:1" x14ac:dyDescent="0.3">
      <c r="A288362" t="s">
        <v>288361</v>
      </c>
    </row>
    <row r="288363" spans="1:1" x14ac:dyDescent="0.3">
      <c r="A288363" t="s">
        <v>288362</v>
      </c>
    </row>
    <row r="288364" spans="1:1" x14ac:dyDescent="0.3">
      <c r="A288364" t="s">
        <v>288363</v>
      </c>
    </row>
    <row r="288365" spans="1:1" x14ac:dyDescent="0.3">
      <c r="A288365" t="s">
        <v>288364</v>
      </c>
    </row>
    <row r="288366" spans="1:1" x14ac:dyDescent="0.3">
      <c r="A288366" t="s">
        <v>288365</v>
      </c>
    </row>
    <row r="288367" spans="1:1" x14ac:dyDescent="0.3">
      <c r="A288367" t="s">
        <v>288366</v>
      </c>
    </row>
    <row r="288368" spans="1:1" x14ac:dyDescent="0.3">
      <c r="A288368" t="s">
        <v>288367</v>
      </c>
    </row>
    <row r="288369" spans="1:1" x14ac:dyDescent="0.3">
      <c r="A288369" t="s">
        <v>288368</v>
      </c>
    </row>
    <row r="288370" spans="1:1" x14ac:dyDescent="0.3">
      <c r="A288370" t="s">
        <v>288369</v>
      </c>
    </row>
    <row r="288371" spans="1:1" x14ac:dyDescent="0.3">
      <c r="A288371" t="s">
        <v>288370</v>
      </c>
    </row>
    <row r="288372" spans="1:1" x14ac:dyDescent="0.3">
      <c r="A288372" t="s">
        <v>288371</v>
      </c>
    </row>
    <row r="288373" spans="1:1" x14ac:dyDescent="0.3">
      <c r="A288373" t="s">
        <v>288372</v>
      </c>
    </row>
    <row r="288374" spans="1:1" x14ac:dyDescent="0.3">
      <c r="A288374" t="s">
        <v>288373</v>
      </c>
    </row>
    <row r="288375" spans="1:1" x14ac:dyDescent="0.3">
      <c r="A288375" t="s">
        <v>288374</v>
      </c>
    </row>
    <row r="288376" spans="1:1" x14ac:dyDescent="0.3">
      <c r="A288376" t="s">
        <v>288375</v>
      </c>
    </row>
    <row r="288377" spans="1:1" x14ac:dyDescent="0.3">
      <c r="A288377" t="s">
        <v>288376</v>
      </c>
    </row>
    <row r="288378" spans="1:1" x14ac:dyDescent="0.3">
      <c r="A288378" t="s">
        <v>288377</v>
      </c>
    </row>
    <row r="288379" spans="1:1" x14ac:dyDescent="0.3">
      <c r="A288379" t="s">
        <v>288378</v>
      </c>
    </row>
    <row r="288380" spans="1:1" x14ac:dyDescent="0.3">
      <c r="A288380" t="s">
        <v>288379</v>
      </c>
    </row>
    <row r="288381" spans="1:1" x14ac:dyDescent="0.3">
      <c r="A288381" t="s">
        <v>288380</v>
      </c>
    </row>
    <row r="288382" spans="1:1" x14ac:dyDescent="0.3">
      <c r="A288382" t="s">
        <v>288381</v>
      </c>
    </row>
    <row r="288383" spans="1:1" x14ac:dyDescent="0.3">
      <c r="A288383" t="s">
        <v>288382</v>
      </c>
    </row>
    <row r="288384" spans="1:1" x14ac:dyDescent="0.3">
      <c r="A288384" t="s">
        <v>288383</v>
      </c>
    </row>
    <row r="288385" spans="1:1" x14ac:dyDescent="0.3">
      <c r="A288385" t="s">
        <v>288384</v>
      </c>
    </row>
    <row r="288386" spans="1:1" x14ac:dyDescent="0.3">
      <c r="A288386" t="s">
        <v>288385</v>
      </c>
    </row>
    <row r="288387" spans="1:1" x14ac:dyDescent="0.3">
      <c r="A288387" t="s">
        <v>288386</v>
      </c>
    </row>
    <row r="288388" spans="1:1" x14ac:dyDescent="0.3">
      <c r="A288388" t="s">
        <v>288387</v>
      </c>
    </row>
    <row r="288389" spans="1:1" x14ac:dyDescent="0.3">
      <c r="A288389" t="s">
        <v>288388</v>
      </c>
    </row>
    <row r="288390" spans="1:1" x14ac:dyDescent="0.3">
      <c r="A288390" t="s">
        <v>288389</v>
      </c>
    </row>
    <row r="288391" spans="1:1" x14ac:dyDescent="0.3">
      <c r="A288391" t="s">
        <v>288390</v>
      </c>
    </row>
    <row r="288392" spans="1:1" x14ac:dyDescent="0.3">
      <c r="A288392" t="s">
        <v>288391</v>
      </c>
    </row>
    <row r="288393" spans="1:1" x14ac:dyDescent="0.3">
      <c r="A288393" t="s">
        <v>288392</v>
      </c>
    </row>
    <row r="288394" spans="1:1" x14ac:dyDescent="0.3">
      <c r="A288394" t="s">
        <v>288393</v>
      </c>
    </row>
    <row r="288395" spans="1:1" x14ac:dyDescent="0.3">
      <c r="A288395" t="s">
        <v>288394</v>
      </c>
    </row>
    <row r="288396" spans="1:1" x14ac:dyDescent="0.3">
      <c r="A288396" t="s">
        <v>288395</v>
      </c>
    </row>
    <row r="288397" spans="1:1" x14ac:dyDescent="0.3">
      <c r="A288397" t="s">
        <v>288396</v>
      </c>
    </row>
    <row r="288398" spans="1:1" x14ac:dyDescent="0.3">
      <c r="A288398" t="s">
        <v>288397</v>
      </c>
    </row>
    <row r="288399" spans="1:1" x14ac:dyDescent="0.3">
      <c r="A288399" t="s">
        <v>288398</v>
      </c>
    </row>
    <row r="288400" spans="1:1" x14ac:dyDescent="0.3">
      <c r="A288400" t="s">
        <v>288399</v>
      </c>
    </row>
    <row r="288401" spans="1:1" x14ac:dyDescent="0.3">
      <c r="A288401" t="s">
        <v>288400</v>
      </c>
    </row>
    <row r="288402" spans="1:1" x14ac:dyDescent="0.3">
      <c r="A288402" t="s">
        <v>288401</v>
      </c>
    </row>
    <row r="288403" spans="1:1" x14ac:dyDescent="0.3">
      <c r="A288403" t="s">
        <v>288402</v>
      </c>
    </row>
    <row r="288404" spans="1:1" x14ac:dyDescent="0.3">
      <c r="A288404" t="s">
        <v>288403</v>
      </c>
    </row>
    <row r="288405" spans="1:1" x14ac:dyDescent="0.3">
      <c r="A288405" t="s">
        <v>288404</v>
      </c>
    </row>
    <row r="288406" spans="1:1" x14ac:dyDescent="0.3">
      <c r="A288406" t="s">
        <v>288405</v>
      </c>
    </row>
    <row r="288407" spans="1:1" x14ac:dyDescent="0.3">
      <c r="A288407" t="s">
        <v>288406</v>
      </c>
    </row>
    <row r="288408" spans="1:1" x14ac:dyDescent="0.3">
      <c r="A288408" t="s">
        <v>288407</v>
      </c>
    </row>
    <row r="288409" spans="1:1" x14ac:dyDescent="0.3">
      <c r="A288409" t="s">
        <v>288408</v>
      </c>
    </row>
    <row r="288410" spans="1:1" x14ac:dyDescent="0.3">
      <c r="A288410" t="s">
        <v>288409</v>
      </c>
    </row>
    <row r="288411" spans="1:1" x14ac:dyDescent="0.3">
      <c r="A288411" t="s">
        <v>288410</v>
      </c>
    </row>
    <row r="288412" spans="1:1" x14ac:dyDescent="0.3">
      <c r="A288412" t="s">
        <v>288411</v>
      </c>
    </row>
    <row r="288413" spans="1:1" x14ac:dyDescent="0.3">
      <c r="A288413" t="s">
        <v>288412</v>
      </c>
    </row>
    <row r="288414" spans="1:1" x14ac:dyDescent="0.3">
      <c r="A288414" t="s">
        <v>288413</v>
      </c>
    </row>
    <row r="288415" spans="1:1" x14ac:dyDescent="0.3">
      <c r="A288415" t="s">
        <v>288414</v>
      </c>
    </row>
    <row r="288416" spans="1:1" x14ac:dyDescent="0.3">
      <c r="A288416" t="s">
        <v>288415</v>
      </c>
    </row>
    <row r="288417" spans="1:1" x14ac:dyDescent="0.3">
      <c r="A288417" t="s">
        <v>288416</v>
      </c>
    </row>
    <row r="288418" spans="1:1" x14ac:dyDescent="0.3">
      <c r="A288418" t="s">
        <v>288417</v>
      </c>
    </row>
    <row r="288419" spans="1:1" x14ac:dyDescent="0.3">
      <c r="A288419" t="s">
        <v>288418</v>
      </c>
    </row>
    <row r="288420" spans="1:1" x14ac:dyDescent="0.3">
      <c r="A288420" t="s">
        <v>288419</v>
      </c>
    </row>
    <row r="288421" spans="1:1" x14ac:dyDescent="0.3">
      <c r="A288421" t="s">
        <v>288420</v>
      </c>
    </row>
    <row r="288422" spans="1:1" x14ac:dyDescent="0.3">
      <c r="A288422" t="s">
        <v>288421</v>
      </c>
    </row>
    <row r="288423" spans="1:1" x14ac:dyDescent="0.3">
      <c r="A288423" t="s">
        <v>288422</v>
      </c>
    </row>
    <row r="288424" spans="1:1" x14ac:dyDescent="0.3">
      <c r="A288424" t="s">
        <v>288423</v>
      </c>
    </row>
    <row r="288425" spans="1:1" x14ac:dyDescent="0.3">
      <c r="A288425" t="s">
        <v>288424</v>
      </c>
    </row>
    <row r="288426" spans="1:1" x14ac:dyDescent="0.3">
      <c r="A288426" t="s">
        <v>288425</v>
      </c>
    </row>
    <row r="288427" spans="1:1" x14ac:dyDescent="0.3">
      <c r="A288427" t="s">
        <v>288426</v>
      </c>
    </row>
    <row r="288428" spans="1:1" x14ac:dyDescent="0.3">
      <c r="A288428" t="s">
        <v>288427</v>
      </c>
    </row>
    <row r="288429" spans="1:1" x14ac:dyDescent="0.3">
      <c r="A288429" t="s">
        <v>288428</v>
      </c>
    </row>
    <row r="288430" spans="1:1" x14ac:dyDescent="0.3">
      <c r="A288430" t="s">
        <v>288429</v>
      </c>
    </row>
    <row r="288431" spans="1:1" x14ac:dyDescent="0.3">
      <c r="A288431" t="s">
        <v>288430</v>
      </c>
    </row>
    <row r="288432" spans="1:1" x14ac:dyDescent="0.3">
      <c r="A288432" t="s">
        <v>288431</v>
      </c>
    </row>
    <row r="288433" spans="1:1" x14ac:dyDescent="0.3">
      <c r="A288433" t="s">
        <v>288432</v>
      </c>
    </row>
    <row r="288434" spans="1:1" x14ac:dyDescent="0.3">
      <c r="A288434" t="s">
        <v>288433</v>
      </c>
    </row>
    <row r="288435" spans="1:1" x14ac:dyDescent="0.3">
      <c r="A288435" t="s">
        <v>288434</v>
      </c>
    </row>
    <row r="288436" spans="1:1" x14ac:dyDescent="0.3">
      <c r="A288436" t="s">
        <v>288435</v>
      </c>
    </row>
    <row r="288437" spans="1:1" x14ac:dyDescent="0.3">
      <c r="A288437" t="s">
        <v>288436</v>
      </c>
    </row>
    <row r="288438" spans="1:1" x14ac:dyDescent="0.3">
      <c r="A288438" t="s">
        <v>288437</v>
      </c>
    </row>
    <row r="288439" spans="1:1" x14ac:dyDescent="0.3">
      <c r="A288439" t="s">
        <v>288438</v>
      </c>
    </row>
    <row r="288440" spans="1:1" x14ac:dyDescent="0.3">
      <c r="A288440" t="s">
        <v>288439</v>
      </c>
    </row>
    <row r="288441" spans="1:1" x14ac:dyDescent="0.3">
      <c r="A288441" t="s">
        <v>288440</v>
      </c>
    </row>
    <row r="288442" spans="1:1" x14ac:dyDescent="0.3">
      <c r="A288442" t="s">
        <v>288441</v>
      </c>
    </row>
    <row r="288443" spans="1:1" x14ac:dyDescent="0.3">
      <c r="A288443" t="s">
        <v>288442</v>
      </c>
    </row>
    <row r="288444" spans="1:1" x14ac:dyDescent="0.3">
      <c r="A288444" t="s">
        <v>288443</v>
      </c>
    </row>
    <row r="288445" spans="1:1" x14ac:dyDescent="0.3">
      <c r="A288445" t="s">
        <v>288444</v>
      </c>
    </row>
    <row r="288446" spans="1:1" x14ac:dyDescent="0.3">
      <c r="A288446" t="s">
        <v>288445</v>
      </c>
    </row>
    <row r="288447" spans="1:1" x14ac:dyDescent="0.3">
      <c r="A288447" t="s">
        <v>288446</v>
      </c>
    </row>
    <row r="288448" spans="1:1" x14ac:dyDescent="0.3">
      <c r="A288448" t="s">
        <v>288447</v>
      </c>
    </row>
    <row r="288449" spans="1:1" x14ac:dyDescent="0.3">
      <c r="A288449" t="s">
        <v>288448</v>
      </c>
    </row>
    <row r="288450" spans="1:1" x14ac:dyDescent="0.3">
      <c r="A288450" t="s">
        <v>288449</v>
      </c>
    </row>
    <row r="288451" spans="1:1" x14ac:dyDescent="0.3">
      <c r="A288451" t="s">
        <v>288450</v>
      </c>
    </row>
    <row r="288452" spans="1:1" x14ac:dyDescent="0.3">
      <c r="A288452" t="s">
        <v>288451</v>
      </c>
    </row>
    <row r="288453" spans="1:1" x14ac:dyDescent="0.3">
      <c r="A288453" t="s">
        <v>288452</v>
      </c>
    </row>
    <row r="288454" spans="1:1" x14ac:dyDescent="0.3">
      <c r="A288454" t="s">
        <v>288453</v>
      </c>
    </row>
    <row r="288455" spans="1:1" x14ac:dyDescent="0.3">
      <c r="A288455" t="s">
        <v>288454</v>
      </c>
    </row>
    <row r="288456" spans="1:1" x14ac:dyDescent="0.3">
      <c r="A288456" t="s">
        <v>288455</v>
      </c>
    </row>
    <row r="288457" spans="1:1" x14ac:dyDescent="0.3">
      <c r="A288457" t="s">
        <v>288456</v>
      </c>
    </row>
    <row r="288458" spans="1:1" x14ac:dyDescent="0.3">
      <c r="A288458" t="s">
        <v>288457</v>
      </c>
    </row>
    <row r="288459" spans="1:1" x14ac:dyDescent="0.3">
      <c r="A288459" t="s">
        <v>288458</v>
      </c>
    </row>
    <row r="288460" spans="1:1" x14ac:dyDescent="0.3">
      <c r="A288460" t="s">
        <v>288459</v>
      </c>
    </row>
    <row r="288461" spans="1:1" x14ac:dyDescent="0.3">
      <c r="A288461" t="s">
        <v>288460</v>
      </c>
    </row>
    <row r="288462" spans="1:1" x14ac:dyDescent="0.3">
      <c r="A288462" t="s">
        <v>288461</v>
      </c>
    </row>
    <row r="288463" spans="1:1" x14ac:dyDescent="0.3">
      <c r="A288463" t="s">
        <v>288462</v>
      </c>
    </row>
    <row r="288464" spans="1:1" x14ac:dyDescent="0.3">
      <c r="A288464" t="s">
        <v>288463</v>
      </c>
    </row>
    <row r="288465" spans="1:1" x14ac:dyDescent="0.3">
      <c r="A288465" t="s">
        <v>288464</v>
      </c>
    </row>
    <row r="288466" spans="1:1" x14ac:dyDescent="0.3">
      <c r="A288466" t="s">
        <v>288465</v>
      </c>
    </row>
    <row r="288467" spans="1:1" x14ac:dyDescent="0.3">
      <c r="A288467" t="s">
        <v>288466</v>
      </c>
    </row>
    <row r="288468" spans="1:1" x14ac:dyDescent="0.3">
      <c r="A288468" t="s">
        <v>288467</v>
      </c>
    </row>
    <row r="288469" spans="1:1" x14ac:dyDescent="0.3">
      <c r="A288469" t="s">
        <v>288468</v>
      </c>
    </row>
    <row r="288470" spans="1:1" x14ac:dyDescent="0.3">
      <c r="A288470" t="s">
        <v>288469</v>
      </c>
    </row>
    <row r="288471" spans="1:1" x14ac:dyDescent="0.3">
      <c r="A288471" t="s">
        <v>288470</v>
      </c>
    </row>
    <row r="288472" spans="1:1" x14ac:dyDescent="0.3">
      <c r="A288472" t="s">
        <v>288471</v>
      </c>
    </row>
    <row r="288473" spans="1:1" x14ac:dyDescent="0.3">
      <c r="A288473" t="s">
        <v>288472</v>
      </c>
    </row>
    <row r="288474" spans="1:1" x14ac:dyDescent="0.3">
      <c r="A288474" t="s">
        <v>288473</v>
      </c>
    </row>
    <row r="288475" spans="1:1" x14ac:dyDescent="0.3">
      <c r="A288475" t="s">
        <v>288474</v>
      </c>
    </row>
    <row r="288476" spans="1:1" x14ac:dyDescent="0.3">
      <c r="A288476" t="s">
        <v>288475</v>
      </c>
    </row>
    <row r="288477" spans="1:1" x14ac:dyDescent="0.3">
      <c r="A288477" t="s">
        <v>288476</v>
      </c>
    </row>
    <row r="288478" spans="1:1" x14ac:dyDescent="0.3">
      <c r="A288478" t="s">
        <v>288477</v>
      </c>
    </row>
    <row r="288479" spans="1:1" x14ac:dyDescent="0.3">
      <c r="A288479" t="s">
        <v>288478</v>
      </c>
    </row>
    <row r="288480" spans="1:1" x14ac:dyDescent="0.3">
      <c r="A288480" t="s">
        <v>288479</v>
      </c>
    </row>
    <row r="288481" spans="1:1" x14ac:dyDescent="0.3">
      <c r="A288481" t="s">
        <v>288480</v>
      </c>
    </row>
    <row r="288482" spans="1:1" x14ac:dyDescent="0.3">
      <c r="A288482" t="s">
        <v>288481</v>
      </c>
    </row>
    <row r="288483" spans="1:1" x14ac:dyDescent="0.3">
      <c r="A288483" t="s">
        <v>288482</v>
      </c>
    </row>
    <row r="288484" spans="1:1" x14ac:dyDescent="0.3">
      <c r="A288484" t="s">
        <v>288483</v>
      </c>
    </row>
    <row r="288485" spans="1:1" x14ac:dyDescent="0.3">
      <c r="A288485" t="s">
        <v>288484</v>
      </c>
    </row>
    <row r="288486" spans="1:1" x14ac:dyDescent="0.3">
      <c r="A288486" t="s">
        <v>288485</v>
      </c>
    </row>
    <row r="288487" spans="1:1" x14ac:dyDescent="0.3">
      <c r="A288487" t="s">
        <v>288486</v>
      </c>
    </row>
    <row r="288488" spans="1:1" x14ac:dyDescent="0.3">
      <c r="A288488" t="s">
        <v>288487</v>
      </c>
    </row>
    <row r="288489" spans="1:1" x14ac:dyDescent="0.3">
      <c r="A288489" t="s">
        <v>288488</v>
      </c>
    </row>
    <row r="288490" spans="1:1" x14ac:dyDescent="0.3">
      <c r="A288490" t="s">
        <v>288489</v>
      </c>
    </row>
    <row r="288491" spans="1:1" x14ac:dyDescent="0.3">
      <c r="A288491" t="s">
        <v>288490</v>
      </c>
    </row>
    <row r="288492" spans="1:1" x14ac:dyDescent="0.3">
      <c r="A288492" t="s">
        <v>288491</v>
      </c>
    </row>
    <row r="288493" spans="1:1" x14ac:dyDescent="0.3">
      <c r="A288493" t="s">
        <v>288492</v>
      </c>
    </row>
    <row r="288494" spans="1:1" x14ac:dyDescent="0.3">
      <c r="A288494" t="s">
        <v>288493</v>
      </c>
    </row>
    <row r="288495" spans="1:1" x14ac:dyDescent="0.3">
      <c r="A288495" t="s">
        <v>288494</v>
      </c>
    </row>
    <row r="288496" spans="1:1" x14ac:dyDescent="0.3">
      <c r="A288496" t="s">
        <v>288495</v>
      </c>
    </row>
    <row r="288497" spans="1:1" x14ac:dyDescent="0.3">
      <c r="A288497" t="s">
        <v>288496</v>
      </c>
    </row>
    <row r="288498" spans="1:1" x14ac:dyDescent="0.3">
      <c r="A288498" t="s">
        <v>288497</v>
      </c>
    </row>
    <row r="288499" spans="1:1" x14ac:dyDescent="0.3">
      <c r="A288499" t="s">
        <v>288498</v>
      </c>
    </row>
    <row r="288500" spans="1:1" x14ac:dyDescent="0.3">
      <c r="A288500" t="s">
        <v>288499</v>
      </c>
    </row>
    <row r="288501" spans="1:1" x14ac:dyDescent="0.3">
      <c r="A288501" t="s">
        <v>288500</v>
      </c>
    </row>
    <row r="288502" spans="1:1" x14ac:dyDescent="0.3">
      <c r="A288502" t="s">
        <v>288501</v>
      </c>
    </row>
    <row r="288503" spans="1:1" x14ac:dyDescent="0.3">
      <c r="A288503" t="s">
        <v>288502</v>
      </c>
    </row>
    <row r="288504" spans="1:1" x14ac:dyDescent="0.3">
      <c r="A288504" t="s">
        <v>288503</v>
      </c>
    </row>
    <row r="288505" spans="1:1" x14ac:dyDescent="0.3">
      <c r="A288505" t="s">
        <v>288504</v>
      </c>
    </row>
    <row r="288506" spans="1:1" x14ac:dyDescent="0.3">
      <c r="A288506" t="s">
        <v>288505</v>
      </c>
    </row>
    <row r="288507" spans="1:1" x14ac:dyDescent="0.3">
      <c r="A288507" t="s">
        <v>288506</v>
      </c>
    </row>
    <row r="288508" spans="1:1" x14ac:dyDescent="0.3">
      <c r="A288508" t="s">
        <v>288507</v>
      </c>
    </row>
    <row r="288509" spans="1:1" x14ac:dyDescent="0.3">
      <c r="A288509" t="s">
        <v>288508</v>
      </c>
    </row>
    <row r="288510" spans="1:1" x14ac:dyDescent="0.3">
      <c r="A288510" t="s">
        <v>288509</v>
      </c>
    </row>
    <row r="288511" spans="1:1" x14ac:dyDescent="0.3">
      <c r="A288511" t="s">
        <v>288510</v>
      </c>
    </row>
    <row r="288512" spans="1:1" x14ac:dyDescent="0.3">
      <c r="A288512" t="s">
        <v>288511</v>
      </c>
    </row>
    <row r="288513" spans="1:1" x14ac:dyDescent="0.3">
      <c r="A288513" t="s">
        <v>288512</v>
      </c>
    </row>
    <row r="288514" spans="1:1" x14ac:dyDescent="0.3">
      <c r="A288514" t="s">
        <v>288513</v>
      </c>
    </row>
    <row r="288515" spans="1:1" x14ac:dyDescent="0.3">
      <c r="A288515" t="s">
        <v>288514</v>
      </c>
    </row>
    <row r="288516" spans="1:1" x14ac:dyDescent="0.3">
      <c r="A288516" t="s">
        <v>288515</v>
      </c>
    </row>
    <row r="288517" spans="1:1" x14ac:dyDescent="0.3">
      <c r="A288517" t="s">
        <v>288516</v>
      </c>
    </row>
    <row r="288518" spans="1:1" x14ac:dyDescent="0.3">
      <c r="A288518" t="s">
        <v>288517</v>
      </c>
    </row>
    <row r="288519" spans="1:1" x14ac:dyDescent="0.3">
      <c r="A288519" t="s">
        <v>288518</v>
      </c>
    </row>
    <row r="288520" spans="1:1" x14ac:dyDescent="0.3">
      <c r="A288520" t="s">
        <v>288519</v>
      </c>
    </row>
    <row r="288521" spans="1:1" x14ac:dyDescent="0.3">
      <c r="A288521" t="s">
        <v>288520</v>
      </c>
    </row>
    <row r="288522" spans="1:1" x14ac:dyDescent="0.3">
      <c r="A288522" t="s">
        <v>288521</v>
      </c>
    </row>
    <row r="288523" spans="1:1" x14ac:dyDescent="0.3">
      <c r="A288523" t="s">
        <v>288522</v>
      </c>
    </row>
    <row r="288524" spans="1:1" x14ac:dyDescent="0.3">
      <c r="A288524" t="s">
        <v>288523</v>
      </c>
    </row>
    <row r="288525" spans="1:1" x14ac:dyDescent="0.3">
      <c r="A288525" t="s">
        <v>288524</v>
      </c>
    </row>
    <row r="288526" spans="1:1" x14ac:dyDescent="0.3">
      <c r="A288526" t="s">
        <v>288525</v>
      </c>
    </row>
    <row r="288527" spans="1:1" x14ac:dyDescent="0.3">
      <c r="A288527" t="s">
        <v>288526</v>
      </c>
    </row>
    <row r="288528" spans="1:1" x14ac:dyDescent="0.3">
      <c r="A288528" t="s">
        <v>288527</v>
      </c>
    </row>
    <row r="288529" spans="1:1" x14ac:dyDescent="0.3">
      <c r="A288529" t="s">
        <v>288528</v>
      </c>
    </row>
    <row r="288530" spans="1:1" x14ac:dyDescent="0.3">
      <c r="A288530" t="s">
        <v>288529</v>
      </c>
    </row>
    <row r="288531" spans="1:1" x14ac:dyDescent="0.3">
      <c r="A288531" t="s">
        <v>288530</v>
      </c>
    </row>
    <row r="288532" spans="1:1" x14ac:dyDescent="0.3">
      <c r="A288532" t="s">
        <v>288531</v>
      </c>
    </row>
    <row r="288533" spans="1:1" x14ac:dyDescent="0.3">
      <c r="A288533" t="s">
        <v>288532</v>
      </c>
    </row>
    <row r="288534" spans="1:1" x14ac:dyDescent="0.3">
      <c r="A288534" t="s">
        <v>288533</v>
      </c>
    </row>
    <row r="288535" spans="1:1" x14ac:dyDescent="0.3">
      <c r="A288535" t="s">
        <v>288534</v>
      </c>
    </row>
    <row r="288536" spans="1:1" x14ac:dyDescent="0.3">
      <c r="A288536" t="s">
        <v>288535</v>
      </c>
    </row>
    <row r="288537" spans="1:1" x14ac:dyDescent="0.3">
      <c r="A288537" t="s">
        <v>288536</v>
      </c>
    </row>
    <row r="288538" spans="1:1" x14ac:dyDescent="0.3">
      <c r="A288538" t="s">
        <v>288537</v>
      </c>
    </row>
    <row r="288539" spans="1:1" x14ac:dyDescent="0.3">
      <c r="A288539" t="s">
        <v>288538</v>
      </c>
    </row>
    <row r="288540" spans="1:1" x14ac:dyDescent="0.3">
      <c r="A288540" t="s">
        <v>288539</v>
      </c>
    </row>
    <row r="288541" spans="1:1" x14ac:dyDescent="0.3">
      <c r="A288541" t="s">
        <v>288540</v>
      </c>
    </row>
    <row r="288542" spans="1:1" x14ac:dyDescent="0.3">
      <c r="A288542" t="s">
        <v>288541</v>
      </c>
    </row>
    <row r="288543" spans="1:1" x14ac:dyDescent="0.3">
      <c r="A288543" t="s">
        <v>288542</v>
      </c>
    </row>
    <row r="288544" spans="1:1" x14ac:dyDescent="0.3">
      <c r="A288544" t="s">
        <v>288543</v>
      </c>
    </row>
    <row r="288545" spans="1:1" x14ac:dyDescent="0.3">
      <c r="A288545" t="s">
        <v>288544</v>
      </c>
    </row>
    <row r="288546" spans="1:1" x14ac:dyDescent="0.3">
      <c r="A288546" t="s">
        <v>288545</v>
      </c>
    </row>
    <row r="288547" spans="1:1" x14ac:dyDescent="0.3">
      <c r="A288547" t="s">
        <v>288546</v>
      </c>
    </row>
    <row r="288548" spans="1:1" x14ac:dyDescent="0.3">
      <c r="A288548" t="s">
        <v>288547</v>
      </c>
    </row>
    <row r="288549" spans="1:1" x14ac:dyDescent="0.3">
      <c r="A288549" t="s">
        <v>288548</v>
      </c>
    </row>
    <row r="288550" spans="1:1" x14ac:dyDescent="0.3">
      <c r="A288550" t="s">
        <v>288549</v>
      </c>
    </row>
    <row r="288551" spans="1:1" x14ac:dyDescent="0.3">
      <c r="A288551" t="s">
        <v>288550</v>
      </c>
    </row>
    <row r="288552" spans="1:1" x14ac:dyDescent="0.3">
      <c r="A288552" t="s">
        <v>288551</v>
      </c>
    </row>
    <row r="288553" spans="1:1" x14ac:dyDescent="0.3">
      <c r="A288553" t="s">
        <v>288552</v>
      </c>
    </row>
    <row r="288554" spans="1:1" x14ac:dyDescent="0.3">
      <c r="A288554" t="s">
        <v>288553</v>
      </c>
    </row>
    <row r="288555" spans="1:1" x14ac:dyDescent="0.3">
      <c r="A288555" t="s">
        <v>288554</v>
      </c>
    </row>
    <row r="288556" spans="1:1" x14ac:dyDescent="0.3">
      <c r="A288556" t="s">
        <v>288555</v>
      </c>
    </row>
    <row r="288557" spans="1:1" x14ac:dyDescent="0.3">
      <c r="A288557" t="s">
        <v>288556</v>
      </c>
    </row>
    <row r="288558" spans="1:1" x14ac:dyDescent="0.3">
      <c r="A288558" t="s">
        <v>288557</v>
      </c>
    </row>
    <row r="288559" spans="1:1" x14ac:dyDescent="0.3">
      <c r="A288559" t="s">
        <v>288558</v>
      </c>
    </row>
    <row r="288560" spans="1:1" x14ac:dyDescent="0.3">
      <c r="A288560" t="s">
        <v>288559</v>
      </c>
    </row>
    <row r="288561" spans="1:1" x14ac:dyDescent="0.3">
      <c r="A288561" t="s">
        <v>288560</v>
      </c>
    </row>
    <row r="288562" spans="1:1" x14ac:dyDescent="0.3">
      <c r="A288562" t="s">
        <v>288561</v>
      </c>
    </row>
    <row r="288563" spans="1:1" x14ac:dyDescent="0.3">
      <c r="A288563" t="s">
        <v>288562</v>
      </c>
    </row>
    <row r="288564" spans="1:1" x14ac:dyDescent="0.3">
      <c r="A288564" t="s">
        <v>288563</v>
      </c>
    </row>
    <row r="288565" spans="1:1" x14ac:dyDescent="0.3">
      <c r="A288565" t="s">
        <v>288564</v>
      </c>
    </row>
    <row r="288566" spans="1:1" x14ac:dyDescent="0.3">
      <c r="A288566" t="s">
        <v>288565</v>
      </c>
    </row>
    <row r="288567" spans="1:1" x14ac:dyDescent="0.3">
      <c r="A288567" t="s">
        <v>288566</v>
      </c>
    </row>
    <row r="288568" spans="1:1" x14ac:dyDescent="0.3">
      <c r="A288568" t="s">
        <v>288567</v>
      </c>
    </row>
    <row r="288569" spans="1:1" x14ac:dyDescent="0.3">
      <c r="A288569" t="s">
        <v>288568</v>
      </c>
    </row>
    <row r="288570" spans="1:1" x14ac:dyDescent="0.3">
      <c r="A288570" t="s">
        <v>288569</v>
      </c>
    </row>
    <row r="288571" spans="1:1" x14ac:dyDescent="0.3">
      <c r="A288571" t="s">
        <v>288570</v>
      </c>
    </row>
    <row r="288572" spans="1:1" x14ac:dyDescent="0.3">
      <c r="A288572" t="s">
        <v>288571</v>
      </c>
    </row>
    <row r="288573" spans="1:1" x14ac:dyDescent="0.3">
      <c r="A288573" t="s">
        <v>288572</v>
      </c>
    </row>
    <row r="288574" spans="1:1" x14ac:dyDescent="0.3">
      <c r="A288574" t="s">
        <v>288573</v>
      </c>
    </row>
    <row r="288575" spans="1:1" x14ac:dyDescent="0.3">
      <c r="A288575" t="s">
        <v>288574</v>
      </c>
    </row>
    <row r="288576" spans="1:1" x14ac:dyDescent="0.3">
      <c r="A288576" t="s">
        <v>288575</v>
      </c>
    </row>
    <row r="288577" spans="1:1" x14ac:dyDescent="0.3">
      <c r="A288577" t="s">
        <v>288576</v>
      </c>
    </row>
    <row r="288578" spans="1:1" x14ac:dyDescent="0.3">
      <c r="A288578" t="s">
        <v>288577</v>
      </c>
    </row>
    <row r="288579" spans="1:1" x14ac:dyDescent="0.3">
      <c r="A288579" t="s">
        <v>288578</v>
      </c>
    </row>
    <row r="288580" spans="1:1" x14ac:dyDescent="0.3">
      <c r="A288580" t="s">
        <v>288579</v>
      </c>
    </row>
    <row r="288581" spans="1:1" x14ac:dyDescent="0.3">
      <c r="A288581" t="s">
        <v>288580</v>
      </c>
    </row>
    <row r="288582" spans="1:1" x14ac:dyDescent="0.3">
      <c r="A288582" t="s">
        <v>288581</v>
      </c>
    </row>
    <row r="288583" spans="1:1" x14ac:dyDescent="0.3">
      <c r="A288583" t="s">
        <v>288582</v>
      </c>
    </row>
    <row r="288584" spans="1:1" x14ac:dyDescent="0.3">
      <c r="A288584" t="s">
        <v>288583</v>
      </c>
    </row>
    <row r="288585" spans="1:1" x14ac:dyDescent="0.3">
      <c r="A288585" t="s">
        <v>288584</v>
      </c>
    </row>
    <row r="288586" spans="1:1" x14ac:dyDescent="0.3">
      <c r="A288586" t="s">
        <v>288585</v>
      </c>
    </row>
    <row r="288587" spans="1:1" x14ac:dyDescent="0.3">
      <c r="A288587" t="s">
        <v>288586</v>
      </c>
    </row>
    <row r="288588" spans="1:1" x14ac:dyDescent="0.3">
      <c r="A288588" t="s">
        <v>288587</v>
      </c>
    </row>
    <row r="288589" spans="1:1" x14ac:dyDescent="0.3">
      <c r="A288589" t="s">
        <v>288588</v>
      </c>
    </row>
    <row r="288590" spans="1:1" x14ac:dyDescent="0.3">
      <c r="A288590" t="s">
        <v>288589</v>
      </c>
    </row>
    <row r="288591" spans="1:1" x14ac:dyDescent="0.3">
      <c r="A288591" t="s">
        <v>288590</v>
      </c>
    </row>
    <row r="288592" spans="1:1" x14ac:dyDescent="0.3">
      <c r="A288592" t="s">
        <v>288591</v>
      </c>
    </row>
    <row r="288593" spans="1:1" x14ac:dyDescent="0.3">
      <c r="A288593" t="s">
        <v>288592</v>
      </c>
    </row>
    <row r="288594" spans="1:1" x14ac:dyDescent="0.3">
      <c r="A288594" t="s">
        <v>288593</v>
      </c>
    </row>
    <row r="288595" spans="1:1" x14ac:dyDescent="0.3">
      <c r="A288595" t="s">
        <v>288594</v>
      </c>
    </row>
    <row r="288596" spans="1:1" x14ac:dyDescent="0.3">
      <c r="A288596" t="s">
        <v>288595</v>
      </c>
    </row>
    <row r="288597" spans="1:1" x14ac:dyDescent="0.3">
      <c r="A288597" t="s">
        <v>288596</v>
      </c>
    </row>
    <row r="288598" spans="1:1" x14ac:dyDescent="0.3">
      <c r="A288598" t="s">
        <v>288597</v>
      </c>
    </row>
    <row r="288599" spans="1:1" x14ac:dyDescent="0.3">
      <c r="A288599" t="s">
        <v>288598</v>
      </c>
    </row>
    <row r="288600" spans="1:1" x14ac:dyDescent="0.3">
      <c r="A288600" t="s">
        <v>288599</v>
      </c>
    </row>
    <row r="288601" spans="1:1" x14ac:dyDescent="0.3">
      <c r="A288601" t="s">
        <v>288600</v>
      </c>
    </row>
    <row r="288602" spans="1:1" x14ac:dyDescent="0.3">
      <c r="A288602" t="s">
        <v>288601</v>
      </c>
    </row>
    <row r="288603" spans="1:1" x14ac:dyDescent="0.3">
      <c r="A288603" t="s">
        <v>288602</v>
      </c>
    </row>
    <row r="288604" spans="1:1" x14ac:dyDescent="0.3">
      <c r="A288604" t="s">
        <v>288603</v>
      </c>
    </row>
    <row r="288605" spans="1:1" x14ac:dyDescent="0.3">
      <c r="A288605" t="s">
        <v>288604</v>
      </c>
    </row>
    <row r="288606" spans="1:1" x14ac:dyDescent="0.3">
      <c r="A288606" t="s">
        <v>288605</v>
      </c>
    </row>
    <row r="288607" spans="1:1" x14ac:dyDescent="0.3">
      <c r="A288607" t="s">
        <v>288606</v>
      </c>
    </row>
    <row r="288608" spans="1:1" x14ac:dyDescent="0.3">
      <c r="A288608" t="s">
        <v>288607</v>
      </c>
    </row>
    <row r="288609" spans="1:1" x14ac:dyDescent="0.3">
      <c r="A288609" t="s">
        <v>288608</v>
      </c>
    </row>
    <row r="288610" spans="1:1" x14ac:dyDescent="0.3">
      <c r="A288610" t="s">
        <v>288609</v>
      </c>
    </row>
    <row r="288611" spans="1:1" x14ac:dyDescent="0.3">
      <c r="A288611" t="s">
        <v>288610</v>
      </c>
    </row>
    <row r="288612" spans="1:1" x14ac:dyDescent="0.3">
      <c r="A288612" t="s">
        <v>288611</v>
      </c>
    </row>
    <row r="288613" spans="1:1" x14ac:dyDescent="0.3">
      <c r="A288613" t="s">
        <v>288612</v>
      </c>
    </row>
    <row r="288614" spans="1:1" x14ac:dyDescent="0.3">
      <c r="A288614" t="s">
        <v>288613</v>
      </c>
    </row>
    <row r="288615" spans="1:1" x14ac:dyDescent="0.3">
      <c r="A288615" t="s">
        <v>288614</v>
      </c>
    </row>
    <row r="288616" spans="1:1" x14ac:dyDescent="0.3">
      <c r="A288616" t="s">
        <v>288615</v>
      </c>
    </row>
    <row r="288617" spans="1:1" x14ac:dyDescent="0.3">
      <c r="A288617" t="s">
        <v>288616</v>
      </c>
    </row>
    <row r="288618" spans="1:1" x14ac:dyDescent="0.3">
      <c r="A288618" t="s">
        <v>288617</v>
      </c>
    </row>
    <row r="288619" spans="1:1" x14ac:dyDescent="0.3">
      <c r="A288619" t="s">
        <v>288618</v>
      </c>
    </row>
    <row r="288620" spans="1:1" x14ac:dyDescent="0.3">
      <c r="A288620" t="s">
        <v>288619</v>
      </c>
    </row>
    <row r="288621" spans="1:1" x14ac:dyDescent="0.3">
      <c r="A288621" t="s">
        <v>288620</v>
      </c>
    </row>
    <row r="288622" spans="1:1" x14ac:dyDescent="0.3">
      <c r="A288622" t="s">
        <v>288621</v>
      </c>
    </row>
    <row r="288623" spans="1:1" x14ac:dyDescent="0.3">
      <c r="A288623" t="s">
        <v>288622</v>
      </c>
    </row>
    <row r="288624" spans="1:1" x14ac:dyDescent="0.3">
      <c r="A288624" t="s">
        <v>288623</v>
      </c>
    </row>
    <row r="288625" spans="1:1" x14ac:dyDescent="0.3">
      <c r="A288625" t="s">
        <v>288624</v>
      </c>
    </row>
    <row r="288626" spans="1:1" x14ac:dyDescent="0.3">
      <c r="A288626" t="s">
        <v>288625</v>
      </c>
    </row>
    <row r="288627" spans="1:1" x14ac:dyDescent="0.3">
      <c r="A288627" t="s">
        <v>288626</v>
      </c>
    </row>
    <row r="288628" spans="1:1" x14ac:dyDescent="0.3">
      <c r="A288628" t="s">
        <v>288627</v>
      </c>
    </row>
    <row r="288629" spans="1:1" x14ac:dyDescent="0.3">
      <c r="A288629" t="s">
        <v>288628</v>
      </c>
    </row>
    <row r="288630" spans="1:1" x14ac:dyDescent="0.3">
      <c r="A288630" t="s">
        <v>288629</v>
      </c>
    </row>
    <row r="288631" spans="1:1" x14ac:dyDescent="0.3">
      <c r="A288631" t="s">
        <v>288630</v>
      </c>
    </row>
    <row r="288632" spans="1:1" x14ac:dyDescent="0.3">
      <c r="A288632" t="s">
        <v>288631</v>
      </c>
    </row>
    <row r="288633" spans="1:1" x14ac:dyDescent="0.3">
      <c r="A288633" t="s">
        <v>288632</v>
      </c>
    </row>
    <row r="288634" spans="1:1" x14ac:dyDescent="0.3">
      <c r="A288634" t="s">
        <v>288633</v>
      </c>
    </row>
    <row r="288635" spans="1:1" x14ac:dyDescent="0.3">
      <c r="A288635" t="s">
        <v>288634</v>
      </c>
    </row>
    <row r="288636" spans="1:1" x14ac:dyDescent="0.3">
      <c r="A288636" t="s">
        <v>288635</v>
      </c>
    </row>
    <row r="288637" spans="1:1" x14ac:dyDescent="0.3">
      <c r="A288637" t="s">
        <v>288636</v>
      </c>
    </row>
    <row r="288638" spans="1:1" x14ac:dyDescent="0.3">
      <c r="A288638" t="s">
        <v>288637</v>
      </c>
    </row>
    <row r="288639" spans="1:1" x14ac:dyDescent="0.3">
      <c r="A288639" t="s">
        <v>288638</v>
      </c>
    </row>
    <row r="288640" spans="1:1" x14ac:dyDescent="0.3">
      <c r="A288640" t="s">
        <v>288639</v>
      </c>
    </row>
    <row r="288641" spans="1:1" x14ac:dyDescent="0.3">
      <c r="A288641" t="s">
        <v>288640</v>
      </c>
    </row>
    <row r="288642" spans="1:1" x14ac:dyDescent="0.3">
      <c r="A288642" t="s">
        <v>288641</v>
      </c>
    </row>
    <row r="288643" spans="1:1" x14ac:dyDescent="0.3">
      <c r="A288643" t="s">
        <v>288642</v>
      </c>
    </row>
    <row r="288644" spans="1:1" x14ac:dyDescent="0.3">
      <c r="A288644" t="s">
        <v>288643</v>
      </c>
    </row>
    <row r="288645" spans="1:1" x14ac:dyDescent="0.3">
      <c r="A288645" t="s">
        <v>288644</v>
      </c>
    </row>
    <row r="288646" spans="1:1" x14ac:dyDescent="0.3">
      <c r="A288646" t="s">
        <v>288645</v>
      </c>
    </row>
    <row r="288647" spans="1:1" x14ac:dyDescent="0.3">
      <c r="A288647" t="s">
        <v>288646</v>
      </c>
    </row>
    <row r="288648" spans="1:1" x14ac:dyDescent="0.3">
      <c r="A288648" t="s">
        <v>288647</v>
      </c>
    </row>
    <row r="288649" spans="1:1" x14ac:dyDescent="0.3">
      <c r="A288649" t="s">
        <v>288648</v>
      </c>
    </row>
    <row r="288650" spans="1:1" x14ac:dyDescent="0.3">
      <c r="A288650" t="s">
        <v>288649</v>
      </c>
    </row>
    <row r="288651" spans="1:1" x14ac:dyDescent="0.3">
      <c r="A288651" t="s">
        <v>288650</v>
      </c>
    </row>
    <row r="288652" spans="1:1" x14ac:dyDescent="0.3">
      <c r="A288652" t="s">
        <v>288651</v>
      </c>
    </row>
    <row r="288653" spans="1:1" x14ac:dyDescent="0.3">
      <c r="A288653" t="s">
        <v>288652</v>
      </c>
    </row>
    <row r="288654" spans="1:1" x14ac:dyDescent="0.3">
      <c r="A288654" t="s">
        <v>288653</v>
      </c>
    </row>
    <row r="288655" spans="1:1" x14ac:dyDescent="0.3">
      <c r="A288655" t="s">
        <v>288654</v>
      </c>
    </row>
    <row r="288656" spans="1:1" x14ac:dyDescent="0.3">
      <c r="A288656" t="s">
        <v>288655</v>
      </c>
    </row>
    <row r="288657" spans="1:1" x14ac:dyDescent="0.3">
      <c r="A288657" t="s">
        <v>288656</v>
      </c>
    </row>
    <row r="288658" spans="1:1" x14ac:dyDescent="0.3">
      <c r="A288658" t="s">
        <v>288657</v>
      </c>
    </row>
    <row r="288659" spans="1:1" x14ac:dyDescent="0.3">
      <c r="A288659" t="s">
        <v>288658</v>
      </c>
    </row>
    <row r="288660" spans="1:1" x14ac:dyDescent="0.3">
      <c r="A288660" t="s">
        <v>288659</v>
      </c>
    </row>
    <row r="288661" spans="1:1" x14ac:dyDescent="0.3">
      <c r="A288661" t="s">
        <v>288660</v>
      </c>
    </row>
    <row r="288662" spans="1:1" x14ac:dyDescent="0.3">
      <c r="A288662" t="s">
        <v>288661</v>
      </c>
    </row>
    <row r="288663" spans="1:1" x14ac:dyDescent="0.3">
      <c r="A288663" t="s">
        <v>288662</v>
      </c>
    </row>
    <row r="288664" spans="1:1" x14ac:dyDescent="0.3">
      <c r="A288664" t="s">
        <v>288663</v>
      </c>
    </row>
    <row r="288665" spans="1:1" x14ac:dyDescent="0.3">
      <c r="A288665" t="s">
        <v>288664</v>
      </c>
    </row>
    <row r="288666" spans="1:1" x14ac:dyDescent="0.3">
      <c r="A288666" t="s">
        <v>288665</v>
      </c>
    </row>
    <row r="288667" spans="1:1" x14ac:dyDescent="0.3">
      <c r="A288667" t="s">
        <v>288666</v>
      </c>
    </row>
    <row r="288668" spans="1:1" x14ac:dyDescent="0.3">
      <c r="A288668" t="s">
        <v>288667</v>
      </c>
    </row>
    <row r="288669" spans="1:1" x14ac:dyDescent="0.3">
      <c r="A288669" t="s">
        <v>288668</v>
      </c>
    </row>
    <row r="288670" spans="1:1" x14ac:dyDescent="0.3">
      <c r="A288670" t="s">
        <v>288669</v>
      </c>
    </row>
    <row r="288671" spans="1:1" x14ac:dyDescent="0.3">
      <c r="A288671" t="s">
        <v>288670</v>
      </c>
    </row>
    <row r="288672" spans="1:1" x14ac:dyDescent="0.3">
      <c r="A288672" t="s">
        <v>288671</v>
      </c>
    </row>
    <row r="288673" spans="1:1" x14ac:dyDescent="0.3">
      <c r="A288673" t="s">
        <v>288672</v>
      </c>
    </row>
    <row r="288674" spans="1:1" x14ac:dyDescent="0.3">
      <c r="A288674" t="s">
        <v>288673</v>
      </c>
    </row>
    <row r="288675" spans="1:1" x14ac:dyDescent="0.3">
      <c r="A288675" t="s">
        <v>288674</v>
      </c>
    </row>
    <row r="288676" spans="1:1" x14ac:dyDescent="0.3">
      <c r="A288676" t="s">
        <v>288675</v>
      </c>
    </row>
    <row r="288677" spans="1:1" x14ac:dyDescent="0.3">
      <c r="A288677" t="s">
        <v>288676</v>
      </c>
    </row>
    <row r="288678" spans="1:1" x14ac:dyDescent="0.3">
      <c r="A288678" t="s">
        <v>288677</v>
      </c>
    </row>
    <row r="288679" spans="1:1" x14ac:dyDescent="0.3">
      <c r="A288679" t="s">
        <v>288678</v>
      </c>
    </row>
    <row r="288680" spans="1:1" x14ac:dyDescent="0.3">
      <c r="A288680" t="s">
        <v>288679</v>
      </c>
    </row>
    <row r="288681" spans="1:1" x14ac:dyDescent="0.3">
      <c r="A288681" t="s">
        <v>288680</v>
      </c>
    </row>
    <row r="288682" spans="1:1" x14ac:dyDescent="0.3">
      <c r="A288682" t="s">
        <v>288681</v>
      </c>
    </row>
    <row r="288683" spans="1:1" x14ac:dyDescent="0.3">
      <c r="A288683" t="s">
        <v>288682</v>
      </c>
    </row>
    <row r="288684" spans="1:1" x14ac:dyDescent="0.3">
      <c r="A288684" t="s">
        <v>288683</v>
      </c>
    </row>
    <row r="288685" spans="1:1" x14ac:dyDescent="0.3">
      <c r="A288685" t="s">
        <v>288684</v>
      </c>
    </row>
    <row r="288686" spans="1:1" x14ac:dyDescent="0.3">
      <c r="A288686" t="s">
        <v>288685</v>
      </c>
    </row>
    <row r="288687" spans="1:1" x14ac:dyDescent="0.3">
      <c r="A288687" t="s">
        <v>288686</v>
      </c>
    </row>
    <row r="288688" spans="1:1" x14ac:dyDescent="0.3">
      <c r="A288688" t="s">
        <v>288687</v>
      </c>
    </row>
    <row r="288689" spans="1:1" x14ac:dyDescent="0.3">
      <c r="A288689" t="s">
        <v>288688</v>
      </c>
    </row>
    <row r="288690" spans="1:1" x14ac:dyDescent="0.3">
      <c r="A288690" t="s">
        <v>288689</v>
      </c>
    </row>
    <row r="288691" spans="1:1" x14ac:dyDescent="0.3">
      <c r="A288691" t="s">
        <v>288690</v>
      </c>
    </row>
    <row r="288692" spans="1:1" x14ac:dyDescent="0.3">
      <c r="A288692" t="s">
        <v>288691</v>
      </c>
    </row>
    <row r="288693" spans="1:1" x14ac:dyDescent="0.3">
      <c r="A288693" t="s">
        <v>288692</v>
      </c>
    </row>
    <row r="288694" spans="1:1" x14ac:dyDescent="0.3">
      <c r="A288694" t="s">
        <v>288693</v>
      </c>
    </row>
    <row r="288695" spans="1:1" x14ac:dyDescent="0.3">
      <c r="A288695" t="s">
        <v>288694</v>
      </c>
    </row>
    <row r="288696" spans="1:1" x14ac:dyDescent="0.3">
      <c r="A288696" t="s">
        <v>288695</v>
      </c>
    </row>
    <row r="288697" spans="1:1" x14ac:dyDescent="0.3">
      <c r="A288697" t="s">
        <v>288696</v>
      </c>
    </row>
    <row r="288698" spans="1:1" x14ac:dyDescent="0.3">
      <c r="A288698" t="s">
        <v>288697</v>
      </c>
    </row>
    <row r="288699" spans="1:1" x14ac:dyDescent="0.3">
      <c r="A288699" t="s">
        <v>288698</v>
      </c>
    </row>
    <row r="288700" spans="1:1" x14ac:dyDescent="0.3">
      <c r="A288700" t="s">
        <v>288699</v>
      </c>
    </row>
    <row r="288701" spans="1:1" x14ac:dyDescent="0.3">
      <c r="A288701" t="s">
        <v>288700</v>
      </c>
    </row>
    <row r="288702" spans="1:1" x14ac:dyDescent="0.3">
      <c r="A288702" t="s">
        <v>288701</v>
      </c>
    </row>
    <row r="288703" spans="1:1" x14ac:dyDescent="0.3">
      <c r="A288703" t="s">
        <v>288702</v>
      </c>
    </row>
    <row r="288704" spans="1:1" x14ac:dyDescent="0.3">
      <c r="A288704" t="s">
        <v>288703</v>
      </c>
    </row>
    <row r="288705" spans="1:1" x14ac:dyDescent="0.3">
      <c r="A288705" t="s">
        <v>288704</v>
      </c>
    </row>
    <row r="288706" spans="1:1" x14ac:dyDescent="0.3">
      <c r="A288706" t="s">
        <v>288705</v>
      </c>
    </row>
    <row r="288707" spans="1:1" x14ac:dyDescent="0.3">
      <c r="A288707" t="s">
        <v>288706</v>
      </c>
    </row>
    <row r="288708" spans="1:1" x14ac:dyDescent="0.3">
      <c r="A288708" t="s">
        <v>288707</v>
      </c>
    </row>
    <row r="288709" spans="1:1" x14ac:dyDescent="0.3">
      <c r="A288709" t="s">
        <v>288708</v>
      </c>
    </row>
    <row r="288710" spans="1:1" x14ac:dyDescent="0.3">
      <c r="A288710" t="s">
        <v>288709</v>
      </c>
    </row>
    <row r="288711" spans="1:1" x14ac:dyDescent="0.3">
      <c r="A288711" t="s">
        <v>288710</v>
      </c>
    </row>
    <row r="288712" spans="1:1" x14ac:dyDescent="0.3">
      <c r="A288712" t="s">
        <v>288711</v>
      </c>
    </row>
    <row r="288713" spans="1:1" x14ac:dyDescent="0.3">
      <c r="A288713" t="s">
        <v>288712</v>
      </c>
    </row>
    <row r="288714" spans="1:1" x14ac:dyDescent="0.3">
      <c r="A288714" t="s">
        <v>288713</v>
      </c>
    </row>
    <row r="288715" spans="1:1" x14ac:dyDescent="0.3">
      <c r="A288715" t="s">
        <v>288714</v>
      </c>
    </row>
    <row r="288716" spans="1:1" x14ac:dyDescent="0.3">
      <c r="A288716" t="s">
        <v>288715</v>
      </c>
    </row>
    <row r="288717" spans="1:1" x14ac:dyDescent="0.3">
      <c r="A288717" t="s">
        <v>288716</v>
      </c>
    </row>
    <row r="288718" spans="1:1" x14ac:dyDescent="0.3">
      <c r="A288718" t="s">
        <v>288717</v>
      </c>
    </row>
    <row r="288719" spans="1:1" x14ac:dyDescent="0.3">
      <c r="A288719" t="s">
        <v>288718</v>
      </c>
    </row>
    <row r="288720" spans="1:1" x14ac:dyDescent="0.3">
      <c r="A288720" t="s">
        <v>288719</v>
      </c>
    </row>
    <row r="288721" spans="1:1" x14ac:dyDescent="0.3">
      <c r="A288721" t="s">
        <v>288720</v>
      </c>
    </row>
    <row r="288722" spans="1:1" x14ac:dyDescent="0.3">
      <c r="A288722" t="s">
        <v>288721</v>
      </c>
    </row>
    <row r="288723" spans="1:1" x14ac:dyDescent="0.3">
      <c r="A288723" t="s">
        <v>288722</v>
      </c>
    </row>
    <row r="288724" spans="1:1" x14ac:dyDescent="0.3">
      <c r="A288724" t="s">
        <v>288723</v>
      </c>
    </row>
    <row r="288725" spans="1:1" x14ac:dyDescent="0.3">
      <c r="A288725" t="s">
        <v>288724</v>
      </c>
    </row>
    <row r="288726" spans="1:1" x14ac:dyDescent="0.3">
      <c r="A288726" t="s">
        <v>288725</v>
      </c>
    </row>
    <row r="288727" spans="1:1" x14ac:dyDescent="0.3">
      <c r="A288727" t="s">
        <v>288726</v>
      </c>
    </row>
    <row r="288728" spans="1:1" x14ac:dyDescent="0.3">
      <c r="A288728" t="s">
        <v>288727</v>
      </c>
    </row>
    <row r="288729" spans="1:1" x14ac:dyDescent="0.3">
      <c r="A288729" t="s">
        <v>288728</v>
      </c>
    </row>
    <row r="288730" spans="1:1" x14ac:dyDescent="0.3">
      <c r="A288730" t="s">
        <v>288729</v>
      </c>
    </row>
    <row r="288731" spans="1:1" x14ac:dyDescent="0.3">
      <c r="A288731" t="s">
        <v>288730</v>
      </c>
    </row>
    <row r="288732" spans="1:1" x14ac:dyDescent="0.3">
      <c r="A288732" t="s">
        <v>288731</v>
      </c>
    </row>
    <row r="288733" spans="1:1" x14ac:dyDescent="0.3">
      <c r="A288733" t="s">
        <v>288732</v>
      </c>
    </row>
    <row r="288734" spans="1:1" x14ac:dyDescent="0.3">
      <c r="A288734" t="s">
        <v>288733</v>
      </c>
    </row>
    <row r="288735" spans="1:1" x14ac:dyDescent="0.3">
      <c r="A288735" t="s">
        <v>288734</v>
      </c>
    </row>
    <row r="288736" spans="1:1" x14ac:dyDescent="0.3">
      <c r="A288736" t="s">
        <v>288735</v>
      </c>
    </row>
    <row r="288737" spans="1:1" x14ac:dyDescent="0.3">
      <c r="A288737" t="s">
        <v>288736</v>
      </c>
    </row>
    <row r="288738" spans="1:1" x14ac:dyDescent="0.3">
      <c r="A288738" t="s">
        <v>288737</v>
      </c>
    </row>
    <row r="288739" spans="1:1" x14ac:dyDescent="0.3">
      <c r="A288739" t="s">
        <v>288738</v>
      </c>
    </row>
    <row r="288740" spans="1:1" x14ac:dyDescent="0.3">
      <c r="A288740" t="s">
        <v>288739</v>
      </c>
    </row>
    <row r="288741" spans="1:1" x14ac:dyDescent="0.3">
      <c r="A288741" t="s">
        <v>288740</v>
      </c>
    </row>
    <row r="288742" spans="1:1" x14ac:dyDescent="0.3">
      <c r="A288742" t="s">
        <v>288741</v>
      </c>
    </row>
    <row r="288743" spans="1:1" x14ac:dyDescent="0.3">
      <c r="A288743" t="s">
        <v>288742</v>
      </c>
    </row>
    <row r="288744" spans="1:1" x14ac:dyDescent="0.3">
      <c r="A288744" t="s">
        <v>288743</v>
      </c>
    </row>
    <row r="288745" spans="1:1" x14ac:dyDescent="0.3">
      <c r="A288745" t="s">
        <v>288744</v>
      </c>
    </row>
    <row r="288746" spans="1:1" x14ac:dyDescent="0.3">
      <c r="A288746" t="s">
        <v>288745</v>
      </c>
    </row>
    <row r="288747" spans="1:1" x14ac:dyDescent="0.3">
      <c r="A288747" t="s">
        <v>288746</v>
      </c>
    </row>
    <row r="288748" spans="1:1" x14ac:dyDescent="0.3">
      <c r="A288748" t="s">
        <v>288747</v>
      </c>
    </row>
    <row r="288749" spans="1:1" x14ac:dyDescent="0.3">
      <c r="A288749" t="s">
        <v>288748</v>
      </c>
    </row>
    <row r="288750" spans="1:1" x14ac:dyDescent="0.3">
      <c r="A288750" t="s">
        <v>288749</v>
      </c>
    </row>
    <row r="288751" spans="1:1" x14ac:dyDescent="0.3">
      <c r="A288751" t="s">
        <v>288750</v>
      </c>
    </row>
    <row r="288752" spans="1:1" x14ac:dyDescent="0.3">
      <c r="A288752" t="s">
        <v>288751</v>
      </c>
    </row>
    <row r="288753" spans="1:1" x14ac:dyDescent="0.3">
      <c r="A288753" t="s">
        <v>288752</v>
      </c>
    </row>
    <row r="288754" spans="1:1" x14ac:dyDescent="0.3">
      <c r="A288754" t="s">
        <v>288753</v>
      </c>
    </row>
    <row r="288755" spans="1:1" x14ac:dyDescent="0.3">
      <c r="A288755" t="s">
        <v>288754</v>
      </c>
    </row>
    <row r="288756" spans="1:1" x14ac:dyDescent="0.3">
      <c r="A288756" t="s">
        <v>288755</v>
      </c>
    </row>
    <row r="288757" spans="1:1" x14ac:dyDescent="0.3">
      <c r="A288757" t="s">
        <v>288756</v>
      </c>
    </row>
    <row r="288758" spans="1:1" x14ac:dyDescent="0.3">
      <c r="A288758" t="s">
        <v>288757</v>
      </c>
    </row>
    <row r="288759" spans="1:1" x14ac:dyDescent="0.3">
      <c r="A288759" t="s">
        <v>288758</v>
      </c>
    </row>
    <row r="288760" spans="1:1" x14ac:dyDescent="0.3">
      <c r="A288760" t="s">
        <v>288759</v>
      </c>
    </row>
    <row r="288761" spans="1:1" x14ac:dyDescent="0.3">
      <c r="A288761" t="s">
        <v>288760</v>
      </c>
    </row>
    <row r="288762" spans="1:1" x14ac:dyDescent="0.3">
      <c r="A288762" t="s">
        <v>288761</v>
      </c>
    </row>
    <row r="288763" spans="1:1" x14ac:dyDescent="0.3">
      <c r="A288763" t="s">
        <v>288762</v>
      </c>
    </row>
    <row r="288764" spans="1:1" x14ac:dyDescent="0.3">
      <c r="A288764" t="s">
        <v>288763</v>
      </c>
    </row>
    <row r="288765" spans="1:1" x14ac:dyDescent="0.3">
      <c r="A288765" t="s">
        <v>288764</v>
      </c>
    </row>
    <row r="288766" spans="1:1" x14ac:dyDescent="0.3">
      <c r="A288766" t="s">
        <v>288765</v>
      </c>
    </row>
    <row r="288767" spans="1:1" x14ac:dyDescent="0.3">
      <c r="A288767" t="s">
        <v>288766</v>
      </c>
    </row>
    <row r="288768" spans="1:1" x14ac:dyDescent="0.3">
      <c r="A288768" t="s">
        <v>288767</v>
      </c>
    </row>
    <row r="288769" spans="1:1" x14ac:dyDescent="0.3">
      <c r="A288769" t="s">
        <v>288768</v>
      </c>
    </row>
    <row r="288770" spans="1:1" x14ac:dyDescent="0.3">
      <c r="A288770" t="s">
        <v>288769</v>
      </c>
    </row>
    <row r="288771" spans="1:1" x14ac:dyDescent="0.3">
      <c r="A288771" t="s">
        <v>288770</v>
      </c>
    </row>
    <row r="288772" spans="1:1" x14ac:dyDescent="0.3">
      <c r="A288772" t="s">
        <v>288771</v>
      </c>
    </row>
    <row r="288773" spans="1:1" x14ac:dyDescent="0.3">
      <c r="A288773" t="s">
        <v>288772</v>
      </c>
    </row>
    <row r="288774" spans="1:1" x14ac:dyDescent="0.3">
      <c r="A288774" t="s">
        <v>288773</v>
      </c>
    </row>
    <row r="288775" spans="1:1" x14ac:dyDescent="0.3">
      <c r="A288775" t="s">
        <v>288774</v>
      </c>
    </row>
    <row r="288776" spans="1:1" x14ac:dyDescent="0.3">
      <c r="A288776" t="s">
        <v>288775</v>
      </c>
    </row>
    <row r="288777" spans="1:1" x14ac:dyDescent="0.3">
      <c r="A288777" t="s">
        <v>288776</v>
      </c>
    </row>
    <row r="288778" spans="1:1" x14ac:dyDescent="0.3">
      <c r="A288778" t="s">
        <v>288777</v>
      </c>
    </row>
    <row r="288779" spans="1:1" x14ac:dyDescent="0.3">
      <c r="A288779" t="s">
        <v>288778</v>
      </c>
    </row>
    <row r="288780" spans="1:1" x14ac:dyDescent="0.3">
      <c r="A288780" t="s">
        <v>288779</v>
      </c>
    </row>
    <row r="288781" spans="1:1" x14ac:dyDescent="0.3">
      <c r="A288781" t="s">
        <v>288780</v>
      </c>
    </row>
    <row r="288782" spans="1:1" x14ac:dyDescent="0.3">
      <c r="A288782" t="s">
        <v>288781</v>
      </c>
    </row>
    <row r="288783" spans="1:1" x14ac:dyDescent="0.3">
      <c r="A288783" t="s">
        <v>288782</v>
      </c>
    </row>
    <row r="288784" spans="1:1" x14ac:dyDescent="0.3">
      <c r="A288784" t="s">
        <v>288783</v>
      </c>
    </row>
    <row r="288785" spans="1:1" x14ac:dyDescent="0.3">
      <c r="A288785" t="s">
        <v>288784</v>
      </c>
    </row>
    <row r="288786" spans="1:1" x14ac:dyDescent="0.3">
      <c r="A288786" t="s">
        <v>288785</v>
      </c>
    </row>
    <row r="288787" spans="1:1" x14ac:dyDescent="0.3">
      <c r="A288787" t="s">
        <v>288786</v>
      </c>
    </row>
    <row r="288788" spans="1:1" x14ac:dyDescent="0.3">
      <c r="A288788" t="s">
        <v>288787</v>
      </c>
    </row>
    <row r="288789" spans="1:1" x14ac:dyDescent="0.3">
      <c r="A288789" t="s">
        <v>288788</v>
      </c>
    </row>
    <row r="288790" spans="1:1" x14ac:dyDescent="0.3">
      <c r="A288790" t="s">
        <v>288789</v>
      </c>
    </row>
    <row r="288791" spans="1:1" x14ac:dyDescent="0.3">
      <c r="A288791" t="s">
        <v>288790</v>
      </c>
    </row>
    <row r="288792" spans="1:1" x14ac:dyDescent="0.3">
      <c r="A288792" t="s">
        <v>288791</v>
      </c>
    </row>
    <row r="288793" spans="1:1" x14ac:dyDescent="0.3">
      <c r="A288793" t="s">
        <v>288792</v>
      </c>
    </row>
    <row r="288794" spans="1:1" x14ac:dyDescent="0.3">
      <c r="A288794" t="s">
        <v>288793</v>
      </c>
    </row>
    <row r="288795" spans="1:1" x14ac:dyDescent="0.3">
      <c r="A288795" t="s">
        <v>288794</v>
      </c>
    </row>
    <row r="288796" spans="1:1" x14ac:dyDescent="0.3">
      <c r="A288796" t="s">
        <v>288795</v>
      </c>
    </row>
    <row r="288797" spans="1:1" x14ac:dyDescent="0.3">
      <c r="A288797" t="s">
        <v>288796</v>
      </c>
    </row>
    <row r="288798" spans="1:1" x14ac:dyDescent="0.3">
      <c r="A288798" t="s">
        <v>288797</v>
      </c>
    </row>
    <row r="288799" spans="1:1" x14ac:dyDescent="0.3">
      <c r="A288799" t="s">
        <v>288798</v>
      </c>
    </row>
    <row r="288800" spans="1:1" x14ac:dyDescent="0.3">
      <c r="A288800" t="s">
        <v>288799</v>
      </c>
    </row>
    <row r="288801" spans="1:1" x14ac:dyDescent="0.3">
      <c r="A288801" t="s">
        <v>288800</v>
      </c>
    </row>
    <row r="288802" spans="1:1" x14ac:dyDescent="0.3">
      <c r="A288802" t="s">
        <v>288801</v>
      </c>
    </row>
    <row r="288803" spans="1:1" x14ac:dyDescent="0.3">
      <c r="A288803" t="s">
        <v>288802</v>
      </c>
    </row>
    <row r="288804" spans="1:1" x14ac:dyDescent="0.3">
      <c r="A288804" t="s">
        <v>288803</v>
      </c>
    </row>
    <row r="288805" spans="1:1" x14ac:dyDescent="0.3">
      <c r="A288805" t="s">
        <v>288804</v>
      </c>
    </row>
    <row r="288806" spans="1:1" x14ac:dyDescent="0.3">
      <c r="A288806" t="s">
        <v>288805</v>
      </c>
    </row>
    <row r="288807" spans="1:1" x14ac:dyDescent="0.3">
      <c r="A288807" t="s">
        <v>288806</v>
      </c>
    </row>
    <row r="288808" spans="1:1" x14ac:dyDescent="0.3">
      <c r="A288808" t="s">
        <v>288807</v>
      </c>
    </row>
    <row r="288809" spans="1:1" x14ac:dyDescent="0.3">
      <c r="A288809" t="s">
        <v>288808</v>
      </c>
    </row>
    <row r="288810" spans="1:1" x14ac:dyDescent="0.3">
      <c r="A288810" t="s">
        <v>288809</v>
      </c>
    </row>
    <row r="288811" spans="1:1" x14ac:dyDescent="0.3">
      <c r="A288811" t="s">
        <v>288810</v>
      </c>
    </row>
    <row r="288812" spans="1:1" x14ac:dyDescent="0.3">
      <c r="A288812" t="s">
        <v>288811</v>
      </c>
    </row>
    <row r="288813" spans="1:1" x14ac:dyDescent="0.3">
      <c r="A288813" t="s">
        <v>288812</v>
      </c>
    </row>
    <row r="288814" spans="1:1" x14ac:dyDescent="0.3">
      <c r="A288814" t="s">
        <v>288813</v>
      </c>
    </row>
    <row r="288815" spans="1:1" x14ac:dyDescent="0.3">
      <c r="A288815" t="s">
        <v>288814</v>
      </c>
    </row>
    <row r="288816" spans="1:1" x14ac:dyDescent="0.3">
      <c r="A288816" t="s">
        <v>288815</v>
      </c>
    </row>
    <row r="288817" spans="1:1" x14ac:dyDescent="0.3">
      <c r="A288817" t="s">
        <v>288816</v>
      </c>
    </row>
    <row r="288818" spans="1:1" x14ac:dyDescent="0.3">
      <c r="A288818" t="s">
        <v>288817</v>
      </c>
    </row>
    <row r="288819" spans="1:1" x14ac:dyDescent="0.3">
      <c r="A288819" t="s">
        <v>288818</v>
      </c>
    </row>
    <row r="288820" spans="1:1" x14ac:dyDescent="0.3">
      <c r="A288820" t="s">
        <v>288819</v>
      </c>
    </row>
    <row r="288821" spans="1:1" x14ac:dyDescent="0.3">
      <c r="A288821" t="s">
        <v>288820</v>
      </c>
    </row>
    <row r="288822" spans="1:1" x14ac:dyDescent="0.3">
      <c r="A288822" t="s">
        <v>288821</v>
      </c>
    </row>
    <row r="288823" spans="1:1" x14ac:dyDescent="0.3">
      <c r="A288823" t="s">
        <v>288822</v>
      </c>
    </row>
    <row r="288824" spans="1:1" x14ac:dyDescent="0.3">
      <c r="A288824" t="s">
        <v>288823</v>
      </c>
    </row>
    <row r="288825" spans="1:1" x14ac:dyDescent="0.3">
      <c r="A288825" t="s">
        <v>288824</v>
      </c>
    </row>
    <row r="288826" spans="1:1" x14ac:dyDescent="0.3">
      <c r="A288826" t="s">
        <v>288825</v>
      </c>
    </row>
    <row r="288827" spans="1:1" x14ac:dyDescent="0.3">
      <c r="A288827" t="s">
        <v>288826</v>
      </c>
    </row>
    <row r="288828" spans="1:1" x14ac:dyDescent="0.3">
      <c r="A288828" t="s">
        <v>288827</v>
      </c>
    </row>
    <row r="288829" spans="1:1" x14ac:dyDescent="0.3">
      <c r="A288829" t="s">
        <v>288828</v>
      </c>
    </row>
    <row r="288830" spans="1:1" x14ac:dyDescent="0.3">
      <c r="A288830" t="s">
        <v>288829</v>
      </c>
    </row>
    <row r="288831" spans="1:1" x14ac:dyDescent="0.3">
      <c r="A288831" t="s">
        <v>288830</v>
      </c>
    </row>
    <row r="288832" spans="1:1" x14ac:dyDescent="0.3">
      <c r="A288832" t="s">
        <v>288831</v>
      </c>
    </row>
    <row r="288833" spans="1:1" x14ac:dyDescent="0.3">
      <c r="A288833" t="s">
        <v>288832</v>
      </c>
    </row>
    <row r="288834" spans="1:1" x14ac:dyDescent="0.3">
      <c r="A288834" t="s">
        <v>288833</v>
      </c>
    </row>
    <row r="288835" spans="1:1" x14ac:dyDescent="0.3">
      <c r="A288835" t="s">
        <v>288834</v>
      </c>
    </row>
    <row r="288836" spans="1:1" x14ac:dyDescent="0.3">
      <c r="A288836" t="s">
        <v>288835</v>
      </c>
    </row>
    <row r="288837" spans="1:1" x14ac:dyDescent="0.3">
      <c r="A288837" t="s">
        <v>288836</v>
      </c>
    </row>
    <row r="288838" spans="1:1" x14ac:dyDescent="0.3">
      <c r="A288838" t="s">
        <v>288837</v>
      </c>
    </row>
    <row r="288839" spans="1:1" x14ac:dyDescent="0.3">
      <c r="A288839" t="s">
        <v>288838</v>
      </c>
    </row>
    <row r="288840" spans="1:1" x14ac:dyDescent="0.3">
      <c r="A288840" t="s">
        <v>288839</v>
      </c>
    </row>
    <row r="288841" spans="1:1" x14ac:dyDescent="0.3">
      <c r="A288841" t="s">
        <v>288840</v>
      </c>
    </row>
    <row r="288842" spans="1:1" x14ac:dyDescent="0.3">
      <c r="A288842" t="s">
        <v>288841</v>
      </c>
    </row>
    <row r="288843" spans="1:1" x14ac:dyDescent="0.3">
      <c r="A288843" t="s">
        <v>288842</v>
      </c>
    </row>
    <row r="288844" spans="1:1" x14ac:dyDescent="0.3">
      <c r="A288844" t="s">
        <v>288843</v>
      </c>
    </row>
    <row r="288845" spans="1:1" x14ac:dyDescent="0.3">
      <c r="A288845" t="s">
        <v>288844</v>
      </c>
    </row>
    <row r="288846" spans="1:1" x14ac:dyDescent="0.3">
      <c r="A288846" t="s">
        <v>288845</v>
      </c>
    </row>
    <row r="288847" spans="1:1" x14ac:dyDescent="0.3">
      <c r="A288847" t="s">
        <v>288846</v>
      </c>
    </row>
    <row r="288848" spans="1:1" x14ac:dyDescent="0.3">
      <c r="A288848" t="s">
        <v>288847</v>
      </c>
    </row>
    <row r="288849" spans="1:1" x14ac:dyDescent="0.3">
      <c r="A288849" t="s">
        <v>288848</v>
      </c>
    </row>
    <row r="288850" spans="1:1" x14ac:dyDescent="0.3">
      <c r="A288850" t="s">
        <v>288849</v>
      </c>
    </row>
    <row r="288851" spans="1:1" x14ac:dyDescent="0.3">
      <c r="A288851" t="s">
        <v>288850</v>
      </c>
    </row>
    <row r="288852" spans="1:1" x14ac:dyDescent="0.3">
      <c r="A288852" t="s">
        <v>288851</v>
      </c>
    </row>
    <row r="288853" spans="1:1" x14ac:dyDescent="0.3">
      <c r="A288853" t="s">
        <v>288852</v>
      </c>
    </row>
    <row r="288854" spans="1:1" x14ac:dyDescent="0.3">
      <c r="A288854" t="s">
        <v>288853</v>
      </c>
    </row>
    <row r="288855" spans="1:1" x14ac:dyDescent="0.3">
      <c r="A288855" t="s">
        <v>288854</v>
      </c>
    </row>
    <row r="288856" spans="1:1" x14ac:dyDescent="0.3">
      <c r="A288856" t="s">
        <v>288855</v>
      </c>
    </row>
    <row r="288857" spans="1:1" x14ac:dyDescent="0.3">
      <c r="A288857" t="s">
        <v>288856</v>
      </c>
    </row>
    <row r="288858" spans="1:1" x14ac:dyDescent="0.3">
      <c r="A288858" t="s">
        <v>288857</v>
      </c>
    </row>
    <row r="288859" spans="1:1" x14ac:dyDescent="0.3">
      <c r="A288859" t="s">
        <v>288858</v>
      </c>
    </row>
    <row r="288860" spans="1:1" x14ac:dyDescent="0.3">
      <c r="A288860" t="s">
        <v>288859</v>
      </c>
    </row>
    <row r="288861" spans="1:1" x14ac:dyDescent="0.3">
      <c r="A288861" t="s">
        <v>288860</v>
      </c>
    </row>
    <row r="288862" spans="1:1" x14ac:dyDescent="0.3">
      <c r="A288862" t="s">
        <v>288861</v>
      </c>
    </row>
    <row r="288863" spans="1:1" x14ac:dyDescent="0.3">
      <c r="A288863" t="s">
        <v>288862</v>
      </c>
    </row>
    <row r="288864" spans="1:1" x14ac:dyDescent="0.3">
      <c r="A288864" t="s">
        <v>288863</v>
      </c>
    </row>
    <row r="288865" spans="1:1" x14ac:dyDescent="0.3">
      <c r="A288865" t="s">
        <v>288864</v>
      </c>
    </row>
    <row r="288866" spans="1:1" x14ac:dyDescent="0.3">
      <c r="A288866" t="s">
        <v>288865</v>
      </c>
    </row>
    <row r="288867" spans="1:1" x14ac:dyDescent="0.3">
      <c r="A288867" t="s">
        <v>288866</v>
      </c>
    </row>
    <row r="288868" spans="1:1" x14ac:dyDescent="0.3">
      <c r="A288868" t="s">
        <v>288867</v>
      </c>
    </row>
    <row r="288869" spans="1:1" x14ac:dyDescent="0.3">
      <c r="A288869" t="s">
        <v>288868</v>
      </c>
    </row>
    <row r="288870" spans="1:1" x14ac:dyDescent="0.3">
      <c r="A288870" t="s">
        <v>288869</v>
      </c>
    </row>
    <row r="288871" spans="1:1" x14ac:dyDescent="0.3">
      <c r="A288871" t="s">
        <v>288870</v>
      </c>
    </row>
    <row r="288872" spans="1:1" x14ac:dyDescent="0.3">
      <c r="A288872" t="s">
        <v>288871</v>
      </c>
    </row>
    <row r="288873" spans="1:1" x14ac:dyDescent="0.3">
      <c r="A288873" t="s">
        <v>288872</v>
      </c>
    </row>
    <row r="288874" spans="1:1" x14ac:dyDescent="0.3">
      <c r="A288874" t="s">
        <v>288873</v>
      </c>
    </row>
    <row r="288875" spans="1:1" x14ac:dyDescent="0.3">
      <c r="A288875" t="s">
        <v>288874</v>
      </c>
    </row>
    <row r="288876" spans="1:1" x14ac:dyDescent="0.3">
      <c r="A288876" t="s">
        <v>288875</v>
      </c>
    </row>
    <row r="288877" spans="1:1" x14ac:dyDescent="0.3">
      <c r="A288877" t="s">
        <v>288876</v>
      </c>
    </row>
    <row r="288878" spans="1:1" x14ac:dyDescent="0.3">
      <c r="A288878" t="s">
        <v>288877</v>
      </c>
    </row>
    <row r="288879" spans="1:1" x14ac:dyDescent="0.3">
      <c r="A288879" t="s">
        <v>288878</v>
      </c>
    </row>
    <row r="288880" spans="1:1" x14ac:dyDescent="0.3">
      <c r="A288880" t="s">
        <v>288879</v>
      </c>
    </row>
    <row r="288881" spans="1:1" x14ac:dyDescent="0.3">
      <c r="A288881" t="s">
        <v>288880</v>
      </c>
    </row>
    <row r="288882" spans="1:1" x14ac:dyDescent="0.3">
      <c r="A288882" t="s">
        <v>288881</v>
      </c>
    </row>
    <row r="288883" spans="1:1" x14ac:dyDescent="0.3">
      <c r="A288883" t="s">
        <v>288882</v>
      </c>
    </row>
    <row r="288884" spans="1:1" x14ac:dyDescent="0.3">
      <c r="A288884" t="s">
        <v>288883</v>
      </c>
    </row>
    <row r="288885" spans="1:1" x14ac:dyDescent="0.3">
      <c r="A288885" t="s">
        <v>288884</v>
      </c>
    </row>
    <row r="288886" spans="1:1" x14ac:dyDescent="0.3">
      <c r="A288886" t="s">
        <v>288885</v>
      </c>
    </row>
    <row r="288887" spans="1:1" x14ac:dyDescent="0.3">
      <c r="A288887" t="s">
        <v>288886</v>
      </c>
    </row>
    <row r="288888" spans="1:1" x14ac:dyDescent="0.3">
      <c r="A288888" t="s">
        <v>288887</v>
      </c>
    </row>
    <row r="288889" spans="1:1" x14ac:dyDescent="0.3">
      <c r="A288889" t="s">
        <v>288888</v>
      </c>
    </row>
    <row r="288890" spans="1:1" x14ac:dyDescent="0.3">
      <c r="A288890" t="s">
        <v>288889</v>
      </c>
    </row>
    <row r="288891" spans="1:1" x14ac:dyDescent="0.3">
      <c r="A288891" t="s">
        <v>288890</v>
      </c>
    </row>
    <row r="288892" spans="1:1" x14ac:dyDescent="0.3">
      <c r="A288892" t="s">
        <v>288891</v>
      </c>
    </row>
    <row r="288893" spans="1:1" x14ac:dyDescent="0.3">
      <c r="A288893" t="s">
        <v>288892</v>
      </c>
    </row>
    <row r="288894" spans="1:1" x14ac:dyDescent="0.3">
      <c r="A288894" t="s">
        <v>288893</v>
      </c>
    </row>
    <row r="288895" spans="1:1" x14ac:dyDescent="0.3">
      <c r="A288895" t="s">
        <v>288894</v>
      </c>
    </row>
    <row r="288896" spans="1:1" x14ac:dyDescent="0.3">
      <c r="A288896" t="s">
        <v>288895</v>
      </c>
    </row>
    <row r="288897" spans="1:1" x14ac:dyDescent="0.3">
      <c r="A288897" t="s">
        <v>288896</v>
      </c>
    </row>
    <row r="288898" spans="1:1" x14ac:dyDescent="0.3">
      <c r="A288898" t="s">
        <v>288897</v>
      </c>
    </row>
    <row r="288899" spans="1:1" x14ac:dyDescent="0.3">
      <c r="A288899" t="s">
        <v>288898</v>
      </c>
    </row>
    <row r="288900" spans="1:1" x14ac:dyDescent="0.3">
      <c r="A288900" t="s">
        <v>288899</v>
      </c>
    </row>
    <row r="288901" spans="1:1" x14ac:dyDescent="0.3">
      <c r="A288901" t="s">
        <v>288900</v>
      </c>
    </row>
    <row r="288902" spans="1:1" x14ac:dyDescent="0.3">
      <c r="A288902" t="s">
        <v>288901</v>
      </c>
    </row>
    <row r="288903" spans="1:1" x14ac:dyDescent="0.3">
      <c r="A288903" t="s">
        <v>288902</v>
      </c>
    </row>
    <row r="288904" spans="1:1" x14ac:dyDescent="0.3">
      <c r="A288904" t="s">
        <v>288903</v>
      </c>
    </row>
    <row r="288905" spans="1:1" x14ac:dyDescent="0.3">
      <c r="A288905" t="s">
        <v>288904</v>
      </c>
    </row>
    <row r="288906" spans="1:1" x14ac:dyDescent="0.3">
      <c r="A288906" t="s">
        <v>288905</v>
      </c>
    </row>
    <row r="288907" spans="1:1" x14ac:dyDescent="0.3">
      <c r="A288907" t="s">
        <v>288906</v>
      </c>
    </row>
    <row r="288908" spans="1:1" x14ac:dyDescent="0.3">
      <c r="A288908" t="s">
        <v>288907</v>
      </c>
    </row>
    <row r="288909" spans="1:1" x14ac:dyDescent="0.3">
      <c r="A288909" t="s">
        <v>288908</v>
      </c>
    </row>
    <row r="288910" spans="1:1" x14ac:dyDescent="0.3">
      <c r="A288910" t="s">
        <v>288909</v>
      </c>
    </row>
    <row r="288911" spans="1:1" x14ac:dyDescent="0.3">
      <c r="A288911" t="s">
        <v>288910</v>
      </c>
    </row>
    <row r="288912" spans="1:1" x14ac:dyDescent="0.3">
      <c r="A288912" t="s">
        <v>288911</v>
      </c>
    </row>
    <row r="288913" spans="1:1" x14ac:dyDescent="0.3">
      <c r="A288913" t="s">
        <v>288912</v>
      </c>
    </row>
    <row r="288914" spans="1:1" x14ac:dyDescent="0.3">
      <c r="A288914" t="s">
        <v>288913</v>
      </c>
    </row>
    <row r="288915" spans="1:1" x14ac:dyDescent="0.3">
      <c r="A288915" t="s">
        <v>288914</v>
      </c>
    </row>
    <row r="288916" spans="1:1" x14ac:dyDescent="0.3">
      <c r="A288916" t="s">
        <v>288915</v>
      </c>
    </row>
    <row r="288917" spans="1:1" x14ac:dyDescent="0.3">
      <c r="A288917" t="s">
        <v>288916</v>
      </c>
    </row>
    <row r="288918" spans="1:1" x14ac:dyDescent="0.3">
      <c r="A288918" t="s">
        <v>288917</v>
      </c>
    </row>
    <row r="288919" spans="1:1" x14ac:dyDescent="0.3">
      <c r="A288919" t="s">
        <v>288918</v>
      </c>
    </row>
    <row r="288920" spans="1:1" x14ac:dyDescent="0.3">
      <c r="A288920" t="s">
        <v>288919</v>
      </c>
    </row>
    <row r="288921" spans="1:1" x14ac:dyDescent="0.3">
      <c r="A288921" t="s">
        <v>288920</v>
      </c>
    </row>
    <row r="288922" spans="1:1" x14ac:dyDescent="0.3">
      <c r="A288922" t="s">
        <v>288921</v>
      </c>
    </row>
    <row r="288923" spans="1:1" x14ac:dyDescent="0.3">
      <c r="A288923" t="s">
        <v>288922</v>
      </c>
    </row>
    <row r="288924" spans="1:1" x14ac:dyDescent="0.3">
      <c r="A288924" t="s">
        <v>288923</v>
      </c>
    </row>
    <row r="288925" spans="1:1" x14ac:dyDescent="0.3">
      <c r="A288925" t="s">
        <v>288924</v>
      </c>
    </row>
    <row r="288926" spans="1:1" x14ac:dyDescent="0.3">
      <c r="A288926" t="s">
        <v>288925</v>
      </c>
    </row>
    <row r="288927" spans="1:1" x14ac:dyDescent="0.3">
      <c r="A288927" t="s">
        <v>288926</v>
      </c>
    </row>
    <row r="288928" spans="1:1" x14ac:dyDescent="0.3">
      <c r="A288928" t="s">
        <v>288927</v>
      </c>
    </row>
    <row r="288929" spans="1:1" x14ac:dyDescent="0.3">
      <c r="A288929" t="s">
        <v>288928</v>
      </c>
    </row>
    <row r="288930" spans="1:1" x14ac:dyDescent="0.3">
      <c r="A288930" t="s">
        <v>288929</v>
      </c>
    </row>
    <row r="288931" spans="1:1" x14ac:dyDescent="0.3">
      <c r="A288931" t="s">
        <v>288930</v>
      </c>
    </row>
    <row r="288932" spans="1:1" x14ac:dyDescent="0.3">
      <c r="A288932" t="s">
        <v>288931</v>
      </c>
    </row>
    <row r="288933" spans="1:1" x14ac:dyDescent="0.3">
      <c r="A288933" t="s">
        <v>288932</v>
      </c>
    </row>
    <row r="288934" spans="1:1" x14ac:dyDescent="0.3">
      <c r="A288934" t="s">
        <v>288933</v>
      </c>
    </row>
    <row r="288935" spans="1:1" x14ac:dyDescent="0.3">
      <c r="A288935" t="s">
        <v>288934</v>
      </c>
    </row>
    <row r="288936" spans="1:1" x14ac:dyDescent="0.3">
      <c r="A288936" t="s">
        <v>288935</v>
      </c>
    </row>
    <row r="288937" spans="1:1" x14ac:dyDescent="0.3">
      <c r="A288937" t="s">
        <v>288936</v>
      </c>
    </row>
    <row r="288938" spans="1:1" x14ac:dyDescent="0.3">
      <c r="A288938" t="s">
        <v>288937</v>
      </c>
    </row>
    <row r="288939" spans="1:1" x14ac:dyDescent="0.3">
      <c r="A288939" t="s">
        <v>288938</v>
      </c>
    </row>
    <row r="288940" spans="1:1" x14ac:dyDescent="0.3">
      <c r="A288940" t="s">
        <v>288939</v>
      </c>
    </row>
    <row r="288941" spans="1:1" x14ac:dyDescent="0.3">
      <c r="A288941" t="s">
        <v>288940</v>
      </c>
    </row>
    <row r="288942" spans="1:1" x14ac:dyDescent="0.3">
      <c r="A288942" t="s">
        <v>288941</v>
      </c>
    </row>
    <row r="288943" spans="1:1" x14ac:dyDescent="0.3">
      <c r="A288943" t="s">
        <v>288942</v>
      </c>
    </row>
    <row r="288944" spans="1:1" x14ac:dyDescent="0.3">
      <c r="A288944" t="s">
        <v>288943</v>
      </c>
    </row>
    <row r="288945" spans="1:1" x14ac:dyDescent="0.3">
      <c r="A288945" t="s">
        <v>288944</v>
      </c>
    </row>
    <row r="288946" spans="1:1" x14ac:dyDescent="0.3">
      <c r="A288946" t="s">
        <v>288945</v>
      </c>
    </row>
    <row r="288947" spans="1:1" x14ac:dyDescent="0.3">
      <c r="A288947" t="s">
        <v>288946</v>
      </c>
    </row>
    <row r="288948" spans="1:1" x14ac:dyDescent="0.3">
      <c r="A288948" t="s">
        <v>288947</v>
      </c>
    </row>
    <row r="288949" spans="1:1" x14ac:dyDescent="0.3">
      <c r="A288949" t="s">
        <v>288948</v>
      </c>
    </row>
    <row r="288950" spans="1:1" x14ac:dyDescent="0.3">
      <c r="A288950" t="s">
        <v>288949</v>
      </c>
    </row>
    <row r="288951" spans="1:1" x14ac:dyDescent="0.3">
      <c r="A288951" t="s">
        <v>288950</v>
      </c>
    </row>
    <row r="288952" spans="1:1" x14ac:dyDescent="0.3">
      <c r="A288952" t="s">
        <v>288951</v>
      </c>
    </row>
    <row r="288953" spans="1:1" x14ac:dyDescent="0.3">
      <c r="A288953" t="s">
        <v>288952</v>
      </c>
    </row>
    <row r="288954" spans="1:1" x14ac:dyDescent="0.3">
      <c r="A288954" t="s">
        <v>288953</v>
      </c>
    </row>
    <row r="288955" spans="1:1" x14ac:dyDescent="0.3">
      <c r="A288955" t="s">
        <v>288954</v>
      </c>
    </row>
    <row r="288956" spans="1:1" x14ac:dyDescent="0.3">
      <c r="A288956" t="s">
        <v>288955</v>
      </c>
    </row>
    <row r="288957" spans="1:1" x14ac:dyDescent="0.3">
      <c r="A288957" t="s">
        <v>288956</v>
      </c>
    </row>
    <row r="288958" spans="1:1" x14ac:dyDescent="0.3">
      <c r="A288958" t="s">
        <v>288957</v>
      </c>
    </row>
    <row r="288959" spans="1:1" x14ac:dyDescent="0.3">
      <c r="A288959" t="s">
        <v>288958</v>
      </c>
    </row>
    <row r="288960" spans="1:1" x14ac:dyDescent="0.3">
      <c r="A288960" t="s">
        <v>288959</v>
      </c>
    </row>
    <row r="288961" spans="1:1" x14ac:dyDescent="0.3">
      <c r="A288961" t="s">
        <v>288960</v>
      </c>
    </row>
    <row r="288962" spans="1:1" x14ac:dyDescent="0.3">
      <c r="A288962" t="s">
        <v>288961</v>
      </c>
    </row>
    <row r="288963" spans="1:1" x14ac:dyDescent="0.3">
      <c r="A288963" t="s">
        <v>288962</v>
      </c>
    </row>
    <row r="288964" spans="1:1" x14ac:dyDescent="0.3">
      <c r="A288964" t="s">
        <v>288963</v>
      </c>
    </row>
    <row r="288965" spans="1:1" x14ac:dyDescent="0.3">
      <c r="A288965" t="s">
        <v>288964</v>
      </c>
    </row>
    <row r="288966" spans="1:1" x14ac:dyDescent="0.3">
      <c r="A288966" t="s">
        <v>288965</v>
      </c>
    </row>
    <row r="288967" spans="1:1" x14ac:dyDescent="0.3">
      <c r="A288967" t="s">
        <v>288966</v>
      </c>
    </row>
    <row r="288968" spans="1:1" x14ac:dyDescent="0.3">
      <c r="A288968" t="s">
        <v>288967</v>
      </c>
    </row>
    <row r="288969" spans="1:1" x14ac:dyDescent="0.3">
      <c r="A288969" t="s">
        <v>288968</v>
      </c>
    </row>
    <row r="288970" spans="1:1" x14ac:dyDescent="0.3">
      <c r="A288970" t="s">
        <v>288969</v>
      </c>
    </row>
    <row r="288971" spans="1:1" x14ac:dyDescent="0.3">
      <c r="A288971" t="s">
        <v>288970</v>
      </c>
    </row>
    <row r="288972" spans="1:1" x14ac:dyDescent="0.3">
      <c r="A288972" t="s">
        <v>288971</v>
      </c>
    </row>
    <row r="288973" spans="1:1" x14ac:dyDescent="0.3">
      <c r="A288973" t="s">
        <v>288972</v>
      </c>
    </row>
    <row r="288974" spans="1:1" x14ac:dyDescent="0.3">
      <c r="A288974" t="s">
        <v>288973</v>
      </c>
    </row>
    <row r="288975" spans="1:1" x14ac:dyDescent="0.3">
      <c r="A288975" t="s">
        <v>288974</v>
      </c>
    </row>
    <row r="288976" spans="1:1" x14ac:dyDescent="0.3">
      <c r="A288976" t="s">
        <v>288975</v>
      </c>
    </row>
    <row r="288977" spans="1:1" x14ac:dyDescent="0.3">
      <c r="A288977" t="s">
        <v>288976</v>
      </c>
    </row>
    <row r="288978" spans="1:1" x14ac:dyDescent="0.3">
      <c r="A288978" t="s">
        <v>288977</v>
      </c>
    </row>
    <row r="288979" spans="1:1" x14ac:dyDescent="0.3">
      <c r="A288979" t="s">
        <v>288978</v>
      </c>
    </row>
    <row r="288980" spans="1:1" x14ac:dyDescent="0.3">
      <c r="A288980" t="s">
        <v>288979</v>
      </c>
    </row>
    <row r="288981" spans="1:1" x14ac:dyDescent="0.3">
      <c r="A288981" t="s">
        <v>288980</v>
      </c>
    </row>
    <row r="288982" spans="1:1" x14ac:dyDescent="0.3">
      <c r="A288982" t="s">
        <v>288981</v>
      </c>
    </row>
    <row r="288983" spans="1:1" x14ac:dyDescent="0.3">
      <c r="A288983" t="s">
        <v>288982</v>
      </c>
    </row>
    <row r="288984" spans="1:1" x14ac:dyDescent="0.3">
      <c r="A288984" t="s">
        <v>288983</v>
      </c>
    </row>
    <row r="288985" spans="1:1" x14ac:dyDescent="0.3">
      <c r="A288985" t="s">
        <v>288984</v>
      </c>
    </row>
    <row r="288986" spans="1:1" x14ac:dyDescent="0.3">
      <c r="A288986" t="s">
        <v>288985</v>
      </c>
    </row>
    <row r="288987" spans="1:1" x14ac:dyDescent="0.3">
      <c r="A288987" t="s">
        <v>288986</v>
      </c>
    </row>
    <row r="288988" spans="1:1" x14ac:dyDescent="0.3">
      <c r="A288988" t="s">
        <v>288987</v>
      </c>
    </row>
    <row r="288989" spans="1:1" x14ac:dyDescent="0.3">
      <c r="A288989" t="s">
        <v>288988</v>
      </c>
    </row>
    <row r="288990" spans="1:1" x14ac:dyDescent="0.3">
      <c r="A288990" t="s">
        <v>288989</v>
      </c>
    </row>
    <row r="288991" spans="1:1" x14ac:dyDescent="0.3">
      <c r="A288991" t="s">
        <v>288990</v>
      </c>
    </row>
    <row r="288992" spans="1:1" x14ac:dyDescent="0.3">
      <c r="A288992" t="s">
        <v>288991</v>
      </c>
    </row>
    <row r="288993" spans="1:1" x14ac:dyDescent="0.3">
      <c r="A288993" t="s">
        <v>288992</v>
      </c>
    </row>
    <row r="288994" spans="1:1" x14ac:dyDescent="0.3">
      <c r="A288994" t="s">
        <v>288993</v>
      </c>
    </row>
    <row r="288995" spans="1:1" x14ac:dyDescent="0.3">
      <c r="A288995" t="s">
        <v>288994</v>
      </c>
    </row>
    <row r="288996" spans="1:1" x14ac:dyDescent="0.3">
      <c r="A288996" t="s">
        <v>288995</v>
      </c>
    </row>
    <row r="288997" spans="1:1" x14ac:dyDescent="0.3">
      <c r="A288997" t="s">
        <v>288996</v>
      </c>
    </row>
    <row r="288998" spans="1:1" x14ac:dyDescent="0.3">
      <c r="A288998" t="s">
        <v>288997</v>
      </c>
    </row>
    <row r="288999" spans="1:1" x14ac:dyDescent="0.3">
      <c r="A288999" t="s">
        <v>288998</v>
      </c>
    </row>
    <row r="289000" spans="1:1" x14ac:dyDescent="0.3">
      <c r="A289000" t="s">
        <v>288999</v>
      </c>
    </row>
    <row r="289001" spans="1:1" x14ac:dyDescent="0.3">
      <c r="A289001" t="s">
        <v>289000</v>
      </c>
    </row>
    <row r="289002" spans="1:1" x14ac:dyDescent="0.3">
      <c r="A289002" t="s">
        <v>289001</v>
      </c>
    </row>
    <row r="289003" spans="1:1" x14ac:dyDescent="0.3">
      <c r="A289003" t="s">
        <v>289002</v>
      </c>
    </row>
    <row r="289004" spans="1:1" x14ac:dyDescent="0.3">
      <c r="A289004" t="s">
        <v>289003</v>
      </c>
    </row>
    <row r="289005" spans="1:1" x14ac:dyDescent="0.3">
      <c r="A289005" t="s">
        <v>289004</v>
      </c>
    </row>
    <row r="289006" spans="1:1" x14ac:dyDescent="0.3">
      <c r="A289006" t="s">
        <v>289005</v>
      </c>
    </row>
    <row r="289007" spans="1:1" x14ac:dyDescent="0.3">
      <c r="A289007" t="s">
        <v>289006</v>
      </c>
    </row>
    <row r="289008" spans="1:1" x14ac:dyDescent="0.3">
      <c r="A289008" t="s">
        <v>289007</v>
      </c>
    </row>
    <row r="289009" spans="1:1" x14ac:dyDescent="0.3">
      <c r="A289009" t="s">
        <v>289008</v>
      </c>
    </row>
    <row r="289010" spans="1:1" x14ac:dyDescent="0.3">
      <c r="A289010" t="s">
        <v>289009</v>
      </c>
    </row>
    <row r="289011" spans="1:1" x14ac:dyDescent="0.3">
      <c r="A289011" t="s">
        <v>289010</v>
      </c>
    </row>
    <row r="289012" spans="1:1" x14ac:dyDescent="0.3">
      <c r="A289012" t="s">
        <v>289011</v>
      </c>
    </row>
    <row r="289013" spans="1:1" x14ac:dyDescent="0.3">
      <c r="A289013" t="s">
        <v>289012</v>
      </c>
    </row>
    <row r="289014" spans="1:1" x14ac:dyDescent="0.3">
      <c r="A289014" t="s">
        <v>289013</v>
      </c>
    </row>
    <row r="289015" spans="1:1" x14ac:dyDescent="0.3">
      <c r="A289015" t="s">
        <v>289014</v>
      </c>
    </row>
    <row r="289016" spans="1:1" x14ac:dyDescent="0.3">
      <c r="A289016" t="s">
        <v>289015</v>
      </c>
    </row>
    <row r="289017" spans="1:1" x14ac:dyDescent="0.3">
      <c r="A289017" t="s">
        <v>289016</v>
      </c>
    </row>
    <row r="289018" spans="1:1" x14ac:dyDescent="0.3">
      <c r="A289018" t="s">
        <v>289017</v>
      </c>
    </row>
    <row r="289019" spans="1:1" x14ac:dyDescent="0.3">
      <c r="A289019" t="s">
        <v>289018</v>
      </c>
    </row>
    <row r="289020" spans="1:1" x14ac:dyDescent="0.3">
      <c r="A289020" t="s">
        <v>289019</v>
      </c>
    </row>
    <row r="289021" spans="1:1" x14ac:dyDescent="0.3">
      <c r="A289021" t="s">
        <v>289020</v>
      </c>
    </row>
    <row r="289022" spans="1:1" x14ac:dyDescent="0.3">
      <c r="A289022" t="s">
        <v>289021</v>
      </c>
    </row>
    <row r="289023" spans="1:1" x14ac:dyDescent="0.3">
      <c r="A289023" t="s">
        <v>289022</v>
      </c>
    </row>
    <row r="289024" spans="1:1" x14ac:dyDescent="0.3">
      <c r="A289024" t="s">
        <v>289023</v>
      </c>
    </row>
    <row r="289025" spans="1:1" x14ac:dyDescent="0.3">
      <c r="A289025" t="s">
        <v>289024</v>
      </c>
    </row>
    <row r="289026" spans="1:1" x14ac:dyDescent="0.3">
      <c r="A289026" t="s">
        <v>289025</v>
      </c>
    </row>
    <row r="289027" spans="1:1" x14ac:dyDescent="0.3">
      <c r="A289027" t="s">
        <v>289026</v>
      </c>
    </row>
    <row r="289028" spans="1:1" x14ac:dyDescent="0.3">
      <c r="A289028" t="s">
        <v>289027</v>
      </c>
    </row>
    <row r="289029" spans="1:1" x14ac:dyDescent="0.3">
      <c r="A289029" t="s">
        <v>289028</v>
      </c>
    </row>
    <row r="289030" spans="1:1" x14ac:dyDescent="0.3">
      <c r="A289030" t="s">
        <v>289029</v>
      </c>
    </row>
    <row r="289031" spans="1:1" x14ac:dyDescent="0.3">
      <c r="A289031" t="s">
        <v>289030</v>
      </c>
    </row>
    <row r="289032" spans="1:1" x14ac:dyDescent="0.3">
      <c r="A289032" t="s">
        <v>289031</v>
      </c>
    </row>
    <row r="289033" spans="1:1" x14ac:dyDescent="0.3">
      <c r="A289033" t="s">
        <v>289032</v>
      </c>
    </row>
    <row r="289034" spans="1:1" x14ac:dyDescent="0.3">
      <c r="A289034" t="s">
        <v>289033</v>
      </c>
    </row>
    <row r="289035" spans="1:1" x14ac:dyDescent="0.3">
      <c r="A289035" t="s">
        <v>289034</v>
      </c>
    </row>
    <row r="289036" spans="1:1" x14ac:dyDescent="0.3">
      <c r="A289036" t="s">
        <v>289035</v>
      </c>
    </row>
    <row r="289037" spans="1:1" x14ac:dyDescent="0.3">
      <c r="A289037" t="s">
        <v>289036</v>
      </c>
    </row>
    <row r="289038" spans="1:1" x14ac:dyDescent="0.3">
      <c r="A289038" t="s">
        <v>289037</v>
      </c>
    </row>
    <row r="289039" spans="1:1" x14ac:dyDescent="0.3">
      <c r="A289039" t="s">
        <v>289038</v>
      </c>
    </row>
    <row r="289040" spans="1:1" x14ac:dyDescent="0.3">
      <c r="A289040" t="s">
        <v>289039</v>
      </c>
    </row>
    <row r="289041" spans="1:1" x14ac:dyDescent="0.3">
      <c r="A289041" t="s">
        <v>289040</v>
      </c>
    </row>
    <row r="289042" spans="1:1" x14ac:dyDescent="0.3">
      <c r="A289042" t="s">
        <v>289041</v>
      </c>
    </row>
    <row r="289043" spans="1:1" x14ac:dyDescent="0.3">
      <c r="A289043" t="s">
        <v>289042</v>
      </c>
    </row>
    <row r="289044" spans="1:1" x14ac:dyDescent="0.3">
      <c r="A289044" t="s">
        <v>289043</v>
      </c>
    </row>
    <row r="289045" spans="1:1" x14ac:dyDescent="0.3">
      <c r="A289045" t="s">
        <v>289044</v>
      </c>
    </row>
    <row r="289046" spans="1:1" x14ac:dyDescent="0.3">
      <c r="A289046" t="s">
        <v>289045</v>
      </c>
    </row>
    <row r="289047" spans="1:1" x14ac:dyDescent="0.3">
      <c r="A289047" t="s">
        <v>289046</v>
      </c>
    </row>
    <row r="289048" spans="1:1" x14ac:dyDescent="0.3">
      <c r="A289048" t="s">
        <v>289047</v>
      </c>
    </row>
    <row r="289049" spans="1:1" x14ac:dyDescent="0.3">
      <c r="A289049" t="s">
        <v>289048</v>
      </c>
    </row>
    <row r="289050" spans="1:1" x14ac:dyDescent="0.3">
      <c r="A289050" t="s">
        <v>289049</v>
      </c>
    </row>
    <row r="289051" spans="1:1" x14ac:dyDescent="0.3">
      <c r="A289051" t="s">
        <v>289050</v>
      </c>
    </row>
    <row r="289052" spans="1:1" x14ac:dyDescent="0.3">
      <c r="A289052" t="s">
        <v>289051</v>
      </c>
    </row>
    <row r="289053" spans="1:1" x14ac:dyDescent="0.3">
      <c r="A289053" t="s">
        <v>289052</v>
      </c>
    </row>
    <row r="289054" spans="1:1" x14ac:dyDescent="0.3">
      <c r="A289054" t="s">
        <v>289053</v>
      </c>
    </row>
    <row r="289055" spans="1:1" x14ac:dyDescent="0.3">
      <c r="A289055" t="s">
        <v>289054</v>
      </c>
    </row>
    <row r="289056" spans="1:1" x14ac:dyDescent="0.3">
      <c r="A289056" t="s">
        <v>289055</v>
      </c>
    </row>
    <row r="289057" spans="1:1" x14ac:dyDescent="0.3">
      <c r="A289057" t="s">
        <v>289056</v>
      </c>
    </row>
    <row r="289058" spans="1:1" x14ac:dyDescent="0.3">
      <c r="A289058" t="s">
        <v>289057</v>
      </c>
    </row>
    <row r="289059" spans="1:1" x14ac:dyDescent="0.3">
      <c r="A289059" t="s">
        <v>289058</v>
      </c>
    </row>
    <row r="289060" spans="1:1" x14ac:dyDescent="0.3">
      <c r="A289060" t="s">
        <v>289059</v>
      </c>
    </row>
    <row r="289061" spans="1:1" x14ac:dyDescent="0.3">
      <c r="A289061" t="s">
        <v>289060</v>
      </c>
    </row>
    <row r="289062" spans="1:1" x14ac:dyDescent="0.3">
      <c r="A289062" t="s">
        <v>289061</v>
      </c>
    </row>
    <row r="289063" spans="1:1" x14ac:dyDescent="0.3">
      <c r="A289063" t="s">
        <v>289062</v>
      </c>
    </row>
    <row r="289064" spans="1:1" x14ac:dyDescent="0.3">
      <c r="A289064" t="s">
        <v>289063</v>
      </c>
    </row>
    <row r="289065" spans="1:1" x14ac:dyDescent="0.3">
      <c r="A289065" t="s">
        <v>289064</v>
      </c>
    </row>
    <row r="289066" spans="1:1" x14ac:dyDescent="0.3">
      <c r="A289066" t="s">
        <v>289065</v>
      </c>
    </row>
    <row r="289067" spans="1:1" x14ac:dyDescent="0.3">
      <c r="A289067" t="s">
        <v>289066</v>
      </c>
    </row>
    <row r="289068" spans="1:1" x14ac:dyDescent="0.3">
      <c r="A289068" t="s">
        <v>289067</v>
      </c>
    </row>
    <row r="289069" spans="1:1" x14ac:dyDescent="0.3">
      <c r="A289069" t="s">
        <v>289068</v>
      </c>
    </row>
    <row r="289070" spans="1:1" x14ac:dyDescent="0.3">
      <c r="A289070" t="s">
        <v>289069</v>
      </c>
    </row>
    <row r="289071" spans="1:1" x14ac:dyDescent="0.3">
      <c r="A289071" t="s">
        <v>289070</v>
      </c>
    </row>
    <row r="289072" spans="1:1" x14ac:dyDescent="0.3">
      <c r="A289072" t="s">
        <v>289071</v>
      </c>
    </row>
    <row r="289073" spans="1:1" x14ac:dyDescent="0.3">
      <c r="A289073" t="s">
        <v>289072</v>
      </c>
    </row>
    <row r="289074" spans="1:1" x14ac:dyDescent="0.3">
      <c r="A289074" t="s">
        <v>289073</v>
      </c>
    </row>
    <row r="289075" spans="1:1" x14ac:dyDescent="0.3">
      <c r="A289075" t="s">
        <v>289074</v>
      </c>
    </row>
    <row r="289076" spans="1:1" x14ac:dyDescent="0.3">
      <c r="A289076" t="s">
        <v>289075</v>
      </c>
    </row>
    <row r="289077" spans="1:1" x14ac:dyDescent="0.3">
      <c r="A289077" t="s">
        <v>289076</v>
      </c>
    </row>
    <row r="289078" spans="1:1" x14ac:dyDescent="0.3">
      <c r="A289078" t="s">
        <v>289077</v>
      </c>
    </row>
    <row r="289079" spans="1:1" x14ac:dyDescent="0.3">
      <c r="A289079" t="s">
        <v>289078</v>
      </c>
    </row>
    <row r="289080" spans="1:1" x14ac:dyDescent="0.3">
      <c r="A289080" t="s">
        <v>289079</v>
      </c>
    </row>
    <row r="289081" spans="1:1" x14ac:dyDescent="0.3">
      <c r="A289081" t="s">
        <v>289080</v>
      </c>
    </row>
    <row r="289082" spans="1:1" x14ac:dyDescent="0.3">
      <c r="A289082" t="s">
        <v>289081</v>
      </c>
    </row>
    <row r="289083" spans="1:1" x14ac:dyDescent="0.3">
      <c r="A289083" t="s">
        <v>289082</v>
      </c>
    </row>
    <row r="289084" spans="1:1" x14ac:dyDescent="0.3">
      <c r="A289084" t="s">
        <v>289083</v>
      </c>
    </row>
    <row r="289085" spans="1:1" x14ac:dyDescent="0.3">
      <c r="A289085" t="s">
        <v>289084</v>
      </c>
    </row>
    <row r="289086" spans="1:1" x14ac:dyDescent="0.3">
      <c r="A289086" t="s">
        <v>289085</v>
      </c>
    </row>
    <row r="289087" spans="1:1" x14ac:dyDescent="0.3">
      <c r="A289087" t="s">
        <v>289086</v>
      </c>
    </row>
    <row r="289088" spans="1:1" x14ac:dyDescent="0.3">
      <c r="A289088" t="s">
        <v>289087</v>
      </c>
    </row>
    <row r="289089" spans="1:1" x14ac:dyDescent="0.3">
      <c r="A289089" t="s">
        <v>289088</v>
      </c>
    </row>
    <row r="289090" spans="1:1" x14ac:dyDescent="0.3">
      <c r="A289090" t="s">
        <v>289089</v>
      </c>
    </row>
    <row r="289091" spans="1:1" x14ac:dyDescent="0.3">
      <c r="A289091" t="s">
        <v>289090</v>
      </c>
    </row>
    <row r="289092" spans="1:1" x14ac:dyDescent="0.3">
      <c r="A289092" t="s">
        <v>289091</v>
      </c>
    </row>
    <row r="289093" spans="1:1" x14ac:dyDescent="0.3">
      <c r="A289093" t="s">
        <v>289092</v>
      </c>
    </row>
    <row r="289094" spans="1:1" x14ac:dyDescent="0.3">
      <c r="A289094" t="s">
        <v>289093</v>
      </c>
    </row>
    <row r="289095" spans="1:1" x14ac:dyDescent="0.3">
      <c r="A289095" t="s">
        <v>289094</v>
      </c>
    </row>
    <row r="289096" spans="1:1" x14ac:dyDescent="0.3">
      <c r="A289096" t="s">
        <v>289095</v>
      </c>
    </row>
    <row r="289097" spans="1:1" x14ac:dyDescent="0.3">
      <c r="A289097" t="s">
        <v>289096</v>
      </c>
    </row>
    <row r="289098" spans="1:1" x14ac:dyDescent="0.3">
      <c r="A289098" t="s">
        <v>289097</v>
      </c>
    </row>
    <row r="289099" spans="1:1" x14ac:dyDescent="0.3">
      <c r="A289099" t="s">
        <v>289098</v>
      </c>
    </row>
    <row r="289100" spans="1:1" x14ac:dyDescent="0.3">
      <c r="A289100" t="s">
        <v>289099</v>
      </c>
    </row>
    <row r="289101" spans="1:1" x14ac:dyDescent="0.3">
      <c r="A289101" t="s">
        <v>289100</v>
      </c>
    </row>
    <row r="289102" spans="1:1" x14ac:dyDescent="0.3">
      <c r="A289102" t="s">
        <v>289101</v>
      </c>
    </row>
    <row r="289103" spans="1:1" x14ac:dyDescent="0.3">
      <c r="A289103" t="s">
        <v>289102</v>
      </c>
    </row>
    <row r="289104" spans="1:1" x14ac:dyDescent="0.3">
      <c r="A289104" t="s">
        <v>289103</v>
      </c>
    </row>
    <row r="289105" spans="1:1" x14ac:dyDescent="0.3">
      <c r="A289105" t="s">
        <v>289104</v>
      </c>
    </row>
    <row r="289106" spans="1:1" x14ac:dyDescent="0.3">
      <c r="A289106" t="s">
        <v>289105</v>
      </c>
    </row>
    <row r="289107" spans="1:1" x14ac:dyDescent="0.3">
      <c r="A289107" t="s">
        <v>289106</v>
      </c>
    </row>
    <row r="289108" spans="1:1" x14ac:dyDescent="0.3">
      <c r="A289108" t="s">
        <v>289107</v>
      </c>
    </row>
    <row r="289109" spans="1:1" x14ac:dyDescent="0.3">
      <c r="A289109" t="s">
        <v>289108</v>
      </c>
    </row>
    <row r="289110" spans="1:1" x14ac:dyDescent="0.3">
      <c r="A289110" t="s">
        <v>289109</v>
      </c>
    </row>
    <row r="289111" spans="1:1" x14ac:dyDescent="0.3">
      <c r="A289111" t="s">
        <v>289110</v>
      </c>
    </row>
    <row r="289112" spans="1:1" x14ac:dyDescent="0.3">
      <c r="A289112" t="s">
        <v>289111</v>
      </c>
    </row>
    <row r="289113" spans="1:1" x14ac:dyDescent="0.3">
      <c r="A289113" t="s">
        <v>289112</v>
      </c>
    </row>
    <row r="289114" spans="1:1" x14ac:dyDescent="0.3">
      <c r="A289114" t="s">
        <v>289113</v>
      </c>
    </row>
    <row r="289115" spans="1:1" x14ac:dyDescent="0.3">
      <c r="A289115" t="s">
        <v>289114</v>
      </c>
    </row>
    <row r="289116" spans="1:1" x14ac:dyDescent="0.3">
      <c r="A289116" t="s">
        <v>289115</v>
      </c>
    </row>
    <row r="289117" spans="1:1" x14ac:dyDescent="0.3">
      <c r="A289117" t="s">
        <v>289116</v>
      </c>
    </row>
    <row r="289118" spans="1:1" x14ac:dyDescent="0.3">
      <c r="A289118" t="s">
        <v>289117</v>
      </c>
    </row>
    <row r="289119" spans="1:1" x14ac:dyDescent="0.3">
      <c r="A289119" t="s">
        <v>289118</v>
      </c>
    </row>
    <row r="289120" spans="1:1" x14ac:dyDescent="0.3">
      <c r="A289120" t="s">
        <v>289119</v>
      </c>
    </row>
    <row r="289121" spans="1:1" x14ac:dyDescent="0.3">
      <c r="A289121" t="s">
        <v>289120</v>
      </c>
    </row>
    <row r="289122" spans="1:1" x14ac:dyDescent="0.3">
      <c r="A289122" t="s">
        <v>289121</v>
      </c>
    </row>
    <row r="289123" spans="1:1" x14ac:dyDescent="0.3">
      <c r="A289123" t="s">
        <v>289122</v>
      </c>
    </row>
    <row r="289124" spans="1:1" x14ac:dyDescent="0.3">
      <c r="A289124" t="s">
        <v>289123</v>
      </c>
    </row>
    <row r="289125" spans="1:1" x14ac:dyDescent="0.3">
      <c r="A289125" t="s">
        <v>289124</v>
      </c>
    </row>
    <row r="289126" spans="1:1" x14ac:dyDescent="0.3">
      <c r="A289126" t="s">
        <v>289125</v>
      </c>
    </row>
    <row r="289127" spans="1:1" x14ac:dyDescent="0.3">
      <c r="A289127" t="s">
        <v>289126</v>
      </c>
    </row>
    <row r="289128" spans="1:1" x14ac:dyDescent="0.3">
      <c r="A289128" t="s">
        <v>289127</v>
      </c>
    </row>
    <row r="289129" spans="1:1" x14ac:dyDescent="0.3">
      <c r="A289129" t="s">
        <v>289128</v>
      </c>
    </row>
    <row r="289130" spans="1:1" x14ac:dyDescent="0.3">
      <c r="A289130" t="s">
        <v>289129</v>
      </c>
    </row>
    <row r="289131" spans="1:1" x14ac:dyDescent="0.3">
      <c r="A289131" t="s">
        <v>289130</v>
      </c>
    </row>
    <row r="289132" spans="1:1" x14ac:dyDescent="0.3">
      <c r="A289132" t="s">
        <v>289131</v>
      </c>
    </row>
    <row r="289133" spans="1:1" x14ac:dyDescent="0.3">
      <c r="A289133" t="s">
        <v>289132</v>
      </c>
    </row>
    <row r="289134" spans="1:1" x14ac:dyDescent="0.3">
      <c r="A289134" t="s">
        <v>289133</v>
      </c>
    </row>
    <row r="289135" spans="1:1" x14ac:dyDescent="0.3">
      <c r="A289135" t="s">
        <v>289134</v>
      </c>
    </row>
    <row r="289136" spans="1:1" x14ac:dyDescent="0.3">
      <c r="A289136" t="s">
        <v>289135</v>
      </c>
    </row>
    <row r="289137" spans="1:1" x14ac:dyDescent="0.3">
      <c r="A289137" t="s">
        <v>289136</v>
      </c>
    </row>
    <row r="289138" spans="1:1" x14ac:dyDescent="0.3">
      <c r="A289138" t="s">
        <v>289137</v>
      </c>
    </row>
    <row r="289139" spans="1:1" x14ac:dyDescent="0.3">
      <c r="A289139" t="s">
        <v>289138</v>
      </c>
    </row>
    <row r="289140" spans="1:1" x14ac:dyDescent="0.3">
      <c r="A289140" t="s">
        <v>289139</v>
      </c>
    </row>
    <row r="289141" spans="1:1" x14ac:dyDescent="0.3">
      <c r="A289141" t="s">
        <v>289140</v>
      </c>
    </row>
    <row r="289142" spans="1:1" x14ac:dyDescent="0.3">
      <c r="A289142" t="s">
        <v>289141</v>
      </c>
    </row>
    <row r="289143" spans="1:1" x14ac:dyDescent="0.3">
      <c r="A289143" t="s">
        <v>289142</v>
      </c>
    </row>
    <row r="289144" spans="1:1" x14ac:dyDescent="0.3">
      <c r="A289144" t="s">
        <v>289143</v>
      </c>
    </row>
    <row r="289145" spans="1:1" x14ac:dyDescent="0.3">
      <c r="A289145" t="s">
        <v>289144</v>
      </c>
    </row>
    <row r="289146" spans="1:1" x14ac:dyDescent="0.3">
      <c r="A289146" t="s">
        <v>289145</v>
      </c>
    </row>
    <row r="289147" spans="1:1" x14ac:dyDescent="0.3">
      <c r="A289147" t="s">
        <v>289146</v>
      </c>
    </row>
    <row r="289148" spans="1:1" x14ac:dyDescent="0.3">
      <c r="A289148" t="s">
        <v>289147</v>
      </c>
    </row>
    <row r="289149" spans="1:1" x14ac:dyDescent="0.3">
      <c r="A289149" t="s">
        <v>289148</v>
      </c>
    </row>
    <row r="289150" spans="1:1" x14ac:dyDescent="0.3">
      <c r="A289150" t="s">
        <v>289149</v>
      </c>
    </row>
    <row r="289151" spans="1:1" x14ac:dyDescent="0.3">
      <c r="A289151" t="s">
        <v>289150</v>
      </c>
    </row>
    <row r="289152" spans="1:1" x14ac:dyDescent="0.3">
      <c r="A289152" t="s">
        <v>289151</v>
      </c>
    </row>
    <row r="289153" spans="1:1" x14ac:dyDescent="0.3">
      <c r="A289153" t="s">
        <v>289152</v>
      </c>
    </row>
    <row r="289154" spans="1:1" x14ac:dyDescent="0.3">
      <c r="A289154" t="s">
        <v>289153</v>
      </c>
    </row>
    <row r="289155" spans="1:1" x14ac:dyDescent="0.3">
      <c r="A289155" t="s">
        <v>289154</v>
      </c>
    </row>
    <row r="289156" spans="1:1" x14ac:dyDescent="0.3">
      <c r="A289156" t="s">
        <v>289155</v>
      </c>
    </row>
    <row r="289157" spans="1:1" x14ac:dyDescent="0.3">
      <c r="A289157" t="s">
        <v>289156</v>
      </c>
    </row>
    <row r="289158" spans="1:1" x14ac:dyDescent="0.3">
      <c r="A289158" t="s">
        <v>289157</v>
      </c>
    </row>
    <row r="289159" spans="1:1" x14ac:dyDescent="0.3">
      <c r="A289159" t="s">
        <v>289158</v>
      </c>
    </row>
    <row r="289160" spans="1:1" x14ac:dyDescent="0.3">
      <c r="A289160" t="s">
        <v>289159</v>
      </c>
    </row>
    <row r="289161" spans="1:1" x14ac:dyDescent="0.3">
      <c r="A289161" t="s">
        <v>289160</v>
      </c>
    </row>
    <row r="289162" spans="1:1" x14ac:dyDescent="0.3">
      <c r="A289162" t="s">
        <v>289161</v>
      </c>
    </row>
    <row r="289163" spans="1:1" x14ac:dyDescent="0.3">
      <c r="A289163" t="s">
        <v>289162</v>
      </c>
    </row>
    <row r="289164" spans="1:1" x14ac:dyDescent="0.3">
      <c r="A289164" t="s">
        <v>289163</v>
      </c>
    </row>
    <row r="289165" spans="1:1" x14ac:dyDescent="0.3">
      <c r="A289165" t="s">
        <v>289164</v>
      </c>
    </row>
    <row r="289166" spans="1:1" x14ac:dyDescent="0.3">
      <c r="A289166" t="s">
        <v>289165</v>
      </c>
    </row>
    <row r="289167" spans="1:1" x14ac:dyDescent="0.3">
      <c r="A289167" t="s">
        <v>289166</v>
      </c>
    </row>
    <row r="289168" spans="1:1" x14ac:dyDescent="0.3">
      <c r="A289168" t="s">
        <v>289167</v>
      </c>
    </row>
    <row r="289169" spans="1:1" x14ac:dyDescent="0.3">
      <c r="A289169" t="s">
        <v>289168</v>
      </c>
    </row>
    <row r="289170" spans="1:1" x14ac:dyDescent="0.3">
      <c r="A289170" t="s">
        <v>289169</v>
      </c>
    </row>
    <row r="289171" spans="1:1" x14ac:dyDescent="0.3">
      <c r="A289171" t="s">
        <v>289170</v>
      </c>
    </row>
    <row r="289172" spans="1:1" x14ac:dyDescent="0.3">
      <c r="A289172" t="s">
        <v>289171</v>
      </c>
    </row>
    <row r="289173" spans="1:1" x14ac:dyDescent="0.3">
      <c r="A289173" t="s">
        <v>289172</v>
      </c>
    </row>
    <row r="289174" spans="1:1" x14ac:dyDescent="0.3">
      <c r="A289174" t="s">
        <v>289173</v>
      </c>
    </row>
    <row r="289175" spans="1:1" x14ac:dyDescent="0.3">
      <c r="A289175" t="s">
        <v>289174</v>
      </c>
    </row>
    <row r="289176" spans="1:1" x14ac:dyDescent="0.3">
      <c r="A289176" t="s">
        <v>289175</v>
      </c>
    </row>
    <row r="289177" spans="1:1" x14ac:dyDescent="0.3">
      <c r="A289177" t="s">
        <v>289176</v>
      </c>
    </row>
    <row r="289178" spans="1:1" x14ac:dyDescent="0.3">
      <c r="A289178" t="s">
        <v>289177</v>
      </c>
    </row>
    <row r="289179" spans="1:1" x14ac:dyDescent="0.3">
      <c r="A289179" t="s">
        <v>289178</v>
      </c>
    </row>
    <row r="289180" spans="1:1" x14ac:dyDescent="0.3">
      <c r="A289180" t="s">
        <v>289179</v>
      </c>
    </row>
    <row r="289181" spans="1:1" x14ac:dyDescent="0.3">
      <c r="A289181" t="s">
        <v>289180</v>
      </c>
    </row>
    <row r="289182" spans="1:1" x14ac:dyDescent="0.3">
      <c r="A289182" t="s">
        <v>289181</v>
      </c>
    </row>
    <row r="289183" spans="1:1" x14ac:dyDescent="0.3">
      <c r="A289183" t="s">
        <v>289182</v>
      </c>
    </row>
    <row r="289184" spans="1:1" x14ac:dyDescent="0.3">
      <c r="A289184" t="s">
        <v>289183</v>
      </c>
    </row>
    <row r="289185" spans="1:1" x14ac:dyDescent="0.3">
      <c r="A289185" t="s">
        <v>289184</v>
      </c>
    </row>
    <row r="289186" spans="1:1" x14ac:dyDescent="0.3">
      <c r="A289186" t="s">
        <v>289185</v>
      </c>
    </row>
    <row r="289187" spans="1:1" x14ac:dyDescent="0.3">
      <c r="A289187" t="s">
        <v>289186</v>
      </c>
    </row>
    <row r="289188" spans="1:1" x14ac:dyDescent="0.3">
      <c r="A289188" t="s">
        <v>289187</v>
      </c>
    </row>
    <row r="289189" spans="1:1" x14ac:dyDescent="0.3">
      <c r="A289189" t="s">
        <v>289188</v>
      </c>
    </row>
    <row r="289190" spans="1:1" x14ac:dyDescent="0.3">
      <c r="A289190" t="s">
        <v>289189</v>
      </c>
    </row>
    <row r="289191" spans="1:1" x14ac:dyDescent="0.3">
      <c r="A289191" t="s">
        <v>289190</v>
      </c>
    </row>
    <row r="289192" spans="1:1" x14ac:dyDescent="0.3">
      <c r="A289192" t="s">
        <v>289191</v>
      </c>
    </row>
    <row r="289193" spans="1:1" x14ac:dyDescent="0.3">
      <c r="A289193" t="s">
        <v>289192</v>
      </c>
    </row>
    <row r="289194" spans="1:1" x14ac:dyDescent="0.3">
      <c r="A289194" t="s">
        <v>289193</v>
      </c>
    </row>
    <row r="289195" spans="1:1" x14ac:dyDescent="0.3">
      <c r="A289195" t="s">
        <v>289194</v>
      </c>
    </row>
    <row r="289196" spans="1:1" x14ac:dyDescent="0.3">
      <c r="A289196" t="s">
        <v>289195</v>
      </c>
    </row>
    <row r="289197" spans="1:1" x14ac:dyDescent="0.3">
      <c r="A289197" t="s">
        <v>289196</v>
      </c>
    </row>
    <row r="289198" spans="1:1" x14ac:dyDescent="0.3">
      <c r="A289198" t="s">
        <v>289197</v>
      </c>
    </row>
    <row r="289199" spans="1:1" x14ac:dyDescent="0.3">
      <c r="A289199" t="s">
        <v>289198</v>
      </c>
    </row>
    <row r="289200" spans="1:1" x14ac:dyDescent="0.3">
      <c r="A289200" t="s">
        <v>289199</v>
      </c>
    </row>
    <row r="289201" spans="1:1" x14ac:dyDescent="0.3">
      <c r="A289201" t="s">
        <v>289200</v>
      </c>
    </row>
    <row r="289202" spans="1:1" x14ac:dyDescent="0.3">
      <c r="A289202" t="s">
        <v>289201</v>
      </c>
    </row>
    <row r="289203" spans="1:1" x14ac:dyDescent="0.3">
      <c r="A289203" t="s">
        <v>289202</v>
      </c>
    </row>
    <row r="289204" spans="1:1" x14ac:dyDescent="0.3">
      <c r="A289204" t="s">
        <v>289203</v>
      </c>
    </row>
    <row r="289205" spans="1:1" x14ac:dyDescent="0.3">
      <c r="A289205" t="s">
        <v>289204</v>
      </c>
    </row>
    <row r="289206" spans="1:1" x14ac:dyDescent="0.3">
      <c r="A289206" t="s">
        <v>289205</v>
      </c>
    </row>
    <row r="289207" spans="1:1" x14ac:dyDescent="0.3">
      <c r="A289207" t="s">
        <v>289206</v>
      </c>
    </row>
    <row r="289208" spans="1:1" x14ac:dyDescent="0.3">
      <c r="A289208" t="s">
        <v>289207</v>
      </c>
    </row>
    <row r="289209" spans="1:1" x14ac:dyDescent="0.3">
      <c r="A289209" t="s">
        <v>289208</v>
      </c>
    </row>
    <row r="289210" spans="1:1" x14ac:dyDescent="0.3">
      <c r="A289210" t="s">
        <v>289209</v>
      </c>
    </row>
    <row r="289211" spans="1:1" x14ac:dyDescent="0.3">
      <c r="A289211" t="s">
        <v>289210</v>
      </c>
    </row>
    <row r="289212" spans="1:1" x14ac:dyDescent="0.3">
      <c r="A289212" t="s">
        <v>289211</v>
      </c>
    </row>
    <row r="289213" spans="1:1" x14ac:dyDescent="0.3">
      <c r="A289213" t="s">
        <v>289212</v>
      </c>
    </row>
    <row r="289214" spans="1:1" x14ac:dyDescent="0.3">
      <c r="A289214" t="s">
        <v>289213</v>
      </c>
    </row>
    <row r="289215" spans="1:1" x14ac:dyDescent="0.3">
      <c r="A289215" t="s">
        <v>289214</v>
      </c>
    </row>
    <row r="289216" spans="1:1" x14ac:dyDescent="0.3">
      <c r="A289216" t="s">
        <v>289215</v>
      </c>
    </row>
    <row r="289217" spans="1:1" x14ac:dyDescent="0.3">
      <c r="A289217" t="s">
        <v>289216</v>
      </c>
    </row>
    <row r="289218" spans="1:1" x14ac:dyDescent="0.3">
      <c r="A289218" t="s">
        <v>289217</v>
      </c>
    </row>
    <row r="289219" spans="1:1" x14ac:dyDescent="0.3">
      <c r="A289219" t="s">
        <v>289218</v>
      </c>
    </row>
    <row r="289220" spans="1:1" x14ac:dyDescent="0.3">
      <c r="A289220" t="s">
        <v>289219</v>
      </c>
    </row>
    <row r="289221" spans="1:1" x14ac:dyDescent="0.3">
      <c r="A289221" t="s">
        <v>289220</v>
      </c>
    </row>
    <row r="289222" spans="1:1" x14ac:dyDescent="0.3">
      <c r="A289222" t="s">
        <v>289221</v>
      </c>
    </row>
    <row r="289223" spans="1:1" x14ac:dyDescent="0.3">
      <c r="A289223" t="s">
        <v>289222</v>
      </c>
    </row>
    <row r="289224" spans="1:1" x14ac:dyDescent="0.3">
      <c r="A289224" t="s">
        <v>289223</v>
      </c>
    </row>
    <row r="289225" spans="1:1" x14ac:dyDescent="0.3">
      <c r="A289225" t="s">
        <v>289224</v>
      </c>
    </row>
    <row r="289226" spans="1:1" x14ac:dyDescent="0.3">
      <c r="A289226" t="s">
        <v>289225</v>
      </c>
    </row>
    <row r="289227" spans="1:1" x14ac:dyDescent="0.3">
      <c r="A289227" t="s">
        <v>289226</v>
      </c>
    </row>
    <row r="289228" spans="1:1" x14ac:dyDescent="0.3">
      <c r="A289228" t="s">
        <v>289227</v>
      </c>
    </row>
    <row r="289229" spans="1:1" x14ac:dyDescent="0.3">
      <c r="A289229" t="s">
        <v>289228</v>
      </c>
    </row>
    <row r="289230" spans="1:1" x14ac:dyDescent="0.3">
      <c r="A289230" t="s">
        <v>289229</v>
      </c>
    </row>
    <row r="289231" spans="1:1" x14ac:dyDescent="0.3">
      <c r="A289231" t="s">
        <v>289230</v>
      </c>
    </row>
    <row r="289232" spans="1:1" x14ac:dyDescent="0.3">
      <c r="A289232" t="s">
        <v>289231</v>
      </c>
    </row>
    <row r="289233" spans="1:1" x14ac:dyDescent="0.3">
      <c r="A289233" t="s">
        <v>289232</v>
      </c>
    </row>
    <row r="289234" spans="1:1" x14ac:dyDescent="0.3">
      <c r="A289234" t="s">
        <v>289233</v>
      </c>
    </row>
    <row r="289235" spans="1:1" x14ac:dyDescent="0.3">
      <c r="A289235" t="s">
        <v>289234</v>
      </c>
    </row>
    <row r="289236" spans="1:1" x14ac:dyDescent="0.3">
      <c r="A289236" t="s">
        <v>289235</v>
      </c>
    </row>
    <row r="289237" spans="1:1" x14ac:dyDescent="0.3">
      <c r="A289237" t="s">
        <v>289236</v>
      </c>
    </row>
    <row r="289238" spans="1:1" x14ac:dyDescent="0.3">
      <c r="A289238" t="s">
        <v>289237</v>
      </c>
    </row>
    <row r="289239" spans="1:1" x14ac:dyDescent="0.3">
      <c r="A289239" t="s">
        <v>289238</v>
      </c>
    </row>
    <row r="289240" spans="1:1" x14ac:dyDescent="0.3">
      <c r="A289240" t="s">
        <v>289239</v>
      </c>
    </row>
    <row r="289241" spans="1:1" x14ac:dyDescent="0.3">
      <c r="A289241" t="s">
        <v>289240</v>
      </c>
    </row>
    <row r="289242" spans="1:1" x14ac:dyDescent="0.3">
      <c r="A289242" t="s">
        <v>289241</v>
      </c>
    </row>
    <row r="289243" spans="1:1" x14ac:dyDescent="0.3">
      <c r="A289243" t="s">
        <v>289242</v>
      </c>
    </row>
    <row r="289244" spans="1:1" x14ac:dyDescent="0.3">
      <c r="A289244" t="s">
        <v>289243</v>
      </c>
    </row>
    <row r="289245" spans="1:1" x14ac:dyDescent="0.3">
      <c r="A289245" t="s">
        <v>289244</v>
      </c>
    </row>
    <row r="289246" spans="1:1" x14ac:dyDescent="0.3">
      <c r="A289246" t="s">
        <v>289245</v>
      </c>
    </row>
    <row r="289247" spans="1:1" x14ac:dyDescent="0.3">
      <c r="A289247" t="s">
        <v>289246</v>
      </c>
    </row>
    <row r="289248" spans="1:1" x14ac:dyDescent="0.3">
      <c r="A289248" t="s">
        <v>289247</v>
      </c>
    </row>
    <row r="289249" spans="1:1" x14ac:dyDescent="0.3">
      <c r="A289249" t="s">
        <v>289248</v>
      </c>
    </row>
    <row r="289250" spans="1:1" x14ac:dyDescent="0.3">
      <c r="A289250" t="s">
        <v>289249</v>
      </c>
    </row>
    <row r="289251" spans="1:1" x14ac:dyDescent="0.3">
      <c r="A289251" t="s">
        <v>289250</v>
      </c>
    </row>
    <row r="289252" spans="1:1" x14ac:dyDescent="0.3">
      <c r="A289252" t="s">
        <v>289251</v>
      </c>
    </row>
    <row r="289253" spans="1:1" x14ac:dyDescent="0.3">
      <c r="A289253" t="s">
        <v>289252</v>
      </c>
    </row>
    <row r="289254" spans="1:1" x14ac:dyDescent="0.3">
      <c r="A289254" t="s">
        <v>289253</v>
      </c>
    </row>
    <row r="289255" spans="1:1" x14ac:dyDescent="0.3">
      <c r="A289255" t="s">
        <v>289254</v>
      </c>
    </row>
    <row r="289256" spans="1:1" x14ac:dyDescent="0.3">
      <c r="A289256" t="s">
        <v>289255</v>
      </c>
    </row>
    <row r="289257" spans="1:1" x14ac:dyDescent="0.3">
      <c r="A289257" t="s">
        <v>289256</v>
      </c>
    </row>
    <row r="289258" spans="1:1" x14ac:dyDescent="0.3">
      <c r="A289258" t="s">
        <v>289257</v>
      </c>
    </row>
    <row r="289259" spans="1:1" x14ac:dyDescent="0.3">
      <c r="A289259" t="s">
        <v>289258</v>
      </c>
    </row>
    <row r="289260" spans="1:1" x14ac:dyDescent="0.3">
      <c r="A289260" t="s">
        <v>289259</v>
      </c>
    </row>
    <row r="289261" spans="1:1" x14ac:dyDescent="0.3">
      <c r="A289261" t="s">
        <v>289260</v>
      </c>
    </row>
    <row r="289262" spans="1:1" x14ac:dyDescent="0.3">
      <c r="A289262" t="s">
        <v>289261</v>
      </c>
    </row>
    <row r="289263" spans="1:1" x14ac:dyDescent="0.3">
      <c r="A289263" t="s">
        <v>289262</v>
      </c>
    </row>
    <row r="289264" spans="1:1" x14ac:dyDescent="0.3">
      <c r="A289264" t="s">
        <v>289263</v>
      </c>
    </row>
    <row r="289265" spans="1:1" x14ac:dyDescent="0.3">
      <c r="A289265" t="s">
        <v>289264</v>
      </c>
    </row>
    <row r="289266" spans="1:1" x14ac:dyDescent="0.3">
      <c r="A289266" t="s">
        <v>289265</v>
      </c>
    </row>
    <row r="289267" spans="1:1" x14ac:dyDescent="0.3">
      <c r="A289267" t="s">
        <v>289266</v>
      </c>
    </row>
    <row r="289268" spans="1:1" x14ac:dyDescent="0.3">
      <c r="A289268" t="s">
        <v>289267</v>
      </c>
    </row>
    <row r="289269" spans="1:1" x14ac:dyDescent="0.3">
      <c r="A289269" t="s">
        <v>289268</v>
      </c>
    </row>
    <row r="289270" spans="1:1" x14ac:dyDescent="0.3">
      <c r="A289270" t="s">
        <v>289269</v>
      </c>
    </row>
    <row r="289271" spans="1:1" x14ac:dyDescent="0.3">
      <c r="A289271" t="s">
        <v>289270</v>
      </c>
    </row>
    <row r="289272" spans="1:1" x14ac:dyDescent="0.3">
      <c r="A289272" t="s">
        <v>289271</v>
      </c>
    </row>
    <row r="289273" spans="1:1" x14ac:dyDescent="0.3">
      <c r="A289273" t="s">
        <v>289272</v>
      </c>
    </row>
    <row r="289274" spans="1:1" x14ac:dyDescent="0.3">
      <c r="A289274" t="s">
        <v>289273</v>
      </c>
    </row>
    <row r="289275" spans="1:1" x14ac:dyDescent="0.3">
      <c r="A289275" t="s">
        <v>289274</v>
      </c>
    </row>
    <row r="289276" spans="1:1" x14ac:dyDescent="0.3">
      <c r="A289276" t="s">
        <v>289275</v>
      </c>
    </row>
    <row r="289277" spans="1:1" x14ac:dyDescent="0.3">
      <c r="A289277" t="s">
        <v>289276</v>
      </c>
    </row>
    <row r="289278" spans="1:1" x14ac:dyDescent="0.3">
      <c r="A289278" t="s">
        <v>289277</v>
      </c>
    </row>
    <row r="289279" spans="1:1" x14ac:dyDescent="0.3">
      <c r="A289279" t="s">
        <v>289278</v>
      </c>
    </row>
    <row r="289280" spans="1:1" x14ac:dyDescent="0.3">
      <c r="A289280" t="s">
        <v>289279</v>
      </c>
    </row>
    <row r="289281" spans="1:1" x14ac:dyDescent="0.3">
      <c r="A289281" t="s">
        <v>289280</v>
      </c>
    </row>
    <row r="289282" spans="1:1" x14ac:dyDescent="0.3">
      <c r="A289282" t="s">
        <v>289281</v>
      </c>
    </row>
    <row r="289283" spans="1:1" x14ac:dyDescent="0.3">
      <c r="A289283" t="s">
        <v>289282</v>
      </c>
    </row>
    <row r="289284" spans="1:1" x14ac:dyDescent="0.3">
      <c r="A289284" t="s">
        <v>289283</v>
      </c>
    </row>
    <row r="289285" spans="1:1" x14ac:dyDescent="0.3">
      <c r="A289285" t="s">
        <v>289284</v>
      </c>
    </row>
    <row r="289286" spans="1:1" x14ac:dyDescent="0.3">
      <c r="A289286" t="s">
        <v>289285</v>
      </c>
    </row>
    <row r="289287" spans="1:1" x14ac:dyDescent="0.3">
      <c r="A289287" t="s">
        <v>289286</v>
      </c>
    </row>
    <row r="289288" spans="1:1" x14ac:dyDescent="0.3">
      <c r="A289288" t="s">
        <v>289287</v>
      </c>
    </row>
    <row r="289289" spans="1:1" x14ac:dyDescent="0.3">
      <c r="A289289" t="s">
        <v>289288</v>
      </c>
    </row>
    <row r="289290" spans="1:1" x14ac:dyDescent="0.3">
      <c r="A289290" t="s">
        <v>289289</v>
      </c>
    </row>
    <row r="289291" spans="1:1" x14ac:dyDescent="0.3">
      <c r="A289291" t="s">
        <v>289290</v>
      </c>
    </row>
    <row r="289292" spans="1:1" x14ac:dyDescent="0.3">
      <c r="A289292" t="s">
        <v>289291</v>
      </c>
    </row>
    <row r="289293" spans="1:1" x14ac:dyDescent="0.3">
      <c r="A289293" t="s">
        <v>289292</v>
      </c>
    </row>
    <row r="289294" spans="1:1" x14ac:dyDescent="0.3">
      <c r="A289294" t="s">
        <v>289293</v>
      </c>
    </row>
    <row r="289295" spans="1:1" x14ac:dyDescent="0.3">
      <c r="A289295" t="s">
        <v>289294</v>
      </c>
    </row>
    <row r="289296" spans="1:1" x14ac:dyDescent="0.3">
      <c r="A289296" t="s">
        <v>289295</v>
      </c>
    </row>
    <row r="289297" spans="1:1" x14ac:dyDescent="0.3">
      <c r="A289297" t="s">
        <v>289296</v>
      </c>
    </row>
    <row r="289298" spans="1:1" x14ac:dyDescent="0.3">
      <c r="A289298" t="s">
        <v>289297</v>
      </c>
    </row>
    <row r="289299" spans="1:1" x14ac:dyDescent="0.3">
      <c r="A289299" t="s">
        <v>289298</v>
      </c>
    </row>
    <row r="289300" spans="1:1" x14ac:dyDescent="0.3">
      <c r="A289300" t="s">
        <v>289299</v>
      </c>
    </row>
    <row r="289301" spans="1:1" x14ac:dyDescent="0.3">
      <c r="A289301" t="s">
        <v>289300</v>
      </c>
    </row>
    <row r="289302" spans="1:1" x14ac:dyDescent="0.3">
      <c r="A289302" t="s">
        <v>289301</v>
      </c>
    </row>
    <row r="289303" spans="1:1" x14ac:dyDescent="0.3">
      <c r="A289303" t="s">
        <v>289302</v>
      </c>
    </row>
    <row r="289304" spans="1:1" x14ac:dyDescent="0.3">
      <c r="A289304" t="s">
        <v>289303</v>
      </c>
    </row>
    <row r="289305" spans="1:1" x14ac:dyDescent="0.3">
      <c r="A289305" t="s">
        <v>289304</v>
      </c>
    </row>
    <row r="289306" spans="1:1" x14ac:dyDescent="0.3">
      <c r="A289306" t="s">
        <v>289305</v>
      </c>
    </row>
    <row r="289307" spans="1:1" x14ac:dyDescent="0.3">
      <c r="A289307" t="s">
        <v>289306</v>
      </c>
    </row>
    <row r="289308" spans="1:1" x14ac:dyDescent="0.3">
      <c r="A289308" t="s">
        <v>289307</v>
      </c>
    </row>
    <row r="289309" spans="1:1" x14ac:dyDescent="0.3">
      <c r="A289309" t="s">
        <v>289308</v>
      </c>
    </row>
    <row r="289310" spans="1:1" x14ac:dyDescent="0.3">
      <c r="A289310" t="s">
        <v>289309</v>
      </c>
    </row>
    <row r="289311" spans="1:1" x14ac:dyDescent="0.3">
      <c r="A289311" t="s">
        <v>289310</v>
      </c>
    </row>
    <row r="289312" spans="1:1" x14ac:dyDescent="0.3">
      <c r="A289312" t="s">
        <v>289311</v>
      </c>
    </row>
    <row r="289313" spans="1:1" x14ac:dyDescent="0.3">
      <c r="A289313" t="s">
        <v>289312</v>
      </c>
    </row>
    <row r="289314" spans="1:1" x14ac:dyDescent="0.3">
      <c r="A289314" t="s">
        <v>289313</v>
      </c>
    </row>
    <row r="289315" spans="1:1" x14ac:dyDescent="0.3">
      <c r="A289315" t="s">
        <v>289314</v>
      </c>
    </row>
    <row r="289316" spans="1:1" x14ac:dyDescent="0.3">
      <c r="A289316" t="s">
        <v>289315</v>
      </c>
    </row>
    <row r="289317" spans="1:1" x14ac:dyDescent="0.3">
      <c r="A289317" t="s">
        <v>289316</v>
      </c>
    </row>
    <row r="289318" spans="1:1" x14ac:dyDescent="0.3">
      <c r="A289318" t="s">
        <v>289317</v>
      </c>
    </row>
    <row r="289319" spans="1:1" x14ac:dyDescent="0.3">
      <c r="A289319" t="s">
        <v>289318</v>
      </c>
    </row>
    <row r="289320" spans="1:1" x14ac:dyDescent="0.3">
      <c r="A289320" t="s">
        <v>289319</v>
      </c>
    </row>
    <row r="289321" spans="1:1" x14ac:dyDescent="0.3">
      <c r="A289321" t="s">
        <v>289320</v>
      </c>
    </row>
    <row r="289322" spans="1:1" x14ac:dyDescent="0.3">
      <c r="A289322" t="s">
        <v>289321</v>
      </c>
    </row>
    <row r="289323" spans="1:1" x14ac:dyDescent="0.3">
      <c r="A289323" t="s">
        <v>289322</v>
      </c>
    </row>
    <row r="289324" spans="1:1" x14ac:dyDescent="0.3">
      <c r="A289324" t="s">
        <v>289323</v>
      </c>
    </row>
    <row r="289325" spans="1:1" x14ac:dyDescent="0.3">
      <c r="A289325" t="s">
        <v>289324</v>
      </c>
    </row>
    <row r="289326" spans="1:1" x14ac:dyDescent="0.3">
      <c r="A289326" t="s">
        <v>289325</v>
      </c>
    </row>
    <row r="289327" spans="1:1" x14ac:dyDescent="0.3">
      <c r="A289327" t="s">
        <v>289326</v>
      </c>
    </row>
    <row r="289328" spans="1:1" x14ac:dyDescent="0.3">
      <c r="A289328" t="s">
        <v>289327</v>
      </c>
    </row>
    <row r="289329" spans="1:1" x14ac:dyDescent="0.3">
      <c r="A289329" t="s">
        <v>289328</v>
      </c>
    </row>
    <row r="289330" spans="1:1" x14ac:dyDescent="0.3">
      <c r="A289330" t="s">
        <v>289329</v>
      </c>
    </row>
    <row r="289331" spans="1:1" x14ac:dyDescent="0.3">
      <c r="A289331" t="s">
        <v>289330</v>
      </c>
    </row>
    <row r="289332" spans="1:1" x14ac:dyDescent="0.3">
      <c r="A289332" t="s">
        <v>289331</v>
      </c>
    </row>
    <row r="289333" spans="1:1" x14ac:dyDescent="0.3">
      <c r="A289333" t="s">
        <v>289332</v>
      </c>
    </row>
    <row r="289334" spans="1:1" x14ac:dyDescent="0.3">
      <c r="A289334" t="s">
        <v>289333</v>
      </c>
    </row>
    <row r="289335" spans="1:1" x14ac:dyDescent="0.3">
      <c r="A289335" t="s">
        <v>289334</v>
      </c>
    </row>
    <row r="289336" spans="1:1" x14ac:dyDescent="0.3">
      <c r="A289336" t="s">
        <v>289335</v>
      </c>
    </row>
    <row r="289337" spans="1:1" x14ac:dyDescent="0.3">
      <c r="A289337" t="s">
        <v>289336</v>
      </c>
    </row>
    <row r="289338" spans="1:1" x14ac:dyDescent="0.3">
      <c r="A289338" t="s">
        <v>289337</v>
      </c>
    </row>
    <row r="289339" spans="1:1" x14ac:dyDescent="0.3">
      <c r="A289339" t="s">
        <v>289338</v>
      </c>
    </row>
    <row r="289340" spans="1:1" x14ac:dyDescent="0.3">
      <c r="A289340" t="s">
        <v>289339</v>
      </c>
    </row>
    <row r="289341" spans="1:1" x14ac:dyDescent="0.3">
      <c r="A289341" t="s">
        <v>289340</v>
      </c>
    </row>
    <row r="289342" spans="1:1" x14ac:dyDescent="0.3">
      <c r="A289342" t="s">
        <v>289341</v>
      </c>
    </row>
    <row r="289343" spans="1:1" x14ac:dyDescent="0.3">
      <c r="A289343" t="s">
        <v>289342</v>
      </c>
    </row>
    <row r="289344" spans="1:1" x14ac:dyDescent="0.3">
      <c r="A289344" t="s">
        <v>289343</v>
      </c>
    </row>
    <row r="289345" spans="1:1" x14ac:dyDescent="0.3">
      <c r="A289345" t="s">
        <v>289344</v>
      </c>
    </row>
    <row r="289346" spans="1:1" x14ac:dyDescent="0.3">
      <c r="A289346" t="s">
        <v>289345</v>
      </c>
    </row>
    <row r="289347" spans="1:1" x14ac:dyDescent="0.3">
      <c r="A289347" t="s">
        <v>289346</v>
      </c>
    </row>
    <row r="289348" spans="1:1" x14ac:dyDescent="0.3">
      <c r="A289348" t="s">
        <v>289347</v>
      </c>
    </row>
    <row r="289349" spans="1:1" x14ac:dyDescent="0.3">
      <c r="A289349" t="s">
        <v>289348</v>
      </c>
    </row>
    <row r="289350" spans="1:1" x14ac:dyDescent="0.3">
      <c r="A289350" t="s">
        <v>289349</v>
      </c>
    </row>
    <row r="289351" spans="1:1" x14ac:dyDescent="0.3">
      <c r="A289351" t="s">
        <v>289350</v>
      </c>
    </row>
    <row r="289352" spans="1:1" x14ac:dyDescent="0.3">
      <c r="A289352" t="s">
        <v>289351</v>
      </c>
    </row>
    <row r="289353" spans="1:1" x14ac:dyDescent="0.3">
      <c r="A289353" t="s">
        <v>289352</v>
      </c>
    </row>
    <row r="289354" spans="1:1" x14ac:dyDescent="0.3">
      <c r="A289354" t="s">
        <v>289353</v>
      </c>
    </row>
    <row r="289355" spans="1:1" x14ac:dyDescent="0.3">
      <c r="A289355" t="s">
        <v>289354</v>
      </c>
    </row>
    <row r="289356" spans="1:1" x14ac:dyDescent="0.3">
      <c r="A289356" t="s">
        <v>289355</v>
      </c>
    </row>
    <row r="289357" spans="1:1" x14ac:dyDescent="0.3">
      <c r="A289357" t="s">
        <v>289356</v>
      </c>
    </row>
    <row r="289358" spans="1:1" x14ac:dyDescent="0.3">
      <c r="A289358" t="s">
        <v>289357</v>
      </c>
    </row>
    <row r="289359" spans="1:1" x14ac:dyDescent="0.3">
      <c r="A289359" t="s">
        <v>289358</v>
      </c>
    </row>
    <row r="289360" spans="1:1" x14ac:dyDescent="0.3">
      <c r="A289360" t="s">
        <v>289359</v>
      </c>
    </row>
    <row r="289361" spans="1:1" x14ac:dyDescent="0.3">
      <c r="A289361" t="s">
        <v>289360</v>
      </c>
    </row>
    <row r="289362" spans="1:1" x14ac:dyDescent="0.3">
      <c r="A289362" t="s">
        <v>289361</v>
      </c>
    </row>
    <row r="289363" spans="1:1" x14ac:dyDescent="0.3">
      <c r="A289363" t="s">
        <v>289362</v>
      </c>
    </row>
    <row r="289364" spans="1:1" x14ac:dyDescent="0.3">
      <c r="A289364" t="s">
        <v>289363</v>
      </c>
    </row>
    <row r="289365" spans="1:1" x14ac:dyDescent="0.3">
      <c r="A289365" t="s">
        <v>289364</v>
      </c>
    </row>
    <row r="289366" spans="1:1" x14ac:dyDescent="0.3">
      <c r="A289366" t="s">
        <v>289365</v>
      </c>
    </row>
    <row r="289367" spans="1:1" x14ac:dyDescent="0.3">
      <c r="A289367" t="s">
        <v>289366</v>
      </c>
    </row>
    <row r="289368" spans="1:1" x14ac:dyDescent="0.3">
      <c r="A289368" t="s">
        <v>289367</v>
      </c>
    </row>
    <row r="289369" spans="1:1" x14ac:dyDescent="0.3">
      <c r="A289369" t="s">
        <v>289368</v>
      </c>
    </row>
    <row r="289370" spans="1:1" x14ac:dyDescent="0.3">
      <c r="A289370" t="s">
        <v>289369</v>
      </c>
    </row>
    <row r="289371" spans="1:1" x14ac:dyDescent="0.3">
      <c r="A289371" t="s">
        <v>289370</v>
      </c>
    </row>
    <row r="289372" spans="1:1" x14ac:dyDescent="0.3">
      <c r="A289372" t="s">
        <v>289371</v>
      </c>
    </row>
    <row r="289373" spans="1:1" x14ac:dyDescent="0.3">
      <c r="A289373" t="s">
        <v>289372</v>
      </c>
    </row>
    <row r="289374" spans="1:1" x14ac:dyDescent="0.3">
      <c r="A289374" t="s">
        <v>289373</v>
      </c>
    </row>
    <row r="289375" spans="1:1" x14ac:dyDescent="0.3">
      <c r="A289375" t="s">
        <v>289374</v>
      </c>
    </row>
    <row r="289376" spans="1:1" x14ac:dyDescent="0.3">
      <c r="A289376" t="s">
        <v>289375</v>
      </c>
    </row>
    <row r="289377" spans="1:1" x14ac:dyDescent="0.3">
      <c r="A289377" t="s">
        <v>289376</v>
      </c>
    </row>
    <row r="289378" spans="1:1" x14ac:dyDescent="0.3">
      <c r="A289378" t="s">
        <v>289377</v>
      </c>
    </row>
    <row r="289379" spans="1:1" x14ac:dyDescent="0.3">
      <c r="A289379" t="s">
        <v>289378</v>
      </c>
    </row>
    <row r="289380" spans="1:1" x14ac:dyDescent="0.3">
      <c r="A289380" t="s">
        <v>289379</v>
      </c>
    </row>
    <row r="289381" spans="1:1" x14ac:dyDescent="0.3">
      <c r="A289381" t="s">
        <v>289380</v>
      </c>
    </row>
    <row r="289382" spans="1:1" x14ac:dyDescent="0.3">
      <c r="A289382" t="s">
        <v>289381</v>
      </c>
    </row>
    <row r="289383" spans="1:1" x14ac:dyDescent="0.3">
      <c r="A289383" t="s">
        <v>289382</v>
      </c>
    </row>
    <row r="289384" spans="1:1" x14ac:dyDescent="0.3">
      <c r="A289384" t="s">
        <v>289383</v>
      </c>
    </row>
    <row r="289385" spans="1:1" x14ac:dyDescent="0.3">
      <c r="A289385" t="s">
        <v>289384</v>
      </c>
    </row>
    <row r="289386" spans="1:1" x14ac:dyDescent="0.3">
      <c r="A289386" t="s">
        <v>289385</v>
      </c>
    </row>
    <row r="289387" spans="1:1" x14ac:dyDescent="0.3">
      <c r="A289387" t="s">
        <v>289386</v>
      </c>
    </row>
    <row r="289388" spans="1:1" x14ac:dyDescent="0.3">
      <c r="A289388" t="s">
        <v>289387</v>
      </c>
    </row>
    <row r="289389" spans="1:1" x14ac:dyDescent="0.3">
      <c r="A289389" t="s">
        <v>289388</v>
      </c>
    </row>
    <row r="289390" spans="1:1" x14ac:dyDescent="0.3">
      <c r="A289390" t="s">
        <v>289389</v>
      </c>
    </row>
    <row r="289391" spans="1:1" x14ac:dyDescent="0.3">
      <c r="A289391" t="s">
        <v>289390</v>
      </c>
    </row>
    <row r="289392" spans="1:1" x14ac:dyDescent="0.3">
      <c r="A289392" t="s">
        <v>289391</v>
      </c>
    </row>
    <row r="289393" spans="1:1" x14ac:dyDescent="0.3">
      <c r="A289393" t="s">
        <v>289392</v>
      </c>
    </row>
    <row r="289394" spans="1:1" x14ac:dyDescent="0.3">
      <c r="A289394" t="s">
        <v>289393</v>
      </c>
    </row>
    <row r="289395" spans="1:1" x14ac:dyDescent="0.3">
      <c r="A289395" t="s">
        <v>289394</v>
      </c>
    </row>
    <row r="289396" spans="1:1" x14ac:dyDescent="0.3">
      <c r="A289396" t="s">
        <v>289395</v>
      </c>
    </row>
    <row r="289397" spans="1:1" x14ac:dyDescent="0.3">
      <c r="A289397" t="s">
        <v>289396</v>
      </c>
    </row>
    <row r="289398" spans="1:1" x14ac:dyDescent="0.3">
      <c r="A289398" t="s">
        <v>289397</v>
      </c>
    </row>
    <row r="289399" spans="1:1" x14ac:dyDescent="0.3">
      <c r="A289399" t="s">
        <v>289398</v>
      </c>
    </row>
    <row r="289400" spans="1:1" x14ac:dyDescent="0.3">
      <c r="A289400" t="s">
        <v>289399</v>
      </c>
    </row>
    <row r="289401" spans="1:1" x14ac:dyDescent="0.3">
      <c r="A289401" t="s">
        <v>289400</v>
      </c>
    </row>
    <row r="289402" spans="1:1" x14ac:dyDescent="0.3">
      <c r="A289402" t="s">
        <v>289401</v>
      </c>
    </row>
    <row r="289403" spans="1:1" x14ac:dyDescent="0.3">
      <c r="A289403" t="s">
        <v>289402</v>
      </c>
    </row>
    <row r="289404" spans="1:1" x14ac:dyDescent="0.3">
      <c r="A289404" t="s">
        <v>289403</v>
      </c>
    </row>
    <row r="289405" spans="1:1" x14ac:dyDescent="0.3">
      <c r="A289405" t="s">
        <v>289404</v>
      </c>
    </row>
    <row r="289406" spans="1:1" x14ac:dyDescent="0.3">
      <c r="A289406" t="s">
        <v>289405</v>
      </c>
    </row>
    <row r="289407" spans="1:1" x14ac:dyDescent="0.3">
      <c r="A289407" t="s">
        <v>289406</v>
      </c>
    </row>
    <row r="289408" spans="1:1" x14ac:dyDescent="0.3">
      <c r="A289408" t="s">
        <v>289407</v>
      </c>
    </row>
    <row r="289409" spans="1:1" x14ac:dyDescent="0.3">
      <c r="A289409" t="s">
        <v>289408</v>
      </c>
    </row>
    <row r="289410" spans="1:1" x14ac:dyDescent="0.3">
      <c r="A289410" t="s">
        <v>289409</v>
      </c>
    </row>
    <row r="289411" spans="1:1" x14ac:dyDescent="0.3">
      <c r="A289411" t="s">
        <v>289410</v>
      </c>
    </row>
    <row r="289412" spans="1:1" x14ac:dyDescent="0.3">
      <c r="A289412" t="s">
        <v>289411</v>
      </c>
    </row>
    <row r="289413" spans="1:1" x14ac:dyDescent="0.3">
      <c r="A289413" t="s">
        <v>289412</v>
      </c>
    </row>
    <row r="289414" spans="1:1" x14ac:dyDescent="0.3">
      <c r="A289414" t="s">
        <v>289413</v>
      </c>
    </row>
    <row r="289415" spans="1:1" x14ac:dyDescent="0.3">
      <c r="A289415" t="s">
        <v>289414</v>
      </c>
    </row>
    <row r="289416" spans="1:1" x14ac:dyDescent="0.3">
      <c r="A289416" t="s">
        <v>289415</v>
      </c>
    </row>
    <row r="289417" spans="1:1" x14ac:dyDescent="0.3">
      <c r="A289417" t="s">
        <v>289416</v>
      </c>
    </row>
    <row r="289418" spans="1:1" x14ac:dyDescent="0.3">
      <c r="A289418" t="s">
        <v>289417</v>
      </c>
    </row>
    <row r="289419" spans="1:1" x14ac:dyDescent="0.3">
      <c r="A289419" t="s">
        <v>289418</v>
      </c>
    </row>
    <row r="289420" spans="1:1" x14ac:dyDescent="0.3">
      <c r="A289420" t="s">
        <v>289419</v>
      </c>
    </row>
    <row r="289421" spans="1:1" x14ac:dyDescent="0.3">
      <c r="A289421" t="s">
        <v>289420</v>
      </c>
    </row>
    <row r="289422" spans="1:1" x14ac:dyDescent="0.3">
      <c r="A289422" t="s">
        <v>289421</v>
      </c>
    </row>
    <row r="289423" spans="1:1" x14ac:dyDescent="0.3">
      <c r="A289423" t="s">
        <v>289422</v>
      </c>
    </row>
    <row r="289424" spans="1:1" x14ac:dyDescent="0.3">
      <c r="A289424" t="s">
        <v>289423</v>
      </c>
    </row>
    <row r="289425" spans="1:1" x14ac:dyDescent="0.3">
      <c r="A289425" t="s">
        <v>289424</v>
      </c>
    </row>
    <row r="289426" spans="1:1" x14ac:dyDescent="0.3">
      <c r="A289426" t="s">
        <v>289425</v>
      </c>
    </row>
    <row r="289427" spans="1:1" x14ac:dyDescent="0.3">
      <c r="A289427" t="s">
        <v>289426</v>
      </c>
    </row>
    <row r="289428" spans="1:1" x14ac:dyDescent="0.3">
      <c r="A289428" t="s">
        <v>289427</v>
      </c>
    </row>
    <row r="289429" spans="1:1" x14ac:dyDescent="0.3">
      <c r="A289429" t="s">
        <v>289428</v>
      </c>
    </row>
    <row r="289430" spans="1:1" x14ac:dyDescent="0.3">
      <c r="A289430" t="s">
        <v>289429</v>
      </c>
    </row>
    <row r="289431" spans="1:1" x14ac:dyDescent="0.3">
      <c r="A289431" t="s">
        <v>289430</v>
      </c>
    </row>
    <row r="289432" spans="1:1" x14ac:dyDescent="0.3">
      <c r="A289432" t="s">
        <v>289431</v>
      </c>
    </row>
    <row r="289433" spans="1:1" x14ac:dyDescent="0.3">
      <c r="A289433" t="s">
        <v>289432</v>
      </c>
    </row>
    <row r="289434" spans="1:1" x14ac:dyDescent="0.3">
      <c r="A289434" t="s">
        <v>289433</v>
      </c>
    </row>
    <row r="289435" spans="1:1" x14ac:dyDescent="0.3">
      <c r="A289435" t="s">
        <v>289434</v>
      </c>
    </row>
    <row r="289436" spans="1:1" x14ac:dyDescent="0.3">
      <c r="A289436" t="s">
        <v>289435</v>
      </c>
    </row>
    <row r="289437" spans="1:1" x14ac:dyDescent="0.3">
      <c r="A289437" t="s">
        <v>289436</v>
      </c>
    </row>
    <row r="289438" spans="1:1" x14ac:dyDescent="0.3">
      <c r="A289438" t="s">
        <v>289437</v>
      </c>
    </row>
    <row r="289439" spans="1:1" x14ac:dyDescent="0.3">
      <c r="A289439" t="s">
        <v>289438</v>
      </c>
    </row>
    <row r="289440" spans="1:1" x14ac:dyDescent="0.3">
      <c r="A289440" t="s">
        <v>289439</v>
      </c>
    </row>
    <row r="289441" spans="1:1" x14ac:dyDescent="0.3">
      <c r="A289441" t="s">
        <v>289440</v>
      </c>
    </row>
    <row r="289442" spans="1:1" x14ac:dyDescent="0.3">
      <c r="A289442" t="s">
        <v>289441</v>
      </c>
    </row>
    <row r="289443" spans="1:1" x14ac:dyDescent="0.3">
      <c r="A289443" t="s">
        <v>289442</v>
      </c>
    </row>
    <row r="289444" spans="1:1" x14ac:dyDescent="0.3">
      <c r="A289444" t="s">
        <v>289443</v>
      </c>
    </row>
    <row r="289445" spans="1:1" x14ac:dyDescent="0.3">
      <c r="A289445" t="s">
        <v>289444</v>
      </c>
    </row>
    <row r="289446" spans="1:1" x14ac:dyDescent="0.3">
      <c r="A289446" t="s">
        <v>289445</v>
      </c>
    </row>
    <row r="289447" spans="1:1" x14ac:dyDescent="0.3">
      <c r="A289447" t="s">
        <v>289446</v>
      </c>
    </row>
    <row r="289448" spans="1:1" x14ac:dyDescent="0.3">
      <c r="A289448" t="s">
        <v>289447</v>
      </c>
    </row>
    <row r="289449" spans="1:1" x14ac:dyDescent="0.3">
      <c r="A289449" t="s">
        <v>289448</v>
      </c>
    </row>
    <row r="289450" spans="1:1" x14ac:dyDescent="0.3">
      <c r="A289450" t="s">
        <v>289449</v>
      </c>
    </row>
    <row r="289451" spans="1:1" x14ac:dyDescent="0.3">
      <c r="A289451" t="s">
        <v>289450</v>
      </c>
    </row>
    <row r="289452" spans="1:1" x14ac:dyDescent="0.3">
      <c r="A289452" t="s">
        <v>289451</v>
      </c>
    </row>
    <row r="289453" spans="1:1" x14ac:dyDescent="0.3">
      <c r="A289453" t="s">
        <v>289452</v>
      </c>
    </row>
    <row r="289454" spans="1:1" x14ac:dyDescent="0.3">
      <c r="A289454" t="s">
        <v>289453</v>
      </c>
    </row>
    <row r="289455" spans="1:1" x14ac:dyDescent="0.3">
      <c r="A289455" t="s">
        <v>289454</v>
      </c>
    </row>
    <row r="289456" spans="1:1" x14ac:dyDescent="0.3">
      <c r="A289456" t="s">
        <v>289455</v>
      </c>
    </row>
    <row r="289457" spans="1:1" x14ac:dyDescent="0.3">
      <c r="A289457" t="s">
        <v>289456</v>
      </c>
    </row>
    <row r="289458" spans="1:1" x14ac:dyDescent="0.3">
      <c r="A289458" t="s">
        <v>289457</v>
      </c>
    </row>
    <row r="289459" spans="1:1" x14ac:dyDescent="0.3">
      <c r="A289459" t="s">
        <v>289458</v>
      </c>
    </row>
    <row r="289460" spans="1:1" x14ac:dyDescent="0.3">
      <c r="A289460" t="s">
        <v>289459</v>
      </c>
    </row>
    <row r="289461" spans="1:1" x14ac:dyDescent="0.3">
      <c r="A289461" t="s">
        <v>289460</v>
      </c>
    </row>
    <row r="289462" spans="1:1" x14ac:dyDescent="0.3">
      <c r="A289462" t="s">
        <v>289461</v>
      </c>
    </row>
    <row r="289463" spans="1:1" x14ac:dyDescent="0.3">
      <c r="A289463" t="s">
        <v>289462</v>
      </c>
    </row>
    <row r="289464" spans="1:1" x14ac:dyDescent="0.3">
      <c r="A289464" t="s">
        <v>289463</v>
      </c>
    </row>
    <row r="289465" spans="1:1" x14ac:dyDescent="0.3">
      <c r="A289465" t="s">
        <v>289464</v>
      </c>
    </row>
    <row r="289466" spans="1:1" x14ac:dyDescent="0.3">
      <c r="A289466" t="s">
        <v>289465</v>
      </c>
    </row>
    <row r="289467" spans="1:1" x14ac:dyDescent="0.3">
      <c r="A289467" t="s">
        <v>289466</v>
      </c>
    </row>
    <row r="289468" spans="1:1" x14ac:dyDescent="0.3">
      <c r="A289468" t="s">
        <v>289467</v>
      </c>
    </row>
    <row r="289469" spans="1:1" x14ac:dyDescent="0.3">
      <c r="A289469" t="s">
        <v>289468</v>
      </c>
    </row>
    <row r="289470" spans="1:1" x14ac:dyDescent="0.3">
      <c r="A289470" t="s">
        <v>289469</v>
      </c>
    </row>
    <row r="289471" spans="1:1" x14ac:dyDescent="0.3">
      <c r="A289471" t="s">
        <v>289470</v>
      </c>
    </row>
    <row r="289472" spans="1:1" x14ac:dyDescent="0.3">
      <c r="A289472" t="s">
        <v>289471</v>
      </c>
    </row>
    <row r="289473" spans="1:1" x14ac:dyDescent="0.3">
      <c r="A289473" t="s">
        <v>289472</v>
      </c>
    </row>
    <row r="289474" spans="1:1" x14ac:dyDescent="0.3">
      <c r="A289474" t="s">
        <v>289473</v>
      </c>
    </row>
    <row r="289475" spans="1:1" x14ac:dyDescent="0.3">
      <c r="A289475" t="s">
        <v>289474</v>
      </c>
    </row>
    <row r="289476" spans="1:1" x14ac:dyDescent="0.3">
      <c r="A289476" t="s">
        <v>289475</v>
      </c>
    </row>
    <row r="289477" spans="1:1" x14ac:dyDescent="0.3">
      <c r="A289477" t="s">
        <v>289476</v>
      </c>
    </row>
    <row r="289478" spans="1:1" x14ac:dyDescent="0.3">
      <c r="A289478" t="s">
        <v>289477</v>
      </c>
    </row>
    <row r="289479" spans="1:1" x14ac:dyDescent="0.3">
      <c r="A289479" t="s">
        <v>289478</v>
      </c>
    </row>
    <row r="289480" spans="1:1" x14ac:dyDescent="0.3">
      <c r="A289480" t="s">
        <v>289479</v>
      </c>
    </row>
    <row r="289481" spans="1:1" x14ac:dyDescent="0.3">
      <c r="A289481" t="s">
        <v>289480</v>
      </c>
    </row>
    <row r="289482" spans="1:1" x14ac:dyDescent="0.3">
      <c r="A289482" t="s">
        <v>289481</v>
      </c>
    </row>
    <row r="289483" spans="1:1" x14ac:dyDescent="0.3">
      <c r="A289483" t="s">
        <v>289482</v>
      </c>
    </row>
    <row r="289484" spans="1:1" x14ac:dyDescent="0.3">
      <c r="A289484" t="s">
        <v>289483</v>
      </c>
    </row>
    <row r="289485" spans="1:1" x14ac:dyDescent="0.3">
      <c r="A289485" t="s">
        <v>289484</v>
      </c>
    </row>
    <row r="289486" spans="1:1" x14ac:dyDescent="0.3">
      <c r="A289486" t="s">
        <v>289485</v>
      </c>
    </row>
    <row r="289487" spans="1:1" x14ac:dyDescent="0.3">
      <c r="A289487" t="s">
        <v>289486</v>
      </c>
    </row>
    <row r="289488" spans="1:1" x14ac:dyDescent="0.3">
      <c r="A289488" t="s">
        <v>289487</v>
      </c>
    </row>
    <row r="289489" spans="1:1" x14ac:dyDescent="0.3">
      <c r="A289489" t="s">
        <v>289488</v>
      </c>
    </row>
    <row r="289490" spans="1:1" x14ac:dyDescent="0.3">
      <c r="A289490" t="s">
        <v>289489</v>
      </c>
    </row>
    <row r="289491" spans="1:1" x14ac:dyDescent="0.3">
      <c r="A289491" t="s">
        <v>289490</v>
      </c>
    </row>
    <row r="289492" spans="1:1" x14ac:dyDescent="0.3">
      <c r="A289492" t="s">
        <v>289491</v>
      </c>
    </row>
    <row r="289493" spans="1:1" x14ac:dyDescent="0.3">
      <c r="A289493" t="s">
        <v>289492</v>
      </c>
    </row>
    <row r="289494" spans="1:1" x14ac:dyDescent="0.3">
      <c r="A289494" t="s">
        <v>289493</v>
      </c>
    </row>
    <row r="289495" spans="1:1" x14ac:dyDescent="0.3">
      <c r="A289495" t="s">
        <v>289494</v>
      </c>
    </row>
    <row r="289496" spans="1:1" x14ac:dyDescent="0.3">
      <c r="A289496" t="s">
        <v>289495</v>
      </c>
    </row>
    <row r="289497" spans="1:1" x14ac:dyDescent="0.3">
      <c r="A289497" t="s">
        <v>289496</v>
      </c>
    </row>
    <row r="289498" spans="1:1" x14ac:dyDescent="0.3">
      <c r="A289498" t="s">
        <v>289497</v>
      </c>
    </row>
    <row r="289499" spans="1:1" x14ac:dyDescent="0.3">
      <c r="A289499" t="s">
        <v>289498</v>
      </c>
    </row>
    <row r="289500" spans="1:1" x14ac:dyDescent="0.3">
      <c r="A289500" t="s">
        <v>289499</v>
      </c>
    </row>
    <row r="289501" spans="1:1" x14ac:dyDescent="0.3">
      <c r="A289501" t="s">
        <v>289500</v>
      </c>
    </row>
    <row r="289502" spans="1:1" x14ac:dyDescent="0.3">
      <c r="A289502" t="s">
        <v>289501</v>
      </c>
    </row>
    <row r="289503" spans="1:1" x14ac:dyDescent="0.3">
      <c r="A289503" t="s">
        <v>289502</v>
      </c>
    </row>
    <row r="289504" spans="1:1" x14ac:dyDescent="0.3">
      <c r="A289504" t="s">
        <v>289503</v>
      </c>
    </row>
    <row r="289505" spans="1:1" x14ac:dyDescent="0.3">
      <c r="A289505" t="s">
        <v>289504</v>
      </c>
    </row>
    <row r="289506" spans="1:1" x14ac:dyDescent="0.3">
      <c r="A289506" t="s">
        <v>289505</v>
      </c>
    </row>
    <row r="289507" spans="1:1" x14ac:dyDescent="0.3">
      <c r="A289507" t="s">
        <v>289506</v>
      </c>
    </row>
    <row r="289508" spans="1:1" x14ac:dyDescent="0.3">
      <c r="A289508" t="s">
        <v>289507</v>
      </c>
    </row>
    <row r="289509" spans="1:1" x14ac:dyDescent="0.3">
      <c r="A289509" t="s">
        <v>289508</v>
      </c>
    </row>
    <row r="289510" spans="1:1" x14ac:dyDescent="0.3">
      <c r="A289510" t="s">
        <v>289509</v>
      </c>
    </row>
    <row r="289511" spans="1:1" x14ac:dyDescent="0.3">
      <c r="A289511" t="s">
        <v>289510</v>
      </c>
    </row>
    <row r="289512" spans="1:1" x14ac:dyDescent="0.3">
      <c r="A289512" t="s">
        <v>289511</v>
      </c>
    </row>
    <row r="289513" spans="1:1" x14ac:dyDescent="0.3">
      <c r="A289513" t="s">
        <v>289512</v>
      </c>
    </row>
    <row r="289514" spans="1:1" x14ac:dyDescent="0.3">
      <c r="A289514" t="s">
        <v>289513</v>
      </c>
    </row>
    <row r="289515" spans="1:1" x14ac:dyDescent="0.3">
      <c r="A289515" t="s">
        <v>289514</v>
      </c>
    </row>
    <row r="289516" spans="1:1" x14ac:dyDescent="0.3">
      <c r="A289516" t="s">
        <v>289515</v>
      </c>
    </row>
    <row r="289517" spans="1:1" x14ac:dyDescent="0.3">
      <c r="A289517" t="s">
        <v>289516</v>
      </c>
    </row>
    <row r="289518" spans="1:1" x14ac:dyDescent="0.3">
      <c r="A289518" t="s">
        <v>289517</v>
      </c>
    </row>
    <row r="289519" spans="1:1" x14ac:dyDescent="0.3">
      <c r="A289519" t="s">
        <v>289518</v>
      </c>
    </row>
    <row r="289520" spans="1:1" x14ac:dyDescent="0.3">
      <c r="A289520" t="s">
        <v>289519</v>
      </c>
    </row>
    <row r="289521" spans="1:1" x14ac:dyDescent="0.3">
      <c r="A289521" t="s">
        <v>289520</v>
      </c>
    </row>
    <row r="289522" spans="1:1" x14ac:dyDescent="0.3">
      <c r="A289522" t="s">
        <v>289521</v>
      </c>
    </row>
    <row r="289523" spans="1:1" x14ac:dyDescent="0.3">
      <c r="A289523" t="s">
        <v>289522</v>
      </c>
    </row>
    <row r="289524" spans="1:1" x14ac:dyDescent="0.3">
      <c r="A289524" t="s">
        <v>289523</v>
      </c>
    </row>
    <row r="289525" spans="1:1" x14ac:dyDescent="0.3">
      <c r="A289525" t="s">
        <v>289524</v>
      </c>
    </row>
    <row r="289526" spans="1:1" x14ac:dyDescent="0.3">
      <c r="A289526" t="s">
        <v>289525</v>
      </c>
    </row>
    <row r="289527" spans="1:1" x14ac:dyDescent="0.3">
      <c r="A289527" t="s">
        <v>289526</v>
      </c>
    </row>
    <row r="289528" spans="1:1" x14ac:dyDescent="0.3">
      <c r="A289528" t="s">
        <v>289527</v>
      </c>
    </row>
    <row r="289529" spans="1:1" x14ac:dyDescent="0.3">
      <c r="A289529" t="s">
        <v>289528</v>
      </c>
    </row>
    <row r="289530" spans="1:1" x14ac:dyDescent="0.3">
      <c r="A289530" t="s">
        <v>289529</v>
      </c>
    </row>
    <row r="289531" spans="1:1" x14ac:dyDescent="0.3">
      <c r="A289531" t="s">
        <v>289530</v>
      </c>
    </row>
    <row r="289532" spans="1:1" x14ac:dyDescent="0.3">
      <c r="A289532" t="s">
        <v>289531</v>
      </c>
    </row>
    <row r="289533" spans="1:1" x14ac:dyDescent="0.3">
      <c r="A289533" t="s">
        <v>289532</v>
      </c>
    </row>
    <row r="289534" spans="1:1" x14ac:dyDescent="0.3">
      <c r="A289534" t="s">
        <v>289533</v>
      </c>
    </row>
    <row r="289535" spans="1:1" x14ac:dyDescent="0.3">
      <c r="A289535" t="s">
        <v>289534</v>
      </c>
    </row>
    <row r="289536" spans="1:1" x14ac:dyDescent="0.3">
      <c r="A289536" t="s">
        <v>289535</v>
      </c>
    </row>
    <row r="289537" spans="1:1" x14ac:dyDescent="0.3">
      <c r="A289537" t="s">
        <v>289536</v>
      </c>
    </row>
    <row r="289538" spans="1:1" x14ac:dyDescent="0.3">
      <c r="A289538" t="s">
        <v>289537</v>
      </c>
    </row>
    <row r="289539" spans="1:1" x14ac:dyDescent="0.3">
      <c r="A289539" t="s">
        <v>289538</v>
      </c>
    </row>
    <row r="289540" spans="1:1" x14ac:dyDescent="0.3">
      <c r="A289540" t="s">
        <v>289539</v>
      </c>
    </row>
    <row r="289541" spans="1:1" x14ac:dyDescent="0.3">
      <c r="A289541" t="s">
        <v>289540</v>
      </c>
    </row>
    <row r="289542" spans="1:1" x14ac:dyDescent="0.3">
      <c r="A289542" t="s">
        <v>289541</v>
      </c>
    </row>
    <row r="289543" spans="1:1" x14ac:dyDescent="0.3">
      <c r="A289543" t="s">
        <v>289542</v>
      </c>
    </row>
    <row r="289544" spans="1:1" x14ac:dyDescent="0.3">
      <c r="A289544" t="s">
        <v>289543</v>
      </c>
    </row>
    <row r="289545" spans="1:1" x14ac:dyDescent="0.3">
      <c r="A289545" t="s">
        <v>289544</v>
      </c>
    </row>
    <row r="289546" spans="1:1" x14ac:dyDescent="0.3">
      <c r="A289546" t="s">
        <v>289545</v>
      </c>
    </row>
    <row r="289547" spans="1:1" x14ac:dyDescent="0.3">
      <c r="A289547" t="s">
        <v>289546</v>
      </c>
    </row>
    <row r="289548" spans="1:1" x14ac:dyDescent="0.3">
      <c r="A289548" t="s">
        <v>289547</v>
      </c>
    </row>
    <row r="289549" spans="1:1" x14ac:dyDescent="0.3">
      <c r="A289549" t="s">
        <v>289548</v>
      </c>
    </row>
    <row r="289550" spans="1:1" x14ac:dyDescent="0.3">
      <c r="A289550" t="s">
        <v>289549</v>
      </c>
    </row>
    <row r="289551" spans="1:1" x14ac:dyDescent="0.3">
      <c r="A289551" t="s">
        <v>289550</v>
      </c>
    </row>
    <row r="289552" spans="1:1" x14ac:dyDescent="0.3">
      <c r="A289552" t="s">
        <v>289551</v>
      </c>
    </row>
    <row r="289553" spans="1:1" x14ac:dyDescent="0.3">
      <c r="A289553" t="s">
        <v>289552</v>
      </c>
    </row>
    <row r="289554" spans="1:1" x14ac:dyDescent="0.3">
      <c r="A289554" t="s">
        <v>289553</v>
      </c>
    </row>
    <row r="289555" spans="1:1" x14ac:dyDescent="0.3">
      <c r="A289555" t="s">
        <v>289554</v>
      </c>
    </row>
    <row r="289556" spans="1:1" x14ac:dyDescent="0.3">
      <c r="A289556" t="s">
        <v>289555</v>
      </c>
    </row>
    <row r="289557" spans="1:1" x14ac:dyDescent="0.3">
      <c r="A289557" t="s">
        <v>289556</v>
      </c>
    </row>
    <row r="289558" spans="1:1" x14ac:dyDescent="0.3">
      <c r="A289558" t="s">
        <v>289557</v>
      </c>
    </row>
    <row r="289559" spans="1:1" x14ac:dyDescent="0.3">
      <c r="A289559" t="s">
        <v>289558</v>
      </c>
    </row>
    <row r="289560" spans="1:1" x14ac:dyDescent="0.3">
      <c r="A289560" t="s">
        <v>289559</v>
      </c>
    </row>
    <row r="289561" spans="1:1" x14ac:dyDescent="0.3">
      <c r="A289561" t="s">
        <v>289560</v>
      </c>
    </row>
    <row r="289562" spans="1:1" x14ac:dyDescent="0.3">
      <c r="A289562" t="s">
        <v>289561</v>
      </c>
    </row>
    <row r="289563" spans="1:1" x14ac:dyDescent="0.3">
      <c r="A289563" t="s">
        <v>289562</v>
      </c>
    </row>
    <row r="289564" spans="1:1" x14ac:dyDescent="0.3">
      <c r="A289564" t="s">
        <v>289563</v>
      </c>
    </row>
    <row r="289565" spans="1:1" x14ac:dyDescent="0.3">
      <c r="A289565" t="s">
        <v>289564</v>
      </c>
    </row>
    <row r="289566" spans="1:1" x14ac:dyDescent="0.3">
      <c r="A289566" t="s">
        <v>289565</v>
      </c>
    </row>
    <row r="289567" spans="1:1" x14ac:dyDescent="0.3">
      <c r="A289567" t="s">
        <v>289566</v>
      </c>
    </row>
    <row r="289568" spans="1:1" x14ac:dyDescent="0.3">
      <c r="A289568" t="s">
        <v>289567</v>
      </c>
    </row>
    <row r="289569" spans="1:1" x14ac:dyDescent="0.3">
      <c r="A289569" t="s">
        <v>289568</v>
      </c>
    </row>
    <row r="289570" spans="1:1" x14ac:dyDescent="0.3">
      <c r="A289570" t="s">
        <v>289569</v>
      </c>
    </row>
    <row r="289571" spans="1:1" x14ac:dyDescent="0.3">
      <c r="A289571" t="s">
        <v>289570</v>
      </c>
    </row>
    <row r="289572" spans="1:1" x14ac:dyDescent="0.3">
      <c r="A289572" t="s">
        <v>289571</v>
      </c>
    </row>
    <row r="289573" spans="1:1" x14ac:dyDescent="0.3">
      <c r="A289573" t="s">
        <v>289572</v>
      </c>
    </row>
    <row r="289574" spans="1:1" x14ac:dyDescent="0.3">
      <c r="A289574" t="s">
        <v>289573</v>
      </c>
    </row>
    <row r="289575" spans="1:1" x14ac:dyDescent="0.3">
      <c r="A289575" t="s">
        <v>289574</v>
      </c>
    </row>
    <row r="289576" spans="1:1" x14ac:dyDescent="0.3">
      <c r="A289576" t="s">
        <v>289575</v>
      </c>
    </row>
    <row r="289577" spans="1:1" x14ac:dyDescent="0.3">
      <c r="A289577" t="s">
        <v>289576</v>
      </c>
    </row>
    <row r="289578" spans="1:1" x14ac:dyDescent="0.3">
      <c r="A289578" t="s">
        <v>289577</v>
      </c>
    </row>
    <row r="289579" spans="1:1" x14ac:dyDescent="0.3">
      <c r="A289579" t="s">
        <v>289578</v>
      </c>
    </row>
    <row r="289580" spans="1:1" x14ac:dyDescent="0.3">
      <c r="A289580" t="s">
        <v>289579</v>
      </c>
    </row>
    <row r="289581" spans="1:1" x14ac:dyDescent="0.3">
      <c r="A289581" t="s">
        <v>289580</v>
      </c>
    </row>
    <row r="289582" spans="1:1" x14ac:dyDescent="0.3">
      <c r="A289582" t="s">
        <v>289581</v>
      </c>
    </row>
    <row r="289583" spans="1:1" x14ac:dyDescent="0.3">
      <c r="A289583" t="s">
        <v>289582</v>
      </c>
    </row>
    <row r="289584" spans="1:1" x14ac:dyDescent="0.3">
      <c r="A289584" t="s">
        <v>289583</v>
      </c>
    </row>
    <row r="289585" spans="1:1" x14ac:dyDescent="0.3">
      <c r="A289585" t="s">
        <v>289584</v>
      </c>
    </row>
    <row r="289586" spans="1:1" x14ac:dyDescent="0.3">
      <c r="A289586" t="s">
        <v>289585</v>
      </c>
    </row>
    <row r="289587" spans="1:1" x14ac:dyDescent="0.3">
      <c r="A289587" t="s">
        <v>289586</v>
      </c>
    </row>
    <row r="289588" spans="1:1" x14ac:dyDescent="0.3">
      <c r="A289588" t="s">
        <v>289587</v>
      </c>
    </row>
    <row r="289589" spans="1:1" x14ac:dyDescent="0.3">
      <c r="A289589" t="s">
        <v>289588</v>
      </c>
    </row>
    <row r="289590" spans="1:1" x14ac:dyDescent="0.3">
      <c r="A289590" t="s">
        <v>289589</v>
      </c>
    </row>
    <row r="289591" spans="1:1" x14ac:dyDescent="0.3">
      <c r="A289591" t="s">
        <v>289590</v>
      </c>
    </row>
    <row r="289592" spans="1:1" x14ac:dyDescent="0.3">
      <c r="A289592" t="s">
        <v>289591</v>
      </c>
    </row>
    <row r="289593" spans="1:1" x14ac:dyDescent="0.3">
      <c r="A289593" t="s">
        <v>289592</v>
      </c>
    </row>
    <row r="289594" spans="1:1" x14ac:dyDescent="0.3">
      <c r="A289594" t="s">
        <v>289593</v>
      </c>
    </row>
    <row r="289595" spans="1:1" x14ac:dyDescent="0.3">
      <c r="A289595" t="s">
        <v>289594</v>
      </c>
    </row>
    <row r="289596" spans="1:1" x14ac:dyDescent="0.3">
      <c r="A289596" t="s">
        <v>289595</v>
      </c>
    </row>
    <row r="289597" spans="1:1" x14ac:dyDescent="0.3">
      <c r="A289597" t="s">
        <v>289596</v>
      </c>
    </row>
    <row r="289598" spans="1:1" x14ac:dyDescent="0.3">
      <c r="A289598" t="s">
        <v>289597</v>
      </c>
    </row>
    <row r="289599" spans="1:1" x14ac:dyDescent="0.3">
      <c r="A289599" t="s">
        <v>289598</v>
      </c>
    </row>
    <row r="289600" spans="1:1" x14ac:dyDescent="0.3">
      <c r="A289600" t="s">
        <v>289599</v>
      </c>
    </row>
    <row r="289601" spans="1:1" x14ac:dyDescent="0.3">
      <c r="A289601" t="s">
        <v>289600</v>
      </c>
    </row>
    <row r="289602" spans="1:1" x14ac:dyDescent="0.3">
      <c r="A289602" t="s">
        <v>289601</v>
      </c>
    </row>
    <row r="289603" spans="1:1" x14ac:dyDescent="0.3">
      <c r="A289603" t="s">
        <v>289602</v>
      </c>
    </row>
    <row r="289604" spans="1:1" x14ac:dyDescent="0.3">
      <c r="A289604" t="s">
        <v>289603</v>
      </c>
    </row>
    <row r="289605" spans="1:1" x14ac:dyDescent="0.3">
      <c r="A289605" t="s">
        <v>289604</v>
      </c>
    </row>
    <row r="289606" spans="1:1" x14ac:dyDescent="0.3">
      <c r="A289606" t="s">
        <v>289605</v>
      </c>
    </row>
    <row r="289607" spans="1:1" x14ac:dyDescent="0.3">
      <c r="A289607" t="s">
        <v>289606</v>
      </c>
    </row>
    <row r="289608" spans="1:1" x14ac:dyDescent="0.3">
      <c r="A289608" t="s">
        <v>289607</v>
      </c>
    </row>
    <row r="289609" spans="1:1" x14ac:dyDescent="0.3">
      <c r="A289609" t="s">
        <v>289608</v>
      </c>
    </row>
    <row r="289610" spans="1:1" x14ac:dyDescent="0.3">
      <c r="A289610" t="s">
        <v>289609</v>
      </c>
    </row>
    <row r="289611" spans="1:1" x14ac:dyDescent="0.3">
      <c r="A289611" t="s">
        <v>289610</v>
      </c>
    </row>
    <row r="289612" spans="1:1" x14ac:dyDescent="0.3">
      <c r="A289612" t="s">
        <v>289611</v>
      </c>
    </row>
    <row r="289613" spans="1:1" x14ac:dyDescent="0.3">
      <c r="A289613" t="s">
        <v>289612</v>
      </c>
    </row>
    <row r="289614" spans="1:1" x14ac:dyDescent="0.3">
      <c r="A289614" t="s">
        <v>289613</v>
      </c>
    </row>
    <row r="289615" spans="1:1" x14ac:dyDescent="0.3">
      <c r="A289615" t="s">
        <v>289614</v>
      </c>
    </row>
    <row r="289616" spans="1:1" x14ac:dyDescent="0.3">
      <c r="A289616" t="s">
        <v>289615</v>
      </c>
    </row>
    <row r="289617" spans="1:1" x14ac:dyDescent="0.3">
      <c r="A289617" t="s">
        <v>289616</v>
      </c>
    </row>
    <row r="289618" spans="1:1" x14ac:dyDescent="0.3">
      <c r="A289618" t="s">
        <v>289617</v>
      </c>
    </row>
    <row r="289619" spans="1:1" x14ac:dyDescent="0.3">
      <c r="A289619" t="s">
        <v>289618</v>
      </c>
    </row>
    <row r="289620" spans="1:1" x14ac:dyDescent="0.3">
      <c r="A289620" t="s">
        <v>289619</v>
      </c>
    </row>
    <row r="289621" spans="1:1" x14ac:dyDescent="0.3">
      <c r="A289621" t="s">
        <v>289620</v>
      </c>
    </row>
    <row r="289622" spans="1:1" x14ac:dyDescent="0.3">
      <c r="A289622" t="s">
        <v>289621</v>
      </c>
    </row>
    <row r="289623" spans="1:1" x14ac:dyDescent="0.3">
      <c r="A289623" t="s">
        <v>289622</v>
      </c>
    </row>
    <row r="289624" spans="1:1" x14ac:dyDescent="0.3">
      <c r="A289624" t="s">
        <v>289623</v>
      </c>
    </row>
    <row r="289625" spans="1:1" x14ac:dyDescent="0.3">
      <c r="A289625" t="s">
        <v>289624</v>
      </c>
    </row>
    <row r="289626" spans="1:1" x14ac:dyDescent="0.3">
      <c r="A289626" t="s">
        <v>289625</v>
      </c>
    </row>
    <row r="289627" spans="1:1" x14ac:dyDescent="0.3">
      <c r="A289627" t="s">
        <v>289626</v>
      </c>
    </row>
    <row r="289628" spans="1:1" x14ac:dyDescent="0.3">
      <c r="A289628" t="s">
        <v>289627</v>
      </c>
    </row>
    <row r="289629" spans="1:1" x14ac:dyDescent="0.3">
      <c r="A289629" t="s">
        <v>289628</v>
      </c>
    </row>
    <row r="289630" spans="1:1" x14ac:dyDescent="0.3">
      <c r="A289630" t="s">
        <v>289629</v>
      </c>
    </row>
    <row r="289631" spans="1:1" x14ac:dyDescent="0.3">
      <c r="A289631" t="s">
        <v>289630</v>
      </c>
    </row>
    <row r="289632" spans="1:1" x14ac:dyDescent="0.3">
      <c r="A289632" t="s">
        <v>289631</v>
      </c>
    </row>
    <row r="289633" spans="1:1" x14ac:dyDescent="0.3">
      <c r="A289633" t="s">
        <v>289632</v>
      </c>
    </row>
    <row r="289634" spans="1:1" x14ac:dyDescent="0.3">
      <c r="A289634" t="s">
        <v>289633</v>
      </c>
    </row>
    <row r="289635" spans="1:1" x14ac:dyDescent="0.3">
      <c r="A289635" t="s">
        <v>289634</v>
      </c>
    </row>
    <row r="289636" spans="1:1" x14ac:dyDescent="0.3">
      <c r="A289636" t="s">
        <v>289635</v>
      </c>
    </row>
    <row r="289637" spans="1:1" x14ac:dyDescent="0.3">
      <c r="A289637" t="s">
        <v>289636</v>
      </c>
    </row>
    <row r="289638" spans="1:1" x14ac:dyDescent="0.3">
      <c r="A289638" t="s">
        <v>289637</v>
      </c>
    </row>
    <row r="289639" spans="1:1" x14ac:dyDescent="0.3">
      <c r="A289639" t="s">
        <v>289638</v>
      </c>
    </row>
    <row r="289640" spans="1:1" x14ac:dyDescent="0.3">
      <c r="A289640" t="s">
        <v>289639</v>
      </c>
    </row>
    <row r="289641" spans="1:1" x14ac:dyDescent="0.3">
      <c r="A289641" t="s">
        <v>289640</v>
      </c>
    </row>
    <row r="289642" spans="1:1" x14ac:dyDescent="0.3">
      <c r="A289642" t="s">
        <v>289641</v>
      </c>
    </row>
    <row r="289643" spans="1:1" x14ac:dyDescent="0.3">
      <c r="A289643" t="s">
        <v>289642</v>
      </c>
    </row>
    <row r="289644" spans="1:1" x14ac:dyDescent="0.3">
      <c r="A289644" t="s">
        <v>289643</v>
      </c>
    </row>
    <row r="289645" spans="1:1" x14ac:dyDescent="0.3">
      <c r="A289645" t="s">
        <v>289644</v>
      </c>
    </row>
    <row r="289646" spans="1:1" x14ac:dyDescent="0.3">
      <c r="A289646" t="s">
        <v>289645</v>
      </c>
    </row>
    <row r="289647" spans="1:1" x14ac:dyDescent="0.3">
      <c r="A289647" t="s">
        <v>289646</v>
      </c>
    </row>
    <row r="289648" spans="1:1" x14ac:dyDescent="0.3">
      <c r="A289648" t="s">
        <v>289647</v>
      </c>
    </row>
    <row r="289649" spans="1:1" x14ac:dyDescent="0.3">
      <c r="A289649" t="s">
        <v>289648</v>
      </c>
    </row>
    <row r="289650" spans="1:1" x14ac:dyDescent="0.3">
      <c r="A289650" t="s">
        <v>289649</v>
      </c>
    </row>
    <row r="289651" spans="1:1" x14ac:dyDescent="0.3">
      <c r="A289651" t="s">
        <v>289650</v>
      </c>
    </row>
    <row r="289652" spans="1:1" x14ac:dyDescent="0.3">
      <c r="A289652" t="s">
        <v>289651</v>
      </c>
    </row>
    <row r="289653" spans="1:1" x14ac:dyDescent="0.3">
      <c r="A289653" t="s">
        <v>289652</v>
      </c>
    </row>
    <row r="289654" spans="1:1" x14ac:dyDescent="0.3">
      <c r="A289654" t="s">
        <v>289653</v>
      </c>
    </row>
    <row r="289655" spans="1:1" x14ac:dyDescent="0.3">
      <c r="A289655" t="s">
        <v>289654</v>
      </c>
    </row>
    <row r="289656" spans="1:1" x14ac:dyDescent="0.3">
      <c r="A289656" t="s">
        <v>289655</v>
      </c>
    </row>
    <row r="289657" spans="1:1" x14ac:dyDescent="0.3">
      <c r="A289657" t="s">
        <v>289656</v>
      </c>
    </row>
    <row r="289658" spans="1:1" x14ac:dyDescent="0.3">
      <c r="A289658" t="s">
        <v>289657</v>
      </c>
    </row>
    <row r="289659" spans="1:1" x14ac:dyDescent="0.3">
      <c r="A289659" t="s">
        <v>289658</v>
      </c>
    </row>
    <row r="289660" spans="1:1" x14ac:dyDescent="0.3">
      <c r="A289660" t="s">
        <v>289659</v>
      </c>
    </row>
    <row r="289661" spans="1:1" x14ac:dyDescent="0.3">
      <c r="A289661" t="s">
        <v>289660</v>
      </c>
    </row>
    <row r="289662" spans="1:1" x14ac:dyDescent="0.3">
      <c r="A289662" t="s">
        <v>289661</v>
      </c>
    </row>
    <row r="289663" spans="1:1" x14ac:dyDescent="0.3">
      <c r="A289663" t="s">
        <v>289662</v>
      </c>
    </row>
    <row r="289664" spans="1:1" x14ac:dyDescent="0.3">
      <c r="A289664" t="s">
        <v>289663</v>
      </c>
    </row>
    <row r="289665" spans="1:1" x14ac:dyDescent="0.3">
      <c r="A289665" t="s">
        <v>289664</v>
      </c>
    </row>
    <row r="289666" spans="1:1" x14ac:dyDescent="0.3">
      <c r="A289666" t="s">
        <v>289665</v>
      </c>
    </row>
    <row r="289667" spans="1:1" x14ac:dyDescent="0.3">
      <c r="A289667" t="s">
        <v>289666</v>
      </c>
    </row>
    <row r="289668" spans="1:1" x14ac:dyDescent="0.3">
      <c r="A289668" t="s">
        <v>289667</v>
      </c>
    </row>
    <row r="289669" spans="1:1" x14ac:dyDescent="0.3">
      <c r="A289669" t="s">
        <v>289668</v>
      </c>
    </row>
    <row r="289670" spans="1:1" x14ac:dyDescent="0.3">
      <c r="A289670" t="s">
        <v>289669</v>
      </c>
    </row>
    <row r="289671" spans="1:1" x14ac:dyDescent="0.3">
      <c r="A289671" t="s">
        <v>289670</v>
      </c>
    </row>
    <row r="289672" spans="1:1" x14ac:dyDescent="0.3">
      <c r="A289672" t="s">
        <v>289671</v>
      </c>
    </row>
    <row r="289673" spans="1:1" x14ac:dyDescent="0.3">
      <c r="A289673" t="s">
        <v>289672</v>
      </c>
    </row>
    <row r="289674" spans="1:1" x14ac:dyDescent="0.3">
      <c r="A289674" t="s">
        <v>289673</v>
      </c>
    </row>
    <row r="289675" spans="1:1" x14ac:dyDescent="0.3">
      <c r="A289675" t="s">
        <v>289674</v>
      </c>
    </row>
    <row r="289676" spans="1:1" x14ac:dyDescent="0.3">
      <c r="A289676" t="s">
        <v>289675</v>
      </c>
    </row>
    <row r="289677" spans="1:1" x14ac:dyDescent="0.3">
      <c r="A289677" t="s">
        <v>289676</v>
      </c>
    </row>
    <row r="289678" spans="1:1" x14ac:dyDescent="0.3">
      <c r="A289678" t="s">
        <v>289677</v>
      </c>
    </row>
    <row r="289679" spans="1:1" x14ac:dyDescent="0.3">
      <c r="A289679" t="s">
        <v>289678</v>
      </c>
    </row>
    <row r="289680" spans="1:1" x14ac:dyDescent="0.3">
      <c r="A289680" t="s">
        <v>289679</v>
      </c>
    </row>
    <row r="289681" spans="1:1" x14ac:dyDescent="0.3">
      <c r="A289681" t="s">
        <v>289680</v>
      </c>
    </row>
    <row r="289682" spans="1:1" x14ac:dyDescent="0.3">
      <c r="A289682" t="s">
        <v>289681</v>
      </c>
    </row>
    <row r="289683" spans="1:1" x14ac:dyDescent="0.3">
      <c r="A289683" t="s">
        <v>289682</v>
      </c>
    </row>
    <row r="289684" spans="1:1" x14ac:dyDescent="0.3">
      <c r="A289684" t="s">
        <v>289683</v>
      </c>
    </row>
    <row r="289685" spans="1:1" x14ac:dyDescent="0.3">
      <c r="A289685" t="s">
        <v>289684</v>
      </c>
    </row>
    <row r="289686" spans="1:1" x14ac:dyDescent="0.3">
      <c r="A289686" t="s">
        <v>289685</v>
      </c>
    </row>
    <row r="289687" spans="1:1" x14ac:dyDescent="0.3">
      <c r="A289687" t="s">
        <v>289686</v>
      </c>
    </row>
    <row r="289688" spans="1:1" x14ac:dyDescent="0.3">
      <c r="A289688" t="s">
        <v>289687</v>
      </c>
    </row>
    <row r="289689" spans="1:1" x14ac:dyDescent="0.3">
      <c r="A289689" t="s">
        <v>289688</v>
      </c>
    </row>
    <row r="289690" spans="1:1" x14ac:dyDescent="0.3">
      <c r="A289690" t="s">
        <v>289689</v>
      </c>
    </row>
    <row r="289691" spans="1:1" x14ac:dyDescent="0.3">
      <c r="A289691" t="s">
        <v>289690</v>
      </c>
    </row>
    <row r="289692" spans="1:1" x14ac:dyDescent="0.3">
      <c r="A289692" t="s">
        <v>289691</v>
      </c>
    </row>
    <row r="289693" spans="1:1" x14ac:dyDescent="0.3">
      <c r="A289693" t="s">
        <v>289692</v>
      </c>
    </row>
    <row r="289694" spans="1:1" x14ac:dyDescent="0.3">
      <c r="A289694" t="s">
        <v>289693</v>
      </c>
    </row>
    <row r="289695" spans="1:1" x14ac:dyDescent="0.3">
      <c r="A289695" t="s">
        <v>289694</v>
      </c>
    </row>
    <row r="289696" spans="1:1" x14ac:dyDescent="0.3">
      <c r="A289696" t="s">
        <v>289695</v>
      </c>
    </row>
    <row r="289697" spans="1:1" x14ac:dyDescent="0.3">
      <c r="A289697" t="s">
        <v>289696</v>
      </c>
    </row>
    <row r="289698" spans="1:1" x14ac:dyDescent="0.3">
      <c r="A289698" t="s">
        <v>289697</v>
      </c>
    </row>
    <row r="289699" spans="1:1" x14ac:dyDescent="0.3">
      <c r="A289699" t="s">
        <v>289698</v>
      </c>
    </row>
    <row r="289700" spans="1:1" x14ac:dyDescent="0.3">
      <c r="A289700" t="s">
        <v>289699</v>
      </c>
    </row>
    <row r="289701" spans="1:1" x14ac:dyDescent="0.3">
      <c r="A289701" t="s">
        <v>289700</v>
      </c>
    </row>
    <row r="289702" spans="1:1" x14ac:dyDescent="0.3">
      <c r="A289702" t="s">
        <v>289701</v>
      </c>
    </row>
    <row r="289703" spans="1:1" x14ac:dyDescent="0.3">
      <c r="A289703" t="s">
        <v>289702</v>
      </c>
    </row>
    <row r="289704" spans="1:1" x14ac:dyDescent="0.3">
      <c r="A289704" t="s">
        <v>289703</v>
      </c>
    </row>
    <row r="289705" spans="1:1" x14ac:dyDescent="0.3">
      <c r="A289705" t="s">
        <v>289704</v>
      </c>
    </row>
    <row r="289706" spans="1:1" x14ac:dyDescent="0.3">
      <c r="A289706" t="s">
        <v>289705</v>
      </c>
    </row>
    <row r="289707" spans="1:1" x14ac:dyDescent="0.3">
      <c r="A289707" t="s">
        <v>289706</v>
      </c>
    </row>
    <row r="289708" spans="1:1" x14ac:dyDescent="0.3">
      <c r="A289708" t="s">
        <v>289707</v>
      </c>
    </row>
    <row r="289709" spans="1:1" x14ac:dyDescent="0.3">
      <c r="A289709" t="s">
        <v>289708</v>
      </c>
    </row>
    <row r="289710" spans="1:1" x14ac:dyDescent="0.3">
      <c r="A289710" t="s">
        <v>289709</v>
      </c>
    </row>
    <row r="289711" spans="1:1" x14ac:dyDescent="0.3">
      <c r="A289711" t="s">
        <v>289710</v>
      </c>
    </row>
    <row r="289712" spans="1:1" x14ac:dyDescent="0.3">
      <c r="A289712" t="s">
        <v>289711</v>
      </c>
    </row>
    <row r="289713" spans="1:1" x14ac:dyDescent="0.3">
      <c r="A289713" t="s">
        <v>289712</v>
      </c>
    </row>
    <row r="289714" spans="1:1" x14ac:dyDescent="0.3">
      <c r="A289714" t="s">
        <v>289713</v>
      </c>
    </row>
    <row r="289715" spans="1:1" x14ac:dyDescent="0.3">
      <c r="A289715" t="s">
        <v>289714</v>
      </c>
    </row>
    <row r="289716" spans="1:1" x14ac:dyDescent="0.3">
      <c r="A289716" t="s">
        <v>289715</v>
      </c>
    </row>
    <row r="289717" spans="1:1" x14ac:dyDescent="0.3">
      <c r="A289717" t="s">
        <v>289716</v>
      </c>
    </row>
    <row r="289718" spans="1:1" x14ac:dyDescent="0.3">
      <c r="A289718" t="s">
        <v>289717</v>
      </c>
    </row>
    <row r="289719" spans="1:1" x14ac:dyDescent="0.3">
      <c r="A289719" t="s">
        <v>289718</v>
      </c>
    </row>
    <row r="289720" spans="1:1" x14ac:dyDescent="0.3">
      <c r="A289720" t="s">
        <v>289719</v>
      </c>
    </row>
    <row r="289721" spans="1:1" x14ac:dyDescent="0.3">
      <c r="A289721" t="s">
        <v>289720</v>
      </c>
    </row>
    <row r="289722" spans="1:1" x14ac:dyDescent="0.3">
      <c r="A289722" t="s">
        <v>289721</v>
      </c>
    </row>
    <row r="289723" spans="1:1" x14ac:dyDescent="0.3">
      <c r="A289723" t="s">
        <v>289722</v>
      </c>
    </row>
    <row r="289724" spans="1:1" x14ac:dyDescent="0.3">
      <c r="A289724" t="s">
        <v>289723</v>
      </c>
    </row>
    <row r="289725" spans="1:1" x14ac:dyDescent="0.3">
      <c r="A289725" t="s">
        <v>289724</v>
      </c>
    </row>
    <row r="289726" spans="1:1" x14ac:dyDescent="0.3">
      <c r="A289726" t="s">
        <v>289725</v>
      </c>
    </row>
    <row r="289727" spans="1:1" x14ac:dyDescent="0.3">
      <c r="A289727" t="s">
        <v>289726</v>
      </c>
    </row>
    <row r="289728" spans="1:1" x14ac:dyDescent="0.3">
      <c r="A289728" t="s">
        <v>289727</v>
      </c>
    </row>
    <row r="289729" spans="1:1" x14ac:dyDescent="0.3">
      <c r="A289729" t="s">
        <v>289728</v>
      </c>
    </row>
    <row r="289730" spans="1:1" x14ac:dyDescent="0.3">
      <c r="A289730" t="s">
        <v>289729</v>
      </c>
    </row>
    <row r="289731" spans="1:1" x14ac:dyDescent="0.3">
      <c r="A289731" t="s">
        <v>289730</v>
      </c>
    </row>
    <row r="289732" spans="1:1" x14ac:dyDescent="0.3">
      <c r="A289732" t="s">
        <v>289731</v>
      </c>
    </row>
    <row r="289733" spans="1:1" x14ac:dyDescent="0.3">
      <c r="A289733" t="s">
        <v>289732</v>
      </c>
    </row>
    <row r="289734" spans="1:1" x14ac:dyDescent="0.3">
      <c r="A289734" t="s">
        <v>289733</v>
      </c>
    </row>
    <row r="289735" spans="1:1" x14ac:dyDescent="0.3">
      <c r="A289735" t="s">
        <v>289734</v>
      </c>
    </row>
    <row r="289736" spans="1:1" x14ac:dyDescent="0.3">
      <c r="A289736" t="s">
        <v>289735</v>
      </c>
    </row>
    <row r="289737" spans="1:1" x14ac:dyDescent="0.3">
      <c r="A289737" t="s">
        <v>289736</v>
      </c>
    </row>
    <row r="289738" spans="1:1" x14ac:dyDescent="0.3">
      <c r="A289738" t="s">
        <v>289737</v>
      </c>
    </row>
    <row r="289739" spans="1:1" x14ac:dyDescent="0.3">
      <c r="A289739" t="s">
        <v>289738</v>
      </c>
    </row>
    <row r="289740" spans="1:1" x14ac:dyDescent="0.3">
      <c r="A289740" t="s">
        <v>289739</v>
      </c>
    </row>
    <row r="289741" spans="1:1" x14ac:dyDescent="0.3">
      <c r="A289741" t="s">
        <v>289740</v>
      </c>
    </row>
    <row r="289742" spans="1:1" x14ac:dyDescent="0.3">
      <c r="A289742" t="s">
        <v>289741</v>
      </c>
    </row>
    <row r="289743" spans="1:1" x14ac:dyDescent="0.3">
      <c r="A289743" t="s">
        <v>289742</v>
      </c>
    </row>
    <row r="289744" spans="1:1" x14ac:dyDescent="0.3">
      <c r="A289744" t="s">
        <v>289743</v>
      </c>
    </row>
    <row r="289745" spans="1:1" x14ac:dyDescent="0.3">
      <c r="A289745" t="s">
        <v>289744</v>
      </c>
    </row>
    <row r="289746" spans="1:1" x14ac:dyDescent="0.3">
      <c r="A289746" t="s">
        <v>289745</v>
      </c>
    </row>
    <row r="289747" spans="1:1" x14ac:dyDescent="0.3">
      <c r="A289747" t="s">
        <v>289746</v>
      </c>
    </row>
    <row r="289748" spans="1:1" x14ac:dyDescent="0.3">
      <c r="A289748" t="s">
        <v>289747</v>
      </c>
    </row>
    <row r="289749" spans="1:1" x14ac:dyDescent="0.3">
      <c r="A289749" t="s">
        <v>289748</v>
      </c>
    </row>
    <row r="289750" spans="1:1" x14ac:dyDescent="0.3">
      <c r="A289750" t="s">
        <v>289749</v>
      </c>
    </row>
    <row r="289751" spans="1:1" x14ac:dyDescent="0.3">
      <c r="A289751" t="s">
        <v>289750</v>
      </c>
    </row>
    <row r="289752" spans="1:1" x14ac:dyDescent="0.3">
      <c r="A289752" t="s">
        <v>289751</v>
      </c>
    </row>
    <row r="289753" spans="1:1" x14ac:dyDescent="0.3">
      <c r="A289753" t="s">
        <v>289752</v>
      </c>
    </row>
    <row r="289754" spans="1:1" x14ac:dyDescent="0.3">
      <c r="A289754" t="s">
        <v>289753</v>
      </c>
    </row>
    <row r="289755" spans="1:1" x14ac:dyDescent="0.3">
      <c r="A289755" t="s">
        <v>289754</v>
      </c>
    </row>
    <row r="289756" spans="1:1" x14ac:dyDescent="0.3">
      <c r="A289756" t="s">
        <v>289755</v>
      </c>
    </row>
    <row r="289757" spans="1:1" x14ac:dyDescent="0.3">
      <c r="A289757" t="s">
        <v>289756</v>
      </c>
    </row>
    <row r="289758" spans="1:1" x14ac:dyDescent="0.3">
      <c r="A289758" t="s">
        <v>289757</v>
      </c>
    </row>
    <row r="289759" spans="1:1" x14ac:dyDescent="0.3">
      <c r="A289759" t="s">
        <v>289758</v>
      </c>
    </row>
    <row r="289760" spans="1:1" x14ac:dyDescent="0.3">
      <c r="A289760" t="s">
        <v>289759</v>
      </c>
    </row>
    <row r="289761" spans="1:1" x14ac:dyDescent="0.3">
      <c r="A289761" t="s">
        <v>289760</v>
      </c>
    </row>
    <row r="289762" spans="1:1" x14ac:dyDescent="0.3">
      <c r="A289762" t="s">
        <v>289761</v>
      </c>
    </row>
    <row r="289763" spans="1:1" x14ac:dyDescent="0.3">
      <c r="A289763" t="s">
        <v>289762</v>
      </c>
    </row>
    <row r="289764" spans="1:1" x14ac:dyDescent="0.3">
      <c r="A289764" t="s">
        <v>289763</v>
      </c>
    </row>
    <row r="289765" spans="1:1" x14ac:dyDescent="0.3">
      <c r="A289765" t="s">
        <v>289764</v>
      </c>
    </row>
    <row r="289766" spans="1:1" x14ac:dyDescent="0.3">
      <c r="A289766" t="s">
        <v>289765</v>
      </c>
    </row>
    <row r="289767" spans="1:1" x14ac:dyDescent="0.3">
      <c r="A289767" t="s">
        <v>289766</v>
      </c>
    </row>
    <row r="289768" spans="1:1" x14ac:dyDescent="0.3">
      <c r="A289768" t="s">
        <v>289767</v>
      </c>
    </row>
    <row r="289769" spans="1:1" x14ac:dyDescent="0.3">
      <c r="A289769" t="s">
        <v>289768</v>
      </c>
    </row>
    <row r="289770" spans="1:1" x14ac:dyDescent="0.3">
      <c r="A289770" t="s">
        <v>289769</v>
      </c>
    </row>
    <row r="289771" spans="1:1" x14ac:dyDescent="0.3">
      <c r="A289771" t="s">
        <v>289770</v>
      </c>
    </row>
    <row r="289772" spans="1:1" x14ac:dyDescent="0.3">
      <c r="A289772" t="s">
        <v>289771</v>
      </c>
    </row>
    <row r="289773" spans="1:1" x14ac:dyDescent="0.3">
      <c r="A289773" t="s">
        <v>289772</v>
      </c>
    </row>
    <row r="289774" spans="1:1" x14ac:dyDescent="0.3">
      <c r="A289774" t="s">
        <v>289773</v>
      </c>
    </row>
    <row r="289775" spans="1:1" x14ac:dyDescent="0.3">
      <c r="A289775" t="s">
        <v>289774</v>
      </c>
    </row>
    <row r="289776" spans="1:1" x14ac:dyDescent="0.3">
      <c r="A289776" t="s">
        <v>289775</v>
      </c>
    </row>
    <row r="289777" spans="1:1" x14ac:dyDescent="0.3">
      <c r="A289777" t="s">
        <v>289776</v>
      </c>
    </row>
    <row r="289778" spans="1:1" x14ac:dyDescent="0.3">
      <c r="A289778" t="s">
        <v>289777</v>
      </c>
    </row>
    <row r="289779" spans="1:1" x14ac:dyDescent="0.3">
      <c r="A289779" t="s">
        <v>289778</v>
      </c>
    </row>
    <row r="289780" spans="1:1" x14ac:dyDescent="0.3">
      <c r="A289780" t="s">
        <v>289779</v>
      </c>
    </row>
    <row r="289781" spans="1:1" x14ac:dyDescent="0.3">
      <c r="A289781" t="s">
        <v>289780</v>
      </c>
    </row>
    <row r="289782" spans="1:1" x14ac:dyDescent="0.3">
      <c r="A289782" t="s">
        <v>289781</v>
      </c>
    </row>
    <row r="289783" spans="1:1" x14ac:dyDescent="0.3">
      <c r="A289783" t="s">
        <v>289782</v>
      </c>
    </row>
    <row r="289784" spans="1:1" x14ac:dyDescent="0.3">
      <c r="A289784" t="s">
        <v>289783</v>
      </c>
    </row>
    <row r="289785" spans="1:1" x14ac:dyDescent="0.3">
      <c r="A289785" t="s">
        <v>289784</v>
      </c>
    </row>
    <row r="289786" spans="1:1" x14ac:dyDescent="0.3">
      <c r="A289786" t="s">
        <v>289785</v>
      </c>
    </row>
    <row r="289787" spans="1:1" x14ac:dyDescent="0.3">
      <c r="A289787" t="s">
        <v>289786</v>
      </c>
    </row>
    <row r="289788" spans="1:1" x14ac:dyDescent="0.3">
      <c r="A289788" t="s">
        <v>289787</v>
      </c>
    </row>
    <row r="289789" spans="1:1" x14ac:dyDescent="0.3">
      <c r="A289789" t="s">
        <v>289788</v>
      </c>
    </row>
    <row r="289790" spans="1:1" x14ac:dyDescent="0.3">
      <c r="A289790" t="s">
        <v>289789</v>
      </c>
    </row>
    <row r="289791" spans="1:1" x14ac:dyDescent="0.3">
      <c r="A289791" t="s">
        <v>289790</v>
      </c>
    </row>
    <row r="289792" spans="1:1" x14ac:dyDescent="0.3">
      <c r="A289792" t="s">
        <v>289791</v>
      </c>
    </row>
    <row r="289793" spans="1:1" x14ac:dyDescent="0.3">
      <c r="A289793" t="s">
        <v>289792</v>
      </c>
    </row>
    <row r="289794" spans="1:1" x14ac:dyDescent="0.3">
      <c r="A289794" t="s">
        <v>289793</v>
      </c>
    </row>
    <row r="289795" spans="1:1" x14ac:dyDescent="0.3">
      <c r="A289795" t="s">
        <v>289794</v>
      </c>
    </row>
    <row r="289796" spans="1:1" x14ac:dyDescent="0.3">
      <c r="A289796" t="s">
        <v>289795</v>
      </c>
    </row>
    <row r="289797" spans="1:1" x14ac:dyDescent="0.3">
      <c r="A289797" t="s">
        <v>289796</v>
      </c>
    </row>
    <row r="289798" spans="1:1" x14ac:dyDescent="0.3">
      <c r="A289798" t="s">
        <v>289797</v>
      </c>
    </row>
    <row r="289799" spans="1:1" x14ac:dyDescent="0.3">
      <c r="A289799" t="s">
        <v>289798</v>
      </c>
    </row>
    <row r="289800" spans="1:1" x14ac:dyDescent="0.3">
      <c r="A289800" t="s">
        <v>289799</v>
      </c>
    </row>
    <row r="289801" spans="1:1" x14ac:dyDescent="0.3">
      <c r="A289801" t="s">
        <v>289800</v>
      </c>
    </row>
    <row r="289802" spans="1:1" x14ac:dyDescent="0.3">
      <c r="A289802" t="s">
        <v>289801</v>
      </c>
    </row>
    <row r="289803" spans="1:1" x14ac:dyDescent="0.3">
      <c r="A289803" t="s">
        <v>289802</v>
      </c>
    </row>
    <row r="289804" spans="1:1" x14ac:dyDescent="0.3">
      <c r="A289804" t="s">
        <v>289803</v>
      </c>
    </row>
    <row r="289805" spans="1:1" x14ac:dyDescent="0.3">
      <c r="A289805" t="s">
        <v>289804</v>
      </c>
    </row>
    <row r="289806" spans="1:1" x14ac:dyDescent="0.3">
      <c r="A289806" t="s">
        <v>289805</v>
      </c>
    </row>
    <row r="289807" spans="1:1" x14ac:dyDescent="0.3">
      <c r="A289807" t="s">
        <v>289806</v>
      </c>
    </row>
    <row r="289808" spans="1:1" x14ac:dyDescent="0.3">
      <c r="A289808" t="s">
        <v>289807</v>
      </c>
    </row>
    <row r="289809" spans="1:1" x14ac:dyDescent="0.3">
      <c r="A289809" t="s">
        <v>289808</v>
      </c>
    </row>
    <row r="289810" spans="1:1" x14ac:dyDescent="0.3">
      <c r="A289810" t="s">
        <v>289809</v>
      </c>
    </row>
    <row r="289811" spans="1:1" x14ac:dyDescent="0.3">
      <c r="A289811" t="s">
        <v>289810</v>
      </c>
    </row>
    <row r="289812" spans="1:1" x14ac:dyDescent="0.3">
      <c r="A289812" t="s">
        <v>289811</v>
      </c>
    </row>
    <row r="289813" spans="1:1" x14ac:dyDescent="0.3">
      <c r="A289813" t="s">
        <v>289812</v>
      </c>
    </row>
    <row r="289814" spans="1:1" x14ac:dyDescent="0.3">
      <c r="A289814" t="s">
        <v>289813</v>
      </c>
    </row>
    <row r="289815" spans="1:1" x14ac:dyDescent="0.3">
      <c r="A289815" t="s">
        <v>289814</v>
      </c>
    </row>
    <row r="289816" spans="1:1" x14ac:dyDescent="0.3">
      <c r="A289816" t="s">
        <v>289815</v>
      </c>
    </row>
    <row r="289817" spans="1:1" x14ac:dyDescent="0.3">
      <c r="A289817" t="s">
        <v>289816</v>
      </c>
    </row>
    <row r="289818" spans="1:1" x14ac:dyDescent="0.3">
      <c r="A289818" t="s">
        <v>289817</v>
      </c>
    </row>
    <row r="289819" spans="1:1" x14ac:dyDescent="0.3">
      <c r="A289819" t="s">
        <v>289818</v>
      </c>
    </row>
    <row r="289820" spans="1:1" x14ac:dyDescent="0.3">
      <c r="A289820" t="s">
        <v>289819</v>
      </c>
    </row>
    <row r="289821" spans="1:1" x14ac:dyDescent="0.3">
      <c r="A289821" t="s">
        <v>289820</v>
      </c>
    </row>
    <row r="289822" spans="1:1" x14ac:dyDescent="0.3">
      <c r="A289822" t="s">
        <v>289821</v>
      </c>
    </row>
    <row r="289823" spans="1:1" x14ac:dyDescent="0.3">
      <c r="A289823" t="s">
        <v>289822</v>
      </c>
    </row>
    <row r="289824" spans="1:1" x14ac:dyDescent="0.3">
      <c r="A289824" t="s">
        <v>289823</v>
      </c>
    </row>
    <row r="289825" spans="1:1" x14ac:dyDescent="0.3">
      <c r="A289825" t="s">
        <v>289824</v>
      </c>
    </row>
    <row r="289826" spans="1:1" x14ac:dyDescent="0.3">
      <c r="A289826" t="s">
        <v>289825</v>
      </c>
    </row>
    <row r="289827" spans="1:1" x14ac:dyDescent="0.3">
      <c r="A289827" t="s">
        <v>289826</v>
      </c>
    </row>
    <row r="289828" spans="1:1" x14ac:dyDescent="0.3">
      <c r="A289828" t="s">
        <v>289827</v>
      </c>
    </row>
    <row r="289829" spans="1:1" x14ac:dyDescent="0.3">
      <c r="A289829" t="s">
        <v>289828</v>
      </c>
    </row>
    <row r="289830" spans="1:1" x14ac:dyDescent="0.3">
      <c r="A289830" t="s">
        <v>289829</v>
      </c>
    </row>
    <row r="289831" spans="1:1" x14ac:dyDescent="0.3">
      <c r="A289831" t="s">
        <v>289830</v>
      </c>
    </row>
    <row r="289832" spans="1:1" x14ac:dyDescent="0.3">
      <c r="A289832" t="s">
        <v>289831</v>
      </c>
    </row>
    <row r="289833" spans="1:1" x14ac:dyDescent="0.3">
      <c r="A289833" t="s">
        <v>289832</v>
      </c>
    </row>
    <row r="289834" spans="1:1" x14ac:dyDescent="0.3">
      <c r="A289834" t="s">
        <v>289833</v>
      </c>
    </row>
    <row r="289835" spans="1:1" x14ac:dyDescent="0.3">
      <c r="A289835" t="s">
        <v>289834</v>
      </c>
    </row>
    <row r="289836" spans="1:1" x14ac:dyDescent="0.3">
      <c r="A289836" t="s">
        <v>289835</v>
      </c>
    </row>
    <row r="289837" spans="1:1" x14ac:dyDescent="0.3">
      <c r="A289837" t="s">
        <v>289836</v>
      </c>
    </row>
    <row r="289838" spans="1:1" x14ac:dyDescent="0.3">
      <c r="A289838" t="s">
        <v>289837</v>
      </c>
    </row>
    <row r="289839" spans="1:1" x14ac:dyDescent="0.3">
      <c r="A289839" t="s">
        <v>289838</v>
      </c>
    </row>
    <row r="289840" spans="1:1" x14ac:dyDescent="0.3">
      <c r="A289840" t="s">
        <v>289839</v>
      </c>
    </row>
    <row r="289841" spans="1:1" x14ac:dyDescent="0.3">
      <c r="A289841" t="s">
        <v>289840</v>
      </c>
    </row>
    <row r="289842" spans="1:1" x14ac:dyDescent="0.3">
      <c r="A289842" t="s">
        <v>289841</v>
      </c>
    </row>
    <row r="289843" spans="1:1" x14ac:dyDescent="0.3">
      <c r="A289843" t="s">
        <v>289842</v>
      </c>
    </row>
    <row r="289844" spans="1:1" x14ac:dyDescent="0.3">
      <c r="A289844" t="s">
        <v>289843</v>
      </c>
    </row>
    <row r="289845" spans="1:1" x14ac:dyDescent="0.3">
      <c r="A289845" t="s">
        <v>289844</v>
      </c>
    </row>
    <row r="289846" spans="1:1" x14ac:dyDescent="0.3">
      <c r="A289846" t="s">
        <v>289845</v>
      </c>
    </row>
    <row r="289847" spans="1:1" x14ac:dyDescent="0.3">
      <c r="A289847" t="s">
        <v>289846</v>
      </c>
    </row>
    <row r="289848" spans="1:1" x14ac:dyDescent="0.3">
      <c r="A289848" t="s">
        <v>289847</v>
      </c>
    </row>
    <row r="289849" spans="1:1" x14ac:dyDescent="0.3">
      <c r="A289849" t="s">
        <v>289848</v>
      </c>
    </row>
    <row r="289850" spans="1:1" x14ac:dyDescent="0.3">
      <c r="A289850" t="s">
        <v>289849</v>
      </c>
    </row>
    <row r="289851" spans="1:1" x14ac:dyDescent="0.3">
      <c r="A289851" t="s">
        <v>289850</v>
      </c>
    </row>
    <row r="289852" spans="1:1" x14ac:dyDescent="0.3">
      <c r="A289852" t="s">
        <v>289851</v>
      </c>
    </row>
    <row r="289853" spans="1:1" x14ac:dyDescent="0.3">
      <c r="A289853" t="s">
        <v>289852</v>
      </c>
    </row>
    <row r="289854" spans="1:1" x14ac:dyDescent="0.3">
      <c r="A289854" t="s">
        <v>289853</v>
      </c>
    </row>
    <row r="289855" spans="1:1" x14ac:dyDescent="0.3">
      <c r="A289855" t="s">
        <v>289854</v>
      </c>
    </row>
    <row r="289856" spans="1:1" x14ac:dyDescent="0.3">
      <c r="A289856" t="s">
        <v>289855</v>
      </c>
    </row>
    <row r="289857" spans="1:1" x14ac:dyDescent="0.3">
      <c r="A289857" t="s">
        <v>289856</v>
      </c>
    </row>
    <row r="289858" spans="1:1" x14ac:dyDescent="0.3">
      <c r="A289858" t="s">
        <v>289857</v>
      </c>
    </row>
    <row r="289859" spans="1:1" x14ac:dyDescent="0.3">
      <c r="A289859" t="s">
        <v>289858</v>
      </c>
    </row>
    <row r="289860" spans="1:1" x14ac:dyDescent="0.3">
      <c r="A289860" t="s">
        <v>289859</v>
      </c>
    </row>
    <row r="289861" spans="1:1" x14ac:dyDescent="0.3">
      <c r="A289861" t="s">
        <v>289860</v>
      </c>
    </row>
    <row r="289862" spans="1:1" x14ac:dyDescent="0.3">
      <c r="A289862" t="s">
        <v>289861</v>
      </c>
    </row>
    <row r="289863" spans="1:1" x14ac:dyDescent="0.3">
      <c r="A289863" t="s">
        <v>289862</v>
      </c>
    </row>
    <row r="289864" spans="1:1" x14ac:dyDescent="0.3">
      <c r="A289864" t="s">
        <v>289863</v>
      </c>
    </row>
    <row r="289865" spans="1:1" x14ac:dyDescent="0.3">
      <c r="A289865" t="s">
        <v>289864</v>
      </c>
    </row>
    <row r="289866" spans="1:1" x14ac:dyDescent="0.3">
      <c r="A289866" t="s">
        <v>289865</v>
      </c>
    </row>
    <row r="289867" spans="1:1" x14ac:dyDescent="0.3">
      <c r="A289867" t="s">
        <v>289866</v>
      </c>
    </row>
    <row r="289868" spans="1:1" x14ac:dyDescent="0.3">
      <c r="A289868" t="s">
        <v>289867</v>
      </c>
    </row>
    <row r="289869" spans="1:1" x14ac:dyDescent="0.3">
      <c r="A289869" t="s">
        <v>289868</v>
      </c>
    </row>
    <row r="289870" spans="1:1" x14ac:dyDescent="0.3">
      <c r="A289870" t="s">
        <v>289869</v>
      </c>
    </row>
    <row r="289871" spans="1:1" x14ac:dyDescent="0.3">
      <c r="A289871" t="s">
        <v>289870</v>
      </c>
    </row>
    <row r="289872" spans="1:1" x14ac:dyDescent="0.3">
      <c r="A289872" t="s">
        <v>289871</v>
      </c>
    </row>
    <row r="289873" spans="1:1" x14ac:dyDescent="0.3">
      <c r="A289873" t="s">
        <v>289872</v>
      </c>
    </row>
    <row r="289874" spans="1:1" x14ac:dyDescent="0.3">
      <c r="A289874" t="s">
        <v>289873</v>
      </c>
    </row>
    <row r="289875" spans="1:1" x14ac:dyDescent="0.3">
      <c r="A289875" t="s">
        <v>289874</v>
      </c>
    </row>
    <row r="289876" spans="1:1" x14ac:dyDescent="0.3">
      <c r="A289876" t="s">
        <v>289875</v>
      </c>
    </row>
    <row r="289877" spans="1:1" x14ac:dyDescent="0.3">
      <c r="A289877" t="s">
        <v>289876</v>
      </c>
    </row>
    <row r="289878" spans="1:1" x14ac:dyDescent="0.3">
      <c r="A289878" t="s">
        <v>289877</v>
      </c>
    </row>
    <row r="289879" spans="1:1" x14ac:dyDescent="0.3">
      <c r="A289879" t="s">
        <v>289878</v>
      </c>
    </row>
    <row r="289880" spans="1:1" x14ac:dyDescent="0.3">
      <c r="A289880" t="s">
        <v>289879</v>
      </c>
    </row>
    <row r="289881" spans="1:1" x14ac:dyDescent="0.3">
      <c r="A289881" t="s">
        <v>289880</v>
      </c>
    </row>
    <row r="289882" spans="1:1" x14ac:dyDescent="0.3">
      <c r="A289882" t="s">
        <v>289881</v>
      </c>
    </row>
    <row r="289883" spans="1:1" x14ac:dyDescent="0.3">
      <c r="A289883" t="s">
        <v>289882</v>
      </c>
    </row>
    <row r="289884" spans="1:1" x14ac:dyDescent="0.3">
      <c r="A289884" t="s">
        <v>289883</v>
      </c>
    </row>
    <row r="289885" spans="1:1" x14ac:dyDescent="0.3">
      <c r="A289885" t="s">
        <v>289884</v>
      </c>
    </row>
    <row r="289886" spans="1:1" x14ac:dyDescent="0.3">
      <c r="A289886" t="s">
        <v>289885</v>
      </c>
    </row>
    <row r="289887" spans="1:1" x14ac:dyDescent="0.3">
      <c r="A289887" t="s">
        <v>289886</v>
      </c>
    </row>
    <row r="289888" spans="1:1" x14ac:dyDescent="0.3">
      <c r="A289888" t="s">
        <v>289887</v>
      </c>
    </row>
    <row r="289889" spans="1:1" x14ac:dyDescent="0.3">
      <c r="A289889" t="s">
        <v>289888</v>
      </c>
    </row>
    <row r="289890" spans="1:1" x14ac:dyDescent="0.3">
      <c r="A289890" t="s">
        <v>289889</v>
      </c>
    </row>
    <row r="289891" spans="1:1" x14ac:dyDescent="0.3">
      <c r="A289891" t="s">
        <v>289890</v>
      </c>
    </row>
    <row r="289892" spans="1:1" x14ac:dyDescent="0.3">
      <c r="A289892" t="s">
        <v>289891</v>
      </c>
    </row>
    <row r="289893" spans="1:1" x14ac:dyDescent="0.3">
      <c r="A289893" t="s">
        <v>289892</v>
      </c>
    </row>
    <row r="289894" spans="1:1" x14ac:dyDescent="0.3">
      <c r="A289894" t="s">
        <v>289893</v>
      </c>
    </row>
    <row r="289895" spans="1:1" x14ac:dyDescent="0.3">
      <c r="A289895" t="s">
        <v>289894</v>
      </c>
    </row>
    <row r="289896" spans="1:1" x14ac:dyDescent="0.3">
      <c r="A289896" t="s">
        <v>289895</v>
      </c>
    </row>
    <row r="289897" spans="1:1" x14ac:dyDescent="0.3">
      <c r="A289897" t="s">
        <v>289896</v>
      </c>
    </row>
    <row r="289898" spans="1:1" x14ac:dyDescent="0.3">
      <c r="A289898" t="s">
        <v>289897</v>
      </c>
    </row>
    <row r="289899" spans="1:1" x14ac:dyDescent="0.3">
      <c r="A289899" t="s">
        <v>289898</v>
      </c>
    </row>
    <row r="289900" spans="1:1" x14ac:dyDescent="0.3">
      <c r="A289900" t="s">
        <v>289899</v>
      </c>
    </row>
    <row r="289901" spans="1:1" x14ac:dyDescent="0.3">
      <c r="A289901" t="s">
        <v>289900</v>
      </c>
    </row>
    <row r="289902" spans="1:1" x14ac:dyDescent="0.3">
      <c r="A289902" t="s">
        <v>289901</v>
      </c>
    </row>
    <row r="289903" spans="1:1" x14ac:dyDescent="0.3">
      <c r="A289903" t="s">
        <v>289902</v>
      </c>
    </row>
    <row r="289904" spans="1:1" x14ac:dyDescent="0.3">
      <c r="A289904" t="s">
        <v>289903</v>
      </c>
    </row>
    <row r="289905" spans="1:1" x14ac:dyDescent="0.3">
      <c r="A289905" t="s">
        <v>289904</v>
      </c>
    </row>
    <row r="289906" spans="1:1" x14ac:dyDescent="0.3">
      <c r="A289906" t="s">
        <v>289905</v>
      </c>
    </row>
    <row r="289907" spans="1:1" x14ac:dyDescent="0.3">
      <c r="A289907" t="s">
        <v>289906</v>
      </c>
    </row>
    <row r="289908" spans="1:1" x14ac:dyDescent="0.3">
      <c r="A289908" t="s">
        <v>289907</v>
      </c>
    </row>
    <row r="289909" spans="1:1" x14ac:dyDescent="0.3">
      <c r="A289909" t="s">
        <v>289908</v>
      </c>
    </row>
    <row r="289910" spans="1:1" x14ac:dyDescent="0.3">
      <c r="A289910" t="s">
        <v>289909</v>
      </c>
    </row>
    <row r="289911" spans="1:1" x14ac:dyDescent="0.3">
      <c r="A289911" t="s">
        <v>289910</v>
      </c>
    </row>
    <row r="289912" spans="1:1" x14ac:dyDescent="0.3">
      <c r="A289912" t="s">
        <v>289911</v>
      </c>
    </row>
    <row r="289913" spans="1:1" x14ac:dyDescent="0.3">
      <c r="A289913" t="s">
        <v>289912</v>
      </c>
    </row>
    <row r="289914" spans="1:1" x14ac:dyDescent="0.3">
      <c r="A289914" t="s">
        <v>289913</v>
      </c>
    </row>
    <row r="289915" spans="1:1" x14ac:dyDescent="0.3">
      <c r="A289915" t="s">
        <v>289914</v>
      </c>
    </row>
    <row r="289916" spans="1:1" x14ac:dyDescent="0.3">
      <c r="A289916" t="s">
        <v>289915</v>
      </c>
    </row>
    <row r="289917" spans="1:1" x14ac:dyDescent="0.3">
      <c r="A289917" t="s">
        <v>289916</v>
      </c>
    </row>
    <row r="289918" spans="1:1" x14ac:dyDescent="0.3">
      <c r="A289918" t="s">
        <v>289917</v>
      </c>
    </row>
    <row r="289919" spans="1:1" x14ac:dyDescent="0.3">
      <c r="A289919" t="s">
        <v>289918</v>
      </c>
    </row>
    <row r="289920" spans="1:1" x14ac:dyDescent="0.3">
      <c r="A289920" t="s">
        <v>289919</v>
      </c>
    </row>
    <row r="289921" spans="1:1" x14ac:dyDescent="0.3">
      <c r="A289921" t="s">
        <v>289920</v>
      </c>
    </row>
    <row r="289922" spans="1:1" x14ac:dyDescent="0.3">
      <c r="A289922" t="s">
        <v>289921</v>
      </c>
    </row>
    <row r="289923" spans="1:1" x14ac:dyDescent="0.3">
      <c r="A289923" t="s">
        <v>289922</v>
      </c>
    </row>
    <row r="289924" spans="1:1" x14ac:dyDescent="0.3">
      <c r="A289924" t="s">
        <v>289923</v>
      </c>
    </row>
    <row r="289925" spans="1:1" x14ac:dyDescent="0.3">
      <c r="A289925" t="s">
        <v>289924</v>
      </c>
    </row>
    <row r="289926" spans="1:1" x14ac:dyDescent="0.3">
      <c r="A289926" t="s">
        <v>289925</v>
      </c>
    </row>
    <row r="289927" spans="1:1" x14ac:dyDescent="0.3">
      <c r="A289927" t="s">
        <v>289926</v>
      </c>
    </row>
    <row r="289928" spans="1:1" x14ac:dyDescent="0.3">
      <c r="A289928" t="s">
        <v>289927</v>
      </c>
    </row>
    <row r="289929" spans="1:1" x14ac:dyDescent="0.3">
      <c r="A289929" t="s">
        <v>289928</v>
      </c>
    </row>
    <row r="289930" spans="1:1" x14ac:dyDescent="0.3">
      <c r="A289930" t="s">
        <v>289929</v>
      </c>
    </row>
    <row r="289931" spans="1:1" x14ac:dyDescent="0.3">
      <c r="A289931" t="s">
        <v>289930</v>
      </c>
    </row>
    <row r="289932" spans="1:1" x14ac:dyDescent="0.3">
      <c r="A289932" t="s">
        <v>289931</v>
      </c>
    </row>
    <row r="289933" spans="1:1" x14ac:dyDescent="0.3">
      <c r="A289933" t="s">
        <v>289932</v>
      </c>
    </row>
    <row r="289934" spans="1:1" x14ac:dyDescent="0.3">
      <c r="A289934" t="s">
        <v>289933</v>
      </c>
    </row>
    <row r="289935" spans="1:1" x14ac:dyDescent="0.3">
      <c r="A289935" t="s">
        <v>289934</v>
      </c>
    </row>
    <row r="289936" spans="1:1" x14ac:dyDescent="0.3">
      <c r="A289936" t="s">
        <v>289935</v>
      </c>
    </row>
    <row r="289937" spans="1:1" x14ac:dyDescent="0.3">
      <c r="A289937" t="s">
        <v>289936</v>
      </c>
    </row>
    <row r="289938" spans="1:1" x14ac:dyDescent="0.3">
      <c r="A289938" t="s">
        <v>289937</v>
      </c>
    </row>
    <row r="289939" spans="1:1" x14ac:dyDescent="0.3">
      <c r="A289939" t="s">
        <v>289938</v>
      </c>
    </row>
    <row r="289940" spans="1:1" x14ac:dyDescent="0.3">
      <c r="A289940" t="s">
        <v>289939</v>
      </c>
    </row>
    <row r="289941" spans="1:1" x14ac:dyDescent="0.3">
      <c r="A289941" t="s">
        <v>289940</v>
      </c>
    </row>
    <row r="289942" spans="1:1" x14ac:dyDescent="0.3">
      <c r="A289942" t="s">
        <v>289941</v>
      </c>
    </row>
    <row r="289943" spans="1:1" x14ac:dyDescent="0.3">
      <c r="A289943" t="s">
        <v>289942</v>
      </c>
    </row>
    <row r="289944" spans="1:1" x14ac:dyDescent="0.3">
      <c r="A289944" t="s">
        <v>289943</v>
      </c>
    </row>
    <row r="289945" spans="1:1" x14ac:dyDescent="0.3">
      <c r="A289945" t="s">
        <v>289944</v>
      </c>
    </row>
    <row r="289946" spans="1:1" x14ac:dyDescent="0.3">
      <c r="A289946" t="s">
        <v>289945</v>
      </c>
    </row>
    <row r="289947" spans="1:1" x14ac:dyDescent="0.3">
      <c r="A289947" t="s">
        <v>289946</v>
      </c>
    </row>
    <row r="289948" spans="1:1" x14ac:dyDescent="0.3">
      <c r="A289948" t="s">
        <v>289947</v>
      </c>
    </row>
    <row r="289949" spans="1:1" x14ac:dyDescent="0.3">
      <c r="A289949" t="s">
        <v>289948</v>
      </c>
    </row>
    <row r="289950" spans="1:1" x14ac:dyDescent="0.3">
      <c r="A289950" t="s">
        <v>289949</v>
      </c>
    </row>
    <row r="289951" spans="1:1" x14ac:dyDescent="0.3">
      <c r="A289951" t="s">
        <v>289950</v>
      </c>
    </row>
    <row r="289952" spans="1:1" x14ac:dyDescent="0.3">
      <c r="A289952" t="s">
        <v>289951</v>
      </c>
    </row>
    <row r="289953" spans="1:1" x14ac:dyDescent="0.3">
      <c r="A289953" t="s">
        <v>289952</v>
      </c>
    </row>
    <row r="289954" spans="1:1" x14ac:dyDescent="0.3">
      <c r="A289954" t="s">
        <v>289953</v>
      </c>
    </row>
    <row r="289955" spans="1:1" x14ac:dyDescent="0.3">
      <c r="A289955" t="s">
        <v>289954</v>
      </c>
    </row>
    <row r="289956" spans="1:1" x14ac:dyDescent="0.3">
      <c r="A289956" t="s">
        <v>289955</v>
      </c>
    </row>
    <row r="289957" spans="1:1" x14ac:dyDescent="0.3">
      <c r="A289957" t="s">
        <v>289956</v>
      </c>
    </row>
    <row r="289958" spans="1:1" x14ac:dyDescent="0.3">
      <c r="A289958" t="s">
        <v>289957</v>
      </c>
    </row>
    <row r="289959" spans="1:1" x14ac:dyDescent="0.3">
      <c r="A289959" t="s">
        <v>289958</v>
      </c>
    </row>
    <row r="289960" spans="1:1" x14ac:dyDescent="0.3">
      <c r="A289960" t="s">
        <v>289959</v>
      </c>
    </row>
    <row r="289961" spans="1:1" x14ac:dyDescent="0.3">
      <c r="A289961" t="s">
        <v>289960</v>
      </c>
    </row>
    <row r="289962" spans="1:1" x14ac:dyDescent="0.3">
      <c r="A289962" t="s">
        <v>289961</v>
      </c>
    </row>
    <row r="289963" spans="1:1" x14ac:dyDescent="0.3">
      <c r="A289963" t="s">
        <v>289962</v>
      </c>
    </row>
    <row r="289964" spans="1:1" x14ac:dyDescent="0.3">
      <c r="A289964" t="s">
        <v>289963</v>
      </c>
    </row>
    <row r="289965" spans="1:1" x14ac:dyDescent="0.3">
      <c r="A289965" t="s">
        <v>289964</v>
      </c>
    </row>
    <row r="289966" spans="1:1" x14ac:dyDescent="0.3">
      <c r="A289966" t="s">
        <v>289965</v>
      </c>
    </row>
    <row r="289967" spans="1:1" x14ac:dyDescent="0.3">
      <c r="A289967" t="s">
        <v>289966</v>
      </c>
    </row>
    <row r="289968" spans="1:1" x14ac:dyDescent="0.3">
      <c r="A289968" t="s">
        <v>289967</v>
      </c>
    </row>
    <row r="289969" spans="1:1" x14ac:dyDescent="0.3">
      <c r="A289969" t="s">
        <v>289968</v>
      </c>
    </row>
    <row r="289970" spans="1:1" x14ac:dyDescent="0.3">
      <c r="A289970" t="s">
        <v>289969</v>
      </c>
    </row>
    <row r="289971" spans="1:1" x14ac:dyDescent="0.3">
      <c r="A289971" t="s">
        <v>289970</v>
      </c>
    </row>
    <row r="289972" spans="1:1" x14ac:dyDescent="0.3">
      <c r="A289972" t="s">
        <v>289971</v>
      </c>
    </row>
    <row r="289973" spans="1:1" x14ac:dyDescent="0.3">
      <c r="A289973" t="s">
        <v>289972</v>
      </c>
    </row>
    <row r="289974" spans="1:1" x14ac:dyDescent="0.3">
      <c r="A289974" t="s">
        <v>289973</v>
      </c>
    </row>
    <row r="289975" spans="1:1" x14ac:dyDescent="0.3">
      <c r="A289975" t="s">
        <v>289974</v>
      </c>
    </row>
    <row r="289976" spans="1:1" x14ac:dyDescent="0.3">
      <c r="A289976" t="s">
        <v>289975</v>
      </c>
    </row>
    <row r="289977" spans="1:1" x14ac:dyDescent="0.3">
      <c r="A289977" t="s">
        <v>289976</v>
      </c>
    </row>
    <row r="289978" spans="1:1" x14ac:dyDescent="0.3">
      <c r="A289978" t="s">
        <v>289977</v>
      </c>
    </row>
    <row r="289979" spans="1:1" x14ac:dyDescent="0.3">
      <c r="A289979" t="s">
        <v>289978</v>
      </c>
    </row>
    <row r="289980" spans="1:1" x14ac:dyDescent="0.3">
      <c r="A289980" t="s">
        <v>289979</v>
      </c>
    </row>
    <row r="289981" spans="1:1" x14ac:dyDescent="0.3">
      <c r="A289981" t="s">
        <v>289980</v>
      </c>
    </row>
    <row r="289982" spans="1:1" x14ac:dyDescent="0.3">
      <c r="A289982" t="s">
        <v>289981</v>
      </c>
    </row>
    <row r="289983" spans="1:1" x14ac:dyDescent="0.3">
      <c r="A289983" t="s">
        <v>289982</v>
      </c>
    </row>
    <row r="289984" spans="1:1" x14ac:dyDescent="0.3">
      <c r="A289984" t="s">
        <v>289983</v>
      </c>
    </row>
    <row r="289985" spans="1:1" x14ac:dyDescent="0.3">
      <c r="A289985" t="s">
        <v>289984</v>
      </c>
    </row>
    <row r="289986" spans="1:1" x14ac:dyDescent="0.3">
      <c r="A289986" t="s">
        <v>289985</v>
      </c>
    </row>
    <row r="289987" spans="1:1" x14ac:dyDescent="0.3">
      <c r="A289987" t="s">
        <v>289986</v>
      </c>
    </row>
    <row r="289988" spans="1:1" x14ac:dyDescent="0.3">
      <c r="A289988" t="s">
        <v>289987</v>
      </c>
    </row>
    <row r="289989" spans="1:1" x14ac:dyDescent="0.3">
      <c r="A289989" t="s">
        <v>289988</v>
      </c>
    </row>
    <row r="289990" spans="1:1" x14ac:dyDescent="0.3">
      <c r="A289990" t="s">
        <v>289989</v>
      </c>
    </row>
    <row r="289991" spans="1:1" x14ac:dyDescent="0.3">
      <c r="A289991" t="s">
        <v>289990</v>
      </c>
    </row>
    <row r="289992" spans="1:1" x14ac:dyDescent="0.3">
      <c r="A289992" t="s">
        <v>289991</v>
      </c>
    </row>
    <row r="289993" spans="1:1" x14ac:dyDescent="0.3">
      <c r="A289993" t="s">
        <v>289992</v>
      </c>
    </row>
    <row r="289994" spans="1:1" x14ac:dyDescent="0.3">
      <c r="A289994" t="s">
        <v>289993</v>
      </c>
    </row>
    <row r="289995" spans="1:1" x14ac:dyDescent="0.3">
      <c r="A289995" t="s">
        <v>289994</v>
      </c>
    </row>
    <row r="289996" spans="1:1" x14ac:dyDescent="0.3">
      <c r="A289996" t="s">
        <v>289995</v>
      </c>
    </row>
    <row r="289997" spans="1:1" x14ac:dyDescent="0.3">
      <c r="A289997" t="s">
        <v>289996</v>
      </c>
    </row>
    <row r="289998" spans="1:1" x14ac:dyDescent="0.3">
      <c r="A289998" t="s">
        <v>289997</v>
      </c>
    </row>
    <row r="289999" spans="1:1" x14ac:dyDescent="0.3">
      <c r="A289999" t="s">
        <v>289998</v>
      </c>
    </row>
    <row r="290000" spans="1:1" x14ac:dyDescent="0.3">
      <c r="A290000" t="s">
        <v>289999</v>
      </c>
    </row>
    <row r="290001" spans="1:1" x14ac:dyDescent="0.3">
      <c r="A290001" t="s">
        <v>290000</v>
      </c>
    </row>
    <row r="290002" spans="1:1" x14ac:dyDescent="0.3">
      <c r="A290002" t="s">
        <v>290001</v>
      </c>
    </row>
    <row r="290003" spans="1:1" x14ac:dyDescent="0.3">
      <c r="A290003" t="s">
        <v>290002</v>
      </c>
    </row>
    <row r="290004" spans="1:1" x14ac:dyDescent="0.3">
      <c r="A290004" t="s">
        <v>290003</v>
      </c>
    </row>
    <row r="290005" spans="1:1" x14ac:dyDescent="0.3">
      <c r="A290005" t="s">
        <v>290004</v>
      </c>
    </row>
    <row r="290006" spans="1:1" x14ac:dyDescent="0.3">
      <c r="A290006" t="s">
        <v>290005</v>
      </c>
    </row>
    <row r="290007" spans="1:1" x14ac:dyDescent="0.3">
      <c r="A290007" t="s">
        <v>290006</v>
      </c>
    </row>
    <row r="290008" spans="1:1" x14ac:dyDescent="0.3">
      <c r="A290008" t="s">
        <v>290007</v>
      </c>
    </row>
    <row r="290009" spans="1:1" x14ac:dyDescent="0.3">
      <c r="A290009" t="s">
        <v>290008</v>
      </c>
    </row>
    <row r="290010" spans="1:1" x14ac:dyDescent="0.3">
      <c r="A290010" t="s">
        <v>290009</v>
      </c>
    </row>
    <row r="290011" spans="1:1" x14ac:dyDescent="0.3">
      <c r="A290011" t="s">
        <v>290010</v>
      </c>
    </row>
    <row r="290012" spans="1:1" x14ac:dyDescent="0.3">
      <c r="A290012" t="s">
        <v>290011</v>
      </c>
    </row>
    <row r="290013" spans="1:1" x14ac:dyDescent="0.3">
      <c r="A290013" t="s">
        <v>290012</v>
      </c>
    </row>
    <row r="290014" spans="1:1" x14ac:dyDescent="0.3">
      <c r="A290014" t="s">
        <v>290013</v>
      </c>
    </row>
    <row r="290015" spans="1:1" x14ac:dyDescent="0.3">
      <c r="A290015" t="s">
        <v>290014</v>
      </c>
    </row>
    <row r="290016" spans="1:1" x14ac:dyDescent="0.3">
      <c r="A290016" t="s">
        <v>290015</v>
      </c>
    </row>
    <row r="290017" spans="1:1" x14ac:dyDescent="0.3">
      <c r="A290017" t="s">
        <v>290016</v>
      </c>
    </row>
    <row r="290018" spans="1:1" x14ac:dyDescent="0.3">
      <c r="A290018" t="s">
        <v>290017</v>
      </c>
    </row>
    <row r="290019" spans="1:1" x14ac:dyDescent="0.3">
      <c r="A290019" t="s">
        <v>290018</v>
      </c>
    </row>
    <row r="290020" spans="1:1" x14ac:dyDescent="0.3">
      <c r="A290020" t="s">
        <v>290019</v>
      </c>
    </row>
    <row r="290021" spans="1:1" x14ac:dyDescent="0.3">
      <c r="A290021" t="s">
        <v>290020</v>
      </c>
    </row>
    <row r="290022" spans="1:1" x14ac:dyDescent="0.3">
      <c r="A290022" t="s">
        <v>290021</v>
      </c>
    </row>
    <row r="290023" spans="1:1" x14ac:dyDescent="0.3">
      <c r="A290023" t="s">
        <v>290022</v>
      </c>
    </row>
    <row r="290024" spans="1:1" x14ac:dyDescent="0.3">
      <c r="A290024" t="s">
        <v>290023</v>
      </c>
    </row>
    <row r="290025" spans="1:1" x14ac:dyDescent="0.3">
      <c r="A290025" t="s">
        <v>290024</v>
      </c>
    </row>
    <row r="290026" spans="1:1" x14ac:dyDescent="0.3">
      <c r="A290026" t="s">
        <v>290025</v>
      </c>
    </row>
    <row r="290027" spans="1:1" x14ac:dyDescent="0.3">
      <c r="A290027" t="s">
        <v>290026</v>
      </c>
    </row>
    <row r="290028" spans="1:1" x14ac:dyDescent="0.3">
      <c r="A290028" t="s">
        <v>290027</v>
      </c>
    </row>
    <row r="290029" spans="1:1" x14ac:dyDescent="0.3">
      <c r="A290029" t="s">
        <v>290028</v>
      </c>
    </row>
    <row r="290030" spans="1:1" x14ac:dyDescent="0.3">
      <c r="A290030" t="s">
        <v>290029</v>
      </c>
    </row>
    <row r="290031" spans="1:1" x14ac:dyDescent="0.3">
      <c r="A290031" t="s">
        <v>290030</v>
      </c>
    </row>
    <row r="290032" spans="1:1" x14ac:dyDescent="0.3">
      <c r="A290032" t="s">
        <v>290031</v>
      </c>
    </row>
    <row r="290033" spans="1:1" x14ac:dyDescent="0.3">
      <c r="A290033" t="s">
        <v>290032</v>
      </c>
    </row>
    <row r="290034" spans="1:1" x14ac:dyDescent="0.3">
      <c r="A290034" t="s">
        <v>290033</v>
      </c>
    </row>
    <row r="290035" spans="1:1" x14ac:dyDescent="0.3">
      <c r="A290035" t="s">
        <v>290034</v>
      </c>
    </row>
    <row r="290036" spans="1:1" x14ac:dyDescent="0.3">
      <c r="A290036" t="s">
        <v>290035</v>
      </c>
    </row>
    <row r="290037" spans="1:1" x14ac:dyDescent="0.3">
      <c r="A290037" t="s">
        <v>290036</v>
      </c>
    </row>
    <row r="290038" spans="1:1" x14ac:dyDescent="0.3">
      <c r="A290038" t="s">
        <v>290037</v>
      </c>
    </row>
    <row r="290039" spans="1:1" x14ac:dyDescent="0.3">
      <c r="A290039" t="s">
        <v>290038</v>
      </c>
    </row>
    <row r="290040" spans="1:1" x14ac:dyDescent="0.3">
      <c r="A290040" t="s">
        <v>290039</v>
      </c>
    </row>
    <row r="290041" spans="1:1" x14ac:dyDescent="0.3">
      <c r="A290041" t="s">
        <v>290040</v>
      </c>
    </row>
    <row r="290042" spans="1:1" x14ac:dyDescent="0.3">
      <c r="A290042" t="s">
        <v>290041</v>
      </c>
    </row>
    <row r="290043" spans="1:1" x14ac:dyDescent="0.3">
      <c r="A290043" t="s">
        <v>290042</v>
      </c>
    </row>
    <row r="290044" spans="1:1" x14ac:dyDescent="0.3">
      <c r="A290044" t="s">
        <v>290043</v>
      </c>
    </row>
    <row r="290045" spans="1:1" x14ac:dyDescent="0.3">
      <c r="A290045" t="s">
        <v>290044</v>
      </c>
    </row>
    <row r="290046" spans="1:1" x14ac:dyDescent="0.3">
      <c r="A290046" t="s">
        <v>290045</v>
      </c>
    </row>
    <row r="290047" spans="1:1" x14ac:dyDescent="0.3">
      <c r="A290047" t="s">
        <v>290046</v>
      </c>
    </row>
    <row r="290048" spans="1:1" x14ac:dyDescent="0.3">
      <c r="A290048" t="s">
        <v>290047</v>
      </c>
    </row>
    <row r="290049" spans="1:1" x14ac:dyDescent="0.3">
      <c r="A290049" t="s">
        <v>290048</v>
      </c>
    </row>
    <row r="290050" spans="1:1" x14ac:dyDescent="0.3">
      <c r="A290050" t="s">
        <v>290049</v>
      </c>
    </row>
    <row r="290051" spans="1:1" x14ac:dyDescent="0.3">
      <c r="A290051" t="s">
        <v>290050</v>
      </c>
    </row>
    <row r="290052" spans="1:1" x14ac:dyDescent="0.3">
      <c r="A290052" t="s">
        <v>290051</v>
      </c>
    </row>
    <row r="290053" spans="1:1" x14ac:dyDescent="0.3">
      <c r="A290053" t="s">
        <v>290052</v>
      </c>
    </row>
    <row r="290054" spans="1:1" x14ac:dyDescent="0.3">
      <c r="A290054" t="s">
        <v>290053</v>
      </c>
    </row>
    <row r="290055" spans="1:1" x14ac:dyDescent="0.3">
      <c r="A290055" t="s">
        <v>290054</v>
      </c>
    </row>
    <row r="290056" spans="1:1" x14ac:dyDescent="0.3">
      <c r="A290056" t="s">
        <v>290055</v>
      </c>
    </row>
    <row r="290057" spans="1:1" x14ac:dyDescent="0.3">
      <c r="A290057" t="s">
        <v>290056</v>
      </c>
    </row>
    <row r="290058" spans="1:1" x14ac:dyDescent="0.3">
      <c r="A290058" t="s">
        <v>290057</v>
      </c>
    </row>
    <row r="290059" spans="1:1" x14ac:dyDescent="0.3">
      <c r="A290059" t="s">
        <v>290058</v>
      </c>
    </row>
    <row r="290060" spans="1:1" x14ac:dyDescent="0.3">
      <c r="A290060" t="s">
        <v>290059</v>
      </c>
    </row>
    <row r="290061" spans="1:1" x14ac:dyDescent="0.3">
      <c r="A290061" t="s">
        <v>290060</v>
      </c>
    </row>
    <row r="290062" spans="1:1" x14ac:dyDescent="0.3">
      <c r="A290062" t="s">
        <v>290061</v>
      </c>
    </row>
    <row r="290063" spans="1:1" x14ac:dyDescent="0.3">
      <c r="A290063" t="s">
        <v>290062</v>
      </c>
    </row>
    <row r="290064" spans="1:1" x14ac:dyDescent="0.3">
      <c r="A290064" t="s">
        <v>290063</v>
      </c>
    </row>
    <row r="290065" spans="1:1" x14ac:dyDescent="0.3">
      <c r="A290065" t="s">
        <v>290064</v>
      </c>
    </row>
    <row r="290066" spans="1:1" x14ac:dyDescent="0.3">
      <c r="A290066" t="s">
        <v>290065</v>
      </c>
    </row>
    <row r="290067" spans="1:1" x14ac:dyDescent="0.3">
      <c r="A290067" t="s">
        <v>290066</v>
      </c>
    </row>
    <row r="290068" spans="1:1" x14ac:dyDescent="0.3">
      <c r="A290068" t="s">
        <v>290067</v>
      </c>
    </row>
    <row r="290069" spans="1:1" x14ac:dyDescent="0.3">
      <c r="A290069" t="s">
        <v>290068</v>
      </c>
    </row>
    <row r="290070" spans="1:1" x14ac:dyDescent="0.3">
      <c r="A290070" t="s">
        <v>290069</v>
      </c>
    </row>
    <row r="290071" spans="1:1" x14ac:dyDescent="0.3">
      <c r="A290071" t="s">
        <v>290070</v>
      </c>
    </row>
    <row r="290072" spans="1:1" x14ac:dyDescent="0.3">
      <c r="A290072" t="s">
        <v>290071</v>
      </c>
    </row>
    <row r="290073" spans="1:1" x14ac:dyDescent="0.3">
      <c r="A290073" t="s">
        <v>290072</v>
      </c>
    </row>
    <row r="290074" spans="1:1" x14ac:dyDescent="0.3">
      <c r="A290074" t="s">
        <v>290073</v>
      </c>
    </row>
    <row r="290075" spans="1:1" x14ac:dyDescent="0.3">
      <c r="A290075" t="s">
        <v>290074</v>
      </c>
    </row>
    <row r="290076" spans="1:1" x14ac:dyDescent="0.3">
      <c r="A290076" t="s">
        <v>290075</v>
      </c>
    </row>
    <row r="290077" spans="1:1" x14ac:dyDescent="0.3">
      <c r="A290077" t="s">
        <v>290076</v>
      </c>
    </row>
    <row r="290078" spans="1:1" x14ac:dyDescent="0.3">
      <c r="A290078" t="s">
        <v>290077</v>
      </c>
    </row>
    <row r="290079" spans="1:1" x14ac:dyDescent="0.3">
      <c r="A290079" t="s">
        <v>290078</v>
      </c>
    </row>
    <row r="290080" spans="1:1" x14ac:dyDescent="0.3">
      <c r="A290080" t="s">
        <v>290079</v>
      </c>
    </row>
    <row r="290081" spans="1:1" x14ac:dyDescent="0.3">
      <c r="A290081" t="s">
        <v>290080</v>
      </c>
    </row>
    <row r="290082" spans="1:1" x14ac:dyDescent="0.3">
      <c r="A290082" t="s">
        <v>290081</v>
      </c>
    </row>
    <row r="290083" spans="1:1" x14ac:dyDescent="0.3">
      <c r="A290083" t="s">
        <v>290082</v>
      </c>
    </row>
    <row r="290084" spans="1:1" x14ac:dyDescent="0.3">
      <c r="A290084" t="s">
        <v>290083</v>
      </c>
    </row>
    <row r="290085" spans="1:1" x14ac:dyDescent="0.3">
      <c r="A290085" t="s">
        <v>290084</v>
      </c>
    </row>
    <row r="290086" spans="1:1" x14ac:dyDescent="0.3">
      <c r="A290086" t="s">
        <v>290085</v>
      </c>
    </row>
    <row r="290087" spans="1:1" x14ac:dyDescent="0.3">
      <c r="A290087" t="s">
        <v>290086</v>
      </c>
    </row>
    <row r="290088" spans="1:1" x14ac:dyDescent="0.3">
      <c r="A290088" t="s">
        <v>290087</v>
      </c>
    </row>
    <row r="290089" spans="1:1" x14ac:dyDescent="0.3">
      <c r="A290089" t="s">
        <v>290088</v>
      </c>
    </row>
    <row r="290090" spans="1:1" x14ac:dyDescent="0.3">
      <c r="A290090" t="s">
        <v>290089</v>
      </c>
    </row>
    <row r="290091" spans="1:1" x14ac:dyDescent="0.3">
      <c r="A290091" t="s">
        <v>290090</v>
      </c>
    </row>
    <row r="290092" spans="1:1" x14ac:dyDescent="0.3">
      <c r="A290092" t="s">
        <v>290091</v>
      </c>
    </row>
    <row r="290093" spans="1:1" x14ac:dyDescent="0.3">
      <c r="A290093" t="s">
        <v>290092</v>
      </c>
    </row>
    <row r="290094" spans="1:1" x14ac:dyDescent="0.3">
      <c r="A290094" t="s">
        <v>290093</v>
      </c>
    </row>
    <row r="290095" spans="1:1" x14ac:dyDescent="0.3">
      <c r="A290095" t="s">
        <v>290094</v>
      </c>
    </row>
    <row r="290096" spans="1:1" x14ac:dyDescent="0.3">
      <c r="A290096" t="s">
        <v>290095</v>
      </c>
    </row>
    <row r="290097" spans="1:1" x14ac:dyDescent="0.3">
      <c r="A290097" t="s">
        <v>290096</v>
      </c>
    </row>
    <row r="290098" spans="1:1" x14ac:dyDescent="0.3">
      <c r="A290098" t="s">
        <v>290097</v>
      </c>
    </row>
    <row r="290099" spans="1:1" x14ac:dyDescent="0.3">
      <c r="A290099" t="s">
        <v>290098</v>
      </c>
    </row>
    <row r="290100" spans="1:1" x14ac:dyDescent="0.3">
      <c r="A290100" t="s">
        <v>290099</v>
      </c>
    </row>
    <row r="290101" spans="1:1" x14ac:dyDescent="0.3">
      <c r="A290101" t="s">
        <v>290100</v>
      </c>
    </row>
    <row r="290102" spans="1:1" x14ac:dyDescent="0.3">
      <c r="A290102" t="s">
        <v>290101</v>
      </c>
    </row>
    <row r="290103" spans="1:1" x14ac:dyDescent="0.3">
      <c r="A290103" t="s">
        <v>290102</v>
      </c>
    </row>
    <row r="290104" spans="1:1" x14ac:dyDescent="0.3">
      <c r="A290104" t="s">
        <v>290103</v>
      </c>
    </row>
    <row r="290105" spans="1:1" x14ac:dyDescent="0.3">
      <c r="A290105" t="s">
        <v>290104</v>
      </c>
    </row>
    <row r="290106" spans="1:1" x14ac:dyDescent="0.3">
      <c r="A290106" t="s">
        <v>290105</v>
      </c>
    </row>
    <row r="290107" spans="1:1" x14ac:dyDescent="0.3">
      <c r="A290107" t="s">
        <v>290106</v>
      </c>
    </row>
    <row r="290108" spans="1:1" x14ac:dyDescent="0.3">
      <c r="A290108" t="s">
        <v>290107</v>
      </c>
    </row>
    <row r="290109" spans="1:1" x14ac:dyDescent="0.3">
      <c r="A290109" t="s">
        <v>290108</v>
      </c>
    </row>
    <row r="290110" spans="1:1" x14ac:dyDescent="0.3">
      <c r="A290110" t="s">
        <v>290109</v>
      </c>
    </row>
    <row r="290111" spans="1:1" x14ac:dyDescent="0.3">
      <c r="A290111" t="s">
        <v>290110</v>
      </c>
    </row>
    <row r="290112" spans="1:1" x14ac:dyDescent="0.3">
      <c r="A290112" t="s">
        <v>290111</v>
      </c>
    </row>
    <row r="290113" spans="1:1" x14ac:dyDescent="0.3">
      <c r="A290113" t="s">
        <v>290112</v>
      </c>
    </row>
    <row r="290114" spans="1:1" x14ac:dyDescent="0.3">
      <c r="A290114" t="s">
        <v>290113</v>
      </c>
    </row>
    <row r="290115" spans="1:1" x14ac:dyDescent="0.3">
      <c r="A290115" t="s">
        <v>290114</v>
      </c>
    </row>
    <row r="290116" spans="1:1" x14ac:dyDescent="0.3">
      <c r="A290116" t="s">
        <v>290115</v>
      </c>
    </row>
    <row r="290117" spans="1:1" x14ac:dyDescent="0.3">
      <c r="A290117" t="s">
        <v>290116</v>
      </c>
    </row>
    <row r="290118" spans="1:1" x14ac:dyDescent="0.3">
      <c r="A290118" t="s">
        <v>290117</v>
      </c>
    </row>
    <row r="290119" spans="1:1" x14ac:dyDescent="0.3">
      <c r="A290119" t="s">
        <v>290118</v>
      </c>
    </row>
    <row r="290120" spans="1:1" x14ac:dyDescent="0.3">
      <c r="A290120" t="s">
        <v>290119</v>
      </c>
    </row>
    <row r="290121" spans="1:1" x14ac:dyDescent="0.3">
      <c r="A290121" t="s">
        <v>290120</v>
      </c>
    </row>
    <row r="290122" spans="1:1" x14ac:dyDescent="0.3">
      <c r="A290122" t="s">
        <v>290121</v>
      </c>
    </row>
    <row r="290123" spans="1:1" x14ac:dyDescent="0.3">
      <c r="A290123" t="s">
        <v>290122</v>
      </c>
    </row>
    <row r="290124" spans="1:1" x14ac:dyDescent="0.3">
      <c r="A290124" t="s">
        <v>290123</v>
      </c>
    </row>
    <row r="290125" spans="1:1" x14ac:dyDescent="0.3">
      <c r="A290125" t="s">
        <v>290124</v>
      </c>
    </row>
    <row r="290126" spans="1:1" x14ac:dyDescent="0.3">
      <c r="A290126" t="s">
        <v>290125</v>
      </c>
    </row>
    <row r="290127" spans="1:1" x14ac:dyDescent="0.3">
      <c r="A290127" t="s">
        <v>290126</v>
      </c>
    </row>
    <row r="290128" spans="1:1" x14ac:dyDescent="0.3">
      <c r="A290128" t="s">
        <v>290127</v>
      </c>
    </row>
    <row r="290129" spans="1:1" x14ac:dyDescent="0.3">
      <c r="A290129" t="s">
        <v>290128</v>
      </c>
    </row>
    <row r="290130" spans="1:1" x14ac:dyDescent="0.3">
      <c r="A290130" t="s">
        <v>290129</v>
      </c>
    </row>
    <row r="290131" spans="1:1" x14ac:dyDescent="0.3">
      <c r="A290131" t="s">
        <v>290130</v>
      </c>
    </row>
    <row r="290132" spans="1:1" x14ac:dyDescent="0.3">
      <c r="A290132" t="s">
        <v>290131</v>
      </c>
    </row>
    <row r="290133" spans="1:1" x14ac:dyDescent="0.3">
      <c r="A290133" t="s">
        <v>290132</v>
      </c>
    </row>
    <row r="290134" spans="1:1" x14ac:dyDescent="0.3">
      <c r="A290134" t="s">
        <v>290133</v>
      </c>
    </row>
    <row r="290135" spans="1:1" x14ac:dyDescent="0.3">
      <c r="A290135" t="s">
        <v>290134</v>
      </c>
    </row>
    <row r="290136" spans="1:1" x14ac:dyDescent="0.3">
      <c r="A290136" t="s">
        <v>290135</v>
      </c>
    </row>
    <row r="290137" spans="1:1" x14ac:dyDescent="0.3">
      <c r="A290137" t="s">
        <v>290136</v>
      </c>
    </row>
    <row r="290138" spans="1:1" x14ac:dyDescent="0.3">
      <c r="A290138" t="s">
        <v>290137</v>
      </c>
    </row>
    <row r="290139" spans="1:1" x14ac:dyDescent="0.3">
      <c r="A290139" t="s">
        <v>290138</v>
      </c>
    </row>
    <row r="290140" spans="1:1" x14ac:dyDescent="0.3">
      <c r="A290140" t="s">
        <v>290139</v>
      </c>
    </row>
    <row r="290141" spans="1:1" x14ac:dyDescent="0.3">
      <c r="A290141" t="s">
        <v>290140</v>
      </c>
    </row>
    <row r="290142" spans="1:1" x14ac:dyDescent="0.3">
      <c r="A290142" t="s">
        <v>290141</v>
      </c>
    </row>
    <row r="290143" spans="1:1" x14ac:dyDescent="0.3">
      <c r="A290143" t="s">
        <v>290142</v>
      </c>
    </row>
    <row r="290144" spans="1:1" x14ac:dyDescent="0.3">
      <c r="A290144" t="s">
        <v>290143</v>
      </c>
    </row>
    <row r="290145" spans="1:1" x14ac:dyDescent="0.3">
      <c r="A290145" t="s">
        <v>290144</v>
      </c>
    </row>
    <row r="290146" spans="1:1" x14ac:dyDescent="0.3">
      <c r="A290146" t="s">
        <v>290145</v>
      </c>
    </row>
    <row r="290147" spans="1:1" x14ac:dyDescent="0.3">
      <c r="A290147" t="s">
        <v>290146</v>
      </c>
    </row>
    <row r="290148" spans="1:1" x14ac:dyDescent="0.3">
      <c r="A290148" t="s">
        <v>290147</v>
      </c>
    </row>
    <row r="290149" spans="1:1" x14ac:dyDescent="0.3">
      <c r="A290149" t="s">
        <v>290148</v>
      </c>
    </row>
    <row r="290150" spans="1:1" x14ac:dyDescent="0.3">
      <c r="A290150" t="s">
        <v>290149</v>
      </c>
    </row>
    <row r="290151" spans="1:1" x14ac:dyDescent="0.3">
      <c r="A290151" t="s">
        <v>290150</v>
      </c>
    </row>
    <row r="290152" spans="1:1" x14ac:dyDescent="0.3">
      <c r="A290152" t="s">
        <v>290151</v>
      </c>
    </row>
    <row r="290153" spans="1:1" x14ac:dyDescent="0.3">
      <c r="A290153" t="s">
        <v>290152</v>
      </c>
    </row>
    <row r="290154" spans="1:1" x14ac:dyDescent="0.3">
      <c r="A290154" t="s">
        <v>290153</v>
      </c>
    </row>
    <row r="290155" spans="1:1" x14ac:dyDescent="0.3">
      <c r="A290155" t="s">
        <v>290154</v>
      </c>
    </row>
    <row r="290156" spans="1:1" x14ac:dyDescent="0.3">
      <c r="A290156" t="s">
        <v>290155</v>
      </c>
    </row>
    <row r="290157" spans="1:1" x14ac:dyDescent="0.3">
      <c r="A290157" t="s">
        <v>290156</v>
      </c>
    </row>
    <row r="290158" spans="1:1" x14ac:dyDescent="0.3">
      <c r="A290158" t="s">
        <v>290157</v>
      </c>
    </row>
    <row r="290159" spans="1:1" x14ac:dyDescent="0.3">
      <c r="A290159" t="s">
        <v>290158</v>
      </c>
    </row>
    <row r="290160" spans="1:1" x14ac:dyDescent="0.3">
      <c r="A290160" t="s">
        <v>290159</v>
      </c>
    </row>
    <row r="290161" spans="1:1" x14ac:dyDescent="0.3">
      <c r="A290161" t="s">
        <v>290160</v>
      </c>
    </row>
    <row r="290162" spans="1:1" x14ac:dyDescent="0.3">
      <c r="A290162" t="s">
        <v>290161</v>
      </c>
    </row>
    <row r="290163" spans="1:1" x14ac:dyDescent="0.3">
      <c r="A290163" t="s">
        <v>290162</v>
      </c>
    </row>
    <row r="290164" spans="1:1" x14ac:dyDescent="0.3">
      <c r="A290164" t="s">
        <v>290163</v>
      </c>
    </row>
    <row r="290165" spans="1:1" x14ac:dyDescent="0.3">
      <c r="A290165" t="s">
        <v>290164</v>
      </c>
    </row>
    <row r="290166" spans="1:1" x14ac:dyDescent="0.3">
      <c r="A290166" t="s">
        <v>290165</v>
      </c>
    </row>
    <row r="290167" spans="1:1" x14ac:dyDescent="0.3">
      <c r="A290167" t="s">
        <v>290166</v>
      </c>
    </row>
    <row r="290168" spans="1:1" x14ac:dyDescent="0.3">
      <c r="A290168" t="s">
        <v>290167</v>
      </c>
    </row>
    <row r="290169" spans="1:1" x14ac:dyDescent="0.3">
      <c r="A290169" t="s">
        <v>290168</v>
      </c>
    </row>
    <row r="290170" spans="1:1" x14ac:dyDescent="0.3">
      <c r="A290170" t="s">
        <v>290169</v>
      </c>
    </row>
    <row r="290171" spans="1:1" x14ac:dyDescent="0.3">
      <c r="A290171" t="s">
        <v>290170</v>
      </c>
    </row>
    <row r="290172" spans="1:1" x14ac:dyDescent="0.3">
      <c r="A290172" t="s">
        <v>290171</v>
      </c>
    </row>
    <row r="290173" spans="1:1" x14ac:dyDescent="0.3">
      <c r="A290173" t="s">
        <v>290172</v>
      </c>
    </row>
    <row r="290174" spans="1:1" x14ac:dyDescent="0.3">
      <c r="A290174" t="s">
        <v>290173</v>
      </c>
    </row>
    <row r="290175" spans="1:1" x14ac:dyDescent="0.3">
      <c r="A290175" t="s">
        <v>290174</v>
      </c>
    </row>
    <row r="290176" spans="1:1" x14ac:dyDescent="0.3">
      <c r="A290176" t="s">
        <v>290175</v>
      </c>
    </row>
    <row r="290177" spans="1:1" x14ac:dyDescent="0.3">
      <c r="A290177" t="s">
        <v>290176</v>
      </c>
    </row>
    <row r="290178" spans="1:1" x14ac:dyDescent="0.3">
      <c r="A290178" t="s">
        <v>290177</v>
      </c>
    </row>
    <row r="290179" spans="1:1" x14ac:dyDescent="0.3">
      <c r="A290179" t="s">
        <v>290178</v>
      </c>
    </row>
    <row r="290180" spans="1:1" x14ac:dyDescent="0.3">
      <c r="A290180" t="s">
        <v>290179</v>
      </c>
    </row>
    <row r="290181" spans="1:1" x14ac:dyDescent="0.3">
      <c r="A290181" t="s">
        <v>290180</v>
      </c>
    </row>
    <row r="290182" spans="1:1" x14ac:dyDescent="0.3">
      <c r="A290182" t="s">
        <v>290181</v>
      </c>
    </row>
    <row r="290183" spans="1:1" x14ac:dyDescent="0.3">
      <c r="A290183" t="s">
        <v>290182</v>
      </c>
    </row>
    <row r="290184" spans="1:1" x14ac:dyDescent="0.3">
      <c r="A290184" t="s">
        <v>290183</v>
      </c>
    </row>
    <row r="290185" spans="1:1" x14ac:dyDescent="0.3">
      <c r="A290185" t="s">
        <v>290184</v>
      </c>
    </row>
    <row r="290186" spans="1:1" x14ac:dyDescent="0.3">
      <c r="A290186" t="s">
        <v>290185</v>
      </c>
    </row>
    <row r="290187" spans="1:1" x14ac:dyDescent="0.3">
      <c r="A290187" t="s">
        <v>290186</v>
      </c>
    </row>
    <row r="290188" spans="1:1" x14ac:dyDescent="0.3">
      <c r="A290188" t="s">
        <v>290187</v>
      </c>
    </row>
    <row r="290189" spans="1:1" x14ac:dyDescent="0.3">
      <c r="A290189" t="s">
        <v>290188</v>
      </c>
    </row>
    <row r="290190" spans="1:1" x14ac:dyDescent="0.3">
      <c r="A290190" t="s">
        <v>290189</v>
      </c>
    </row>
    <row r="290191" spans="1:1" x14ac:dyDescent="0.3">
      <c r="A290191" t="s">
        <v>290190</v>
      </c>
    </row>
    <row r="290192" spans="1:1" x14ac:dyDescent="0.3">
      <c r="A290192" t="s">
        <v>290191</v>
      </c>
    </row>
    <row r="290193" spans="1:1" x14ac:dyDescent="0.3">
      <c r="A290193" t="s">
        <v>290192</v>
      </c>
    </row>
    <row r="290194" spans="1:1" x14ac:dyDescent="0.3">
      <c r="A290194" t="s">
        <v>290193</v>
      </c>
    </row>
    <row r="290195" spans="1:1" x14ac:dyDescent="0.3">
      <c r="A290195" t="s">
        <v>290194</v>
      </c>
    </row>
    <row r="290196" spans="1:1" x14ac:dyDescent="0.3">
      <c r="A290196" t="s">
        <v>290195</v>
      </c>
    </row>
    <row r="290197" spans="1:1" x14ac:dyDescent="0.3">
      <c r="A290197" t="s">
        <v>290196</v>
      </c>
    </row>
    <row r="290198" spans="1:1" x14ac:dyDescent="0.3">
      <c r="A290198" t="s">
        <v>290197</v>
      </c>
    </row>
    <row r="290199" spans="1:1" x14ac:dyDescent="0.3">
      <c r="A290199" t="s">
        <v>290198</v>
      </c>
    </row>
    <row r="290200" spans="1:1" x14ac:dyDescent="0.3">
      <c r="A290200" t="s">
        <v>290199</v>
      </c>
    </row>
    <row r="290201" spans="1:1" x14ac:dyDescent="0.3">
      <c r="A290201" t="s">
        <v>290200</v>
      </c>
    </row>
    <row r="290202" spans="1:1" x14ac:dyDescent="0.3">
      <c r="A290202" t="s">
        <v>290201</v>
      </c>
    </row>
    <row r="290203" spans="1:1" x14ac:dyDescent="0.3">
      <c r="A290203" t="s">
        <v>290202</v>
      </c>
    </row>
    <row r="290204" spans="1:1" x14ac:dyDescent="0.3">
      <c r="A290204" t="s">
        <v>290203</v>
      </c>
    </row>
    <row r="290205" spans="1:1" x14ac:dyDescent="0.3">
      <c r="A290205" t="s">
        <v>290204</v>
      </c>
    </row>
    <row r="290206" spans="1:1" x14ac:dyDescent="0.3">
      <c r="A290206" t="s">
        <v>290205</v>
      </c>
    </row>
    <row r="290207" spans="1:1" x14ac:dyDescent="0.3">
      <c r="A290207" t="s">
        <v>290206</v>
      </c>
    </row>
    <row r="290208" spans="1:1" x14ac:dyDescent="0.3">
      <c r="A290208" t="s">
        <v>290207</v>
      </c>
    </row>
    <row r="290209" spans="1:1" x14ac:dyDescent="0.3">
      <c r="A290209" t="s">
        <v>290208</v>
      </c>
    </row>
    <row r="290210" spans="1:1" x14ac:dyDescent="0.3">
      <c r="A290210" t="s">
        <v>290209</v>
      </c>
    </row>
    <row r="290211" spans="1:1" x14ac:dyDescent="0.3">
      <c r="A290211" t="s">
        <v>290210</v>
      </c>
    </row>
    <row r="290212" spans="1:1" x14ac:dyDescent="0.3">
      <c r="A290212" t="s">
        <v>290211</v>
      </c>
    </row>
    <row r="290213" spans="1:1" x14ac:dyDescent="0.3">
      <c r="A290213" t="s">
        <v>290212</v>
      </c>
    </row>
    <row r="290214" spans="1:1" x14ac:dyDescent="0.3">
      <c r="A290214" t="s">
        <v>290213</v>
      </c>
    </row>
    <row r="290215" spans="1:1" x14ac:dyDescent="0.3">
      <c r="A290215" t="s">
        <v>290214</v>
      </c>
    </row>
    <row r="290216" spans="1:1" x14ac:dyDescent="0.3">
      <c r="A290216" t="s">
        <v>290215</v>
      </c>
    </row>
    <row r="290217" spans="1:1" x14ac:dyDescent="0.3">
      <c r="A290217" t="s">
        <v>290216</v>
      </c>
    </row>
    <row r="290218" spans="1:1" x14ac:dyDescent="0.3">
      <c r="A290218" t="s">
        <v>290217</v>
      </c>
    </row>
    <row r="290219" spans="1:1" x14ac:dyDescent="0.3">
      <c r="A290219" t="s">
        <v>290218</v>
      </c>
    </row>
    <row r="290220" spans="1:1" x14ac:dyDescent="0.3">
      <c r="A290220" t="s">
        <v>290219</v>
      </c>
    </row>
    <row r="290221" spans="1:1" x14ac:dyDescent="0.3">
      <c r="A290221" t="s">
        <v>290220</v>
      </c>
    </row>
    <row r="290222" spans="1:1" x14ac:dyDescent="0.3">
      <c r="A290222" t="s">
        <v>290221</v>
      </c>
    </row>
    <row r="290223" spans="1:1" x14ac:dyDescent="0.3">
      <c r="A290223" t="s">
        <v>290222</v>
      </c>
    </row>
    <row r="290224" spans="1:1" x14ac:dyDescent="0.3">
      <c r="A290224" t="s">
        <v>290223</v>
      </c>
    </row>
    <row r="290225" spans="1:1" x14ac:dyDescent="0.3">
      <c r="A290225" t="s">
        <v>290224</v>
      </c>
    </row>
    <row r="290226" spans="1:1" x14ac:dyDescent="0.3">
      <c r="A290226" t="s">
        <v>290225</v>
      </c>
    </row>
    <row r="290227" spans="1:1" x14ac:dyDescent="0.3">
      <c r="A290227" t="s">
        <v>290226</v>
      </c>
    </row>
    <row r="290228" spans="1:1" x14ac:dyDescent="0.3">
      <c r="A290228" t="s">
        <v>290227</v>
      </c>
    </row>
    <row r="290229" spans="1:1" x14ac:dyDescent="0.3">
      <c r="A290229" t="s">
        <v>290228</v>
      </c>
    </row>
    <row r="290230" spans="1:1" x14ac:dyDescent="0.3">
      <c r="A290230" t="s">
        <v>290229</v>
      </c>
    </row>
    <row r="290231" spans="1:1" x14ac:dyDescent="0.3">
      <c r="A290231" t="s">
        <v>290230</v>
      </c>
    </row>
    <row r="290232" spans="1:1" x14ac:dyDescent="0.3">
      <c r="A290232" t="s">
        <v>290231</v>
      </c>
    </row>
    <row r="290233" spans="1:1" x14ac:dyDescent="0.3">
      <c r="A290233" t="s">
        <v>290232</v>
      </c>
    </row>
    <row r="290234" spans="1:1" x14ac:dyDescent="0.3">
      <c r="A290234" t="s">
        <v>290233</v>
      </c>
    </row>
    <row r="290235" spans="1:1" x14ac:dyDescent="0.3">
      <c r="A290235" t="s">
        <v>290234</v>
      </c>
    </row>
    <row r="290236" spans="1:1" x14ac:dyDescent="0.3">
      <c r="A290236" t="s">
        <v>290235</v>
      </c>
    </row>
    <row r="290237" spans="1:1" x14ac:dyDescent="0.3">
      <c r="A290237" t="s">
        <v>290236</v>
      </c>
    </row>
    <row r="290238" spans="1:1" x14ac:dyDescent="0.3">
      <c r="A290238" t="s">
        <v>290237</v>
      </c>
    </row>
    <row r="290239" spans="1:1" x14ac:dyDescent="0.3">
      <c r="A290239" t="s">
        <v>290238</v>
      </c>
    </row>
    <row r="290240" spans="1:1" x14ac:dyDescent="0.3">
      <c r="A290240" t="s">
        <v>290239</v>
      </c>
    </row>
    <row r="290241" spans="1:1" x14ac:dyDescent="0.3">
      <c r="A290241" t="s">
        <v>290240</v>
      </c>
    </row>
    <row r="290242" spans="1:1" x14ac:dyDescent="0.3">
      <c r="A290242" t="s">
        <v>290241</v>
      </c>
    </row>
    <row r="290243" spans="1:1" x14ac:dyDescent="0.3">
      <c r="A290243" t="s">
        <v>290242</v>
      </c>
    </row>
    <row r="290244" spans="1:1" x14ac:dyDescent="0.3">
      <c r="A290244" t="s">
        <v>290243</v>
      </c>
    </row>
    <row r="290245" spans="1:1" x14ac:dyDescent="0.3">
      <c r="A290245" t="s">
        <v>290244</v>
      </c>
    </row>
    <row r="290246" spans="1:1" x14ac:dyDescent="0.3">
      <c r="A290246" t="s">
        <v>290245</v>
      </c>
    </row>
    <row r="290247" spans="1:1" x14ac:dyDescent="0.3">
      <c r="A290247" t="s">
        <v>290246</v>
      </c>
    </row>
    <row r="290248" spans="1:1" x14ac:dyDescent="0.3">
      <c r="A290248" t="s">
        <v>290247</v>
      </c>
    </row>
    <row r="290249" spans="1:1" x14ac:dyDescent="0.3">
      <c r="A290249" t="s">
        <v>290248</v>
      </c>
    </row>
    <row r="290250" spans="1:1" x14ac:dyDescent="0.3">
      <c r="A290250" t="s">
        <v>290249</v>
      </c>
    </row>
    <row r="290251" spans="1:1" x14ac:dyDescent="0.3">
      <c r="A290251" t="s">
        <v>290250</v>
      </c>
    </row>
    <row r="290252" spans="1:1" x14ac:dyDescent="0.3">
      <c r="A290252" t="s">
        <v>290251</v>
      </c>
    </row>
    <row r="290253" spans="1:1" x14ac:dyDescent="0.3">
      <c r="A290253" t="s">
        <v>290252</v>
      </c>
    </row>
    <row r="290254" spans="1:1" x14ac:dyDescent="0.3">
      <c r="A290254" t="s">
        <v>290253</v>
      </c>
    </row>
    <row r="290255" spans="1:1" x14ac:dyDescent="0.3">
      <c r="A290255" t="s">
        <v>290254</v>
      </c>
    </row>
    <row r="290256" spans="1:1" x14ac:dyDescent="0.3">
      <c r="A290256" t="s">
        <v>290255</v>
      </c>
    </row>
    <row r="290257" spans="1:1" x14ac:dyDescent="0.3">
      <c r="A290257" t="s">
        <v>290256</v>
      </c>
    </row>
    <row r="290258" spans="1:1" x14ac:dyDescent="0.3">
      <c r="A290258" t="s">
        <v>290257</v>
      </c>
    </row>
    <row r="290259" spans="1:1" x14ac:dyDescent="0.3">
      <c r="A290259" t="s">
        <v>290258</v>
      </c>
    </row>
    <row r="290260" spans="1:1" x14ac:dyDescent="0.3">
      <c r="A290260" t="s">
        <v>290259</v>
      </c>
    </row>
    <row r="290261" spans="1:1" x14ac:dyDescent="0.3">
      <c r="A290261" t="s">
        <v>290260</v>
      </c>
    </row>
    <row r="290262" spans="1:1" x14ac:dyDescent="0.3">
      <c r="A290262" t="s">
        <v>290261</v>
      </c>
    </row>
    <row r="290263" spans="1:1" x14ac:dyDescent="0.3">
      <c r="A290263" t="s">
        <v>290262</v>
      </c>
    </row>
    <row r="290264" spans="1:1" x14ac:dyDescent="0.3">
      <c r="A290264" t="s">
        <v>290263</v>
      </c>
    </row>
    <row r="290265" spans="1:1" x14ac:dyDescent="0.3">
      <c r="A290265" t="s">
        <v>290264</v>
      </c>
    </row>
    <row r="290266" spans="1:1" x14ac:dyDescent="0.3">
      <c r="A290266" t="s">
        <v>290265</v>
      </c>
    </row>
    <row r="290267" spans="1:1" x14ac:dyDescent="0.3">
      <c r="A290267" t="s">
        <v>290266</v>
      </c>
    </row>
    <row r="290268" spans="1:1" x14ac:dyDescent="0.3">
      <c r="A290268" t="s">
        <v>290267</v>
      </c>
    </row>
    <row r="290269" spans="1:1" x14ac:dyDescent="0.3">
      <c r="A290269" t="s">
        <v>290268</v>
      </c>
    </row>
    <row r="290270" spans="1:1" x14ac:dyDescent="0.3">
      <c r="A290270" t="s">
        <v>290269</v>
      </c>
    </row>
    <row r="290271" spans="1:1" x14ac:dyDescent="0.3">
      <c r="A290271" t="s">
        <v>290270</v>
      </c>
    </row>
    <row r="290272" spans="1:1" x14ac:dyDescent="0.3">
      <c r="A290272" t="s">
        <v>290271</v>
      </c>
    </row>
    <row r="290273" spans="1:1" x14ac:dyDescent="0.3">
      <c r="A290273" t="s">
        <v>290272</v>
      </c>
    </row>
    <row r="290274" spans="1:1" x14ac:dyDescent="0.3">
      <c r="A290274" t="s">
        <v>290273</v>
      </c>
    </row>
    <row r="290275" spans="1:1" x14ac:dyDescent="0.3">
      <c r="A290275" t="s">
        <v>290274</v>
      </c>
    </row>
    <row r="290276" spans="1:1" x14ac:dyDescent="0.3">
      <c r="A290276" t="s">
        <v>290275</v>
      </c>
    </row>
    <row r="290277" spans="1:1" x14ac:dyDescent="0.3">
      <c r="A290277" t="s">
        <v>290276</v>
      </c>
    </row>
    <row r="290278" spans="1:1" x14ac:dyDescent="0.3">
      <c r="A290278" t="s">
        <v>290277</v>
      </c>
    </row>
    <row r="290279" spans="1:1" x14ac:dyDescent="0.3">
      <c r="A290279" t="s">
        <v>290278</v>
      </c>
    </row>
    <row r="290280" spans="1:1" x14ac:dyDescent="0.3">
      <c r="A290280" t="s">
        <v>290279</v>
      </c>
    </row>
    <row r="290281" spans="1:1" x14ac:dyDescent="0.3">
      <c r="A290281" t="s">
        <v>290280</v>
      </c>
    </row>
    <row r="290282" spans="1:1" x14ac:dyDescent="0.3">
      <c r="A290282" t="s">
        <v>290281</v>
      </c>
    </row>
    <row r="290283" spans="1:1" x14ac:dyDescent="0.3">
      <c r="A290283" t="s">
        <v>290282</v>
      </c>
    </row>
    <row r="290284" spans="1:1" x14ac:dyDescent="0.3">
      <c r="A290284" t="s">
        <v>290283</v>
      </c>
    </row>
    <row r="290285" spans="1:1" x14ac:dyDescent="0.3">
      <c r="A290285" t="s">
        <v>290284</v>
      </c>
    </row>
    <row r="290286" spans="1:1" x14ac:dyDescent="0.3">
      <c r="A290286" t="s">
        <v>290285</v>
      </c>
    </row>
    <row r="290287" spans="1:1" x14ac:dyDescent="0.3">
      <c r="A290287" t="s">
        <v>290286</v>
      </c>
    </row>
    <row r="290288" spans="1:1" x14ac:dyDescent="0.3">
      <c r="A290288" t="s">
        <v>290287</v>
      </c>
    </row>
    <row r="290289" spans="1:1" x14ac:dyDescent="0.3">
      <c r="A290289" t="s">
        <v>290288</v>
      </c>
    </row>
    <row r="290290" spans="1:1" x14ac:dyDescent="0.3">
      <c r="A290290" t="s">
        <v>290289</v>
      </c>
    </row>
    <row r="290291" spans="1:1" x14ac:dyDescent="0.3">
      <c r="A290291" t="s">
        <v>290290</v>
      </c>
    </row>
    <row r="290292" spans="1:1" x14ac:dyDescent="0.3">
      <c r="A290292" t="s">
        <v>290291</v>
      </c>
    </row>
    <row r="290293" spans="1:1" x14ac:dyDescent="0.3">
      <c r="A290293" t="s">
        <v>290292</v>
      </c>
    </row>
    <row r="290294" spans="1:1" x14ac:dyDescent="0.3">
      <c r="A290294" t="s">
        <v>290293</v>
      </c>
    </row>
    <row r="290295" spans="1:1" x14ac:dyDescent="0.3">
      <c r="A290295" t="s">
        <v>290294</v>
      </c>
    </row>
    <row r="290296" spans="1:1" x14ac:dyDescent="0.3">
      <c r="A290296" t="s">
        <v>290295</v>
      </c>
    </row>
    <row r="290297" spans="1:1" x14ac:dyDescent="0.3">
      <c r="A290297" t="s">
        <v>290296</v>
      </c>
    </row>
    <row r="290298" spans="1:1" x14ac:dyDescent="0.3">
      <c r="A290298" t="s">
        <v>290297</v>
      </c>
    </row>
    <row r="290299" spans="1:1" x14ac:dyDescent="0.3">
      <c r="A290299" t="s">
        <v>290298</v>
      </c>
    </row>
    <row r="290300" spans="1:1" x14ac:dyDescent="0.3">
      <c r="A290300" t="s">
        <v>290299</v>
      </c>
    </row>
    <row r="290301" spans="1:1" x14ac:dyDescent="0.3">
      <c r="A290301" t="s">
        <v>290300</v>
      </c>
    </row>
    <row r="290302" spans="1:1" x14ac:dyDescent="0.3">
      <c r="A290302" t="s">
        <v>290301</v>
      </c>
    </row>
    <row r="290303" spans="1:1" x14ac:dyDescent="0.3">
      <c r="A290303" t="s">
        <v>290302</v>
      </c>
    </row>
    <row r="290304" spans="1:1" x14ac:dyDescent="0.3">
      <c r="A290304" t="s">
        <v>290303</v>
      </c>
    </row>
    <row r="290305" spans="1:1" x14ac:dyDescent="0.3">
      <c r="A290305" t="s">
        <v>290304</v>
      </c>
    </row>
    <row r="290306" spans="1:1" x14ac:dyDescent="0.3">
      <c r="A290306" t="s">
        <v>290305</v>
      </c>
    </row>
    <row r="290307" spans="1:1" x14ac:dyDescent="0.3">
      <c r="A290307" t="s">
        <v>290306</v>
      </c>
    </row>
    <row r="290308" spans="1:1" x14ac:dyDescent="0.3">
      <c r="A290308" t="s">
        <v>290307</v>
      </c>
    </row>
    <row r="290309" spans="1:1" x14ac:dyDescent="0.3">
      <c r="A290309" t="s">
        <v>290308</v>
      </c>
    </row>
    <row r="290310" spans="1:1" x14ac:dyDescent="0.3">
      <c r="A290310" t="s">
        <v>290309</v>
      </c>
    </row>
    <row r="290311" spans="1:1" x14ac:dyDescent="0.3">
      <c r="A290311" t="s">
        <v>290310</v>
      </c>
    </row>
    <row r="290312" spans="1:1" x14ac:dyDescent="0.3">
      <c r="A290312" t="s">
        <v>290311</v>
      </c>
    </row>
    <row r="290313" spans="1:1" x14ac:dyDescent="0.3">
      <c r="A290313" t="s">
        <v>290312</v>
      </c>
    </row>
    <row r="290314" spans="1:1" x14ac:dyDescent="0.3">
      <c r="A290314" t="s">
        <v>290313</v>
      </c>
    </row>
    <row r="290315" spans="1:1" x14ac:dyDescent="0.3">
      <c r="A290315" t="s">
        <v>290314</v>
      </c>
    </row>
    <row r="290316" spans="1:1" x14ac:dyDescent="0.3">
      <c r="A290316" t="s">
        <v>290315</v>
      </c>
    </row>
    <row r="290317" spans="1:1" x14ac:dyDescent="0.3">
      <c r="A290317" t="s">
        <v>290316</v>
      </c>
    </row>
    <row r="290318" spans="1:1" x14ac:dyDescent="0.3">
      <c r="A290318" t="s">
        <v>290317</v>
      </c>
    </row>
    <row r="290319" spans="1:1" x14ac:dyDescent="0.3">
      <c r="A290319" t="s">
        <v>290318</v>
      </c>
    </row>
    <row r="290320" spans="1:1" x14ac:dyDescent="0.3">
      <c r="A290320" t="s">
        <v>290319</v>
      </c>
    </row>
    <row r="290321" spans="1:1" x14ac:dyDescent="0.3">
      <c r="A290321" t="s">
        <v>290320</v>
      </c>
    </row>
    <row r="290322" spans="1:1" x14ac:dyDescent="0.3">
      <c r="A290322" t="s">
        <v>290321</v>
      </c>
    </row>
    <row r="290323" spans="1:1" x14ac:dyDescent="0.3">
      <c r="A290323" t="s">
        <v>290322</v>
      </c>
    </row>
    <row r="290324" spans="1:1" x14ac:dyDescent="0.3">
      <c r="A290324" t="s">
        <v>290323</v>
      </c>
    </row>
    <row r="290325" spans="1:1" x14ac:dyDescent="0.3">
      <c r="A290325" t="s">
        <v>290324</v>
      </c>
    </row>
    <row r="290326" spans="1:1" x14ac:dyDescent="0.3">
      <c r="A290326" t="s">
        <v>290325</v>
      </c>
    </row>
    <row r="290327" spans="1:1" x14ac:dyDescent="0.3">
      <c r="A290327" t="s">
        <v>290326</v>
      </c>
    </row>
    <row r="290328" spans="1:1" x14ac:dyDescent="0.3">
      <c r="A290328" t="s">
        <v>290327</v>
      </c>
    </row>
    <row r="290329" spans="1:1" x14ac:dyDescent="0.3">
      <c r="A290329" t="s">
        <v>290328</v>
      </c>
    </row>
    <row r="290330" spans="1:1" x14ac:dyDescent="0.3">
      <c r="A290330" t="s">
        <v>290329</v>
      </c>
    </row>
    <row r="290331" spans="1:1" x14ac:dyDescent="0.3">
      <c r="A290331" t="s">
        <v>290330</v>
      </c>
    </row>
    <row r="290332" spans="1:1" x14ac:dyDescent="0.3">
      <c r="A290332" t="s">
        <v>290331</v>
      </c>
    </row>
    <row r="290333" spans="1:1" x14ac:dyDescent="0.3">
      <c r="A290333" t="s">
        <v>290332</v>
      </c>
    </row>
    <row r="290334" spans="1:1" x14ac:dyDescent="0.3">
      <c r="A290334" t="s">
        <v>290333</v>
      </c>
    </row>
    <row r="290335" spans="1:1" x14ac:dyDescent="0.3">
      <c r="A290335" t="s">
        <v>290334</v>
      </c>
    </row>
    <row r="290336" spans="1:1" x14ac:dyDescent="0.3">
      <c r="A290336" t="s">
        <v>290335</v>
      </c>
    </row>
    <row r="290337" spans="1:1" x14ac:dyDescent="0.3">
      <c r="A290337" t="s">
        <v>290336</v>
      </c>
    </row>
    <row r="290338" spans="1:1" x14ac:dyDescent="0.3">
      <c r="A290338" t="s">
        <v>290337</v>
      </c>
    </row>
    <row r="290339" spans="1:1" x14ac:dyDescent="0.3">
      <c r="A290339" t="s">
        <v>290338</v>
      </c>
    </row>
    <row r="290340" spans="1:1" x14ac:dyDescent="0.3">
      <c r="A290340" t="s">
        <v>290339</v>
      </c>
    </row>
    <row r="290341" spans="1:1" x14ac:dyDescent="0.3">
      <c r="A290341" t="s">
        <v>290340</v>
      </c>
    </row>
    <row r="290342" spans="1:1" x14ac:dyDescent="0.3">
      <c r="A290342" t="s">
        <v>290341</v>
      </c>
    </row>
    <row r="290343" spans="1:1" x14ac:dyDescent="0.3">
      <c r="A290343" t="s">
        <v>290342</v>
      </c>
    </row>
    <row r="290344" spans="1:1" x14ac:dyDescent="0.3">
      <c r="A290344" t="s">
        <v>290343</v>
      </c>
    </row>
    <row r="290345" spans="1:1" x14ac:dyDescent="0.3">
      <c r="A290345" t="s">
        <v>290344</v>
      </c>
    </row>
    <row r="290346" spans="1:1" x14ac:dyDescent="0.3">
      <c r="A290346" t="s">
        <v>290345</v>
      </c>
    </row>
    <row r="290347" spans="1:1" x14ac:dyDescent="0.3">
      <c r="A290347" t="s">
        <v>290346</v>
      </c>
    </row>
    <row r="290348" spans="1:1" x14ac:dyDescent="0.3">
      <c r="A290348" t="s">
        <v>290347</v>
      </c>
    </row>
    <row r="290349" spans="1:1" x14ac:dyDescent="0.3">
      <c r="A290349" t="s">
        <v>290348</v>
      </c>
    </row>
    <row r="290350" spans="1:1" x14ac:dyDescent="0.3">
      <c r="A290350" t="s">
        <v>290349</v>
      </c>
    </row>
    <row r="290351" spans="1:1" x14ac:dyDescent="0.3">
      <c r="A290351" t="s">
        <v>290350</v>
      </c>
    </row>
    <row r="290352" spans="1:1" x14ac:dyDescent="0.3">
      <c r="A290352" t="s">
        <v>290351</v>
      </c>
    </row>
    <row r="290353" spans="1:1" x14ac:dyDescent="0.3">
      <c r="A290353" t="s">
        <v>290352</v>
      </c>
    </row>
    <row r="290354" spans="1:1" x14ac:dyDescent="0.3">
      <c r="A290354" t="s">
        <v>290353</v>
      </c>
    </row>
    <row r="290355" spans="1:1" x14ac:dyDescent="0.3">
      <c r="A290355" t="s">
        <v>290354</v>
      </c>
    </row>
    <row r="290356" spans="1:1" x14ac:dyDescent="0.3">
      <c r="A290356" t="s">
        <v>290355</v>
      </c>
    </row>
    <row r="290357" spans="1:1" x14ac:dyDescent="0.3">
      <c r="A290357" t="s">
        <v>290356</v>
      </c>
    </row>
    <row r="290358" spans="1:1" x14ac:dyDescent="0.3">
      <c r="A290358" t="s">
        <v>290357</v>
      </c>
    </row>
    <row r="290359" spans="1:1" x14ac:dyDescent="0.3">
      <c r="A290359" t="s">
        <v>290358</v>
      </c>
    </row>
    <row r="290360" spans="1:1" x14ac:dyDescent="0.3">
      <c r="A290360" t="s">
        <v>290359</v>
      </c>
    </row>
    <row r="290361" spans="1:1" x14ac:dyDescent="0.3">
      <c r="A290361" t="s">
        <v>290360</v>
      </c>
    </row>
    <row r="290362" spans="1:1" x14ac:dyDescent="0.3">
      <c r="A290362" t="s">
        <v>290361</v>
      </c>
    </row>
    <row r="290363" spans="1:1" x14ac:dyDescent="0.3">
      <c r="A290363" t="s">
        <v>290362</v>
      </c>
    </row>
    <row r="290364" spans="1:1" x14ac:dyDescent="0.3">
      <c r="A290364" t="s">
        <v>290363</v>
      </c>
    </row>
    <row r="290365" spans="1:1" x14ac:dyDescent="0.3">
      <c r="A290365" t="s">
        <v>290364</v>
      </c>
    </row>
    <row r="290366" spans="1:1" x14ac:dyDescent="0.3">
      <c r="A290366" t="s">
        <v>290365</v>
      </c>
    </row>
    <row r="290367" spans="1:1" x14ac:dyDescent="0.3">
      <c r="A290367" t="s">
        <v>290366</v>
      </c>
    </row>
    <row r="290368" spans="1:1" x14ac:dyDescent="0.3">
      <c r="A290368" t="s">
        <v>290367</v>
      </c>
    </row>
    <row r="290369" spans="1:1" x14ac:dyDescent="0.3">
      <c r="A290369" t="s">
        <v>290368</v>
      </c>
    </row>
    <row r="290370" spans="1:1" x14ac:dyDescent="0.3">
      <c r="A290370" t="s">
        <v>290369</v>
      </c>
    </row>
    <row r="290371" spans="1:1" x14ac:dyDescent="0.3">
      <c r="A290371" t="s">
        <v>290370</v>
      </c>
    </row>
    <row r="290372" spans="1:1" x14ac:dyDescent="0.3">
      <c r="A290372" t="s">
        <v>290371</v>
      </c>
    </row>
    <row r="290373" spans="1:1" x14ac:dyDescent="0.3">
      <c r="A290373" t="s">
        <v>290372</v>
      </c>
    </row>
    <row r="290374" spans="1:1" x14ac:dyDescent="0.3">
      <c r="A290374" t="s">
        <v>290373</v>
      </c>
    </row>
    <row r="290375" spans="1:1" x14ac:dyDescent="0.3">
      <c r="A290375" t="s">
        <v>290374</v>
      </c>
    </row>
    <row r="290376" spans="1:1" x14ac:dyDescent="0.3">
      <c r="A290376" t="s">
        <v>290375</v>
      </c>
    </row>
    <row r="290377" spans="1:1" x14ac:dyDescent="0.3">
      <c r="A290377" t="s">
        <v>290376</v>
      </c>
    </row>
    <row r="290378" spans="1:1" x14ac:dyDescent="0.3">
      <c r="A290378" t="s">
        <v>290377</v>
      </c>
    </row>
    <row r="290379" spans="1:1" x14ac:dyDescent="0.3">
      <c r="A290379" t="s">
        <v>290378</v>
      </c>
    </row>
    <row r="290380" spans="1:1" x14ac:dyDescent="0.3">
      <c r="A290380" t="s">
        <v>290379</v>
      </c>
    </row>
    <row r="290381" spans="1:1" x14ac:dyDescent="0.3">
      <c r="A290381" t="s">
        <v>290380</v>
      </c>
    </row>
    <row r="290382" spans="1:1" x14ac:dyDescent="0.3">
      <c r="A290382" t="s">
        <v>290381</v>
      </c>
    </row>
    <row r="290383" spans="1:1" x14ac:dyDescent="0.3">
      <c r="A290383" t="s">
        <v>290382</v>
      </c>
    </row>
    <row r="290384" spans="1:1" x14ac:dyDescent="0.3">
      <c r="A290384" t="s">
        <v>290383</v>
      </c>
    </row>
    <row r="290385" spans="1:1" x14ac:dyDescent="0.3">
      <c r="A290385" t="s">
        <v>290384</v>
      </c>
    </row>
    <row r="290386" spans="1:1" x14ac:dyDescent="0.3">
      <c r="A290386" t="s">
        <v>290385</v>
      </c>
    </row>
    <row r="290387" spans="1:1" x14ac:dyDescent="0.3">
      <c r="A290387" t="s">
        <v>290386</v>
      </c>
    </row>
    <row r="290388" spans="1:1" x14ac:dyDescent="0.3">
      <c r="A290388" t="s">
        <v>290387</v>
      </c>
    </row>
    <row r="290389" spans="1:1" x14ac:dyDescent="0.3">
      <c r="A290389" t="s">
        <v>290388</v>
      </c>
    </row>
    <row r="290390" spans="1:1" x14ac:dyDescent="0.3">
      <c r="A290390" t="s">
        <v>290389</v>
      </c>
    </row>
    <row r="290391" spans="1:1" x14ac:dyDescent="0.3">
      <c r="A290391" t="s">
        <v>290390</v>
      </c>
    </row>
    <row r="290392" spans="1:1" x14ac:dyDescent="0.3">
      <c r="A290392" t="s">
        <v>290391</v>
      </c>
    </row>
    <row r="290393" spans="1:1" x14ac:dyDescent="0.3">
      <c r="A290393" t="s">
        <v>290392</v>
      </c>
    </row>
    <row r="290394" spans="1:1" x14ac:dyDescent="0.3">
      <c r="A290394" t="s">
        <v>290393</v>
      </c>
    </row>
    <row r="290395" spans="1:1" x14ac:dyDescent="0.3">
      <c r="A290395" t="s">
        <v>290394</v>
      </c>
    </row>
    <row r="290396" spans="1:1" x14ac:dyDescent="0.3">
      <c r="A290396" t="s">
        <v>290395</v>
      </c>
    </row>
    <row r="290397" spans="1:1" x14ac:dyDescent="0.3">
      <c r="A290397" t="s">
        <v>290396</v>
      </c>
    </row>
    <row r="290398" spans="1:1" x14ac:dyDescent="0.3">
      <c r="A290398" t="s">
        <v>290397</v>
      </c>
    </row>
    <row r="290399" spans="1:1" x14ac:dyDescent="0.3">
      <c r="A290399" t="s">
        <v>290398</v>
      </c>
    </row>
    <row r="290400" spans="1:1" x14ac:dyDescent="0.3">
      <c r="A290400" t="s">
        <v>290399</v>
      </c>
    </row>
    <row r="290401" spans="1:1" x14ac:dyDescent="0.3">
      <c r="A290401" t="s">
        <v>290400</v>
      </c>
    </row>
    <row r="290402" spans="1:1" x14ac:dyDescent="0.3">
      <c r="A290402" t="s">
        <v>290401</v>
      </c>
    </row>
    <row r="290403" spans="1:1" x14ac:dyDescent="0.3">
      <c r="A290403" t="s">
        <v>290402</v>
      </c>
    </row>
    <row r="290404" spans="1:1" x14ac:dyDescent="0.3">
      <c r="A290404" t="s">
        <v>290403</v>
      </c>
    </row>
    <row r="290405" spans="1:1" x14ac:dyDescent="0.3">
      <c r="A290405" t="s">
        <v>290404</v>
      </c>
    </row>
    <row r="290406" spans="1:1" x14ac:dyDescent="0.3">
      <c r="A290406" t="s">
        <v>290405</v>
      </c>
    </row>
    <row r="290407" spans="1:1" x14ac:dyDescent="0.3">
      <c r="A290407" t="s">
        <v>290406</v>
      </c>
    </row>
    <row r="290408" spans="1:1" x14ac:dyDescent="0.3">
      <c r="A290408" t="s">
        <v>290407</v>
      </c>
    </row>
    <row r="290409" spans="1:1" x14ac:dyDescent="0.3">
      <c r="A290409" t="s">
        <v>290408</v>
      </c>
    </row>
    <row r="290410" spans="1:1" x14ac:dyDescent="0.3">
      <c r="A290410" t="s">
        <v>290409</v>
      </c>
    </row>
    <row r="290411" spans="1:1" x14ac:dyDescent="0.3">
      <c r="A290411" t="s">
        <v>290410</v>
      </c>
    </row>
    <row r="290412" spans="1:1" x14ac:dyDescent="0.3">
      <c r="A290412" t="s">
        <v>290411</v>
      </c>
    </row>
    <row r="290413" spans="1:1" x14ac:dyDescent="0.3">
      <c r="A290413" t="s">
        <v>290412</v>
      </c>
    </row>
    <row r="290414" spans="1:1" x14ac:dyDescent="0.3">
      <c r="A290414" t="s">
        <v>290413</v>
      </c>
    </row>
    <row r="290415" spans="1:1" x14ac:dyDescent="0.3">
      <c r="A290415" t="s">
        <v>290414</v>
      </c>
    </row>
    <row r="290416" spans="1:1" x14ac:dyDescent="0.3">
      <c r="A290416" t="s">
        <v>290415</v>
      </c>
    </row>
    <row r="290417" spans="1:1" x14ac:dyDescent="0.3">
      <c r="A290417" t="s">
        <v>290416</v>
      </c>
    </row>
    <row r="290418" spans="1:1" x14ac:dyDescent="0.3">
      <c r="A290418" t="s">
        <v>290417</v>
      </c>
    </row>
    <row r="290419" spans="1:1" x14ac:dyDescent="0.3">
      <c r="A290419" t="s">
        <v>290418</v>
      </c>
    </row>
    <row r="290420" spans="1:1" x14ac:dyDescent="0.3">
      <c r="A290420" t="s">
        <v>290419</v>
      </c>
    </row>
    <row r="290421" spans="1:1" x14ac:dyDescent="0.3">
      <c r="A290421" t="s">
        <v>290420</v>
      </c>
    </row>
    <row r="290422" spans="1:1" x14ac:dyDescent="0.3">
      <c r="A290422" t="s">
        <v>290421</v>
      </c>
    </row>
    <row r="290423" spans="1:1" x14ac:dyDescent="0.3">
      <c r="A290423" t="s">
        <v>290422</v>
      </c>
    </row>
    <row r="290424" spans="1:1" x14ac:dyDescent="0.3">
      <c r="A290424" t="s">
        <v>290423</v>
      </c>
    </row>
    <row r="290425" spans="1:1" x14ac:dyDescent="0.3">
      <c r="A290425" t="s">
        <v>290424</v>
      </c>
    </row>
    <row r="290426" spans="1:1" x14ac:dyDescent="0.3">
      <c r="A290426" t="s">
        <v>290425</v>
      </c>
    </row>
    <row r="290427" spans="1:1" x14ac:dyDescent="0.3">
      <c r="A290427" t="s">
        <v>290426</v>
      </c>
    </row>
    <row r="290428" spans="1:1" x14ac:dyDescent="0.3">
      <c r="A290428" t="s">
        <v>290427</v>
      </c>
    </row>
    <row r="290429" spans="1:1" x14ac:dyDescent="0.3">
      <c r="A290429" t="s">
        <v>290428</v>
      </c>
    </row>
    <row r="290430" spans="1:1" x14ac:dyDescent="0.3">
      <c r="A290430" t="s">
        <v>290429</v>
      </c>
    </row>
    <row r="290431" spans="1:1" x14ac:dyDescent="0.3">
      <c r="A290431" t="s">
        <v>290430</v>
      </c>
    </row>
    <row r="290432" spans="1:1" x14ac:dyDescent="0.3">
      <c r="A290432" t="s">
        <v>290431</v>
      </c>
    </row>
    <row r="290433" spans="1:1" x14ac:dyDescent="0.3">
      <c r="A290433" t="s">
        <v>290432</v>
      </c>
    </row>
    <row r="290434" spans="1:1" x14ac:dyDescent="0.3">
      <c r="A290434" t="s">
        <v>290433</v>
      </c>
    </row>
    <row r="290435" spans="1:1" x14ac:dyDescent="0.3">
      <c r="A290435" t="s">
        <v>290434</v>
      </c>
    </row>
    <row r="290436" spans="1:1" x14ac:dyDescent="0.3">
      <c r="A290436" t="s">
        <v>290435</v>
      </c>
    </row>
    <row r="290437" spans="1:1" x14ac:dyDescent="0.3">
      <c r="A290437" t="s">
        <v>290436</v>
      </c>
    </row>
    <row r="290438" spans="1:1" x14ac:dyDescent="0.3">
      <c r="A290438" t="s">
        <v>290437</v>
      </c>
    </row>
    <row r="290439" spans="1:1" x14ac:dyDescent="0.3">
      <c r="A290439" t="s">
        <v>290438</v>
      </c>
    </row>
    <row r="290440" spans="1:1" x14ac:dyDescent="0.3">
      <c r="A290440" t="s">
        <v>290439</v>
      </c>
    </row>
    <row r="290441" spans="1:1" x14ac:dyDescent="0.3">
      <c r="A290441" t="s">
        <v>290440</v>
      </c>
    </row>
    <row r="290442" spans="1:1" x14ac:dyDescent="0.3">
      <c r="A290442" t="s">
        <v>290441</v>
      </c>
    </row>
    <row r="290443" spans="1:1" x14ac:dyDescent="0.3">
      <c r="A290443" t="s">
        <v>290442</v>
      </c>
    </row>
    <row r="290444" spans="1:1" x14ac:dyDescent="0.3">
      <c r="A290444" t="s">
        <v>290443</v>
      </c>
    </row>
    <row r="290445" spans="1:1" x14ac:dyDescent="0.3">
      <c r="A290445" t="s">
        <v>290444</v>
      </c>
    </row>
    <row r="290446" spans="1:1" x14ac:dyDescent="0.3">
      <c r="A290446" t="s">
        <v>290445</v>
      </c>
    </row>
    <row r="290447" spans="1:1" x14ac:dyDescent="0.3">
      <c r="A290447" t="s">
        <v>290446</v>
      </c>
    </row>
    <row r="290448" spans="1:1" x14ac:dyDescent="0.3">
      <c r="A290448" t="s">
        <v>290447</v>
      </c>
    </row>
    <row r="290449" spans="1:1" x14ac:dyDescent="0.3">
      <c r="A290449" t="s">
        <v>290448</v>
      </c>
    </row>
    <row r="290450" spans="1:1" x14ac:dyDescent="0.3">
      <c r="A290450" t="s">
        <v>290449</v>
      </c>
    </row>
    <row r="290451" spans="1:1" x14ac:dyDescent="0.3">
      <c r="A290451" t="s">
        <v>290450</v>
      </c>
    </row>
    <row r="290452" spans="1:1" x14ac:dyDescent="0.3">
      <c r="A290452" t="s">
        <v>290451</v>
      </c>
    </row>
    <row r="290453" spans="1:1" x14ac:dyDescent="0.3">
      <c r="A290453" t="s">
        <v>290452</v>
      </c>
    </row>
    <row r="290454" spans="1:1" x14ac:dyDescent="0.3">
      <c r="A290454" t="s">
        <v>290453</v>
      </c>
    </row>
    <row r="290455" spans="1:1" x14ac:dyDescent="0.3">
      <c r="A290455" t="s">
        <v>290454</v>
      </c>
    </row>
    <row r="290456" spans="1:1" x14ac:dyDescent="0.3">
      <c r="A290456" t="s">
        <v>290455</v>
      </c>
    </row>
    <row r="290457" spans="1:1" x14ac:dyDescent="0.3">
      <c r="A290457" t="s">
        <v>290456</v>
      </c>
    </row>
    <row r="290458" spans="1:1" x14ac:dyDescent="0.3">
      <c r="A290458" t="s">
        <v>290457</v>
      </c>
    </row>
    <row r="290459" spans="1:1" x14ac:dyDescent="0.3">
      <c r="A290459" t="s">
        <v>290458</v>
      </c>
    </row>
    <row r="290460" spans="1:1" x14ac:dyDescent="0.3">
      <c r="A290460" t="s">
        <v>290459</v>
      </c>
    </row>
    <row r="290461" spans="1:1" x14ac:dyDescent="0.3">
      <c r="A290461" t="s">
        <v>290460</v>
      </c>
    </row>
    <row r="290462" spans="1:1" x14ac:dyDescent="0.3">
      <c r="A290462" t="s">
        <v>290461</v>
      </c>
    </row>
    <row r="290463" spans="1:1" x14ac:dyDescent="0.3">
      <c r="A290463" t="s">
        <v>290462</v>
      </c>
    </row>
    <row r="290464" spans="1:1" x14ac:dyDescent="0.3">
      <c r="A290464" t="s">
        <v>290463</v>
      </c>
    </row>
    <row r="290465" spans="1:1" x14ac:dyDescent="0.3">
      <c r="A290465" t="s">
        <v>290464</v>
      </c>
    </row>
    <row r="290466" spans="1:1" x14ac:dyDescent="0.3">
      <c r="A290466" t="s">
        <v>290465</v>
      </c>
    </row>
    <row r="290467" spans="1:1" x14ac:dyDescent="0.3">
      <c r="A290467" t="s">
        <v>290466</v>
      </c>
    </row>
    <row r="290468" spans="1:1" x14ac:dyDescent="0.3">
      <c r="A290468" t="s">
        <v>290467</v>
      </c>
    </row>
    <row r="290469" spans="1:1" x14ac:dyDescent="0.3">
      <c r="A290469" t="s">
        <v>290468</v>
      </c>
    </row>
    <row r="290470" spans="1:1" x14ac:dyDescent="0.3">
      <c r="A290470" t="s">
        <v>290469</v>
      </c>
    </row>
    <row r="290471" spans="1:1" x14ac:dyDescent="0.3">
      <c r="A290471" t="s">
        <v>290470</v>
      </c>
    </row>
    <row r="290472" spans="1:1" x14ac:dyDescent="0.3">
      <c r="A290472" t="s">
        <v>290471</v>
      </c>
    </row>
    <row r="290473" spans="1:1" x14ac:dyDescent="0.3">
      <c r="A290473" t="s">
        <v>290472</v>
      </c>
    </row>
    <row r="290474" spans="1:1" x14ac:dyDescent="0.3">
      <c r="A290474" t="s">
        <v>290473</v>
      </c>
    </row>
    <row r="290475" spans="1:1" x14ac:dyDescent="0.3">
      <c r="A290475" t="s">
        <v>290474</v>
      </c>
    </row>
    <row r="290476" spans="1:1" x14ac:dyDescent="0.3">
      <c r="A290476" t="s">
        <v>290475</v>
      </c>
    </row>
    <row r="290477" spans="1:1" x14ac:dyDescent="0.3">
      <c r="A290477" t="s">
        <v>290476</v>
      </c>
    </row>
    <row r="290478" spans="1:1" x14ac:dyDescent="0.3">
      <c r="A290478" t="s">
        <v>290477</v>
      </c>
    </row>
    <row r="290479" spans="1:1" x14ac:dyDescent="0.3">
      <c r="A290479" t="s">
        <v>290478</v>
      </c>
    </row>
    <row r="290480" spans="1:1" x14ac:dyDescent="0.3">
      <c r="A290480" t="s">
        <v>290479</v>
      </c>
    </row>
    <row r="290481" spans="1:1" x14ac:dyDescent="0.3">
      <c r="A290481" t="s">
        <v>290480</v>
      </c>
    </row>
    <row r="290482" spans="1:1" x14ac:dyDescent="0.3">
      <c r="A290482" t="s">
        <v>290481</v>
      </c>
    </row>
    <row r="290483" spans="1:1" x14ac:dyDescent="0.3">
      <c r="A290483" t="s">
        <v>290482</v>
      </c>
    </row>
    <row r="290484" spans="1:1" x14ac:dyDescent="0.3">
      <c r="A290484" t="s">
        <v>290483</v>
      </c>
    </row>
    <row r="290485" spans="1:1" x14ac:dyDescent="0.3">
      <c r="A290485" t="s">
        <v>290484</v>
      </c>
    </row>
    <row r="290486" spans="1:1" x14ac:dyDescent="0.3">
      <c r="A290486" t="s">
        <v>290485</v>
      </c>
    </row>
    <row r="290487" spans="1:1" x14ac:dyDescent="0.3">
      <c r="A290487" t="s">
        <v>290486</v>
      </c>
    </row>
    <row r="290488" spans="1:1" x14ac:dyDescent="0.3">
      <c r="A290488" t="s">
        <v>290487</v>
      </c>
    </row>
    <row r="290489" spans="1:1" x14ac:dyDescent="0.3">
      <c r="A290489" t="s">
        <v>290488</v>
      </c>
    </row>
    <row r="290490" spans="1:1" x14ac:dyDescent="0.3">
      <c r="A290490" t="s">
        <v>290489</v>
      </c>
    </row>
    <row r="290491" spans="1:1" x14ac:dyDescent="0.3">
      <c r="A290491" t="s">
        <v>290490</v>
      </c>
    </row>
    <row r="290492" spans="1:1" x14ac:dyDescent="0.3">
      <c r="A290492" t="s">
        <v>290491</v>
      </c>
    </row>
    <row r="290493" spans="1:1" x14ac:dyDescent="0.3">
      <c r="A290493" t="s">
        <v>290492</v>
      </c>
    </row>
    <row r="290494" spans="1:1" x14ac:dyDescent="0.3">
      <c r="A290494" t="s">
        <v>290493</v>
      </c>
    </row>
    <row r="290495" spans="1:1" x14ac:dyDescent="0.3">
      <c r="A290495" t="s">
        <v>290494</v>
      </c>
    </row>
    <row r="290496" spans="1:1" x14ac:dyDescent="0.3">
      <c r="A290496" t="s">
        <v>290495</v>
      </c>
    </row>
    <row r="290497" spans="1:1" x14ac:dyDescent="0.3">
      <c r="A290497" t="s">
        <v>290496</v>
      </c>
    </row>
    <row r="290498" spans="1:1" x14ac:dyDescent="0.3">
      <c r="A290498" t="s">
        <v>290497</v>
      </c>
    </row>
    <row r="290499" spans="1:1" x14ac:dyDescent="0.3">
      <c r="A290499" t="s">
        <v>290498</v>
      </c>
    </row>
    <row r="290500" spans="1:1" x14ac:dyDescent="0.3">
      <c r="A290500" t="s">
        <v>290499</v>
      </c>
    </row>
    <row r="290501" spans="1:1" x14ac:dyDescent="0.3">
      <c r="A290501" t="s">
        <v>290500</v>
      </c>
    </row>
    <row r="290502" spans="1:1" x14ac:dyDescent="0.3">
      <c r="A290502" t="s">
        <v>290501</v>
      </c>
    </row>
    <row r="290503" spans="1:1" x14ac:dyDescent="0.3">
      <c r="A290503" t="s">
        <v>290502</v>
      </c>
    </row>
    <row r="290504" spans="1:1" x14ac:dyDescent="0.3">
      <c r="A290504" t="s">
        <v>290503</v>
      </c>
    </row>
    <row r="290505" spans="1:1" x14ac:dyDescent="0.3">
      <c r="A290505" t="s">
        <v>290504</v>
      </c>
    </row>
    <row r="290506" spans="1:1" x14ac:dyDescent="0.3">
      <c r="A290506" t="s">
        <v>290505</v>
      </c>
    </row>
    <row r="290507" spans="1:1" x14ac:dyDescent="0.3">
      <c r="A290507" t="s">
        <v>290506</v>
      </c>
    </row>
    <row r="290508" spans="1:1" x14ac:dyDescent="0.3">
      <c r="A290508" t="s">
        <v>290507</v>
      </c>
    </row>
    <row r="290509" spans="1:1" x14ac:dyDescent="0.3">
      <c r="A290509" t="s">
        <v>290508</v>
      </c>
    </row>
    <row r="290510" spans="1:1" x14ac:dyDescent="0.3">
      <c r="A290510" t="s">
        <v>290509</v>
      </c>
    </row>
    <row r="290511" spans="1:1" x14ac:dyDescent="0.3">
      <c r="A290511" t="s">
        <v>290510</v>
      </c>
    </row>
    <row r="290512" spans="1:1" x14ac:dyDescent="0.3">
      <c r="A290512" t="s">
        <v>290511</v>
      </c>
    </row>
    <row r="290513" spans="1:1" x14ac:dyDescent="0.3">
      <c r="A290513" t="s">
        <v>290512</v>
      </c>
    </row>
    <row r="290514" spans="1:1" x14ac:dyDescent="0.3">
      <c r="A290514" t="s">
        <v>290513</v>
      </c>
    </row>
    <row r="290515" spans="1:1" x14ac:dyDescent="0.3">
      <c r="A290515" t="s">
        <v>290514</v>
      </c>
    </row>
    <row r="290516" spans="1:1" x14ac:dyDescent="0.3">
      <c r="A290516" t="s">
        <v>290515</v>
      </c>
    </row>
    <row r="290517" spans="1:1" x14ac:dyDescent="0.3">
      <c r="A290517" t="s">
        <v>290516</v>
      </c>
    </row>
    <row r="290518" spans="1:1" x14ac:dyDescent="0.3">
      <c r="A290518" t="s">
        <v>290517</v>
      </c>
    </row>
    <row r="290519" spans="1:1" x14ac:dyDescent="0.3">
      <c r="A290519" t="s">
        <v>290518</v>
      </c>
    </row>
    <row r="290520" spans="1:1" x14ac:dyDescent="0.3">
      <c r="A290520" t="s">
        <v>290519</v>
      </c>
    </row>
    <row r="290521" spans="1:1" x14ac:dyDescent="0.3">
      <c r="A290521" t="s">
        <v>290520</v>
      </c>
    </row>
    <row r="290522" spans="1:1" x14ac:dyDescent="0.3">
      <c r="A290522" t="s">
        <v>290521</v>
      </c>
    </row>
    <row r="290523" spans="1:1" x14ac:dyDescent="0.3">
      <c r="A290523" t="s">
        <v>290522</v>
      </c>
    </row>
    <row r="290524" spans="1:1" x14ac:dyDescent="0.3">
      <c r="A290524" t="s">
        <v>290523</v>
      </c>
    </row>
    <row r="290525" spans="1:1" x14ac:dyDescent="0.3">
      <c r="A290525" t="s">
        <v>290524</v>
      </c>
    </row>
    <row r="290526" spans="1:1" x14ac:dyDescent="0.3">
      <c r="A290526" t="s">
        <v>290525</v>
      </c>
    </row>
    <row r="290527" spans="1:1" x14ac:dyDescent="0.3">
      <c r="A290527" t="s">
        <v>290526</v>
      </c>
    </row>
    <row r="290528" spans="1:1" x14ac:dyDescent="0.3">
      <c r="A290528" t="s">
        <v>290527</v>
      </c>
    </row>
    <row r="290529" spans="1:1" x14ac:dyDescent="0.3">
      <c r="A290529" t="s">
        <v>290528</v>
      </c>
    </row>
    <row r="290530" spans="1:1" x14ac:dyDescent="0.3">
      <c r="A290530" t="s">
        <v>290529</v>
      </c>
    </row>
    <row r="290531" spans="1:1" x14ac:dyDescent="0.3">
      <c r="A290531" t="s">
        <v>290530</v>
      </c>
    </row>
    <row r="290532" spans="1:1" x14ac:dyDescent="0.3">
      <c r="A290532" t="s">
        <v>290531</v>
      </c>
    </row>
    <row r="290533" spans="1:1" x14ac:dyDescent="0.3">
      <c r="A290533" t="s">
        <v>290532</v>
      </c>
    </row>
    <row r="290534" spans="1:1" x14ac:dyDescent="0.3">
      <c r="A290534" t="s">
        <v>290533</v>
      </c>
    </row>
    <row r="290535" spans="1:1" x14ac:dyDescent="0.3">
      <c r="A290535" t="s">
        <v>290534</v>
      </c>
    </row>
    <row r="290536" spans="1:1" x14ac:dyDescent="0.3">
      <c r="A290536" t="s">
        <v>290535</v>
      </c>
    </row>
    <row r="290537" spans="1:1" x14ac:dyDescent="0.3">
      <c r="A290537" t="s">
        <v>290536</v>
      </c>
    </row>
    <row r="290538" spans="1:1" x14ac:dyDescent="0.3">
      <c r="A290538" t="s">
        <v>290537</v>
      </c>
    </row>
    <row r="290539" spans="1:1" x14ac:dyDescent="0.3">
      <c r="A290539" t="s">
        <v>290538</v>
      </c>
    </row>
    <row r="290540" spans="1:1" x14ac:dyDescent="0.3">
      <c r="A290540" t="s">
        <v>290539</v>
      </c>
    </row>
    <row r="290541" spans="1:1" x14ac:dyDescent="0.3">
      <c r="A290541" t="s">
        <v>290540</v>
      </c>
    </row>
    <row r="290542" spans="1:1" x14ac:dyDescent="0.3">
      <c r="A290542" t="s">
        <v>290541</v>
      </c>
    </row>
    <row r="290543" spans="1:1" x14ac:dyDescent="0.3">
      <c r="A290543" t="s">
        <v>290542</v>
      </c>
    </row>
    <row r="290544" spans="1:1" x14ac:dyDescent="0.3">
      <c r="A290544" t="s">
        <v>290543</v>
      </c>
    </row>
    <row r="290545" spans="1:1" x14ac:dyDescent="0.3">
      <c r="A290545" t="s">
        <v>290544</v>
      </c>
    </row>
    <row r="290546" spans="1:1" x14ac:dyDescent="0.3">
      <c r="A290546" t="s">
        <v>290545</v>
      </c>
    </row>
    <row r="290547" spans="1:1" x14ac:dyDescent="0.3">
      <c r="A290547" t="s">
        <v>290546</v>
      </c>
    </row>
    <row r="290548" spans="1:1" x14ac:dyDescent="0.3">
      <c r="A290548" t="s">
        <v>290547</v>
      </c>
    </row>
    <row r="290549" spans="1:1" x14ac:dyDescent="0.3">
      <c r="A290549" t="s">
        <v>290548</v>
      </c>
    </row>
    <row r="290550" spans="1:1" x14ac:dyDescent="0.3">
      <c r="A290550" t="s">
        <v>290549</v>
      </c>
    </row>
    <row r="290551" spans="1:1" x14ac:dyDescent="0.3">
      <c r="A290551" t="s">
        <v>290550</v>
      </c>
    </row>
    <row r="290552" spans="1:1" x14ac:dyDescent="0.3">
      <c r="A290552" t="s">
        <v>290551</v>
      </c>
    </row>
    <row r="290553" spans="1:1" x14ac:dyDescent="0.3">
      <c r="A290553" t="s">
        <v>290552</v>
      </c>
    </row>
    <row r="290554" spans="1:1" x14ac:dyDescent="0.3">
      <c r="A290554" t="s">
        <v>290553</v>
      </c>
    </row>
    <row r="290555" spans="1:1" x14ac:dyDescent="0.3">
      <c r="A290555" t="s">
        <v>290554</v>
      </c>
    </row>
    <row r="290556" spans="1:1" x14ac:dyDescent="0.3">
      <c r="A290556" t="s">
        <v>290555</v>
      </c>
    </row>
    <row r="290557" spans="1:1" x14ac:dyDescent="0.3">
      <c r="A290557" t="s">
        <v>290556</v>
      </c>
    </row>
    <row r="290558" spans="1:1" x14ac:dyDescent="0.3">
      <c r="A290558" t="s">
        <v>290557</v>
      </c>
    </row>
    <row r="290559" spans="1:1" x14ac:dyDescent="0.3">
      <c r="A290559" t="s">
        <v>290558</v>
      </c>
    </row>
    <row r="290560" spans="1:1" x14ac:dyDescent="0.3">
      <c r="A290560" t="s">
        <v>290559</v>
      </c>
    </row>
    <row r="290561" spans="1:1" x14ac:dyDescent="0.3">
      <c r="A290561" t="s">
        <v>290560</v>
      </c>
    </row>
    <row r="290562" spans="1:1" x14ac:dyDescent="0.3">
      <c r="A290562" t="s">
        <v>290561</v>
      </c>
    </row>
    <row r="290563" spans="1:1" x14ac:dyDescent="0.3">
      <c r="A290563" t="s">
        <v>290562</v>
      </c>
    </row>
    <row r="290564" spans="1:1" x14ac:dyDescent="0.3">
      <c r="A290564" t="s">
        <v>290563</v>
      </c>
    </row>
    <row r="290565" spans="1:1" x14ac:dyDescent="0.3">
      <c r="A290565" t="s">
        <v>290564</v>
      </c>
    </row>
    <row r="290566" spans="1:1" x14ac:dyDescent="0.3">
      <c r="A290566" t="s">
        <v>290565</v>
      </c>
    </row>
    <row r="290567" spans="1:1" x14ac:dyDescent="0.3">
      <c r="A290567" t="s">
        <v>290566</v>
      </c>
    </row>
    <row r="290568" spans="1:1" x14ac:dyDescent="0.3">
      <c r="A290568" t="s">
        <v>290567</v>
      </c>
    </row>
    <row r="290569" spans="1:1" x14ac:dyDescent="0.3">
      <c r="A290569" t="s">
        <v>290568</v>
      </c>
    </row>
    <row r="290570" spans="1:1" x14ac:dyDescent="0.3">
      <c r="A290570" t="s">
        <v>290569</v>
      </c>
    </row>
    <row r="290571" spans="1:1" x14ac:dyDescent="0.3">
      <c r="A290571" t="s">
        <v>290570</v>
      </c>
    </row>
    <row r="290572" spans="1:1" x14ac:dyDescent="0.3">
      <c r="A290572" t="s">
        <v>290571</v>
      </c>
    </row>
    <row r="290573" spans="1:1" x14ac:dyDescent="0.3">
      <c r="A290573" t="s">
        <v>290572</v>
      </c>
    </row>
    <row r="290574" spans="1:1" x14ac:dyDescent="0.3">
      <c r="A290574" t="s">
        <v>290573</v>
      </c>
    </row>
    <row r="290575" spans="1:1" x14ac:dyDescent="0.3">
      <c r="A290575" t="s">
        <v>290574</v>
      </c>
    </row>
    <row r="290576" spans="1:1" x14ac:dyDescent="0.3">
      <c r="A290576" t="s">
        <v>290575</v>
      </c>
    </row>
    <row r="290577" spans="1:1" x14ac:dyDescent="0.3">
      <c r="A290577" t="s">
        <v>290576</v>
      </c>
    </row>
    <row r="290578" spans="1:1" x14ac:dyDescent="0.3">
      <c r="A290578" t="s">
        <v>290577</v>
      </c>
    </row>
    <row r="290579" spans="1:1" x14ac:dyDescent="0.3">
      <c r="A290579" t="s">
        <v>290578</v>
      </c>
    </row>
    <row r="290580" spans="1:1" x14ac:dyDescent="0.3">
      <c r="A290580" t="s">
        <v>290579</v>
      </c>
    </row>
    <row r="290581" spans="1:1" x14ac:dyDescent="0.3">
      <c r="A290581" t="s">
        <v>290580</v>
      </c>
    </row>
    <row r="290582" spans="1:1" x14ac:dyDescent="0.3">
      <c r="A290582" t="s">
        <v>290581</v>
      </c>
    </row>
    <row r="290583" spans="1:1" x14ac:dyDescent="0.3">
      <c r="A290583" t="s">
        <v>290582</v>
      </c>
    </row>
    <row r="290584" spans="1:1" x14ac:dyDescent="0.3">
      <c r="A290584" t="s">
        <v>290583</v>
      </c>
    </row>
    <row r="290585" spans="1:1" x14ac:dyDescent="0.3">
      <c r="A290585" t="s">
        <v>290584</v>
      </c>
    </row>
    <row r="290586" spans="1:1" x14ac:dyDescent="0.3">
      <c r="A290586" t="s">
        <v>290585</v>
      </c>
    </row>
    <row r="290587" spans="1:1" x14ac:dyDescent="0.3">
      <c r="A290587" t="s">
        <v>290586</v>
      </c>
    </row>
    <row r="290588" spans="1:1" x14ac:dyDescent="0.3">
      <c r="A290588" t="s">
        <v>290587</v>
      </c>
    </row>
    <row r="290589" spans="1:1" x14ac:dyDescent="0.3">
      <c r="A290589" t="s">
        <v>290588</v>
      </c>
    </row>
    <row r="290590" spans="1:1" x14ac:dyDescent="0.3">
      <c r="A290590" t="s">
        <v>290589</v>
      </c>
    </row>
    <row r="290591" spans="1:1" x14ac:dyDescent="0.3">
      <c r="A290591" t="s">
        <v>290590</v>
      </c>
    </row>
    <row r="290592" spans="1:1" x14ac:dyDescent="0.3">
      <c r="A290592" t="s">
        <v>290591</v>
      </c>
    </row>
    <row r="290593" spans="1:1" x14ac:dyDescent="0.3">
      <c r="A290593" t="s">
        <v>290592</v>
      </c>
    </row>
    <row r="290594" spans="1:1" x14ac:dyDescent="0.3">
      <c r="A290594" t="s">
        <v>290593</v>
      </c>
    </row>
    <row r="290595" spans="1:1" x14ac:dyDescent="0.3">
      <c r="A290595" t="s">
        <v>290594</v>
      </c>
    </row>
    <row r="290596" spans="1:1" x14ac:dyDescent="0.3">
      <c r="A290596" t="s">
        <v>290595</v>
      </c>
    </row>
    <row r="290597" spans="1:1" x14ac:dyDescent="0.3">
      <c r="A290597" t="s">
        <v>290596</v>
      </c>
    </row>
    <row r="290598" spans="1:1" x14ac:dyDescent="0.3">
      <c r="A290598" t="s">
        <v>290597</v>
      </c>
    </row>
    <row r="290599" spans="1:1" x14ac:dyDescent="0.3">
      <c r="A290599" t="s">
        <v>290598</v>
      </c>
    </row>
    <row r="290600" spans="1:1" x14ac:dyDescent="0.3">
      <c r="A290600" t="s">
        <v>290599</v>
      </c>
    </row>
    <row r="290601" spans="1:1" x14ac:dyDescent="0.3">
      <c r="A290601" t="s">
        <v>290600</v>
      </c>
    </row>
    <row r="290602" spans="1:1" x14ac:dyDescent="0.3">
      <c r="A290602" t="s">
        <v>290601</v>
      </c>
    </row>
    <row r="290603" spans="1:1" x14ac:dyDescent="0.3">
      <c r="A290603" t="s">
        <v>290602</v>
      </c>
    </row>
    <row r="290604" spans="1:1" x14ac:dyDescent="0.3">
      <c r="A290604" t="s">
        <v>290603</v>
      </c>
    </row>
    <row r="290605" spans="1:1" x14ac:dyDescent="0.3">
      <c r="A290605" t="s">
        <v>290604</v>
      </c>
    </row>
    <row r="290606" spans="1:1" x14ac:dyDescent="0.3">
      <c r="A290606" t="s">
        <v>290605</v>
      </c>
    </row>
    <row r="290607" spans="1:1" x14ac:dyDescent="0.3">
      <c r="A290607" t="s">
        <v>290606</v>
      </c>
    </row>
    <row r="290608" spans="1:1" x14ac:dyDescent="0.3">
      <c r="A290608" t="s">
        <v>290607</v>
      </c>
    </row>
    <row r="290609" spans="1:1" x14ac:dyDescent="0.3">
      <c r="A290609" t="s">
        <v>290608</v>
      </c>
    </row>
    <row r="290610" spans="1:1" x14ac:dyDescent="0.3">
      <c r="A290610" t="s">
        <v>290609</v>
      </c>
    </row>
    <row r="290611" spans="1:1" x14ac:dyDescent="0.3">
      <c r="A290611" t="s">
        <v>290610</v>
      </c>
    </row>
    <row r="290612" spans="1:1" x14ac:dyDescent="0.3">
      <c r="A290612" t="s">
        <v>290611</v>
      </c>
    </row>
    <row r="290613" spans="1:1" x14ac:dyDescent="0.3">
      <c r="A290613" t="s">
        <v>290612</v>
      </c>
    </row>
    <row r="290614" spans="1:1" x14ac:dyDescent="0.3">
      <c r="A290614" t="s">
        <v>290613</v>
      </c>
    </row>
    <row r="290615" spans="1:1" x14ac:dyDescent="0.3">
      <c r="A290615" t="s">
        <v>290614</v>
      </c>
    </row>
    <row r="290616" spans="1:1" x14ac:dyDescent="0.3">
      <c r="A290616" t="s">
        <v>290615</v>
      </c>
    </row>
    <row r="290617" spans="1:1" x14ac:dyDescent="0.3">
      <c r="A290617" t="s">
        <v>290616</v>
      </c>
    </row>
    <row r="290618" spans="1:1" x14ac:dyDescent="0.3">
      <c r="A290618" t="s">
        <v>290617</v>
      </c>
    </row>
    <row r="290619" spans="1:1" x14ac:dyDescent="0.3">
      <c r="A290619" t="s">
        <v>290618</v>
      </c>
    </row>
    <row r="290620" spans="1:1" x14ac:dyDescent="0.3">
      <c r="A290620" t="s">
        <v>290619</v>
      </c>
    </row>
    <row r="290621" spans="1:1" x14ac:dyDescent="0.3">
      <c r="A290621" t="s">
        <v>290620</v>
      </c>
    </row>
    <row r="290622" spans="1:1" x14ac:dyDescent="0.3">
      <c r="A290622" t="s">
        <v>290621</v>
      </c>
    </row>
    <row r="290623" spans="1:1" x14ac:dyDescent="0.3">
      <c r="A290623" t="s">
        <v>290622</v>
      </c>
    </row>
    <row r="290624" spans="1:1" x14ac:dyDescent="0.3">
      <c r="A290624" t="s">
        <v>290623</v>
      </c>
    </row>
    <row r="290625" spans="1:1" x14ac:dyDescent="0.3">
      <c r="A290625" t="s">
        <v>290624</v>
      </c>
    </row>
    <row r="290626" spans="1:1" x14ac:dyDescent="0.3">
      <c r="A290626" t="s">
        <v>290625</v>
      </c>
    </row>
    <row r="290627" spans="1:1" x14ac:dyDescent="0.3">
      <c r="A290627" t="s">
        <v>290626</v>
      </c>
    </row>
    <row r="290628" spans="1:1" x14ac:dyDescent="0.3">
      <c r="A290628" t="s">
        <v>290627</v>
      </c>
    </row>
    <row r="290629" spans="1:1" x14ac:dyDescent="0.3">
      <c r="A290629" t="s">
        <v>290628</v>
      </c>
    </row>
    <row r="290630" spans="1:1" x14ac:dyDescent="0.3">
      <c r="A290630" t="s">
        <v>290629</v>
      </c>
    </row>
    <row r="290631" spans="1:1" x14ac:dyDescent="0.3">
      <c r="A290631" t="s">
        <v>290630</v>
      </c>
    </row>
    <row r="290632" spans="1:1" x14ac:dyDescent="0.3">
      <c r="A290632" t="s">
        <v>290631</v>
      </c>
    </row>
    <row r="290633" spans="1:1" x14ac:dyDescent="0.3">
      <c r="A290633" t="s">
        <v>290632</v>
      </c>
    </row>
    <row r="290634" spans="1:1" x14ac:dyDescent="0.3">
      <c r="A290634" t="s">
        <v>290633</v>
      </c>
    </row>
    <row r="290635" spans="1:1" x14ac:dyDescent="0.3">
      <c r="A290635" t="s">
        <v>290634</v>
      </c>
    </row>
    <row r="290636" spans="1:1" x14ac:dyDescent="0.3">
      <c r="A290636" t="s">
        <v>290635</v>
      </c>
    </row>
    <row r="290637" spans="1:1" x14ac:dyDescent="0.3">
      <c r="A290637" t="s">
        <v>290636</v>
      </c>
    </row>
    <row r="290638" spans="1:1" x14ac:dyDescent="0.3">
      <c r="A290638" t="s">
        <v>290637</v>
      </c>
    </row>
    <row r="290639" spans="1:1" x14ac:dyDescent="0.3">
      <c r="A290639" t="s">
        <v>290638</v>
      </c>
    </row>
    <row r="290640" spans="1:1" x14ac:dyDescent="0.3">
      <c r="A290640" t="s">
        <v>290639</v>
      </c>
    </row>
    <row r="290641" spans="1:1" x14ac:dyDescent="0.3">
      <c r="A290641" t="s">
        <v>290640</v>
      </c>
    </row>
    <row r="290642" spans="1:1" x14ac:dyDescent="0.3">
      <c r="A290642" t="s">
        <v>290641</v>
      </c>
    </row>
    <row r="290643" spans="1:1" x14ac:dyDescent="0.3">
      <c r="A290643" t="s">
        <v>290642</v>
      </c>
    </row>
    <row r="290644" spans="1:1" x14ac:dyDescent="0.3">
      <c r="A290644" t="s">
        <v>290643</v>
      </c>
    </row>
    <row r="290645" spans="1:1" x14ac:dyDescent="0.3">
      <c r="A290645" t="s">
        <v>290644</v>
      </c>
    </row>
    <row r="290646" spans="1:1" x14ac:dyDescent="0.3">
      <c r="A290646" t="s">
        <v>290645</v>
      </c>
    </row>
    <row r="290647" spans="1:1" x14ac:dyDescent="0.3">
      <c r="A290647" t="s">
        <v>290646</v>
      </c>
    </row>
    <row r="290648" spans="1:1" x14ac:dyDescent="0.3">
      <c r="A290648" t="s">
        <v>290647</v>
      </c>
    </row>
    <row r="290649" spans="1:1" x14ac:dyDescent="0.3">
      <c r="A290649" t="s">
        <v>290648</v>
      </c>
    </row>
    <row r="290650" spans="1:1" x14ac:dyDescent="0.3">
      <c r="A290650" t="s">
        <v>290649</v>
      </c>
    </row>
    <row r="290651" spans="1:1" x14ac:dyDescent="0.3">
      <c r="A290651" t="s">
        <v>290650</v>
      </c>
    </row>
    <row r="290652" spans="1:1" x14ac:dyDescent="0.3">
      <c r="A290652" t="s">
        <v>290651</v>
      </c>
    </row>
    <row r="290653" spans="1:1" x14ac:dyDescent="0.3">
      <c r="A290653" t="s">
        <v>290652</v>
      </c>
    </row>
    <row r="290654" spans="1:1" x14ac:dyDescent="0.3">
      <c r="A290654" t="s">
        <v>290653</v>
      </c>
    </row>
    <row r="290655" spans="1:1" x14ac:dyDescent="0.3">
      <c r="A290655" t="s">
        <v>290654</v>
      </c>
    </row>
    <row r="290656" spans="1:1" x14ac:dyDescent="0.3">
      <c r="A290656" t="s">
        <v>290655</v>
      </c>
    </row>
    <row r="290657" spans="1:1" x14ac:dyDescent="0.3">
      <c r="A290657" t="s">
        <v>290656</v>
      </c>
    </row>
    <row r="290658" spans="1:1" x14ac:dyDescent="0.3">
      <c r="A290658" t="s">
        <v>290657</v>
      </c>
    </row>
    <row r="290659" spans="1:1" x14ac:dyDescent="0.3">
      <c r="A290659" t="s">
        <v>290658</v>
      </c>
    </row>
    <row r="290660" spans="1:1" x14ac:dyDescent="0.3">
      <c r="A290660" t="s">
        <v>290659</v>
      </c>
    </row>
    <row r="290661" spans="1:1" x14ac:dyDescent="0.3">
      <c r="A290661" t="s">
        <v>290660</v>
      </c>
    </row>
    <row r="290662" spans="1:1" x14ac:dyDescent="0.3">
      <c r="A290662" t="s">
        <v>290661</v>
      </c>
    </row>
    <row r="290663" spans="1:1" x14ac:dyDescent="0.3">
      <c r="A290663" t="s">
        <v>290662</v>
      </c>
    </row>
    <row r="290664" spans="1:1" x14ac:dyDescent="0.3">
      <c r="A290664" t="s">
        <v>290663</v>
      </c>
    </row>
    <row r="290665" spans="1:1" x14ac:dyDescent="0.3">
      <c r="A290665" t="s">
        <v>290664</v>
      </c>
    </row>
    <row r="290666" spans="1:1" x14ac:dyDescent="0.3">
      <c r="A290666" t="s">
        <v>290665</v>
      </c>
    </row>
    <row r="290667" spans="1:1" x14ac:dyDescent="0.3">
      <c r="A290667" t="s">
        <v>290666</v>
      </c>
    </row>
    <row r="290668" spans="1:1" x14ac:dyDescent="0.3">
      <c r="A290668" t="s">
        <v>290667</v>
      </c>
    </row>
    <row r="290669" spans="1:1" x14ac:dyDescent="0.3">
      <c r="A290669" t="s">
        <v>290668</v>
      </c>
    </row>
    <row r="290670" spans="1:1" x14ac:dyDescent="0.3">
      <c r="A290670" t="s">
        <v>290669</v>
      </c>
    </row>
    <row r="290671" spans="1:1" x14ac:dyDescent="0.3">
      <c r="A290671" t="s">
        <v>290670</v>
      </c>
    </row>
    <row r="290672" spans="1:1" x14ac:dyDescent="0.3">
      <c r="A290672" t="s">
        <v>290671</v>
      </c>
    </row>
    <row r="290673" spans="1:1" x14ac:dyDescent="0.3">
      <c r="A290673" t="s">
        <v>290672</v>
      </c>
    </row>
    <row r="290674" spans="1:1" x14ac:dyDescent="0.3">
      <c r="A290674" t="s">
        <v>290673</v>
      </c>
    </row>
    <row r="290675" spans="1:1" x14ac:dyDescent="0.3">
      <c r="A290675" t="s">
        <v>290674</v>
      </c>
    </row>
    <row r="290676" spans="1:1" x14ac:dyDescent="0.3">
      <c r="A290676" t="s">
        <v>290675</v>
      </c>
    </row>
    <row r="290677" spans="1:1" x14ac:dyDescent="0.3">
      <c r="A290677" t="s">
        <v>290676</v>
      </c>
    </row>
    <row r="290678" spans="1:1" x14ac:dyDescent="0.3">
      <c r="A290678" t="s">
        <v>290677</v>
      </c>
    </row>
    <row r="290679" spans="1:1" x14ac:dyDescent="0.3">
      <c r="A290679" t="s">
        <v>290678</v>
      </c>
    </row>
    <row r="290680" spans="1:1" x14ac:dyDescent="0.3">
      <c r="A290680" t="s">
        <v>290679</v>
      </c>
    </row>
    <row r="290681" spans="1:1" x14ac:dyDescent="0.3">
      <c r="A290681" t="s">
        <v>290680</v>
      </c>
    </row>
    <row r="290682" spans="1:1" x14ac:dyDescent="0.3">
      <c r="A290682" t="s">
        <v>290681</v>
      </c>
    </row>
    <row r="290683" spans="1:1" x14ac:dyDescent="0.3">
      <c r="A290683" t="s">
        <v>290682</v>
      </c>
    </row>
    <row r="290684" spans="1:1" x14ac:dyDescent="0.3">
      <c r="A290684" t="s">
        <v>290683</v>
      </c>
    </row>
    <row r="290685" spans="1:1" x14ac:dyDescent="0.3">
      <c r="A290685" t="s">
        <v>290684</v>
      </c>
    </row>
    <row r="290686" spans="1:1" x14ac:dyDescent="0.3">
      <c r="A290686" t="s">
        <v>290685</v>
      </c>
    </row>
    <row r="290687" spans="1:1" x14ac:dyDescent="0.3">
      <c r="A290687" t="s">
        <v>290686</v>
      </c>
    </row>
    <row r="290688" spans="1:1" x14ac:dyDescent="0.3">
      <c r="A290688" t="s">
        <v>290687</v>
      </c>
    </row>
    <row r="290689" spans="1:1" x14ac:dyDescent="0.3">
      <c r="A290689" t="s">
        <v>290688</v>
      </c>
    </row>
    <row r="290690" spans="1:1" x14ac:dyDescent="0.3">
      <c r="A290690" t="s">
        <v>290689</v>
      </c>
    </row>
    <row r="290691" spans="1:1" x14ac:dyDescent="0.3">
      <c r="A290691" t="s">
        <v>290690</v>
      </c>
    </row>
    <row r="290692" spans="1:1" x14ac:dyDescent="0.3">
      <c r="A290692" t="s">
        <v>290691</v>
      </c>
    </row>
    <row r="290693" spans="1:1" x14ac:dyDescent="0.3">
      <c r="A290693" t="s">
        <v>290692</v>
      </c>
    </row>
    <row r="290694" spans="1:1" x14ac:dyDescent="0.3">
      <c r="A290694" t="s">
        <v>290693</v>
      </c>
    </row>
    <row r="290695" spans="1:1" x14ac:dyDescent="0.3">
      <c r="A290695" t="s">
        <v>290694</v>
      </c>
    </row>
    <row r="290696" spans="1:1" x14ac:dyDescent="0.3">
      <c r="A290696" t="s">
        <v>290695</v>
      </c>
    </row>
    <row r="290697" spans="1:1" x14ac:dyDescent="0.3">
      <c r="A290697" t="s">
        <v>290696</v>
      </c>
    </row>
    <row r="290698" spans="1:1" x14ac:dyDescent="0.3">
      <c r="A290698" t="s">
        <v>290697</v>
      </c>
    </row>
    <row r="290699" spans="1:1" x14ac:dyDescent="0.3">
      <c r="A290699" t="s">
        <v>290698</v>
      </c>
    </row>
    <row r="290700" spans="1:1" x14ac:dyDescent="0.3">
      <c r="A290700" t="s">
        <v>290699</v>
      </c>
    </row>
    <row r="290701" spans="1:1" x14ac:dyDescent="0.3">
      <c r="A290701" t="s">
        <v>290700</v>
      </c>
    </row>
    <row r="290702" spans="1:1" x14ac:dyDescent="0.3">
      <c r="A290702" t="s">
        <v>290701</v>
      </c>
    </row>
    <row r="290703" spans="1:1" x14ac:dyDescent="0.3">
      <c r="A290703" t="s">
        <v>290702</v>
      </c>
    </row>
    <row r="290704" spans="1:1" x14ac:dyDescent="0.3">
      <c r="A290704" t="s">
        <v>290703</v>
      </c>
    </row>
    <row r="290705" spans="1:1" x14ac:dyDescent="0.3">
      <c r="A290705" t="s">
        <v>290704</v>
      </c>
    </row>
    <row r="290706" spans="1:1" x14ac:dyDescent="0.3">
      <c r="A290706" t="s">
        <v>290705</v>
      </c>
    </row>
    <row r="290707" spans="1:1" x14ac:dyDescent="0.3">
      <c r="A290707" t="s">
        <v>290706</v>
      </c>
    </row>
    <row r="290708" spans="1:1" x14ac:dyDescent="0.3">
      <c r="A290708" t="s">
        <v>290707</v>
      </c>
    </row>
    <row r="290709" spans="1:1" x14ac:dyDescent="0.3">
      <c r="A290709" t="s">
        <v>290708</v>
      </c>
    </row>
    <row r="290710" spans="1:1" x14ac:dyDescent="0.3">
      <c r="A290710" t="s">
        <v>290709</v>
      </c>
    </row>
    <row r="290711" spans="1:1" x14ac:dyDescent="0.3">
      <c r="A290711" t="s">
        <v>290710</v>
      </c>
    </row>
    <row r="290712" spans="1:1" x14ac:dyDescent="0.3">
      <c r="A290712" t="s">
        <v>290711</v>
      </c>
    </row>
    <row r="290713" spans="1:1" x14ac:dyDescent="0.3">
      <c r="A290713" t="s">
        <v>290712</v>
      </c>
    </row>
    <row r="290714" spans="1:1" x14ac:dyDescent="0.3">
      <c r="A290714" t="s">
        <v>290713</v>
      </c>
    </row>
    <row r="290715" spans="1:1" x14ac:dyDescent="0.3">
      <c r="A290715" t="s">
        <v>290714</v>
      </c>
    </row>
    <row r="290716" spans="1:1" x14ac:dyDescent="0.3">
      <c r="A290716" t="s">
        <v>290715</v>
      </c>
    </row>
    <row r="290717" spans="1:1" x14ac:dyDescent="0.3">
      <c r="A290717" t="s">
        <v>290716</v>
      </c>
    </row>
    <row r="290718" spans="1:1" x14ac:dyDescent="0.3">
      <c r="A290718" t="s">
        <v>290717</v>
      </c>
    </row>
    <row r="290719" spans="1:1" x14ac:dyDescent="0.3">
      <c r="A290719" t="s">
        <v>290718</v>
      </c>
    </row>
    <row r="290720" spans="1:1" x14ac:dyDescent="0.3">
      <c r="A290720" t="s">
        <v>290719</v>
      </c>
    </row>
    <row r="290721" spans="1:1" x14ac:dyDescent="0.3">
      <c r="A290721" t="s">
        <v>290720</v>
      </c>
    </row>
    <row r="290722" spans="1:1" x14ac:dyDescent="0.3">
      <c r="A290722" t="s">
        <v>290721</v>
      </c>
    </row>
    <row r="290723" spans="1:1" x14ac:dyDescent="0.3">
      <c r="A290723" t="s">
        <v>290722</v>
      </c>
    </row>
    <row r="290724" spans="1:1" x14ac:dyDescent="0.3">
      <c r="A290724" t="s">
        <v>290723</v>
      </c>
    </row>
    <row r="290725" spans="1:1" x14ac:dyDescent="0.3">
      <c r="A290725" t="s">
        <v>290724</v>
      </c>
    </row>
    <row r="290726" spans="1:1" x14ac:dyDescent="0.3">
      <c r="A290726" t="s">
        <v>290725</v>
      </c>
    </row>
    <row r="290727" spans="1:1" x14ac:dyDescent="0.3">
      <c r="A290727" t="s">
        <v>290726</v>
      </c>
    </row>
    <row r="290728" spans="1:1" x14ac:dyDescent="0.3">
      <c r="A290728" t="s">
        <v>290727</v>
      </c>
    </row>
    <row r="290729" spans="1:1" x14ac:dyDescent="0.3">
      <c r="A290729" t="s">
        <v>290728</v>
      </c>
    </row>
    <row r="290730" spans="1:1" x14ac:dyDescent="0.3">
      <c r="A290730" t="s">
        <v>290729</v>
      </c>
    </row>
    <row r="290731" spans="1:1" x14ac:dyDescent="0.3">
      <c r="A290731" t="s">
        <v>290730</v>
      </c>
    </row>
    <row r="290732" spans="1:1" x14ac:dyDescent="0.3">
      <c r="A290732" t="s">
        <v>290731</v>
      </c>
    </row>
    <row r="290733" spans="1:1" x14ac:dyDescent="0.3">
      <c r="A290733" t="s">
        <v>290732</v>
      </c>
    </row>
    <row r="290734" spans="1:1" x14ac:dyDescent="0.3">
      <c r="A290734" t="s">
        <v>290733</v>
      </c>
    </row>
    <row r="290735" spans="1:1" x14ac:dyDescent="0.3">
      <c r="A290735" t="s">
        <v>290734</v>
      </c>
    </row>
    <row r="290736" spans="1:1" x14ac:dyDescent="0.3">
      <c r="A290736" t="s">
        <v>290735</v>
      </c>
    </row>
    <row r="290737" spans="1:1" x14ac:dyDescent="0.3">
      <c r="A290737" t="s">
        <v>290736</v>
      </c>
    </row>
    <row r="290738" spans="1:1" x14ac:dyDescent="0.3">
      <c r="A290738" t="s">
        <v>290737</v>
      </c>
    </row>
    <row r="290739" spans="1:1" x14ac:dyDescent="0.3">
      <c r="A290739" t="s">
        <v>290738</v>
      </c>
    </row>
    <row r="290740" spans="1:1" x14ac:dyDescent="0.3">
      <c r="A290740" t="s">
        <v>290739</v>
      </c>
    </row>
    <row r="290741" spans="1:1" x14ac:dyDescent="0.3">
      <c r="A290741" t="s">
        <v>290740</v>
      </c>
    </row>
    <row r="290742" spans="1:1" x14ac:dyDescent="0.3">
      <c r="A290742" t="s">
        <v>290741</v>
      </c>
    </row>
    <row r="290743" spans="1:1" x14ac:dyDescent="0.3">
      <c r="A290743" t="s">
        <v>290742</v>
      </c>
    </row>
    <row r="290744" spans="1:1" x14ac:dyDescent="0.3">
      <c r="A290744" t="s">
        <v>290743</v>
      </c>
    </row>
    <row r="290745" spans="1:1" x14ac:dyDescent="0.3">
      <c r="A290745" t="s">
        <v>290744</v>
      </c>
    </row>
    <row r="290746" spans="1:1" x14ac:dyDescent="0.3">
      <c r="A290746" t="s">
        <v>290745</v>
      </c>
    </row>
    <row r="290747" spans="1:1" x14ac:dyDescent="0.3">
      <c r="A290747" t="s">
        <v>290746</v>
      </c>
    </row>
    <row r="290748" spans="1:1" x14ac:dyDescent="0.3">
      <c r="A290748" t="s">
        <v>290747</v>
      </c>
    </row>
    <row r="290749" spans="1:1" x14ac:dyDescent="0.3">
      <c r="A290749" t="s">
        <v>290748</v>
      </c>
    </row>
    <row r="290750" spans="1:1" x14ac:dyDescent="0.3">
      <c r="A290750" t="s">
        <v>290749</v>
      </c>
    </row>
    <row r="290751" spans="1:1" x14ac:dyDescent="0.3">
      <c r="A290751" t="s">
        <v>290750</v>
      </c>
    </row>
    <row r="290752" spans="1:1" x14ac:dyDescent="0.3">
      <c r="A290752" t="s">
        <v>290751</v>
      </c>
    </row>
    <row r="290753" spans="1:1" x14ac:dyDescent="0.3">
      <c r="A290753" t="s">
        <v>290752</v>
      </c>
    </row>
    <row r="290754" spans="1:1" x14ac:dyDescent="0.3">
      <c r="A290754" t="s">
        <v>290753</v>
      </c>
    </row>
    <row r="290755" spans="1:1" x14ac:dyDescent="0.3">
      <c r="A290755" t="s">
        <v>290754</v>
      </c>
    </row>
    <row r="290756" spans="1:1" x14ac:dyDescent="0.3">
      <c r="A290756" t="s">
        <v>290755</v>
      </c>
    </row>
    <row r="290757" spans="1:1" x14ac:dyDescent="0.3">
      <c r="A290757" t="s">
        <v>290756</v>
      </c>
    </row>
    <row r="290758" spans="1:1" x14ac:dyDescent="0.3">
      <c r="A290758" t="s">
        <v>290757</v>
      </c>
    </row>
    <row r="290759" spans="1:1" x14ac:dyDescent="0.3">
      <c r="A290759" t="s">
        <v>290758</v>
      </c>
    </row>
    <row r="290760" spans="1:1" x14ac:dyDescent="0.3">
      <c r="A290760" t="s">
        <v>290759</v>
      </c>
    </row>
    <row r="290761" spans="1:1" x14ac:dyDescent="0.3">
      <c r="A290761" t="s">
        <v>290760</v>
      </c>
    </row>
    <row r="290762" spans="1:1" x14ac:dyDescent="0.3">
      <c r="A290762" t="s">
        <v>290761</v>
      </c>
    </row>
    <row r="290763" spans="1:1" x14ac:dyDescent="0.3">
      <c r="A290763" t="s">
        <v>290762</v>
      </c>
    </row>
    <row r="290764" spans="1:1" x14ac:dyDescent="0.3">
      <c r="A290764" t="s">
        <v>290763</v>
      </c>
    </row>
    <row r="290765" spans="1:1" x14ac:dyDescent="0.3">
      <c r="A290765" t="s">
        <v>290764</v>
      </c>
    </row>
    <row r="290766" spans="1:1" x14ac:dyDescent="0.3">
      <c r="A290766" t="s">
        <v>290765</v>
      </c>
    </row>
    <row r="290767" spans="1:1" x14ac:dyDescent="0.3">
      <c r="A290767" t="s">
        <v>290766</v>
      </c>
    </row>
    <row r="290768" spans="1:1" x14ac:dyDescent="0.3">
      <c r="A290768" t="s">
        <v>290767</v>
      </c>
    </row>
    <row r="290769" spans="1:1" x14ac:dyDescent="0.3">
      <c r="A290769" t="s">
        <v>290768</v>
      </c>
    </row>
    <row r="290770" spans="1:1" x14ac:dyDescent="0.3">
      <c r="A290770" t="s">
        <v>290769</v>
      </c>
    </row>
    <row r="290771" spans="1:1" x14ac:dyDescent="0.3">
      <c r="A290771" t="s">
        <v>290770</v>
      </c>
    </row>
    <row r="290772" spans="1:1" x14ac:dyDescent="0.3">
      <c r="A290772" t="s">
        <v>290771</v>
      </c>
    </row>
    <row r="290773" spans="1:1" x14ac:dyDescent="0.3">
      <c r="A290773" t="s">
        <v>290772</v>
      </c>
    </row>
    <row r="290774" spans="1:1" x14ac:dyDescent="0.3">
      <c r="A290774" t="s">
        <v>290773</v>
      </c>
    </row>
    <row r="290775" spans="1:1" x14ac:dyDescent="0.3">
      <c r="A290775" t="s">
        <v>290774</v>
      </c>
    </row>
    <row r="290776" spans="1:1" x14ac:dyDescent="0.3">
      <c r="A290776" t="s">
        <v>290775</v>
      </c>
    </row>
    <row r="290777" spans="1:1" x14ac:dyDescent="0.3">
      <c r="A290777" t="s">
        <v>290776</v>
      </c>
    </row>
    <row r="290778" spans="1:1" x14ac:dyDescent="0.3">
      <c r="A290778" t="s">
        <v>290777</v>
      </c>
    </row>
    <row r="290779" spans="1:1" x14ac:dyDescent="0.3">
      <c r="A290779" t="s">
        <v>290778</v>
      </c>
    </row>
    <row r="290780" spans="1:1" x14ac:dyDescent="0.3">
      <c r="A290780" t="s">
        <v>290779</v>
      </c>
    </row>
    <row r="290781" spans="1:1" x14ac:dyDescent="0.3">
      <c r="A290781" t="s">
        <v>290780</v>
      </c>
    </row>
    <row r="290782" spans="1:1" x14ac:dyDescent="0.3">
      <c r="A290782" t="s">
        <v>290781</v>
      </c>
    </row>
    <row r="290783" spans="1:1" x14ac:dyDescent="0.3">
      <c r="A290783" t="s">
        <v>290782</v>
      </c>
    </row>
    <row r="290784" spans="1:1" x14ac:dyDescent="0.3">
      <c r="A290784" t="s">
        <v>290783</v>
      </c>
    </row>
    <row r="290785" spans="1:1" x14ac:dyDescent="0.3">
      <c r="A290785" t="s">
        <v>290784</v>
      </c>
    </row>
    <row r="290786" spans="1:1" x14ac:dyDescent="0.3">
      <c r="A290786" t="s">
        <v>290785</v>
      </c>
    </row>
    <row r="290787" spans="1:1" x14ac:dyDescent="0.3">
      <c r="A290787" t="s">
        <v>290786</v>
      </c>
    </row>
    <row r="290788" spans="1:1" x14ac:dyDescent="0.3">
      <c r="A290788" t="s">
        <v>290787</v>
      </c>
    </row>
    <row r="290789" spans="1:1" x14ac:dyDescent="0.3">
      <c r="A290789" t="s">
        <v>290788</v>
      </c>
    </row>
    <row r="290790" spans="1:1" x14ac:dyDescent="0.3">
      <c r="A290790" t="s">
        <v>290789</v>
      </c>
    </row>
    <row r="290791" spans="1:1" x14ac:dyDescent="0.3">
      <c r="A290791" t="s">
        <v>290790</v>
      </c>
    </row>
    <row r="290792" spans="1:1" x14ac:dyDescent="0.3">
      <c r="A290792" t="s">
        <v>290791</v>
      </c>
    </row>
    <row r="290793" spans="1:1" x14ac:dyDescent="0.3">
      <c r="A290793" t="s">
        <v>290792</v>
      </c>
    </row>
    <row r="290794" spans="1:1" x14ac:dyDescent="0.3">
      <c r="A290794" t="s">
        <v>290793</v>
      </c>
    </row>
    <row r="290795" spans="1:1" x14ac:dyDescent="0.3">
      <c r="A290795" t="s">
        <v>290794</v>
      </c>
    </row>
    <row r="290796" spans="1:1" x14ac:dyDescent="0.3">
      <c r="A290796" t="s">
        <v>290795</v>
      </c>
    </row>
    <row r="290797" spans="1:1" x14ac:dyDescent="0.3">
      <c r="A290797" t="s">
        <v>290796</v>
      </c>
    </row>
    <row r="290798" spans="1:1" x14ac:dyDescent="0.3">
      <c r="A290798" t="s">
        <v>290797</v>
      </c>
    </row>
    <row r="290799" spans="1:1" x14ac:dyDescent="0.3">
      <c r="A290799" t="s">
        <v>290798</v>
      </c>
    </row>
    <row r="290800" spans="1:1" x14ac:dyDescent="0.3">
      <c r="A290800" t="s">
        <v>290799</v>
      </c>
    </row>
    <row r="290801" spans="1:1" x14ac:dyDescent="0.3">
      <c r="A290801" t="s">
        <v>290800</v>
      </c>
    </row>
    <row r="290802" spans="1:1" x14ac:dyDescent="0.3">
      <c r="A290802" t="s">
        <v>290801</v>
      </c>
    </row>
    <row r="290803" spans="1:1" x14ac:dyDescent="0.3">
      <c r="A290803" t="s">
        <v>290802</v>
      </c>
    </row>
    <row r="290804" spans="1:1" x14ac:dyDescent="0.3">
      <c r="A290804" t="s">
        <v>290803</v>
      </c>
    </row>
    <row r="290805" spans="1:1" x14ac:dyDescent="0.3">
      <c r="A290805" t="s">
        <v>290804</v>
      </c>
    </row>
    <row r="290806" spans="1:1" x14ac:dyDescent="0.3">
      <c r="A290806" t="s">
        <v>290805</v>
      </c>
    </row>
    <row r="290807" spans="1:1" x14ac:dyDescent="0.3">
      <c r="A290807" t="s">
        <v>290806</v>
      </c>
    </row>
    <row r="290808" spans="1:1" x14ac:dyDescent="0.3">
      <c r="A290808" t="s">
        <v>290807</v>
      </c>
    </row>
    <row r="290809" spans="1:1" x14ac:dyDescent="0.3">
      <c r="A290809" t="s">
        <v>290808</v>
      </c>
    </row>
    <row r="290810" spans="1:1" x14ac:dyDescent="0.3">
      <c r="A290810" t="s">
        <v>290809</v>
      </c>
    </row>
    <row r="290811" spans="1:1" x14ac:dyDescent="0.3">
      <c r="A290811" t="s">
        <v>290810</v>
      </c>
    </row>
    <row r="290812" spans="1:1" x14ac:dyDescent="0.3">
      <c r="A290812" t="s">
        <v>290811</v>
      </c>
    </row>
    <row r="290813" spans="1:1" x14ac:dyDescent="0.3">
      <c r="A290813" t="s">
        <v>290812</v>
      </c>
    </row>
    <row r="290814" spans="1:1" x14ac:dyDescent="0.3">
      <c r="A290814" t="s">
        <v>290813</v>
      </c>
    </row>
    <row r="290815" spans="1:1" x14ac:dyDescent="0.3">
      <c r="A290815" t="s">
        <v>290814</v>
      </c>
    </row>
    <row r="290816" spans="1:1" x14ac:dyDescent="0.3">
      <c r="A290816" t="s">
        <v>290815</v>
      </c>
    </row>
    <row r="290817" spans="1:1" x14ac:dyDescent="0.3">
      <c r="A290817" t="s">
        <v>290816</v>
      </c>
    </row>
    <row r="290818" spans="1:1" x14ac:dyDescent="0.3">
      <c r="A290818" t="s">
        <v>290817</v>
      </c>
    </row>
    <row r="290819" spans="1:1" x14ac:dyDescent="0.3">
      <c r="A290819" t="s">
        <v>290818</v>
      </c>
    </row>
    <row r="290820" spans="1:1" x14ac:dyDescent="0.3">
      <c r="A290820" t="s">
        <v>290819</v>
      </c>
    </row>
    <row r="290821" spans="1:1" x14ac:dyDescent="0.3">
      <c r="A290821" t="s">
        <v>290820</v>
      </c>
    </row>
    <row r="290822" spans="1:1" x14ac:dyDescent="0.3">
      <c r="A290822" t="s">
        <v>290821</v>
      </c>
    </row>
    <row r="290823" spans="1:1" x14ac:dyDescent="0.3">
      <c r="A290823" t="s">
        <v>290822</v>
      </c>
    </row>
    <row r="290824" spans="1:1" x14ac:dyDescent="0.3">
      <c r="A290824" t="s">
        <v>290823</v>
      </c>
    </row>
    <row r="290825" spans="1:1" x14ac:dyDescent="0.3">
      <c r="A290825" t="s">
        <v>290824</v>
      </c>
    </row>
    <row r="290826" spans="1:1" x14ac:dyDescent="0.3">
      <c r="A290826" t="s">
        <v>290825</v>
      </c>
    </row>
    <row r="290827" spans="1:1" x14ac:dyDescent="0.3">
      <c r="A290827" t="s">
        <v>290826</v>
      </c>
    </row>
    <row r="290828" spans="1:1" x14ac:dyDescent="0.3">
      <c r="A290828" t="s">
        <v>290827</v>
      </c>
    </row>
    <row r="290829" spans="1:1" x14ac:dyDescent="0.3">
      <c r="A290829" t="s">
        <v>290828</v>
      </c>
    </row>
    <row r="290830" spans="1:1" x14ac:dyDescent="0.3">
      <c r="A290830" t="s">
        <v>290829</v>
      </c>
    </row>
    <row r="290831" spans="1:1" x14ac:dyDescent="0.3">
      <c r="A290831" t="s">
        <v>290830</v>
      </c>
    </row>
    <row r="290832" spans="1:1" x14ac:dyDescent="0.3">
      <c r="A290832" t="s">
        <v>290831</v>
      </c>
    </row>
    <row r="290833" spans="1:1" x14ac:dyDescent="0.3">
      <c r="A290833" t="s">
        <v>290832</v>
      </c>
    </row>
    <row r="290834" spans="1:1" x14ac:dyDescent="0.3">
      <c r="A290834" t="s">
        <v>290833</v>
      </c>
    </row>
    <row r="290835" spans="1:1" x14ac:dyDescent="0.3">
      <c r="A290835" t="s">
        <v>290834</v>
      </c>
    </row>
    <row r="290836" spans="1:1" x14ac:dyDescent="0.3">
      <c r="A290836" t="s">
        <v>290835</v>
      </c>
    </row>
    <row r="290837" spans="1:1" x14ac:dyDescent="0.3">
      <c r="A290837" t="s">
        <v>290836</v>
      </c>
    </row>
    <row r="290838" spans="1:1" x14ac:dyDescent="0.3">
      <c r="A290838" t="s">
        <v>290837</v>
      </c>
    </row>
    <row r="290839" spans="1:1" x14ac:dyDescent="0.3">
      <c r="A290839" t="s">
        <v>290838</v>
      </c>
    </row>
    <row r="290840" spans="1:1" x14ac:dyDescent="0.3">
      <c r="A290840" t="s">
        <v>290839</v>
      </c>
    </row>
    <row r="290841" spans="1:1" x14ac:dyDescent="0.3">
      <c r="A290841" t="s">
        <v>290840</v>
      </c>
    </row>
    <row r="290842" spans="1:1" x14ac:dyDescent="0.3">
      <c r="A290842" t="s">
        <v>290841</v>
      </c>
    </row>
    <row r="290843" spans="1:1" x14ac:dyDescent="0.3">
      <c r="A290843" t="s">
        <v>290842</v>
      </c>
    </row>
    <row r="290844" spans="1:1" x14ac:dyDescent="0.3">
      <c r="A290844" t="s">
        <v>290843</v>
      </c>
    </row>
    <row r="290845" spans="1:1" x14ac:dyDescent="0.3">
      <c r="A290845" t="s">
        <v>290844</v>
      </c>
    </row>
    <row r="290846" spans="1:1" x14ac:dyDescent="0.3">
      <c r="A290846" t="s">
        <v>290845</v>
      </c>
    </row>
    <row r="290847" spans="1:1" x14ac:dyDescent="0.3">
      <c r="A290847" t="s">
        <v>290846</v>
      </c>
    </row>
    <row r="290848" spans="1:1" x14ac:dyDescent="0.3">
      <c r="A290848" t="s">
        <v>290847</v>
      </c>
    </row>
    <row r="290849" spans="1:1" x14ac:dyDescent="0.3">
      <c r="A290849" t="s">
        <v>290848</v>
      </c>
    </row>
    <row r="290850" spans="1:1" x14ac:dyDescent="0.3">
      <c r="A290850" t="s">
        <v>290849</v>
      </c>
    </row>
    <row r="290851" spans="1:1" x14ac:dyDescent="0.3">
      <c r="A290851" t="s">
        <v>290850</v>
      </c>
    </row>
    <row r="290852" spans="1:1" x14ac:dyDescent="0.3">
      <c r="A290852" t="s">
        <v>290851</v>
      </c>
    </row>
    <row r="290853" spans="1:1" x14ac:dyDescent="0.3">
      <c r="A290853" t="s">
        <v>290852</v>
      </c>
    </row>
    <row r="290854" spans="1:1" x14ac:dyDescent="0.3">
      <c r="A290854" t="s">
        <v>290853</v>
      </c>
    </row>
    <row r="290855" spans="1:1" x14ac:dyDescent="0.3">
      <c r="A290855" t="s">
        <v>290854</v>
      </c>
    </row>
    <row r="290856" spans="1:1" x14ac:dyDescent="0.3">
      <c r="A290856" t="s">
        <v>290855</v>
      </c>
    </row>
    <row r="290857" spans="1:1" x14ac:dyDescent="0.3">
      <c r="A290857" t="s">
        <v>290856</v>
      </c>
    </row>
    <row r="290858" spans="1:1" x14ac:dyDescent="0.3">
      <c r="A290858" t="s">
        <v>290857</v>
      </c>
    </row>
    <row r="290859" spans="1:1" x14ac:dyDescent="0.3">
      <c r="A290859" t="s">
        <v>290858</v>
      </c>
    </row>
    <row r="290860" spans="1:1" x14ac:dyDescent="0.3">
      <c r="A290860" t="s">
        <v>290859</v>
      </c>
    </row>
    <row r="290861" spans="1:1" x14ac:dyDescent="0.3">
      <c r="A290861" t="s">
        <v>290860</v>
      </c>
    </row>
    <row r="290862" spans="1:1" x14ac:dyDescent="0.3">
      <c r="A290862" t="s">
        <v>290861</v>
      </c>
    </row>
    <row r="290863" spans="1:1" x14ac:dyDescent="0.3">
      <c r="A290863" t="s">
        <v>290862</v>
      </c>
    </row>
    <row r="290864" spans="1:1" x14ac:dyDescent="0.3">
      <c r="A290864" t="s">
        <v>290863</v>
      </c>
    </row>
    <row r="290865" spans="1:1" x14ac:dyDescent="0.3">
      <c r="A290865" t="s">
        <v>290864</v>
      </c>
    </row>
    <row r="290866" spans="1:1" x14ac:dyDescent="0.3">
      <c r="A290866" t="s">
        <v>290865</v>
      </c>
    </row>
    <row r="290867" spans="1:1" x14ac:dyDescent="0.3">
      <c r="A290867" t="s">
        <v>290866</v>
      </c>
    </row>
    <row r="290868" spans="1:1" x14ac:dyDescent="0.3">
      <c r="A290868" t="s">
        <v>290867</v>
      </c>
    </row>
    <row r="290869" spans="1:1" x14ac:dyDescent="0.3">
      <c r="A290869" t="s">
        <v>290868</v>
      </c>
    </row>
    <row r="290870" spans="1:1" x14ac:dyDescent="0.3">
      <c r="A290870" t="s">
        <v>290869</v>
      </c>
    </row>
    <row r="290871" spans="1:1" x14ac:dyDescent="0.3">
      <c r="A290871" t="s">
        <v>290870</v>
      </c>
    </row>
    <row r="290872" spans="1:1" x14ac:dyDescent="0.3">
      <c r="A290872" t="s">
        <v>290871</v>
      </c>
    </row>
    <row r="290873" spans="1:1" x14ac:dyDescent="0.3">
      <c r="A290873" t="s">
        <v>290872</v>
      </c>
    </row>
    <row r="290874" spans="1:1" x14ac:dyDescent="0.3">
      <c r="A290874" t="s">
        <v>290873</v>
      </c>
    </row>
    <row r="290875" spans="1:1" x14ac:dyDescent="0.3">
      <c r="A290875" t="s">
        <v>290874</v>
      </c>
    </row>
    <row r="290876" spans="1:1" x14ac:dyDescent="0.3">
      <c r="A290876" t="s">
        <v>290875</v>
      </c>
    </row>
    <row r="290877" spans="1:1" x14ac:dyDescent="0.3">
      <c r="A290877" t="s">
        <v>290876</v>
      </c>
    </row>
    <row r="290878" spans="1:1" x14ac:dyDescent="0.3">
      <c r="A290878" t="s">
        <v>290877</v>
      </c>
    </row>
    <row r="290879" spans="1:1" x14ac:dyDescent="0.3">
      <c r="A290879" t="s">
        <v>290878</v>
      </c>
    </row>
    <row r="290880" spans="1:1" x14ac:dyDescent="0.3">
      <c r="A290880" t="s">
        <v>290879</v>
      </c>
    </row>
    <row r="290881" spans="1:1" x14ac:dyDescent="0.3">
      <c r="A290881" t="s">
        <v>290880</v>
      </c>
    </row>
    <row r="290882" spans="1:1" x14ac:dyDescent="0.3">
      <c r="A290882" t="s">
        <v>290881</v>
      </c>
    </row>
    <row r="290883" spans="1:1" x14ac:dyDescent="0.3">
      <c r="A290883" t="s">
        <v>290882</v>
      </c>
    </row>
    <row r="290884" spans="1:1" x14ac:dyDescent="0.3">
      <c r="A290884" t="s">
        <v>290883</v>
      </c>
    </row>
    <row r="290885" spans="1:1" x14ac:dyDescent="0.3">
      <c r="A290885" t="s">
        <v>290884</v>
      </c>
    </row>
    <row r="290886" spans="1:1" x14ac:dyDescent="0.3">
      <c r="A290886" t="s">
        <v>290885</v>
      </c>
    </row>
    <row r="290887" spans="1:1" x14ac:dyDescent="0.3">
      <c r="A290887" t="s">
        <v>290886</v>
      </c>
    </row>
    <row r="290888" spans="1:1" x14ac:dyDescent="0.3">
      <c r="A290888" t="s">
        <v>290887</v>
      </c>
    </row>
    <row r="290889" spans="1:1" x14ac:dyDescent="0.3">
      <c r="A290889" t="s">
        <v>290888</v>
      </c>
    </row>
    <row r="290890" spans="1:1" x14ac:dyDescent="0.3">
      <c r="A290890" t="s">
        <v>290889</v>
      </c>
    </row>
    <row r="290891" spans="1:1" x14ac:dyDescent="0.3">
      <c r="A290891" t="s">
        <v>290890</v>
      </c>
    </row>
    <row r="290892" spans="1:1" x14ac:dyDescent="0.3">
      <c r="A290892" t="s">
        <v>290891</v>
      </c>
    </row>
    <row r="290893" spans="1:1" x14ac:dyDescent="0.3">
      <c r="A290893" t="s">
        <v>290892</v>
      </c>
    </row>
    <row r="290894" spans="1:1" x14ac:dyDescent="0.3">
      <c r="A290894" t="s">
        <v>290893</v>
      </c>
    </row>
    <row r="290895" spans="1:1" x14ac:dyDescent="0.3">
      <c r="A290895" t="s">
        <v>290894</v>
      </c>
    </row>
    <row r="290896" spans="1:1" x14ac:dyDescent="0.3">
      <c r="A290896" t="s">
        <v>290895</v>
      </c>
    </row>
    <row r="290897" spans="1:1" x14ac:dyDescent="0.3">
      <c r="A290897" t="s">
        <v>290896</v>
      </c>
    </row>
    <row r="290898" spans="1:1" x14ac:dyDescent="0.3">
      <c r="A290898" t="s">
        <v>290897</v>
      </c>
    </row>
    <row r="290899" spans="1:1" x14ac:dyDescent="0.3">
      <c r="A290899" t="s">
        <v>290898</v>
      </c>
    </row>
    <row r="290900" spans="1:1" x14ac:dyDescent="0.3">
      <c r="A290900" t="s">
        <v>290899</v>
      </c>
    </row>
    <row r="290901" spans="1:1" x14ac:dyDescent="0.3">
      <c r="A290901" t="s">
        <v>290900</v>
      </c>
    </row>
    <row r="290902" spans="1:1" x14ac:dyDescent="0.3">
      <c r="A290902" t="s">
        <v>290901</v>
      </c>
    </row>
    <row r="290903" spans="1:1" x14ac:dyDescent="0.3">
      <c r="A290903" t="s">
        <v>290902</v>
      </c>
    </row>
    <row r="290904" spans="1:1" x14ac:dyDescent="0.3">
      <c r="A290904" t="s">
        <v>290903</v>
      </c>
    </row>
    <row r="290905" spans="1:1" x14ac:dyDescent="0.3">
      <c r="A290905" t="s">
        <v>290904</v>
      </c>
    </row>
    <row r="290906" spans="1:1" x14ac:dyDescent="0.3">
      <c r="A290906" t="s">
        <v>290905</v>
      </c>
    </row>
    <row r="290907" spans="1:1" x14ac:dyDescent="0.3">
      <c r="A290907" t="s">
        <v>290906</v>
      </c>
    </row>
    <row r="290908" spans="1:1" x14ac:dyDescent="0.3">
      <c r="A290908" t="s">
        <v>290907</v>
      </c>
    </row>
    <row r="290909" spans="1:1" x14ac:dyDescent="0.3">
      <c r="A290909" t="s">
        <v>290908</v>
      </c>
    </row>
    <row r="290910" spans="1:1" x14ac:dyDescent="0.3">
      <c r="A290910" t="s">
        <v>290909</v>
      </c>
    </row>
    <row r="290911" spans="1:1" x14ac:dyDescent="0.3">
      <c r="A290911" t="s">
        <v>290910</v>
      </c>
    </row>
    <row r="290912" spans="1:1" x14ac:dyDescent="0.3">
      <c r="A290912" t="s">
        <v>290911</v>
      </c>
    </row>
    <row r="290913" spans="1:1" x14ac:dyDescent="0.3">
      <c r="A290913" t="s">
        <v>290912</v>
      </c>
    </row>
    <row r="290914" spans="1:1" x14ac:dyDescent="0.3">
      <c r="A290914" t="s">
        <v>290913</v>
      </c>
    </row>
    <row r="290915" spans="1:1" x14ac:dyDescent="0.3">
      <c r="A290915" t="s">
        <v>290914</v>
      </c>
    </row>
    <row r="290916" spans="1:1" x14ac:dyDescent="0.3">
      <c r="A290916" t="s">
        <v>290915</v>
      </c>
    </row>
    <row r="290917" spans="1:1" x14ac:dyDescent="0.3">
      <c r="A290917" t="s">
        <v>290916</v>
      </c>
    </row>
    <row r="290918" spans="1:1" x14ac:dyDescent="0.3">
      <c r="A290918" t="s">
        <v>290917</v>
      </c>
    </row>
    <row r="290919" spans="1:1" x14ac:dyDescent="0.3">
      <c r="A290919" t="s">
        <v>290918</v>
      </c>
    </row>
    <row r="290920" spans="1:1" x14ac:dyDescent="0.3">
      <c r="A290920" t="s">
        <v>290919</v>
      </c>
    </row>
    <row r="290921" spans="1:1" x14ac:dyDescent="0.3">
      <c r="A290921" t="s">
        <v>290920</v>
      </c>
    </row>
    <row r="290922" spans="1:1" x14ac:dyDescent="0.3">
      <c r="A290922" t="s">
        <v>290921</v>
      </c>
    </row>
    <row r="290923" spans="1:1" x14ac:dyDescent="0.3">
      <c r="A290923" t="s">
        <v>290922</v>
      </c>
    </row>
    <row r="290924" spans="1:1" x14ac:dyDescent="0.3">
      <c r="A290924" t="s">
        <v>290923</v>
      </c>
    </row>
    <row r="290925" spans="1:1" x14ac:dyDescent="0.3">
      <c r="A290925" t="s">
        <v>290924</v>
      </c>
    </row>
    <row r="290926" spans="1:1" x14ac:dyDescent="0.3">
      <c r="A290926" t="s">
        <v>290925</v>
      </c>
    </row>
    <row r="290927" spans="1:1" x14ac:dyDescent="0.3">
      <c r="A290927" t="s">
        <v>290926</v>
      </c>
    </row>
    <row r="290928" spans="1:1" x14ac:dyDescent="0.3">
      <c r="A290928" t="s">
        <v>290927</v>
      </c>
    </row>
    <row r="290929" spans="1:1" x14ac:dyDescent="0.3">
      <c r="A290929" t="s">
        <v>290928</v>
      </c>
    </row>
    <row r="290930" spans="1:1" x14ac:dyDescent="0.3">
      <c r="A290930" t="s">
        <v>290929</v>
      </c>
    </row>
    <row r="290931" spans="1:1" x14ac:dyDescent="0.3">
      <c r="A290931" t="s">
        <v>290930</v>
      </c>
    </row>
    <row r="290932" spans="1:1" x14ac:dyDescent="0.3">
      <c r="A290932" t="s">
        <v>290931</v>
      </c>
    </row>
    <row r="290933" spans="1:1" x14ac:dyDescent="0.3">
      <c r="A290933" t="s">
        <v>290932</v>
      </c>
    </row>
    <row r="290934" spans="1:1" x14ac:dyDescent="0.3">
      <c r="A290934" t="s">
        <v>290933</v>
      </c>
    </row>
    <row r="290935" spans="1:1" x14ac:dyDescent="0.3">
      <c r="A290935" t="s">
        <v>290934</v>
      </c>
    </row>
    <row r="290936" spans="1:1" x14ac:dyDescent="0.3">
      <c r="A290936" t="s">
        <v>290935</v>
      </c>
    </row>
    <row r="290937" spans="1:1" x14ac:dyDescent="0.3">
      <c r="A290937" t="s">
        <v>290936</v>
      </c>
    </row>
    <row r="290938" spans="1:1" x14ac:dyDescent="0.3">
      <c r="A290938" t="s">
        <v>290937</v>
      </c>
    </row>
    <row r="290939" spans="1:1" x14ac:dyDescent="0.3">
      <c r="A290939" t="s">
        <v>290938</v>
      </c>
    </row>
    <row r="290940" spans="1:1" x14ac:dyDescent="0.3">
      <c r="A290940" t="s">
        <v>290939</v>
      </c>
    </row>
    <row r="290941" spans="1:1" x14ac:dyDescent="0.3">
      <c r="A290941" t="s">
        <v>290940</v>
      </c>
    </row>
    <row r="290942" spans="1:1" x14ac:dyDescent="0.3">
      <c r="A290942" t="s">
        <v>290941</v>
      </c>
    </row>
    <row r="290943" spans="1:1" x14ac:dyDescent="0.3">
      <c r="A290943" t="s">
        <v>290942</v>
      </c>
    </row>
    <row r="290944" spans="1:1" x14ac:dyDescent="0.3">
      <c r="A290944" t="s">
        <v>290943</v>
      </c>
    </row>
    <row r="290945" spans="1:1" x14ac:dyDescent="0.3">
      <c r="A290945" t="s">
        <v>290944</v>
      </c>
    </row>
    <row r="290946" spans="1:1" x14ac:dyDescent="0.3">
      <c r="A290946" t="s">
        <v>290945</v>
      </c>
    </row>
    <row r="290947" spans="1:1" x14ac:dyDescent="0.3">
      <c r="A290947" t="s">
        <v>290946</v>
      </c>
    </row>
    <row r="290948" spans="1:1" x14ac:dyDescent="0.3">
      <c r="A290948" t="s">
        <v>290947</v>
      </c>
    </row>
    <row r="290949" spans="1:1" x14ac:dyDescent="0.3">
      <c r="A290949" t="s">
        <v>290948</v>
      </c>
    </row>
    <row r="290950" spans="1:1" x14ac:dyDescent="0.3">
      <c r="A290950" t="s">
        <v>290949</v>
      </c>
    </row>
    <row r="290951" spans="1:1" x14ac:dyDescent="0.3">
      <c r="A290951" t="s">
        <v>290950</v>
      </c>
    </row>
    <row r="290952" spans="1:1" x14ac:dyDescent="0.3">
      <c r="A290952" t="s">
        <v>290951</v>
      </c>
    </row>
    <row r="290953" spans="1:1" x14ac:dyDescent="0.3">
      <c r="A290953" t="s">
        <v>290952</v>
      </c>
    </row>
    <row r="290954" spans="1:1" x14ac:dyDescent="0.3">
      <c r="A290954" t="s">
        <v>290953</v>
      </c>
    </row>
    <row r="290955" spans="1:1" x14ac:dyDescent="0.3">
      <c r="A290955" t="s">
        <v>290954</v>
      </c>
    </row>
    <row r="290956" spans="1:1" x14ac:dyDescent="0.3">
      <c r="A290956" t="s">
        <v>290955</v>
      </c>
    </row>
    <row r="290957" spans="1:1" x14ac:dyDescent="0.3">
      <c r="A290957" t="s">
        <v>290956</v>
      </c>
    </row>
    <row r="290958" spans="1:1" x14ac:dyDescent="0.3">
      <c r="A290958" t="s">
        <v>290957</v>
      </c>
    </row>
    <row r="290959" spans="1:1" x14ac:dyDescent="0.3">
      <c r="A290959" t="s">
        <v>290958</v>
      </c>
    </row>
    <row r="290960" spans="1:1" x14ac:dyDescent="0.3">
      <c r="A290960" t="s">
        <v>290959</v>
      </c>
    </row>
    <row r="290961" spans="1:1" x14ac:dyDescent="0.3">
      <c r="A290961" t="s">
        <v>290960</v>
      </c>
    </row>
    <row r="290962" spans="1:1" x14ac:dyDescent="0.3">
      <c r="A290962" t="s">
        <v>290961</v>
      </c>
    </row>
    <row r="290963" spans="1:1" x14ac:dyDescent="0.3">
      <c r="A290963" t="s">
        <v>290962</v>
      </c>
    </row>
    <row r="290964" spans="1:1" x14ac:dyDescent="0.3">
      <c r="A290964" t="s">
        <v>290963</v>
      </c>
    </row>
    <row r="290965" spans="1:1" x14ac:dyDescent="0.3">
      <c r="A290965" t="s">
        <v>290964</v>
      </c>
    </row>
    <row r="290966" spans="1:1" x14ac:dyDescent="0.3">
      <c r="A290966" t="s">
        <v>290965</v>
      </c>
    </row>
    <row r="290967" spans="1:1" x14ac:dyDescent="0.3">
      <c r="A290967" t="s">
        <v>290966</v>
      </c>
    </row>
    <row r="290968" spans="1:1" x14ac:dyDescent="0.3">
      <c r="A290968" t="s">
        <v>290967</v>
      </c>
    </row>
    <row r="290969" spans="1:1" x14ac:dyDescent="0.3">
      <c r="A290969" t="s">
        <v>290968</v>
      </c>
    </row>
    <row r="290970" spans="1:1" x14ac:dyDescent="0.3">
      <c r="A290970" t="s">
        <v>290969</v>
      </c>
    </row>
    <row r="290971" spans="1:1" x14ac:dyDescent="0.3">
      <c r="A290971" t="s">
        <v>290970</v>
      </c>
    </row>
    <row r="290972" spans="1:1" x14ac:dyDescent="0.3">
      <c r="A290972" t="s">
        <v>290971</v>
      </c>
    </row>
    <row r="290973" spans="1:1" x14ac:dyDescent="0.3">
      <c r="A290973" t="s">
        <v>290972</v>
      </c>
    </row>
    <row r="290974" spans="1:1" x14ac:dyDescent="0.3">
      <c r="A290974" t="s">
        <v>290973</v>
      </c>
    </row>
    <row r="290975" spans="1:1" x14ac:dyDescent="0.3">
      <c r="A290975" t="s">
        <v>290974</v>
      </c>
    </row>
    <row r="290976" spans="1:1" x14ac:dyDescent="0.3">
      <c r="A290976" t="s">
        <v>290975</v>
      </c>
    </row>
    <row r="290977" spans="1:1" x14ac:dyDescent="0.3">
      <c r="A290977" t="s">
        <v>290976</v>
      </c>
    </row>
    <row r="290978" spans="1:1" x14ac:dyDescent="0.3">
      <c r="A290978" t="s">
        <v>290977</v>
      </c>
    </row>
    <row r="290979" spans="1:1" x14ac:dyDescent="0.3">
      <c r="A290979" t="s">
        <v>290978</v>
      </c>
    </row>
    <row r="290980" spans="1:1" x14ac:dyDescent="0.3">
      <c r="A290980" t="s">
        <v>290979</v>
      </c>
    </row>
    <row r="290981" spans="1:1" x14ac:dyDescent="0.3">
      <c r="A290981" t="s">
        <v>290980</v>
      </c>
    </row>
    <row r="290982" spans="1:1" x14ac:dyDescent="0.3">
      <c r="A290982" t="s">
        <v>290981</v>
      </c>
    </row>
    <row r="290983" spans="1:1" x14ac:dyDescent="0.3">
      <c r="A290983" t="s">
        <v>290982</v>
      </c>
    </row>
    <row r="290984" spans="1:1" x14ac:dyDescent="0.3">
      <c r="A290984" t="s">
        <v>290983</v>
      </c>
    </row>
    <row r="290985" spans="1:1" x14ac:dyDescent="0.3">
      <c r="A290985" t="s">
        <v>290984</v>
      </c>
    </row>
    <row r="290986" spans="1:1" x14ac:dyDescent="0.3">
      <c r="A290986" t="s">
        <v>290985</v>
      </c>
    </row>
    <row r="290987" spans="1:1" x14ac:dyDescent="0.3">
      <c r="A290987" t="s">
        <v>290986</v>
      </c>
    </row>
    <row r="290988" spans="1:1" x14ac:dyDescent="0.3">
      <c r="A290988" t="s">
        <v>290987</v>
      </c>
    </row>
    <row r="290989" spans="1:1" x14ac:dyDescent="0.3">
      <c r="A290989" t="s">
        <v>290988</v>
      </c>
    </row>
    <row r="290990" spans="1:1" x14ac:dyDescent="0.3">
      <c r="A290990" t="s">
        <v>290989</v>
      </c>
    </row>
    <row r="290991" spans="1:1" x14ac:dyDescent="0.3">
      <c r="A290991" t="s">
        <v>290990</v>
      </c>
    </row>
    <row r="290992" spans="1:1" x14ac:dyDescent="0.3">
      <c r="A290992" t="s">
        <v>290991</v>
      </c>
    </row>
    <row r="290993" spans="1:1" x14ac:dyDescent="0.3">
      <c r="A290993" t="s">
        <v>290992</v>
      </c>
    </row>
    <row r="290994" spans="1:1" x14ac:dyDescent="0.3">
      <c r="A290994" t="s">
        <v>290993</v>
      </c>
    </row>
    <row r="290995" spans="1:1" x14ac:dyDescent="0.3">
      <c r="A290995" t="s">
        <v>290994</v>
      </c>
    </row>
    <row r="290996" spans="1:1" x14ac:dyDescent="0.3">
      <c r="A290996" t="s">
        <v>290995</v>
      </c>
    </row>
    <row r="290997" spans="1:1" x14ac:dyDescent="0.3">
      <c r="A290997" t="s">
        <v>290996</v>
      </c>
    </row>
    <row r="290998" spans="1:1" x14ac:dyDescent="0.3">
      <c r="A290998" t="s">
        <v>290997</v>
      </c>
    </row>
    <row r="290999" spans="1:1" x14ac:dyDescent="0.3">
      <c r="A290999" t="s">
        <v>290998</v>
      </c>
    </row>
    <row r="291000" spans="1:1" x14ac:dyDescent="0.3">
      <c r="A291000" t="s">
        <v>290999</v>
      </c>
    </row>
    <row r="291001" spans="1:1" x14ac:dyDescent="0.3">
      <c r="A291001" t="s">
        <v>291000</v>
      </c>
    </row>
    <row r="291002" spans="1:1" x14ac:dyDescent="0.3">
      <c r="A291002" t="s">
        <v>291001</v>
      </c>
    </row>
    <row r="291003" spans="1:1" x14ac:dyDescent="0.3">
      <c r="A291003" t="s">
        <v>291002</v>
      </c>
    </row>
    <row r="291004" spans="1:1" x14ac:dyDescent="0.3">
      <c r="A291004" t="s">
        <v>291003</v>
      </c>
    </row>
    <row r="291005" spans="1:1" x14ac:dyDescent="0.3">
      <c r="A291005" t="s">
        <v>291004</v>
      </c>
    </row>
    <row r="291006" spans="1:1" x14ac:dyDescent="0.3">
      <c r="A291006" t="s">
        <v>291005</v>
      </c>
    </row>
    <row r="291007" spans="1:1" x14ac:dyDescent="0.3">
      <c r="A291007" t="s">
        <v>291006</v>
      </c>
    </row>
    <row r="291008" spans="1:1" x14ac:dyDescent="0.3">
      <c r="A291008" t="s">
        <v>291007</v>
      </c>
    </row>
    <row r="291009" spans="1:1" x14ac:dyDescent="0.3">
      <c r="A291009" t="s">
        <v>291008</v>
      </c>
    </row>
    <row r="291010" spans="1:1" x14ac:dyDescent="0.3">
      <c r="A291010" t="s">
        <v>291009</v>
      </c>
    </row>
    <row r="291011" spans="1:1" x14ac:dyDescent="0.3">
      <c r="A291011" t="s">
        <v>291010</v>
      </c>
    </row>
    <row r="291012" spans="1:1" x14ac:dyDescent="0.3">
      <c r="A291012" t="s">
        <v>291011</v>
      </c>
    </row>
    <row r="291013" spans="1:1" x14ac:dyDescent="0.3">
      <c r="A291013" t="s">
        <v>291012</v>
      </c>
    </row>
    <row r="291014" spans="1:1" x14ac:dyDescent="0.3">
      <c r="A291014" t="s">
        <v>291013</v>
      </c>
    </row>
    <row r="291015" spans="1:1" x14ac:dyDescent="0.3">
      <c r="A291015" t="s">
        <v>291014</v>
      </c>
    </row>
    <row r="291016" spans="1:1" x14ac:dyDescent="0.3">
      <c r="A291016" t="s">
        <v>291015</v>
      </c>
    </row>
    <row r="291017" spans="1:1" x14ac:dyDescent="0.3">
      <c r="A291017" t="s">
        <v>291016</v>
      </c>
    </row>
    <row r="291018" spans="1:1" x14ac:dyDescent="0.3">
      <c r="A291018" t="s">
        <v>291017</v>
      </c>
    </row>
    <row r="291019" spans="1:1" x14ac:dyDescent="0.3">
      <c r="A291019" t="s">
        <v>291018</v>
      </c>
    </row>
    <row r="291020" spans="1:1" x14ac:dyDescent="0.3">
      <c r="A291020" t="s">
        <v>291019</v>
      </c>
    </row>
    <row r="291021" spans="1:1" x14ac:dyDescent="0.3">
      <c r="A291021" t="s">
        <v>291020</v>
      </c>
    </row>
    <row r="291022" spans="1:1" x14ac:dyDescent="0.3">
      <c r="A291022" t="s">
        <v>291021</v>
      </c>
    </row>
    <row r="291023" spans="1:1" x14ac:dyDescent="0.3">
      <c r="A291023" t="s">
        <v>291022</v>
      </c>
    </row>
    <row r="291024" spans="1:1" x14ac:dyDescent="0.3">
      <c r="A291024" t="s">
        <v>291023</v>
      </c>
    </row>
    <row r="291025" spans="1:1" x14ac:dyDescent="0.3">
      <c r="A291025" t="s">
        <v>291024</v>
      </c>
    </row>
    <row r="291026" spans="1:1" x14ac:dyDescent="0.3">
      <c r="A291026" t="s">
        <v>291025</v>
      </c>
    </row>
    <row r="291027" spans="1:1" x14ac:dyDescent="0.3">
      <c r="A291027" t="s">
        <v>291026</v>
      </c>
    </row>
    <row r="291028" spans="1:1" x14ac:dyDescent="0.3">
      <c r="A291028" t="s">
        <v>291027</v>
      </c>
    </row>
    <row r="291029" spans="1:1" x14ac:dyDescent="0.3">
      <c r="A291029" t="s">
        <v>291028</v>
      </c>
    </row>
    <row r="291030" spans="1:1" x14ac:dyDescent="0.3">
      <c r="A291030" t="s">
        <v>291029</v>
      </c>
    </row>
    <row r="291031" spans="1:1" x14ac:dyDescent="0.3">
      <c r="A291031" t="s">
        <v>291030</v>
      </c>
    </row>
    <row r="291032" spans="1:1" x14ac:dyDescent="0.3">
      <c r="A291032" t="s">
        <v>291031</v>
      </c>
    </row>
    <row r="291033" spans="1:1" x14ac:dyDescent="0.3">
      <c r="A291033" t="s">
        <v>291032</v>
      </c>
    </row>
    <row r="291034" spans="1:1" x14ac:dyDescent="0.3">
      <c r="A291034" t="s">
        <v>291033</v>
      </c>
    </row>
    <row r="291035" spans="1:1" x14ac:dyDescent="0.3">
      <c r="A291035" t="s">
        <v>291034</v>
      </c>
    </row>
    <row r="291036" spans="1:1" x14ac:dyDescent="0.3">
      <c r="A291036" t="s">
        <v>291035</v>
      </c>
    </row>
    <row r="291037" spans="1:1" x14ac:dyDescent="0.3">
      <c r="A291037" t="s">
        <v>291036</v>
      </c>
    </row>
    <row r="291038" spans="1:1" x14ac:dyDescent="0.3">
      <c r="A291038" t="s">
        <v>291037</v>
      </c>
    </row>
    <row r="291039" spans="1:1" x14ac:dyDescent="0.3">
      <c r="A291039" t="s">
        <v>291038</v>
      </c>
    </row>
    <row r="291040" spans="1:1" x14ac:dyDescent="0.3">
      <c r="A291040" t="s">
        <v>291039</v>
      </c>
    </row>
    <row r="291041" spans="1:1" x14ac:dyDescent="0.3">
      <c r="A291041" t="s">
        <v>291040</v>
      </c>
    </row>
    <row r="291042" spans="1:1" x14ac:dyDescent="0.3">
      <c r="A291042" t="s">
        <v>291041</v>
      </c>
    </row>
    <row r="291043" spans="1:1" x14ac:dyDescent="0.3">
      <c r="A291043" t="s">
        <v>291042</v>
      </c>
    </row>
    <row r="291044" spans="1:1" x14ac:dyDescent="0.3">
      <c r="A291044" t="s">
        <v>291043</v>
      </c>
    </row>
    <row r="291045" spans="1:1" x14ac:dyDescent="0.3">
      <c r="A291045" t="s">
        <v>291044</v>
      </c>
    </row>
    <row r="291046" spans="1:1" x14ac:dyDescent="0.3">
      <c r="A291046" t="s">
        <v>291045</v>
      </c>
    </row>
    <row r="291047" spans="1:1" x14ac:dyDescent="0.3">
      <c r="A291047" t="s">
        <v>291046</v>
      </c>
    </row>
    <row r="291048" spans="1:1" x14ac:dyDescent="0.3">
      <c r="A291048" t="s">
        <v>291047</v>
      </c>
    </row>
    <row r="291049" spans="1:1" x14ac:dyDescent="0.3">
      <c r="A291049" t="s">
        <v>291048</v>
      </c>
    </row>
    <row r="291050" spans="1:1" x14ac:dyDescent="0.3">
      <c r="A291050" t="s">
        <v>291049</v>
      </c>
    </row>
    <row r="291051" spans="1:1" x14ac:dyDescent="0.3">
      <c r="A291051" t="s">
        <v>291050</v>
      </c>
    </row>
    <row r="291052" spans="1:1" x14ac:dyDescent="0.3">
      <c r="A291052" t="s">
        <v>291051</v>
      </c>
    </row>
    <row r="291053" spans="1:1" x14ac:dyDescent="0.3">
      <c r="A291053" t="s">
        <v>291052</v>
      </c>
    </row>
    <row r="291054" spans="1:1" x14ac:dyDescent="0.3">
      <c r="A291054" t="s">
        <v>291053</v>
      </c>
    </row>
    <row r="291055" spans="1:1" x14ac:dyDescent="0.3">
      <c r="A291055" t="s">
        <v>291054</v>
      </c>
    </row>
    <row r="291056" spans="1:1" x14ac:dyDescent="0.3">
      <c r="A291056" t="s">
        <v>291055</v>
      </c>
    </row>
    <row r="291057" spans="1:1" x14ac:dyDescent="0.3">
      <c r="A291057" t="s">
        <v>291056</v>
      </c>
    </row>
    <row r="291058" spans="1:1" x14ac:dyDescent="0.3">
      <c r="A291058" t="s">
        <v>291057</v>
      </c>
    </row>
    <row r="291059" spans="1:1" x14ac:dyDescent="0.3">
      <c r="A291059" t="s">
        <v>291058</v>
      </c>
    </row>
    <row r="291060" spans="1:1" x14ac:dyDescent="0.3">
      <c r="A291060" t="s">
        <v>291059</v>
      </c>
    </row>
    <row r="291061" spans="1:1" x14ac:dyDescent="0.3">
      <c r="A291061" t="s">
        <v>291060</v>
      </c>
    </row>
    <row r="291062" spans="1:1" x14ac:dyDescent="0.3">
      <c r="A291062" t="s">
        <v>291061</v>
      </c>
    </row>
    <row r="291063" spans="1:1" x14ac:dyDescent="0.3">
      <c r="A291063" t="s">
        <v>291062</v>
      </c>
    </row>
    <row r="291064" spans="1:1" x14ac:dyDescent="0.3">
      <c r="A291064" t="s">
        <v>291063</v>
      </c>
    </row>
    <row r="291065" spans="1:1" x14ac:dyDescent="0.3">
      <c r="A291065" t="s">
        <v>291064</v>
      </c>
    </row>
    <row r="291066" spans="1:1" x14ac:dyDescent="0.3">
      <c r="A291066" t="s">
        <v>291065</v>
      </c>
    </row>
    <row r="291067" spans="1:1" x14ac:dyDescent="0.3">
      <c r="A291067" t="s">
        <v>291066</v>
      </c>
    </row>
    <row r="291068" spans="1:1" x14ac:dyDescent="0.3">
      <c r="A291068" t="s">
        <v>291067</v>
      </c>
    </row>
    <row r="291069" spans="1:1" x14ac:dyDescent="0.3">
      <c r="A291069" t="s">
        <v>291068</v>
      </c>
    </row>
    <row r="291070" spans="1:1" x14ac:dyDescent="0.3">
      <c r="A291070" t="s">
        <v>291069</v>
      </c>
    </row>
    <row r="291071" spans="1:1" x14ac:dyDescent="0.3">
      <c r="A291071" t="s">
        <v>291070</v>
      </c>
    </row>
    <row r="291072" spans="1:1" x14ac:dyDescent="0.3">
      <c r="A291072" t="s">
        <v>291071</v>
      </c>
    </row>
    <row r="291073" spans="1:1" x14ac:dyDescent="0.3">
      <c r="A291073" t="s">
        <v>291072</v>
      </c>
    </row>
    <row r="291074" spans="1:1" x14ac:dyDescent="0.3">
      <c r="A291074" t="s">
        <v>291073</v>
      </c>
    </row>
    <row r="291075" spans="1:1" x14ac:dyDescent="0.3">
      <c r="A291075" t="s">
        <v>291074</v>
      </c>
    </row>
    <row r="291076" spans="1:1" x14ac:dyDescent="0.3">
      <c r="A291076" t="s">
        <v>291075</v>
      </c>
    </row>
    <row r="291077" spans="1:1" x14ac:dyDescent="0.3">
      <c r="A291077" t="s">
        <v>291076</v>
      </c>
    </row>
    <row r="291078" spans="1:1" x14ac:dyDescent="0.3">
      <c r="A291078" t="s">
        <v>291077</v>
      </c>
    </row>
    <row r="291079" spans="1:1" x14ac:dyDescent="0.3">
      <c r="A291079" t="s">
        <v>291078</v>
      </c>
    </row>
    <row r="291080" spans="1:1" x14ac:dyDescent="0.3">
      <c r="A291080" t="s">
        <v>291079</v>
      </c>
    </row>
    <row r="291081" spans="1:1" x14ac:dyDescent="0.3">
      <c r="A291081" t="s">
        <v>291080</v>
      </c>
    </row>
    <row r="291082" spans="1:1" x14ac:dyDescent="0.3">
      <c r="A291082" t="s">
        <v>291081</v>
      </c>
    </row>
    <row r="291083" spans="1:1" x14ac:dyDescent="0.3">
      <c r="A291083" t="s">
        <v>291082</v>
      </c>
    </row>
    <row r="291084" spans="1:1" x14ac:dyDescent="0.3">
      <c r="A291084" t="s">
        <v>291083</v>
      </c>
    </row>
    <row r="291085" spans="1:1" x14ac:dyDescent="0.3">
      <c r="A291085" t="s">
        <v>291084</v>
      </c>
    </row>
    <row r="291086" spans="1:1" x14ac:dyDescent="0.3">
      <c r="A291086" t="s">
        <v>291085</v>
      </c>
    </row>
    <row r="291087" spans="1:1" x14ac:dyDescent="0.3">
      <c r="A291087" t="s">
        <v>291086</v>
      </c>
    </row>
    <row r="291088" spans="1:1" x14ac:dyDescent="0.3">
      <c r="A291088" t="s">
        <v>291087</v>
      </c>
    </row>
    <row r="291089" spans="1:1" x14ac:dyDescent="0.3">
      <c r="A291089" t="s">
        <v>291088</v>
      </c>
    </row>
    <row r="291090" spans="1:1" x14ac:dyDescent="0.3">
      <c r="A291090" t="s">
        <v>291089</v>
      </c>
    </row>
    <row r="291091" spans="1:1" x14ac:dyDescent="0.3">
      <c r="A291091" t="s">
        <v>291090</v>
      </c>
    </row>
    <row r="291092" spans="1:1" x14ac:dyDescent="0.3">
      <c r="A291092" t="s">
        <v>291091</v>
      </c>
    </row>
    <row r="291093" spans="1:1" x14ac:dyDescent="0.3">
      <c r="A291093" t="s">
        <v>291092</v>
      </c>
    </row>
    <row r="291094" spans="1:1" x14ac:dyDescent="0.3">
      <c r="A291094" t="s">
        <v>291093</v>
      </c>
    </row>
    <row r="291095" spans="1:1" x14ac:dyDescent="0.3">
      <c r="A291095" t="s">
        <v>291094</v>
      </c>
    </row>
    <row r="291096" spans="1:1" x14ac:dyDescent="0.3">
      <c r="A291096" t="s">
        <v>291095</v>
      </c>
    </row>
    <row r="291097" spans="1:1" x14ac:dyDescent="0.3">
      <c r="A291097" t="s">
        <v>291096</v>
      </c>
    </row>
    <row r="291098" spans="1:1" x14ac:dyDescent="0.3">
      <c r="A291098" t="s">
        <v>291097</v>
      </c>
    </row>
    <row r="291099" spans="1:1" x14ac:dyDescent="0.3">
      <c r="A291099" t="s">
        <v>291098</v>
      </c>
    </row>
    <row r="291100" spans="1:1" x14ac:dyDescent="0.3">
      <c r="A291100" t="s">
        <v>291099</v>
      </c>
    </row>
    <row r="291101" spans="1:1" x14ac:dyDescent="0.3">
      <c r="A291101" t="s">
        <v>291100</v>
      </c>
    </row>
    <row r="291102" spans="1:1" x14ac:dyDescent="0.3">
      <c r="A291102" t="s">
        <v>291101</v>
      </c>
    </row>
    <row r="291103" spans="1:1" x14ac:dyDescent="0.3">
      <c r="A291103" t="s">
        <v>291102</v>
      </c>
    </row>
    <row r="291104" spans="1:1" x14ac:dyDescent="0.3">
      <c r="A291104" t="s">
        <v>291103</v>
      </c>
    </row>
    <row r="291105" spans="1:1" x14ac:dyDescent="0.3">
      <c r="A291105" t="s">
        <v>291104</v>
      </c>
    </row>
    <row r="291106" spans="1:1" x14ac:dyDescent="0.3">
      <c r="A291106" t="s">
        <v>291105</v>
      </c>
    </row>
    <row r="291107" spans="1:1" x14ac:dyDescent="0.3">
      <c r="A291107" t="s">
        <v>291106</v>
      </c>
    </row>
    <row r="291108" spans="1:1" x14ac:dyDescent="0.3">
      <c r="A291108" t="s">
        <v>291107</v>
      </c>
    </row>
    <row r="291109" spans="1:1" x14ac:dyDescent="0.3">
      <c r="A291109" t="s">
        <v>291108</v>
      </c>
    </row>
    <row r="291110" spans="1:1" x14ac:dyDescent="0.3">
      <c r="A291110" t="s">
        <v>291109</v>
      </c>
    </row>
    <row r="291111" spans="1:1" x14ac:dyDescent="0.3">
      <c r="A291111" t="s">
        <v>291110</v>
      </c>
    </row>
    <row r="291112" spans="1:1" x14ac:dyDescent="0.3">
      <c r="A291112" t="s">
        <v>291111</v>
      </c>
    </row>
    <row r="291113" spans="1:1" x14ac:dyDescent="0.3">
      <c r="A291113" t="s">
        <v>291112</v>
      </c>
    </row>
    <row r="291114" spans="1:1" x14ac:dyDescent="0.3">
      <c r="A291114" t="s">
        <v>291113</v>
      </c>
    </row>
    <row r="291115" spans="1:1" x14ac:dyDescent="0.3">
      <c r="A291115" t="s">
        <v>291114</v>
      </c>
    </row>
    <row r="291116" spans="1:1" x14ac:dyDescent="0.3">
      <c r="A291116" t="s">
        <v>291115</v>
      </c>
    </row>
    <row r="291117" spans="1:1" x14ac:dyDescent="0.3">
      <c r="A291117" t="s">
        <v>291116</v>
      </c>
    </row>
    <row r="291118" spans="1:1" x14ac:dyDescent="0.3">
      <c r="A291118" t="s">
        <v>291117</v>
      </c>
    </row>
    <row r="291119" spans="1:1" x14ac:dyDescent="0.3">
      <c r="A291119" t="s">
        <v>291118</v>
      </c>
    </row>
    <row r="291120" spans="1:1" x14ac:dyDescent="0.3">
      <c r="A291120" t="s">
        <v>291119</v>
      </c>
    </row>
    <row r="291121" spans="1:1" x14ac:dyDescent="0.3">
      <c r="A291121" t="s">
        <v>291120</v>
      </c>
    </row>
    <row r="291122" spans="1:1" x14ac:dyDescent="0.3">
      <c r="A291122" t="s">
        <v>291121</v>
      </c>
    </row>
    <row r="291123" spans="1:1" x14ac:dyDescent="0.3">
      <c r="A291123" t="s">
        <v>291122</v>
      </c>
    </row>
    <row r="291124" spans="1:1" x14ac:dyDescent="0.3">
      <c r="A291124" t="s">
        <v>291123</v>
      </c>
    </row>
    <row r="291125" spans="1:1" x14ac:dyDescent="0.3">
      <c r="A291125" t="s">
        <v>291124</v>
      </c>
    </row>
    <row r="291126" spans="1:1" x14ac:dyDescent="0.3">
      <c r="A291126" t="s">
        <v>291125</v>
      </c>
    </row>
    <row r="291127" spans="1:1" x14ac:dyDescent="0.3">
      <c r="A291127" t="s">
        <v>291126</v>
      </c>
    </row>
    <row r="291128" spans="1:1" x14ac:dyDescent="0.3">
      <c r="A291128" t="s">
        <v>291127</v>
      </c>
    </row>
    <row r="291129" spans="1:1" x14ac:dyDescent="0.3">
      <c r="A291129" t="s">
        <v>291128</v>
      </c>
    </row>
    <row r="291130" spans="1:1" x14ac:dyDescent="0.3">
      <c r="A291130" t="s">
        <v>291129</v>
      </c>
    </row>
    <row r="291131" spans="1:1" x14ac:dyDescent="0.3">
      <c r="A291131" t="s">
        <v>291130</v>
      </c>
    </row>
    <row r="291132" spans="1:1" x14ac:dyDescent="0.3">
      <c r="A291132" t="s">
        <v>291131</v>
      </c>
    </row>
    <row r="291133" spans="1:1" x14ac:dyDescent="0.3">
      <c r="A291133" t="s">
        <v>291132</v>
      </c>
    </row>
    <row r="291134" spans="1:1" x14ac:dyDescent="0.3">
      <c r="A291134" t="s">
        <v>291133</v>
      </c>
    </row>
    <row r="291135" spans="1:1" x14ac:dyDescent="0.3">
      <c r="A291135" t="s">
        <v>291134</v>
      </c>
    </row>
    <row r="291136" spans="1:1" x14ac:dyDescent="0.3">
      <c r="A291136" t="s">
        <v>291135</v>
      </c>
    </row>
    <row r="291137" spans="1:1" x14ac:dyDescent="0.3">
      <c r="A291137" t="s">
        <v>291136</v>
      </c>
    </row>
    <row r="291138" spans="1:1" x14ac:dyDescent="0.3">
      <c r="A291138" t="s">
        <v>291137</v>
      </c>
    </row>
    <row r="291139" spans="1:1" x14ac:dyDescent="0.3">
      <c r="A291139" t="s">
        <v>291138</v>
      </c>
    </row>
    <row r="291140" spans="1:1" x14ac:dyDescent="0.3">
      <c r="A291140" t="s">
        <v>291139</v>
      </c>
    </row>
    <row r="291141" spans="1:1" x14ac:dyDescent="0.3">
      <c r="A291141" t="s">
        <v>291140</v>
      </c>
    </row>
    <row r="291142" spans="1:1" x14ac:dyDescent="0.3">
      <c r="A291142" t="s">
        <v>291141</v>
      </c>
    </row>
    <row r="291143" spans="1:1" x14ac:dyDescent="0.3">
      <c r="A291143" t="s">
        <v>291142</v>
      </c>
    </row>
    <row r="291144" spans="1:1" x14ac:dyDescent="0.3">
      <c r="A291144" t="s">
        <v>291143</v>
      </c>
    </row>
    <row r="291145" spans="1:1" x14ac:dyDescent="0.3">
      <c r="A291145" t="s">
        <v>291144</v>
      </c>
    </row>
    <row r="291146" spans="1:1" x14ac:dyDescent="0.3">
      <c r="A291146" t="s">
        <v>291145</v>
      </c>
    </row>
    <row r="291147" spans="1:1" x14ac:dyDescent="0.3">
      <c r="A291147" t="s">
        <v>291146</v>
      </c>
    </row>
    <row r="291148" spans="1:1" x14ac:dyDescent="0.3">
      <c r="A291148" t="s">
        <v>291147</v>
      </c>
    </row>
    <row r="291149" spans="1:1" x14ac:dyDescent="0.3">
      <c r="A291149" t="s">
        <v>291148</v>
      </c>
    </row>
    <row r="291150" spans="1:1" x14ac:dyDescent="0.3">
      <c r="A291150" t="s">
        <v>291149</v>
      </c>
    </row>
    <row r="291151" spans="1:1" x14ac:dyDescent="0.3">
      <c r="A291151" t="s">
        <v>291150</v>
      </c>
    </row>
    <row r="291152" spans="1:1" x14ac:dyDescent="0.3">
      <c r="A291152" t="s">
        <v>291151</v>
      </c>
    </row>
    <row r="291153" spans="1:1" x14ac:dyDescent="0.3">
      <c r="A291153" t="s">
        <v>291152</v>
      </c>
    </row>
    <row r="291154" spans="1:1" x14ac:dyDescent="0.3">
      <c r="A291154" t="s">
        <v>291153</v>
      </c>
    </row>
    <row r="291155" spans="1:1" x14ac:dyDescent="0.3">
      <c r="A291155" t="s">
        <v>291154</v>
      </c>
    </row>
    <row r="291156" spans="1:1" x14ac:dyDescent="0.3">
      <c r="A291156" t="s">
        <v>291155</v>
      </c>
    </row>
    <row r="291157" spans="1:1" x14ac:dyDescent="0.3">
      <c r="A291157" t="s">
        <v>291156</v>
      </c>
    </row>
    <row r="291158" spans="1:1" x14ac:dyDescent="0.3">
      <c r="A291158" t="s">
        <v>291157</v>
      </c>
    </row>
    <row r="291159" spans="1:1" x14ac:dyDescent="0.3">
      <c r="A291159" t="s">
        <v>291158</v>
      </c>
    </row>
    <row r="291160" spans="1:1" x14ac:dyDescent="0.3">
      <c r="A291160" t="s">
        <v>291159</v>
      </c>
    </row>
    <row r="291161" spans="1:1" x14ac:dyDescent="0.3">
      <c r="A291161" t="s">
        <v>291160</v>
      </c>
    </row>
    <row r="291162" spans="1:1" x14ac:dyDescent="0.3">
      <c r="A291162" t="s">
        <v>291161</v>
      </c>
    </row>
    <row r="291163" spans="1:1" x14ac:dyDescent="0.3">
      <c r="A291163" t="s">
        <v>291162</v>
      </c>
    </row>
    <row r="291164" spans="1:1" x14ac:dyDescent="0.3">
      <c r="A291164" t="s">
        <v>291163</v>
      </c>
    </row>
    <row r="291165" spans="1:1" x14ac:dyDescent="0.3">
      <c r="A291165" t="s">
        <v>291164</v>
      </c>
    </row>
    <row r="291166" spans="1:1" x14ac:dyDescent="0.3">
      <c r="A291166" t="s">
        <v>291165</v>
      </c>
    </row>
    <row r="291167" spans="1:1" x14ac:dyDescent="0.3">
      <c r="A291167" t="s">
        <v>291166</v>
      </c>
    </row>
    <row r="291168" spans="1:1" x14ac:dyDescent="0.3">
      <c r="A291168" t="s">
        <v>291167</v>
      </c>
    </row>
    <row r="291169" spans="1:1" x14ac:dyDescent="0.3">
      <c r="A291169" t="s">
        <v>291168</v>
      </c>
    </row>
    <row r="291170" spans="1:1" x14ac:dyDescent="0.3">
      <c r="A291170" t="s">
        <v>291169</v>
      </c>
    </row>
    <row r="291171" spans="1:1" x14ac:dyDescent="0.3">
      <c r="A291171" t="s">
        <v>291170</v>
      </c>
    </row>
    <row r="291172" spans="1:1" x14ac:dyDescent="0.3">
      <c r="A291172" t="s">
        <v>291171</v>
      </c>
    </row>
    <row r="291173" spans="1:1" x14ac:dyDescent="0.3">
      <c r="A291173" t="s">
        <v>291172</v>
      </c>
    </row>
    <row r="291174" spans="1:1" x14ac:dyDescent="0.3">
      <c r="A291174" t="s">
        <v>291173</v>
      </c>
    </row>
    <row r="291175" spans="1:1" x14ac:dyDescent="0.3">
      <c r="A291175" t="s">
        <v>291174</v>
      </c>
    </row>
    <row r="291176" spans="1:1" x14ac:dyDescent="0.3">
      <c r="A291176" t="s">
        <v>291175</v>
      </c>
    </row>
    <row r="291177" spans="1:1" x14ac:dyDescent="0.3">
      <c r="A291177" t="s">
        <v>291176</v>
      </c>
    </row>
    <row r="291178" spans="1:1" x14ac:dyDescent="0.3">
      <c r="A291178" t="s">
        <v>291177</v>
      </c>
    </row>
    <row r="291179" spans="1:1" x14ac:dyDescent="0.3">
      <c r="A291179" t="s">
        <v>291178</v>
      </c>
    </row>
    <row r="291180" spans="1:1" x14ac:dyDescent="0.3">
      <c r="A291180" t="s">
        <v>291179</v>
      </c>
    </row>
    <row r="291181" spans="1:1" x14ac:dyDescent="0.3">
      <c r="A291181" t="s">
        <v>291180</v>
      </c>
    </row>
    <row r="291182" spans="1:1" x14ac:dyDescent="0.3">
      <c r="A291182" t="s">
        <v>291181</v>
      </c>
    </row>
    <row r="291183" spans="1:1" x14ac:dyDescent="0.3">
      <c r="A291183" t="s">
        <v>291182</v>
      </c>
    </row>
    <row r="291184" spans="1:1" x14ac:dyDescent="0.3">
      <c r="A291184" t="s">
        <v>291183</v>
      </c>
    </row>
    <row r="291185" spans="1:1" x14ac:dyDescent="0.3">
      <c r="A291185" t="s">
        <v>291184</v>
      </c>
    </row>
    <row r="291186" spans="1:1" x14ac:dyDescent="0.3">
      <c r="A291186" t="s">
        <v>291185</v>
      </c>
    </row>
    <row r="291187" spans="1:1" x14ac:dyDescent="0.3">
      <c r="A291187" t="s">
        <v>291186</v>
      </c>
    </row>
    <row r="291188" spans="1:1" x14ac:dyDescent="0.3">
      <c r="A291188" t="s">
        <v>291187</v>
      </c>
    </row>
    <row r="291189" spans="1:1" x14ac:dyDescent="0.3">
      <c r="A291189" t="s">
        <v>291188</v>
      </c>
    </row>
    <row r="291190" spans="1:1" x14ac:dyDescent="0.3">
      <c r="A291190" t="s">
        <v>291189</v>
      </c>
    </row>
    <row r="291191" spans="1:1" x14ac:dyDescent="0.3">
      <c r="A291191" t="s">
        <v>291190</v>
      </c>
    </row>
    <row r="291192" spans="1:1" x14ac:dyDescent="0.3">
      <c r="A291192" t="s">
        <v>291191</v>
      </c>
    </row>
    <row r="291193" spans="1:1" x14ac:dyDescent="0.3">
      <c r="A291193" t="s">
        <v>291192</v>
      </c>
    </row>
    <row r="291194" spans="1:1" x14ac:dyDescent="0.3">
      <c r="A291194" t="s">
        <v>291193</v>
      </c>
    </row>
    <row r="291195" spans="1:1" x14ac:dyDescent="0.3">
      <c r="A291195" t="s">
        <v>291194</v>
      </c>
    </row>
    <row r="291196" spans="1:1" x14ac:dyDescent="0.3">
      <c r="A291196" t="s">
        <v>291195</v>
      </c>
    </row>
    <row r="291197" spans="1:1" x14ac:dyDescent="0.3">
      <c r="A291197" t="s">
        <v>291196</v>
      </c>
    </row>
    <row r="291198" spans="1:1" x14ac:dyDescent="0.3">
      <c r="A291198" t="s">
        <v>291197</v>
      </c>
    </row>
    <row r="291199" spans="1:1" x14ac:dyDescent="0.3">
      <c r="A291199" t="s">
        <v>291198</v>
      </c>
    </row>
    <row r="291200" spans="1:1" x14ac:dyDescent="0.3">
      <c r="A291200" t="s">
        <v>291199</v>
      </c>
    </row>
    <row r="291201" spans="1:1" x14ac:dyDescent="0.3">
      <c r="A291201" t="s">
        <v>291200</v>
      </c>
    </row>
    <row r="291202" spans="1:1" x14ac:dyDescent="0.3">
      <c r="A291202" t="s">
        <v>291201</v>
      </c>
    </row>
    <row r="291203" spans="1:1" x14ac:dyDescent="0.3">
      <c r="A291203" t="s">
        <v>291202</v>
      </c>
    </row>
    <row r="291204" spans="1:1" x14ac:dyDescent="0.3">
      <c r="A291204" t="s">
        <v>291203</v>
      </c>
    </row>
    <row r="291205" spans="1:1" x14ac:dyDescent="0.3">
      <c r="A291205" t="s">
        <v>291204</v>
      </c>
    </row>
    <row r="291206" spans="1:1" x14ac:dyDescent="0.3">
      <c r="A291206" t="s">
        <v>291205</v>
      </c>
    </row>
    <row r="291207" spans="1:1" x14ac:dyDescent="0.3">
      <c r="A291207" t="s">
        <v>291206</v>
      </c>
    </row>
    <row r="291208" spans="1:1" x14ac:dyDescent="0.3">
      <c r="A291208" t="s">
        <v>291207</v>
      </c>
    </row>
    <row r="291209" spans="1:1" x14ac:dyDescent="0.3">
      <c r="A291209" t="s">
        <v>291208</v>
      </c>
    </row>
    <row r="291210" spans="1:1" x14ac:dyDescent="0.3">
      <c r="A291210" t="s">
        <v>291209</v>
      </c>
    </row>
    <row r="291211" spans="1:1" x14ac:dyDescent="0.3">
      <c r="A291211" t="s">
        <v>291210</v>
      </c>
    </row>
    <row r="291212" spans="1:1" x14ac:dyDescent="0.3">
      <c r="A291212" t="s">
        <v>291211</v>
      </c>
    </row>
    <row r="291213" spans="1:1" x14ac:dyDescent="0.3">
      <c r="A291213" t="s">
        <v>291212</v>
      </c>
    </row>
    <row r="291214" spans="1:1" x14ac:dyDescent="0.3">
      <c r="A291214" t="s">
        <v>291213</v>
      </c>
    </row>
    <row r="291215" spans="1:1" x14ac:dyDescent="0.3">
      <c r="A291215" t="s">
        <v>291214</v>
      </c>
    </row>
    <row r="291216" spans="1:1" x14ac:dyDescent="0.3">
      <c r="A291216" t="s">
        <v>291215</v>
      </c>
    </row>
    <row r="291217" spans="1:1" x14ac:dyDescent="0.3">
      <c r="A291217" t="s">
        <v>291216</v>
      </c>
    </row>
    <row r="291218" spans="1:1" x14ac:dyDescent="0.3">
      <c r="A291218" t="s">
        <v>291217</v>
      </c>
    </row>
    <row r="291219" spans="1:1" x14ac:dyDescent="0.3">
      <c r="A291219" t="s">
        <v>291218</v>
      </c>
    </row>
    <row r="291220" spans="1:1" x14ac:dyDescent="0.3">
      <c r="A291220" t="s">
        <v>291219</v>
      </c>
    </row>
    <row r="291221" spans="1:1" x14ac:dyDescent="0.3">
      <c r="A291221" t="s">
        <v>291220</v>
      </c>
    </row>
    <row r="291222" spans="1:1" x14ac:dyDescent="0.3">
      <c r="A291222" t="s">
        <v>291221</v>
      </c>
    </row>
    <row r="291223" spans="1:1" x14ac:dyDescent="0.3">
      <c r="A291223" t="s">
        <v>291222</v>
      </c>
    </row>
    <row r="291224" spans="1:1" x14ac:dyDescent="0.3">
      <c r="A291224" t="s">
        <v>291223</v>
      </c>
    </row>
    <row r="291225" spans="1:1" x14ac:dyDescent="0.3">
      <c r="A291225" t="s">
        <v>291224</v>
      </c>
    </row>
    <row r="291226" spans="1:1" x14ac:dyDescent="0.3">
      <c r="A291226" t="s">
        <v>291225</v>
      </c>
    </row>
    <row r="291227" spans="1:1" x14ac:dyDescent="0.3">
      <c r="A291227" t="s">
        <v>291226</v>
      </c>
    </row>
    <row r="291228" spans="1:1" x14ac:dyDescent="0.3">
      <c r="A291228" t="s">
        <v>291227</v>
      </c>
    </row>
    <row r="291229" spans="1:1" x14ac:dyDescent="0.3">
      <c r="A291229" t="s">
        <v>291228</v>
      </c>
    </row>
    <row r="291230" spans="1:1" x14ac:dyDescent="0.3">
      <c r="A291230" t="s">
        <v>291229</v>
      </c>
    </row>
    <row r="291231" spans="1:1" x14ac:dyDescent="0.3">
      <c r="A291231" t="s">
        <v>291230</v>
      </c>
    </row>
    <row r="291232" spans="1:1" x14ac:dyDescent="0.3">
      <c r="A291232" t="s">
        <v>291231</v>
      </c>
    </row>
    <row r="291233" spans="1:1" x14ac:dyDescent="0.3">
      <c r="A291233" t="s">
        <v>291232</v>
      </c>
    </row>
    <row r="291234" spans="1:1" x14ac:dyDescent="0.3">
      <c r="A291234" t="s">
        <v>291233</v>
      </c>
    </row>
    <row r="291235" spans="1:1" x14ac:dyDescent="0.3">
      <c r="A291235" t="s">
        <v>291234</v>
      </c>
    </row>
    <row r="291236" spans="1:1" x14ac:dyDescent="0.3">
      <c r="A291236" t="s">
        <v>291235</v>
      </c>
    </row>
    <row r="291237" spans="1:1" x14ac:dyDescent="0.3">
      <c r="A291237" t="s">
        <v>291236</v>
      </c>
    </row>
    <row r="291238" spans="1:1" x14ac:dyDescent="0.3">
      <c r="A291238" t="s">
        <v>291237</v>
      </c>
    </row>
    <row r="291239" spans="1:1" x14ac:dyDescent="0.3">
      <c r="A291239" t="s">
        <v>291238</v>
      </c>
    </row>
    <row r="291240" spans="1:1" x14ac:dyDescent="0.3">
      <c r="A291240" t="s">
        <v>291239</v>
      </c>
    </row>
    <row r="291241" spans="1:1" x14ac:dyDescent="0.3">
      <c r="A291241" t="s">
        <v>291240</v>
      </c>
    </row>
    <row r="291242" spans="1:1" x14ac:dyDescent="0.3">
      <c r="A291242" t="s">
        <v>291241</v>
      </c>
    </row>
    <row r="291243" spans="1:1" x14ac:dyDescent="0.3">
      <c r="A291243" t="s">
        <v>291242</v>
      </c>
    </row>
    <row r="291244" spans="1:1" x14ac:dyDescent="0.3">
      <c r="A291244" t="s">
        <v>291243</v>
      </c>
    </row>
    <row r="291245" spans="1:1" x14ac:dyDescent="0.3">
      <c r="A291245" t="s">
        <v>291244</v>
      </c>
    </row>
    <row r="291246" spans="1:1" x14ac:dyDescent="0.3">
      <c r="A291246" t="s">
        <v>291245</v>
      </c>
    </row>
    <row r="291247" spans="1:1" x14ac:dyDescent="0.3">
      <c r="A291247" t="s">
        <v>291246</v>
      </c>
    </row>
    <row r="291248" spans="1:1" x14ac:dyDescent="0.3">
      <c r="A291248" t="s">
        <v>291247</v>
      </c>
    </row>
    <row r="291249" spans="1:1" x14ac:dyDescent="0.3">
      <c r="A291249" t="s">
        <v>291248</v>
      </c>
    </row>
    <row r="291250" spans="1:1" x14ac:dyDescent="0.3">
      <c r="A291250" t="s">
        <v>291249</v>
      </c>
    </row>
    <row r="291251" spans="1:1" x14ac:dyDescent="0.3">
      <c r="A291251" t="s">
        <v>291250</v>
      </c>
    </row>
    <row r="291252" spans="1:1" x14ac:dyDescent="0.3">
      <c r="A291252" t="s">
        <v>291251</v>
      </c>
    </row>
    <row r="291253" spans="1:1" x14ac:dyDescent="0.3">
      <c r="A291253" t="s">
        <v>291252</v>
      </c>
    </row>
    <row r="291254" spans="1:1" x14ac:dyDescent="0.3">
      <c r="A291254" t="s">
        <v>291253</v>
      </c>
    </row>
    <row r="291255" spans="1:1" x14ac:dyDescent="0.3">
      <c r="A291255" t="s">
        <v>291254</v>
      </c>
    </row>
    <row r="291256" spans="1:1" x14ac:dyDescent="0.3">
      <c r="A291256" t="s">
        <v>291255</v>
      </c>
    </row>
    <row r="291257" spans="1:1" x14ac:dyDescent="0.3">
      <c r="A291257" t="s">
        <v>291256</v>
      </c>
    </row>
    <row r="291258" spans="1:1" x14ac:dyDescent="0.3">
      <c r="A291258" t="s">
        <v>291257</v>
      </c>
    </row>
    <row r="291259" spans="1:1" x14ac:dyDescent="0.3">
      <c r="A291259" t="s">
        <v>291258</v>
      </c>
    </row>
    <row r="291260" spans="1:1" x14ac:dyDescent="0.3">
      <c r="A291260" t="s">
        <v>291259</v>
      </c>
    </row>
    <row r="291261" spans="1:1" x14ac:dyDescent="0.3">
      <c r="A291261" t="s">
        <v>291260</v>
      </c>
    </row>
    <row r="291262" spans="1:1" x14ac:dyDescent="0.3">
      <c r="A291262" t="s">
        <v>291261</v>
      </c>
    </row>
    <row r="291263" spans="1:1" x14ac:dyDescent="0.3">
      <c r="A291263" t="s">
        <v>291262</v>
      </c>
    </row>
    <row r="291264" spans="1:1" x14ac:dyDescent="0.3">
      <c r="A291264" t="s">
        <v>291263</v>
      </c>
    </row>
    <row r="291265" spans="1:1" x14ac:dyDescent="0.3">
      <c r="A291265" t="s">
        <v>291264</v>
      </c>
    </row>
    <row r="291266" spans="1:1" x14ac:dyDescent="0.3">
      <c r="A291266" t="s">
        <v>291265</v>
      </c>
    </row>
    <row r="291267" spans="1:1" x14ac:dyDescent="0.3">
      <c r="A291267" t="s">
        <v>291266</v>
      </c>
    </row>
    <row r="291268" spans="1:1" x14ac:dyDescent="0.3">
      <c r="A291268" t="s">
        <v>291267</v>
      </c>
    </row>
    <row r="291269" spans="1:1" x14ac:dyDescent="0.3">
      <c r="A291269" t="s">
        <v>291268</v>
      </c>
    </row>
    <row r="291270" spans="1:1" x14ac:dyDescent="0.3">
      <c r="A291270" t="s">
        <v>291269</v>
      </c>
    </row>
    <row r="291271" spans="1:1" x14ac:dyDescent="0.3">
      <c r="A291271" t="s">
        <v>291270</v>
      </c>
    </row>
    <row r="291272" spans="1:1" x14ac:dyDescent="0.3">
      <c r="A291272" t="s">
        <v>291271</v>
      </c>
    </row>
    <row r="291273" spans="1:1" x14ac:dyDescent="0.3">
      <c r="A291273" t="s">
        <v>291272</v>
      </c>
    </row>
    <row r="291274" spans="1:1" x14ac:dyDescent="0.3">
      <c r="A291274" t="s">
        <v>291273</v>
      </c>
    </row>
    <row r="291275" spans="1:1" x14ac:dyDescent="0.3">
      <c r="A291275" t="s">
        <v>291274</v>
      </c>
    </row>
    <row r="291276" spans="1:1" x14ac:dyDescent="0.3">
      <c r="A291276" t="s">
        <v>291275</v>
      </c>
    </row>
    <row r="291277" spans="1:1" x14ac:dyDescent="0.3">
      <c r="A291277" t="s">
        <v>291276</v>
      </c>
    </row>
    <row r="291278" spans="1:1" x14ac:dyDescent="0.3">
      <c r="A291278" t="s">
        <v>291277</v>
      </c>
    </row>
    <row r="291279" spans="1:1" x14ac:dyDescent="0.3">
      <c r="A291279" t="s">
        <v>291278</v>
      </c>
    </row>
    <row r="291280" spans="1:1" x14ac:dyDescent="0.3">
      <c r="A291280" t="s">
        <v>291279</v>
      </c>
    </row>
    <row r="291281" spans="1:1" x14ac:dyDescent="0.3">
      <c r="A291281" t="s">
        <v>291280</v>
      </c>
    </row>
    <row r="291282" spans="1:1" x14ac:dyDescent="0.3">
      <c r="A291282" t="s">
        <v>291281</v>
      </c>
    </row>
    <row r="291283" spans="1:1" x14ac:dyDescent="0.3">
      <c r="A291283" t="s">
        <v>291282</v>
      </c>
    </row>
    <row r="291284" spans="1:1" x14ac:dyDescent="0.3">
      <c r="A291284" t="s">
        <v>291283</v>
      </c>
    </row>
    <row r="291285" spans="1:1" x14ac:dyDescent="0.3">
      <c r="A291285" t="s">
        <v>291284</v>
      </c>
    </row>
    <row r="291286" spans="1:1" x14ac:dyDescent="0.3">
      <c r="A291286" t="s">
        <v>291285</v>
      </c>
    </row>
    <row r="291287" spans="1:1" x14ac:dyDescent="0.3">
      <c r="A291287" t="s">
        <v>291286</v>
      </c>
    </row>
    <row r="291288" spans="1:1" x14ac:dyDescent="0.3">
      <c r="A291288" t="s">
        <v>291287</v>
      </c>
    </row>
    <row r="291289" spans="1:1" x14ac:dyDescent="0.3">
      <c r="A291289" t="s">
        <v>291288</v>
      </c>
    </row>
    <row r="291290" spans="1:1" x14ac:dyDescent="0.3">
      <c r="A291290" t="s">
        <v>291289</v>
      </c>
    </row>
    <row r="291291" spans="1:1" x14ac:dyDescent="0.3">
      <c r="A291291" t="s">
        <v>291290</v>
      </c>
    </row>
    <row r="291292" spans="1:1" x14ac:dyDescent="0.3">
      <c r="A291292" t="s">
        <v>291291</v>
      </c>
    </row>
    <row r="291293" spans="1:1" x14ac:dyDescent="0.3">
      <c r="A291293" t="s">
        <v>291292</v>
      </c>
    </row>
    <row r="291294" spans="1:1" x14ac:dyDescent="0.3">
      <c r="A291294" t="s">
        <v>291293</v>
      </c>
    </row>
    <row r="291295" spans="1:1" x14ac:dyDescent="0.3">
      <c r="A291295" t="s">
        <v>291294</v>
      </c>
    </row>
    <row r="291296" spans="1:1" x14ac:dyDescent="0.3">
      <c r="A291296" t="s">
        <v>291295</v>
      </c>
    </row>
    <row r="291297" spans="1:1" x14ac:dyDescent="0.3">
      <c r="A291297" t="s">
        <v>291296</v>
      </c>
    </row>
    <row r="291298" spans="1:1" x14ac:dyDescent="0.3">
      <c r="A291298" t="s">
        <v>291297</v>
      </c>
    </row>
    <row r="291299" spans="1:1" x14ac:dyDescent="0.3">
      <c r="A291299" t="s">
        <v>291298</v>
      </c>
    </row>
    <row r="291300" spans="1:1" x14ac:dyDescent="0.3">
      <c r="A291300" t="s">
        <v>291299</v>
      </c>
    </row>
    <row r="291301" spans="1:1" x14ac:dyDescent="0.3">
      <c r="A291301" t="s">
        <v>291300</v>
      </c>
    </row>
    <row r="291302" spans="1:1" x14ac:dyDescent="0.3">
      <c r="A291302" t="s">
        <v>291301</v>
      </c>
    </row>
    <row r="291303" spans="1:1" x14ac:dyDescent="0.3">
      <c r="A291303" t="s">
        <v>291302</v>
      </c>
    </row>
    <row r="291304" spans="1:1" x14ac:dyDescent="0.3">
      <c r="A291304" t="s">
        <v>291303</v>
      </c>
    </row>
    <row r="291305" spans="1:1" x14ac:dyDescent="0.3">
      <c r="A291305" t="s">
        <v>291304</v>
      </c>
    </row>
    <row r="291306" spans="1:1" x14ac:dyDescent="0.3">
      <c r="A291306" t="s">
        <v>291305</v>
      </c>
    </row>
    <row r="291307" spans="1:1" x14ac:dyDescent="0.3">
      <c r="A291307" t="s">
        <v>291306</v>
      </c>
    </row>
    <row r="291308" spans="1:1" x14ac:dyDescent="0.3">
      <c r="A291308" t="s">
        <v>291307</v>
      </c>
    </row>
    <row r="291309" spans="1:1" x14ac:dyDescent="0.3">
      <c r="A291309" t="s">
        <v>291308</v>
      </c>
    </row>
    <row r="291310" spans="1:1" x14ac:dyDescent="0.3">
      <c r="A291310" t="s">
        <v>291309</v>
      </c>
    </row>
    <row r="291311" spans="1:1" x14ac:dyDescent="0.3">
      <c r="A291311" t="s">
        <v>291310</v>
      </c>
    </row>
    <row r="291312" spans="1:1" x14ac:dyDescent="0.3">
      <c r="A291312" t="s">
        <v>291311</v>
      </c>
    </row>
    <row r="291313" spans="1:1" x14ac:dyDescent="0.3">
      <c r="A291313" t="s">
        <v>291312</v>
      </c>
    </row>
    <row r="291314" spans="1:1" x14ac:dyDescent="0.3">
      <c r="A291314" t="s">
        <v>291313</v>
      </c>
    </row>
    <row r="291315" spans="1:1" x14ac:dyDescent="0.3">
      <c r="A291315" t="s">
        <v>291314</v>
      </c>
    </row>
    <row r="291316" spans="1:1" x14ac:dyDescent="0.3">
      <c r="A291316" t="s">
        <v>291315</v>
      </c>
    </row>
    <row r="291317" spans="1:1" x14ac:dyDescent="0.3">
      <c r="A291317" t="s">
        <v>291316</v>
      </c>
    </row>
    <row r="291318" spans="1:1" x14ac:dyDescent="0.3">
      <c r="A291318" t="s">
        <v>291317</v>
      </c>
    </row>
    <row r="291319" spans="1:1" x14ac:dyDescent="0.3">
      <c r="A291319" t="s">
        <v>291318</v>
      </c>
    </row>
    <row r="291320" spans="1:1" x14ac:dyDescent="0.3">
      <c r="A291320" t="s">
        <v>291319</v>
      </c>
    </row>
    <row r="291321" spans="1:1" x14ac:dyDescent="0.3">
      <c r="A291321" t="s">
        <v>291320</v>
      </c>
    </row>
    <row r="291322" spans="1:1" x14ac:dyDescent="0.3">
      <c r="A291322" t="s">
        <v>291321</v>
      </c>
    </row>
    <row r="291323" spans="1:1" x14ac:dyDescent="0.3">
      <c r="A291323" t="s">
        <v>291322</v>
      </c>
    </row>
    <row r="291324" spans="1:1" x14ac:dyDescent="0.3">
      <c r="A291324" t="s">
        <v>291323</v>
      </c>
    </row>
    <row r="291325" spans="1:1" x14ac:dyDescent="0.3">
      <c r="A291325" t="s">
        <v>291324</v>
      </c>
    </row>
    <row r="291326" spans="1:1" x14ac:dyDescent="0.3">
      <c r="A291326" t="s">
        <v>291325</v>
      </c>
    </row>
    <row r="291327" spans="1:1" x14ac:dyDescent="0.3">
      <c r="A291327" t="s">
        <v>291326</v>
      </c>
    </row>
    <row r="291328" spans="1:1" x14ac:dyDescent="0.3">
      <c r="A291328" t="s">
        <v>291327</v>
      </c>
    </row>
    <row r="291329" spans="1:1" x14ac:dyDescent="0.3">
      <c r="A291329" t="s">
        <v>291328</v>
      </c>
    </row>
    <row r="291330" spans="1:1" x14ac:dyDescent="0.3">
      <c r="A291330" t="s">
        <v>291329</v>
      </c>
    </row>
    <row r="291331" spans="1:1" x14ac:dyDescent="0.3">
      <c r="A291331" t="s">
        <v>291330</v>
      </c>
    </row>
    <row r="291332" spans="1:1" x14ac:dyDescent="0.3">
      <c r="A291332" t="s">
        <v>291331</v>
      </c>
    </row>
    <row r="291333" spans="1:1" x14ac:dyDescent="0.3">
      <c r="A291333" t="s">
        <v>291332</v>
      </c>
    </row>
    <row r="291334" spans="1:1" x14ac:dyDescent="0.3">
      <c r="A291334" t="s">
        <v>291333</v>
      </c>
    </row>
    <row r="291335" spans="1:1" x14ac:dyDescent="0.3">
      <c r="A291335" t="s">
        <v>291334</v>
      </c>
    </row>
    <row r="291336" spans="1:1" x14ac:dyDescent="0.3">
      <c r="A291336" t="s">
        <v>291335</v>
      </c>
    </row>
    <row r="291337" spans="1:1" x14ac:dyDescent="0.3">
      <c r="A291337" t="s">
        <v>291336</v>
      </c>
    </row>
    <row r="291338" spans="1:1" x14ac:dyDescent="0.3">
      <c r="A291338" t="s">
        <v>291337</v>
      </c>
    </row>
    <row r="291339" spans="1:1" x14ac:dyDescent="0.3">
      <c r="A291339" t="s">
        <v>291338</v>
      </c>
    </row>
    <row r="291340" spans="1:1" x14ac:dyDescent="0.3">
      <c r="A291340" t="s">
        <v>291339</v>
      </c>
    </row>
    <row r="291341" spans="1:1" x14ac:dyDescent="0.3">
      <c r="A291341" t="s">
        <v>291340</v>
      </c>
    </row>
    <row r="291342" spans="1:1" x14ac:dyDescent="0.3">
      <c r="A291342" t="s">
        <v>291341</v>
      </c>
    </row>
    <row r="291343" spans="1:1" x14ac:dyDescent="0.3">
      <c r="A291343" t="s">
        <v>291342</v>
      </c>
    </row>
    <row r="291344" spans="1:1" x14ac:dyDescent="0.3">
      <c r="A291344" t="s">
        <v>291343</v>
      </c>
    </row>
    <row r="291345" spans="1:1" x14ac:dyDescent="0.3">
      <c r="A291345" t="s">
        <v>291344</v>
      </c>
    </row>
    <row r="291346" spans="1:1" x14ac:dyDescent="0.3">
      <c r="A291346" t="s">
        <v>291345</v>
      </c>
    </row>
    <row r="291347" spans="1:1" x14ac:dyDescent="0.3">
      <c r="A291347" t="s">
        <v>291346</v>
      </c>
    </row>
    <row r="291348" spans="1:1" x14ac:dyDescent="0.3">
      <c r="A291348" t="s">
        <v>291347</v>
      </c>
    </row>
    <row r="291349" spans="1:1" x14ac:dyDescent="0.3">
      <c r="A291349" t="s">
        <v>291348</v>
      </c>
    </row>
    <row r="291350" spans="1:1" x14ac:dyDescent="0.3">
      <c r="A291350" t="s">
        <v>291349</v>
      </c>
    </row>
    <row r="291351" spans="1:1" x14ac:dyDescent="0.3">
      <c r="A291351" t="s">
        <v>291350</v>
      </c>
    </row>
    <row r="291352" spans="1:1" x14ac:dyDescent="0.3">
      <c r="A291352" t="s">
        <v>291351</v>
      </c>
    </row>
    <row r="291353" spans="1:1" x14ac:dyDescent="0.3">
      <c r="A291353" t="s">
        <v>291352</v>
      </c>
    </row>
    <row r="291354" spans="1:1" x14ac:dyDescent="0.3">
      <c r="A291354" t="s">
        <v>291353</v>
      </c>
    </row>
    <row r="291355" spans="1:1" x14ac:dyDescent="0.3">
      <c r="A291355" t="s">
        <v>291354</v>
      </c>
    </row>
    <row r="291356" spans="1:1" x14ac:dyDescent="0.3">
      <c r="A291356" t="s">
        <v>291355</v>
      </c>
    </row>
    <row r="291357" spans="1:1" x14ac:dyDescent="0.3">
      <c r="A291357" t="s">
        <v>291356</v>
      </c>
    </row>
    <row r="291358" spans="1:1" x14ac:dyDescent="0.3">
      <c r="A291358" t="s">
        <v>291357</v>
      </c>
    </row>
    <row r="291359" spans="1:1" x14ac:dyDescent="0.3">
      <c r="A291359" t="s">
        <v>291358</v>
      </c>
    </row>
    <row r="291360" spans="1:1" x14ac:dyDescent="0.3">
      <c r="A291360" t="s">
        <v>291359</v>
      </c>
    </row>
    <row r="291361" spans="1:1" x14ac:dyDescent="0.3">
      <c r="A291361" t="s">
        <v>291360</v>
      </c>
    </row>
    <row r="291362" spans="1:1" x14ac:dyDescent="0.3">
      <c r="A291362" t="s">
        <v>291361</v>
      </c>
    </row>
    <row r="291363" spans="1:1" x14ac:dyDescent="0.3">
      <c r="A291363" t="s">
        <v>291362</v>
      </c>
    </row>
    <row r="291364" spans="1:1" x14ac:dyDescent="0.3">
      <c r="A291364" t="s">
        <v>291363</v>
      </c>
    </row>
    <row r="291365" spans="1:1" x14ac:dyDescent="0.3">
      <c r="A291365" t="s">
        <v>291364</v>
      </c>
    </row>
    <row r="291366" spans="1:1" x14ac:dyDescent="0.3">
      <c r="A291366" t="s">
        <v>291365</v>
      </c>
    </row>
    <row r="291367" spans="1:1" x14ac:dyDescent="0.3">
      <c r="A291367" t="s">
        <v>291366</v>
      </c>
    </row>
    <row r="291368" spans="1:1" x14ac:dyDescent="0.3">
      <c r="A291368" t="s">
        <v>291367</v>
      </c>
    </row>
    <row r="291369" spans="1:1" x14ac:dyDescent="0.3">
      <c r="A291369" t="s">
        <v>291368</v>
      </c>
    </row>
    <row r="291370" spans="1:1" x14ac:dyDescent="0.3">
      <c r="A291370" t="s">
        <v>291369</v>
      </c>
    </row>
    <row r="291371" spans="1:1" x14ac:dyDescent="0.3">
      <c r="A291371" t="s">
        <v>291370</v>
      </c>
    </row>
    <row r="291372" spans="1:1" x14ac:dyDescent="0.3">
      <c r="A291372" t="s">
        <v>291371</v>
      </c>
    </row>
    <row r="291373" spans="1:1" x14ac:dyDescent="0.3">
      <c r="A291373" t="s">
        <v>291372</v>
      </c>
    </row>
    <row r="291374" spans="1:1" x14ac:dyDescent="0.3">
      <c r="A291374" t="s">
        <v>291373</v>
      </c>
    </row>
    <row r="291375" spans="1:1" x14ac:dyDescent="0.3">
      <c r="A291375" t="s">
        <v>291374</v>
      </c>
    </row>
    <row r="291376" spans="1:1" x14ac:dyDescent="0.3">
      <c r="A291376" t="s">
        <v>291375</v>
      </c>
    </row>
    <row r="291377" spans="1:1" x14ac:dyDescent="0.3">
      <c r="A291377" t="s">
        <v>291376</v>
      </c>
    </row>
    <row r="291378" spans="1:1" x14ac:dyDescent="0.3">
      <c r="A291378" t="s">
        <v>291377</v>
      </c>
    </row>
    <row r="291379" spans="1:1" x14ac:dyDescent="0.3">
      <c r="A291379" t="s">
        <v>291378</v>
      </c>
    </row>
    <row r="291380" spans="1:1" x14ac:dyDescent="0.3">
      <c r="A291380" t="s">
        <v>291379</v>
      </c>
    </row>
    <row r="291381" spans="1:1" x14ac:dyDescent="0.3">
      <c r="A291381" t="s">
        <v>291380</v>
      </c>
    </row>
    <row r="291382" spans="1:1" x14ac:dyDescent="0.3">
      <c r="A291382" t="s">
        <v>291381</v>
      </c>
    </row>
    <row r="291383" spans="1:1" x14ac:dyDescent="0.3">
      <c r="A291383" t="s">
        <v>291382</v>
      </c>
    </row>
    <row r="291384" spans="1:1" x14ac:dyDescent="0.3">
      <c r="A291384" t="s">
        <v>291383</v>
      </c>
    </row>
    <row r="291385" spans="1:1" x14ac:dyDescent="0.3">
      <c r="A291385" t="s">
        <v>291384</v>
      </c>
    </row>
    <row r="291386" spans="1:1" x14ac:dyDescent="0.3">
      <c r="A291386" t="s">
        <v>291385</v>
      </c>
    </row>
    <row r="291387" spans="1:1" x14ac:dyDescent="0.3">
      <c r="A291387" t="s">
        <v>291386</v>
      </c>
    </row>
    <row r="291388" spans="1:1" x14ac:dyDescent="0.3">
      <c r="A291388" t="s">
        <v>291387</v>
      </c>
    </row>
    <row r="291389" spans="1:1" x14ac:dyDescent="0.3">
      <c r="A291389" t="s">
        <v>291388</v>
      </c>
    </row>
    <row r="291390" spans="1:1" x14ac:dyDescent="0.3">
      <c r="A291390" t="s">
        <v>291389</v>
      </c>
    </row>
    <row r="291391" spans="1:1" x14ac:dyDescent="0.3">
      <c r="A291391" t="s">
        <v>291390</v>
      </c>
    </row>
    <row r="291392" spans="1:1" x14ac:dyDescent="0.3">
      <c r="A291392" t="s">
        <v>291391</v>
      </c>
    </row>
    <row r="291393" spans="1:1" x14ac:dyDescent="0.3">
      <c r="A291393" t="s">
        <v>291392</v>
      </c>
    </row>
    <row r="291394" spans="1:1" x14ac:dyDescent="0.3">
      <c r="A291394" t="s">
        <v>291393</v>
      </c>
    </row>
    <row r="291395" spans="1:1" x14ac:dyDescent="0.3">
      <c r="A291395" t="s">
        <v>291394</v>
      </c>
    </row>
    <row r="291396" spans="1:1" x14ac:dyDescent="0.3">
      <c r="A291396" t="s">
        <v>291395</v>
      </c>
    </row>
    <row r="291397" spans="1:1" x14ac:dyDescent="0.3">
      <c r="A291397" t="s">
        <v>291396</v>
      </c>
    </row>
    <row r="291398" spans="1:1" x14ac:dyDescent="0.3">
      <c r="A291398" t="s">
        <v>291397</v>
      </c>
    </row>
    <row r="291399" spans="1:1" x14ac:dyDescent="0.3">
      <c r="A291399" t="s">
        <v>291398</v>
      </c>
    </row>
    <row r="291400" spans="1:1" x14ac:dyDescent="0.3">
      <c r="A291400" t="s">
        <v>291399</v>
      </c>
    </row>
    <row r="291401" spans="1:1" x14ac:dyDescent="0.3">
      <c r="A291401" t="s">
        <v>291400</v>
      </c>
    </row>
    <row r="291402" spans="1:1" x14ac:dyDescent="0.3">
      <c r="A291402" t="s">
        <v>291401</v>
      </c>
    </row>
    <row r="291403" spans="1:1" x14ac:dyDescent="0.3">
      <c r="A291403" t="s">
        <v>291402</v>
      </c>
    </row>
    <row r="291404" spans="1:1" x14ac:dyDescent="0.3">
      <c r="A291404" t="s">
        <v>291403</v>
      </c>
    </row>
    <row r="291405" spans="1:1" x14ac:dyDescent="0.3">
      <c r="A291405" t="s">
        <v>291404</v>
      </c>
    </row>
    <row r="291406" spans="1:1" x14ac:dyDescent="0.3">
      <c r="A291406" t="s">
        <v>291405</v>
      </c>
    </row>
    <row r="291407" spans="1:1" x14ac:dyDescent="0.3">
      <c r="A291407" t="s">
        <v>291406</v>
      </c>
    </row>
    <row r="291408" spans="1:1" x14ac:dyDescent="0.3">
      <c r="A291408" t="s">
        <v>291407</v>
      </c>
    </row>
    <row r="291409" spans="1:1" x14ac:dyDescent="0.3">
      <c r="A291409" t="s">
        <v>291408</v>
      </c>
    </row>
    <row r="291410" spans="1:1" x14ac:dyDescent="0.3">
      <c r="A291410" t="s">
        <v>291409</v>
      </c>
    </row>
    <row r="291411" spans="1:1" x14ac:dyDescent="0.3">
      <c r="A291411" t="s">
        <v>291410</v>
      </c>
    </row>
    <row r="291412" spans="1:1" x14ac:dyDescent="0.3">
      <c r="A291412" t="s">
        <v>291411</v>
      </c>
    </row>
    <row r="291413" spans="1:1" x14ac:dyDescent="0.3">
      <c r="A291413" t="s">
        <v>291412</v>
      </c>
    </row>
    <row r="291414" spans="1:1" x14ac:dyDescent="0.3">
      <c r="A291414" t="s">
        <v>291413</v>
      </c>
    </row>
    <row r="291415" spans="1:1" x14ac:dyDescent="0.3">
      <c r="A291415" t="s">
        <v>291414</v>
      </c>
    </row>
    <row r="291416" spans="1:1" x14ac:dyDescent="0.3">
      <c r="A291416" t="s">
        <v>291415</v>
      </c>
    </row>
    <row r="291417" spans="1:1" x14ac:dyDescent="0.3">
      <c r="A291417" t="s">
        <v>291416</v>
      </c>
    </row>
    <row r="291418" spans="1:1" x14ac:dyDescent="0.3">
      <c r="A291418" t="s">
        <v>291417</v>
      </c>
    </row>
    <row r="291419" spans="1:1" x14ac:dyDescent="0.3">
      <c r="A291419" t="s">
        <v>291418</v>
      </c>
    </row>
    <row r="291420" spans="1:1" x14ac:dyDescent="0.3">
      <c r="A291420" t="s">
        <v>291419</v>
      </c>
    </row>
    <row r="291421" spans="1:1" x14ac:dyDescent="0.3">
      <c r="A291421" t="s">
        <v>291420</v>
      </c>
    </row>
    <row r="291422" spans="1:1" x14ac:dyDescent="0.3">
      <c r="A291422" t="s">
        <v>291421</v>
      </c>
    </row>
    <row r="291423" spans="1:1" x14ac:dyDescent="0.3">
      <c r="A291423" t="s">
        <v>291422</v>
      </c>
    </row>
    <row r="291424" spans="1:1" x14ac:dyDescent="0.3">
      <c r="A291424" t="s">
        <v>291423</v>
      </c>
    </row>
    <row r="291425" spans="1:1" x14ac:dyDescent="0.3">
      <c r="A291425" t="s">
        <v>291424</v>
      </c>
    </row>
    <row r="291426" spans="1:1" x14ac:dyDescent="0.3">
      <c r="A291426" t="s">
        <v>291425</v>
      </c>
    </row>
    <row r="291427" spans="1:1" x14ac:dyDescent="0.3">
      <c r="A291427" t="s">
        <v>291426</v>
      </c>
    </row>
    <row r="291428" spans="1:1" x14ac:dyDescent="0.3">
      <c r="A291428" t="s">
        <v>291427</v>
      </c>
    </row>
    <row r="291429" spans="1:1" x14ac:dyDescent="0.3">
      <c r="A291429" t="s">
        <v>291428</v>
      </c>
    </row>
    <row r="291430" spans="1:1" x14ac:dyDescent="0.3">
      <c r="A291430" t="s">
        <v>291429</v>
      </c>
    </row>
    <row r="291431" spans="1:1" x14ac:dyDescent="0.3">
      <c r="A291431" t="s">
        <v>291430</v>
      </c>
    </row>
    <row r="291432" spans="1:1" x14ac:dyDescent="0.3">
      <c r="A291432" t="s">
        <v>291431</v>
      </c>
    </row>
    <row r="291433" spans="1:1" x14ac:dyDescent="0.3">
      <c r="A291433" t="s">
        <v>291432</v>
      </c>
    </row>
    <row r="291434" spans="1:1" x14ac:dyDescent="0.3">
      <c r="A291434" t="s">
        <v>291433</v>
      </c>
    </row>
    <row r="291435" spans="1:1" x14ac:dyDescent="0.3">
      <c r="A291435" t="s">
        <v>291434</v>
      </c>
    </row>
    <row r="291436" spans="1:1" x14ac:dyDescent="0.3">
      <c r="A291436" t="s">
        <v>291435</v>
      </c>
    </row>
    <row r="291437" spans="1:1" x14ac:dyDescent="0.3">
      <c r="A291437" t="s">
        <v>291436</v>
      </c>
    </row>
    <row r="291438" spans="1:1" x14ac:dyDescent="0.3">
      <c r="A291438" t="s">
        <v>291437</v>
      </c>
    </row>
    <row r="291439" spans="1:1" x14ac:dyDescent="0.3">
      <c r="A291439" t="s">
        <v>291438</v>
      </c>
    </row>
    <row r="291440" spans="1:1" x14ac:dyDescent="0.3">
      <c r="A291440" t="s">
        <v>291439</v>
      </c>
    </row>
    <row r="291441" spans="1:1" x14ac:dyDescent="0.3">
      <c r="A291441" t="s">
        <v>291440</v>
      </c>
    </row>
    <row r="291442" spans="1:1" x14ac:dyDescent="0.3">
      <c r="A291442" t="s">
        <v>291441</v>
      </c>
    </row>
    <row r="291443" spans="1:1" x14ac:dyDescent="0.3">
      <c r="A291443" t="s">
        <v>291442</v>
      </c>
    </row>
    <row r="291444" spans="1:1" x14ac:dyDescent="0.3">
      <c r="A291444" t="s">
        <v>291443</v>
      </c>
    </row>
    <row r="291445" spans="1:1" x14ac:dyDescent="0.3">
      <c r="A291445" t="s">
        <v>291444</v>
      </c>
    </row>
    <row r="291446" spans="1:1" x14ac:dyDescent="0.3">
      <c r="A291446" t="s">
        <v>291445</v>
      </c>
    </row>
    <row r="291447" spans="1:1" x14ac:dyDescent="0.3">
      <c r="A291447" t="s">
        <v>291446</v>
      </c>
    </row>
    <row r="291448" spans="1:1" x14ac:dyDescent="0.3">
      <c r="A291448" t="s">
        <v>291447</v>
      </c>
    </row>
    <row r="291449" spans="1:1" x14ac:dyDescent="0.3">
      <c r="A291449" t="s">
        <v>291448</v>
      </c>
    </row>
    <row r="291450" spans="1:1" x14ac:dyDescent="0.3">
      <c r="A291450" t="s">
        <v>291449</v>
      </c>
    </row>
    <row r="291451" spans="1:1" x14ac:dyDescent="0.3">
      <c r="A291451" t="s">
        <v>291450</v>
      </c>
    </row>
    <row r="291452" spans="1:1" x14ac:dyDescent="0.3">
      <c r="A291452" t="s">
        <v>291451</v>
      </c>
    </row>
    <row r="291453" spans="1:1" x14ac:dyDescent="0.3">
      <c r="A291453" t="s">
        <v>291452</v>
      </c>
    </row>
    <row r="291454" spans="1:1" x14ac:dyDescent="0.3">
      <c r="A291454" t="s">
        <v>291453</v>
      </c>
    </row>
    <row r="291455" spans="1:1" x14ac:dyDescent="0.3">
      <c r="A291455" t="s">
        <v>291454</v>
      </c>
    </row>
    <row r="291456" spans="1:1" x14ac:dyDescent="0.3">
      <c r="A291456" t="s">
        <v>291455</v>
      </c>
    </row>
    <row r="291457" spans="1:1" x14ac:dyDescent="0.3">
      <c r="A291457" t="s">
        <v>291456</v>
      </c>
    </row>
    <row r="291458" spans="1:1" x14ac:dyDescent="0.3">
      <c r="A291458" t="s">
        <v>291457</v>
      </c>
    </row>
    <row r="291459" spans="1:1" x14ac:dyDescent="0.3">
      <c r="A291459" t="s">
        <v>291458</v>
      </c>
    </row>
    <row r="291460" spans="1:1" x14ac:dyDescent="0.3">
      <c r="A291460" t="s">
        <v>291459</v>
      </c>
    </row>
    <row r="291461" spans="1:1" x14ac:dyDescent="0.3">
      <c r="A291461" t="s">
        <v>291460</v>
      </c>
    </row>
    <row r="291462" spans="1:1" x14ac:dyDescent="0.3">
      <c r="A291462" t="s">
        <v>291461</v>
      </c>
    </row>
    <row r="291463" spans="1:1" x14ac:dyDescent="0.3">
      <c r="A291463" t="s">
        <v>291462</v>
      </c>
    </row>
    <row r="291464" spans="1:1" x14ac:dyDescent="0.3">
      <c r="A291464" t="s">
        <v>291463</v>
      </c>
    </row>
    <row r="291465" spans="1:1" x14ac:dyDescent="0.3">
      <c r="A291465" t="s">
        <v>291464</v>
      </c>
    </row>
    <row r="291466" spans="1:1" x14ac:dyDescent="0.3">
      <c r="A291466" t="s">
        <v>291465</v>
      </c>
    </row>
    <row r="291467" spans="1:1" x14ac:dyDescent="0.3">
      <c r="A291467" t="s">
        <v>291466</v>
      </c>
    </row>
    <row r="291468" spans="1:1" x14ac:dyDescent="0.3">
      <c r="A291468" t="s">
        <v>291467</v>
      </c>
    </row>
    <row r="291469" spans="1:1" x14ac:dyDescent="0.3">
      <c r="A291469" t="s">
        <v>291468</v>
      </c>
    </row>
    <row r="291470" spans="1:1" x14ac:dyDescent="0.3">
      <c r="A291470" t="s">
        <v>291469</v>
      </c>
    </row>
    <row r="291471" spans="1:1" x14ac:dyDescent="0.3">
      <c r="A291471" t="s">
        <v>291470</v>
      </c>
    </row>
    <row r="291472" spans="1:1" x14ac:dyDescent="0.3">
      <c r="A291472" t="s">
        <v>291471</v>
      </c>
    </row>
    <row r="291473" spans="1:1" x14ac:dyDescent="0.3">
      <c r="A291473" t="s">
        <v>291472</v>
      </c>
    </row>
    <row r="291474" spans="1:1" x14ac:dyDescent="0.3">
      <c r="A291474" t="s">
        <v>291473</v>
      </c>
    </row>
    <row r="291475" spans="1:1" x14ac:dyDescent="0.3">
      <c r="A291475" t="s">
        <v>291474</v>
      </c>
    </row>
    <row r="291476" spans="1:1" x14ac:dyDescent="0.3">
      <c r="A291476" t="s">
        <v>291475</v>
      </c>
    </row>
    <row r="291477" spans="1:1" x14ac:dyDescent="0.3">
      <c r="A291477" t="s">
        <v>291476</v>
      </c>
    </row>
    <row r="291478" spans="1:1" x14ac:dyDescent="0.3">
      <c r="A291478" t="s">
        <v>291477</v>
      </c>
    </row>
    <row r="291479" spans="1:1" x14ac:dyDescent="0.3">
      <c r="A291479" t="s">
        <v>291478</v>
      </c>
    </row>
    <row r="291480" spans="1:1" x14ac:dyDescent="0.3">
      <c r="A291480" t="s">
        <v>291479</v>
      </c>
    </row>
    <row r="291481" spans="1:1" x14ac:dyDescent="0.3">
      <c r="A291481" t="s">
        <v>291480</v>
      </c>
    </row>
    <row r="291482" spans="1:1" x14ac:dyDescent="0.3">
      <c r="A291482" t="s">
        <v>291481</v>
      </c>
    </row>
    <row r="291483" spans="1:1" x14ac:dyDescent="0.3">
      <c r="A291483" t="s">
        <v>291482</v>
      </c>
    </row>
    <row r="291484" spans="1:1" x14ac:dyDescent="0.3">
      <c r="A291484" t="s">
        <v>291483</v>
      </c>
    </row>
    <row r="291485" spans="1:1" x14ac:dyDescent="0.3">
      <c r="A291485" t="s">
        <v>291484</v>
      </c>
    </row>
    <row r="291486" spans="1:1" x14ac:dyDescent="0.3">
      <c r="A291486" t="s">
        <v>291485</v>
      </c>
    </row>
    <row r="291487" spans="1:1" x14ac:dyDescent="0.3">
      <c r="A291487" t="s">
        <v>291486</v>
      </c>
    </row>
    <row r="291488" spans="1:1" x14ac:dyDescent="0.3">
      <c r="A291488" t="s">
        <v>291487</v>
      </c>
    </row>
    <row r="291489" spans="1:1" x14ac:dyDescent="0.3">
      <c r="A291489" t="s">
        <v>291488</v>
      </c>
    </row>
    <row r="291490" spans="1:1" x14ac:dyDescent="0.3">
      <c r="A291490" t="s">
        <v>291489</v>
      </c>
    </row>
    <row r="291491" spans="1:1" x14ac:dyDescent="0.3">
      <c r="A291491" t="s">
        <v>291490</v>
      </c>
    </row>
    <row r="291492" spans="1:1" x14ac:dyDescent="0.3">
      <c r="A291492" t="s">
        <v>291491</v>
      </c>
    </row>
    <row r="291493" spans="1:1" x14ac:dyDescent="0.3">
      <c r="A291493" t="s">
        <v>291492</v>
      </c>
    </row>
    <row r="291494" spans="1:1" x14ac:dyDescent="0.3">
      <c r="A291494" t="s">
        <v>291493</v>
      </c>
    </row>
    <row r="291495" spans="1:1" x14ac:dyDescent="0.3">
      <c r="A291495" t="s">
        <v>291494</v>
      </c>
    </row>
    <row r="291496" spans="1:1" x14ac:dyDescent="0.3">
      <c r="A291496" t="s">
        <v>291495</v>
      </c>
    </row>
    <row r="291497" spans="1:1" x14ac:dyDescent="0.3">
      <c r="A291497" t="s">
        <v>291496</v>
      </c>
    </row>
    <row r="291498" spans="1:1" x14ac:dyDescent="0.3">
      <c r="A291498" t="s">
        <v>291497</v>
      </c>
    </row>
    <row r="291499" spans="1:1" x14ac:dyDescent="0.3">
      <c r="A291499" t="s">
        <v>291498</v>
      </c>
    </row>
    <row r="291500" spans="1:1" x14ac:dyDescent="0.3">
      <c r="A291500" t="s">
        <v>291499</v>
      </c>
    </row>
    <row r="291501" spans="1:1" x14ac:dyDescent="0.3">
      <c r="A291501" t="s">
        <v>291500</v>
      </c>
    </row>
    <row r="291502" spans="1:1" x14ac:dyDescent="0.3">
      <c r="A291502" t="s">
        <v>291501</v>
      </c>
    </row>
    <row r="291503" spans="1:1" x14ac:dyDescent="0.3">
      <c r="A291503" t="s">
        <v>291502</v>
      </c>
    </row>
    <row r="291504" spans="1:1" x14ac:dyDescent="0.3">
      <c r="A291504" t="s">
        <v>291503</v>
      </c>
    </row>
    <row r="291505" spans="1:1" x14ac:dyDescent="0.3">
      <c r="A291505" t="s">
        <v>291504</v>
      </c>
    </row>
    <row r="291506" spans="1:1" x14ac:dyDescent="0.3">
      <c r="A291506" t="s">
        <v>291505</v>
      </c>
    </row>
    <row r="291507" spans="1:1" x14ac:dyDescent="0.3">
      <c r="A291507" t="s">
        <v>291506</v>
      </c>
    </row>
    <row r="291508" spans="1:1" x14ac:dyDescent="0.3">
      <c r="A291508" t="s">
        <v>291507</v>
      </c>
    </row>
    <row r="291509" spans="1:1" x14ac:dyDescent="0.3">
      <c r="A291509" t="s">
        <v>291508</v>
      </c>
    </row>
    <row r="291510" spans="1:1" x14ac:dyDescent="0.3">
      <c r="A291510" t="s">
        <v>291509</v>
      </c>
    </row>
    <row r="291511" spans="1:1" x14ac:dyDescent="0.3">
      <c r="A291511" t="s">
        <v>291510</v>
      </c>
    </row>
    <row r="291512" spans="1:1" x14ac:dyDescent="0.3">
      <c r="A291512" t="s">
        <v>291511</v>
      </c>
    </row>
    <row r="291513" spans="1:1" x14ac:dyDescent="0.3">
      <c r="A291513" t="s">
        <v>291512</v>
      </c>
    </row>
    <row r="291514" spans="1:1" x14ac:dyDescent="0.3">
      <c r="A291514" t="s">
        <v>291513</v>
      </c>
    </row>
    <row r="291515" spans="1:1" x14ac:dyDescent="0.3">
      <c r="A291515" t="s">
        <v>291514</v>
      </c>
    </row>
    <row r="291516" spans="1:1" x14ac:dyDescent="0.3">
      <c r="A291516" t="s">
        <v>291515</v>
      </c>
    </row>
    <row r="291517" spans="1:1" x14ac:dyDescent="0.3">
      <c r="A291517" t="s">
        <v>291516</v>
      </c>
    </row>
    <row r="291518" spans="1:1" x14ac:dyDescent="0.3">
      <c r="A291518" t="s">
        <v>291517</v>
      </c>
    </row>
    <row r="291519" spans="1:1" x14ac:dyDescent="0.3">
      <c r="A291519" t="s">
        <v>291518</v>
      </c>
    </row>
    <row r="291520" spans="1:1" x14ac:dyDescent="0.3">
      <c r="A291520" t="s">
        <v>291519</v>
      </c>
    </row>
    <row r="291521" spans="1:1" x14ac:dyDescent="0.3">
      <c r="A291521" t="s">
        <v>291520</v>
      </c>
    </row>
    <row r="291522" spans="1:1" x14ac:dyDescent="0.3">
      <c r="A291522" t="s">
        <v>291521</v>
      </c>
    </row>
    <row r="291523" spans="1:1" x14ac:dyDescent="0.3">
      <c r="A291523" t="s">
        <v>291522</v>
      </c>
    </row>
    <row r="291524" spans="1:1" x14ac:dyDescent="0.3">
      <c r="A291524" t="s">
        <v>291523</v>
      </c>
    </row>
    <row r="291525" spans="1:1" x14ac:dyDescent="0.3">
      <c r="A291525" t="s">
        <v>291524</v>
      </c>
    </row>
    <row r="291526" spans="1:1" x14ac:dyDescent="0.3">
      <c r="A291526" t="s">
        <v>291525</v>
      </c>
    </row>
    <row r="291527" spans="1:1" x14ac:dyDescent="0.3">
      <c r="A291527" t="s">
        <v>291526</v>
      </c>
    </row>
    <row r="291528" spans="1:1" x14ac:dyDescent="0.3">
      <c r="A291528" t="s">
        <v>291527</v>
      </c>
    </row>
    <row r="291529" spans="1:1" x14ac:dyDescent="0.3">
      <c r="A291529" t="s">
        <v>291528</v>
      </c>
    </row>
    <row r="291530" spans="1:1" x14ac:dyDescent="0.3">
      <c r="A291530" t="s">
        <v>291529</v>
      </c>
    </row>
    <row r="291531" spans="1:1" x14ac:dyDescent="0.3">
      <c r="A291531" t="s">
        <v>291530</v>
      </c>
    </row>
    <row r="291532" spans="1:1" x14ac:dyDescent="0.3">
      <c r="A291532" t="s">
        <v>291531</v>
      </c>
    </row>
    <row r="291533" spans="1:1" x14ac:dyDescent="0.3">
      <c r="A291533" t="s">
        <v>291532</v>
      </c>
    </row>
    <row r="291534" spans="1:1" x14ac:dyDescent="0.3">
      <c r="A291534" t="s">
        <v>291533</v>
      </c>
    </row>
    <row r="291535" spans="1:1" x14ac:dyDescent="0.3">
      <c r="A291535" t="s">
        <v>291534</v>
      </c>
    </row>
    <row r="291536" spans="1:1" x14ac:dyDescent="0.3">
      <c r="A291536" t="s">
        <v>291535</v>
      </c>
    </row>
    <row r="291537" spans="1:1" x14ac:dyDescent="0.3">
      <c r="A291537" t="s">
        <v>291536</v>
      </c>
    </row>
    <row r="291538" spans="1:1" x14ac:dyDescent="0.3">
      <c r="A291538" t="s">
        <v>291537</v>
      </c>
    </row>
    <row r="291539" spans="1:1" x14ac:dyDescent="0.3">
      <c r="A291539" t="s">
        <v>291538</v>
      </c>
    </row>
    <row r="291540" spans="1:1" x14ac:dyDescent="0.3">
      <c r="A291540" t="s">
        <v>291539</v>
      </c>
    </row>
    <row r="291541" spans="1:1" x14ac:dyDescent="0.3">
      <c r="A291541" t="s">
        <v>291540</v>
      </c>
    </row>
    <row r="291542" spans="1:1" x14ac:dyDescent="0.3">
      <c r="A291542" t="s">
        <v>291541</v>
      </c>
    </row>
    <row r="291543" spans="1:1" x14ac:dyDescent="0.3">
      <c r="A291543" t="s">
        <v>291542</v>
      </c>
    </row>
    <row r="291544" spans="1:1" x14ac:dyDescent="0.3">
      <c r="A291544" t="s">
        <v>291543</v>
      </c>
    </row>
    <row r="291545" spans="1:1" x14ac:dyDescent="0.3">
      <c r="A291545" t="s">
        <v>291544</v>
      </c>
    </row>
    <row r="291546" spans="1:1" x14ac:dyDescent="0.3">
      <c r="A291546" t="s">
        <v>291545</v>
      </c>
    </row>
    <row r="291547" spans="1:1" x14ac:dyDescent="0.3">
      <c r="A291547" t="s">
        <v>291546</v>
      </c>
    </row>
    <row r="291548" spans="1:1" x14ac:dyDescent="0.3">
      <c r="A291548" t="s">
        <v>291547</v>
      </c>
    </row>
    <row r="291549" spans="1:1" x14ac:dyDescent="0.3">
      <c r="A291549" t="s">
        <v>291548</v>
      </c>
    </row>
    <row r="291550" spans="1:1" x14ac:dyDescent="0.3">
      <c r="A291550" t="s">
        <v>291549</v>
      </c>
    </row>
    <row r="291551" spans="1:1" x14ac:dyDescent="0.3">
      <c r="A291551" t="s">
        <v>291550</v>
      </c>
    </row>
    <row r="291552" spans="1:1" x14ac:dyDescent="0.3">
      <c r="A291552" t="s">
        <v>291551</v>
      </c>
    </row>
    <row r="291553" spans="1:1" x14ac:dyDescent="0.3">
      <c r="A291553" t="s">
        <v>291552</v>
      </c>
    </row>
    <row r="291554" spans="1:1" x14ac:dyDescent="0.3">
      <c r="A291554" t="s">
        <v>291553</v>
      </c>
    </row>
    <row r="291555" spans="1:1" x14ac:dyDescent="0.3">
      <c r="A291555" t="s">
        <v>291554</v>
      </c>
    </row>
    <row r="291556" spans="1:1" x14ac:dyDescent="0.3">
      <c r="A291556" t="s">
        <v>291555</v>
      </c>
    </row>
    <row r="291557" spans="1:1" x14ac:dyDescent="0.3">
      <c r="A291557" t="s">
        <v>291556</v>
      </c>
    </row>
    <row r="291558" spans="1:1" x14ac:dyDescent="0.3">
      <c r="A291558" t="s">
        <v>291557</v>
      </c>
    </row>
    <row r="291559" spans="1:1" x14ac:dyDescent="0.3">
      <c r="A291559" t="s">
        <v>291558</v>
      </c>
    </row>
    <row r="291560" spans="1:1" x14ac:dyDescent="0.3">
      <c r="A291560" t="s">
        <v>291559</v>
      </c>
    </row>
    <row r="291561" spans="1:1" x14ac:dyDescent="0.3">
      <c r="A291561" t="s">
        <v>291560</v>
      </c>
    </row>
    <row r="291562" spans="1:1" x14ac:dyDescent="0.3">
      <c r="A291562" t="s">
        <v>291561</v>
      </c>
    </row>
    <row r="291563" spans="1:1" x14ac:dyDescent="0.3">
      <c r="A291563" t="s">
        <v>291562</v>
      </c>
    </row>
    <row r="291564" spans="1:1" x14ac:dyDescent="0.3">
      <c r="A291564" t="s">
        <v>291563</v>
      </c>
    </row>
    <row r="291565" spans="1:1" x14ac:dyDescent="0.3">
      <c r="A291565" t="s">
        <v>291564</v>
      </c>
    </row>
    <row r="291566" spans="1:1" x14ac:dyDescent="0.3">
      <c r="A291566" t="s">
        <v>291565</v>
      </c>
    </row>
    <row r="291567" spans="1:1" x14ac:dyDescent="0.3">
      <c r="A291567" t="s">
        <v>291566</v>
      </c>
    </row>
    <row r="291568" spans="1:1" x14ac:dyDescent="0.3">
      <c r="A291568" t="s">
        <v>291567</v>
      </c>
    </row>
    <row r="291569" spans="1:1" x14ac:dyDescent="0.3">
      <c r="A291569" t="s">
        <v>291568</v>
      </c>
    </row>
    <row r="291570" spans="1:1" x14ac:dyDescent="0.3">
      <c r="A291570" t="s">
        <v>291569</v>
      </c>
    </row>
    <row r="291571" spans="1:1" x14ac:dyDescent="0.3">
      <c r="A291571" t="s">
        <v>291570</v>
      </c>
    </row>
    <row r="291572" spans="1:1" x14ac:dyDescent="0.3">
      <c r="A291572" t="s">
        <v>291571</v>
      </c>
    </row>
    <row r="291573" spans="1:1" x14ac:dyDescent="0.3">
      <c r="A291573" t="s">
        <v>291572</v>
      </c>
    </row>
    <row r="291574" spans="1:1" x14ac:dyDescent="0.3">
      <c r="A291574" t="s">
        <v>291573</v>
      </c>
    </row>
    <row r="291575" spans="1:1" x14ac:dyDescent="0.3">
      <c r="A291575" t="s">
        <v>291574</v>
      </c>
    </row>
    <row r="291576" spans="1:1" x14ac:dyDescent="0.3">
      <c r="A291576" t="s">
        <v>291575</v>
      </c>
    </row>
    <row r="291577" spans="1:1" x14ac:dyDescent="0.3">
      <c r="A291577" t="s">
        <v>291576</v>
      </c>
    </row>
    <row r="291578" spans="1:1" x14ac:dyDescent="0.3">
      <c r="A291578" t="s">
        <v>291577</v>
      </c>
    </row>
    <row r="291579" spans="1:1" x14ac:dyDescent="0.3">
      <c r="A291579" t="s">
        <v>291578</v>
      </c>
    </row>
    <row r="291580" spans="1:1" x14ac:dyDescent="0.3">
      <c r="A291580" t="s">
        <v>291579</v>
      </c>
    </row>
    <row r="291581" spans="1:1" x14ac:dyDescent="0.3">
      <c r="A291581" t="s">
        <v>291580</v>
      </c>
    </row>
    <row r="291582" spans="1:1" x14ac:dyDescent="0.3">
      <c r="A291582" t="s">
        <v>291581</v>
      </c>
    </row>
    <row r="291583" spans="1:1" x14ac:dyDescent="0.3">
      <c r="A291583" t="s">
        <v>291582</v>
      </c>
    </row>
    <row r="291584" spans="1:1" x14ac:dyDescent="0.3">
      <c r="A291584" t="s">
        <v>291583</v>
      </c>
    </row>
    <row r="291585" spans="1:1" x14ac:dyDescent="0.3">
      <c r="A291585" t="s">
        <v>291584</v>
      </c>
    </row>
    <row r="291586" spans="1:1" x14ac:dyDescent="0.3">
      <c r="A291586" t="s">
        <v>291585</v>
      </c>
    </row>
    <row r="291587" spans="1:1" x14ac:dyDescent="0.3">
      <c r="A291587" t="s">
        <v>291586</v>
      </c>
    </row>
    <row r="291588" spans="1:1" x14ac:dyDescent="0.3">
      <c r="A291588" t="s">
        <v>291587</v>
      </c>
    </row>
    <row r="291589" spans="1:1" x14ac:dyDescent="0.3">
      <c r="A291589" t="s">
        <v>291588</v>
      </c>
    </row>
    <row r="291590" spans="1:1" x14ac:dyDescent="0.3">
      <c r="A291590" t="s">
        <v>291589</v>
      </c>
    </row>
    <row r="291591" spans="1:1" x14ac:dyDescent="0.3">
      <c r="A291591" t="s">
        <v>291590</v>
      </c>
    </row>
    <row r="291592" spans="1:1" x14ac:dyDescent="0.3">
      <c r="A291592" t="s">
        <v>291591</v>
      </c>
    </row>
    <row r="291593" spans="1:1" x14ac:dyDescent="0.3">
      <c r="A291593" t="s">
        <v>291592</v>
      </c>
    </row>
    <row r="291594" spans="1:1" x14ac:dyDescent="0.3">
      <c r="A291594" t="s">
        <v>291593</v>
      </c>
    </row>
    <row r="291595" spans="1:1" x14ac:dyDescent="0.3">
      <c r="A291595" t="s">
        <v>291594</v>
      </c>
    </row>
    <row r="291596" spans="1:1" x14ac:dyDescent="0.3">
      <c r="A291596" t="s">
        <v>291595</v>
      </c>
    </row>
    <row r="291597" spans="1:1" x14ac:dyDescent="0.3">
      <c r="A291597" t="s">
        <v>291596</v>
      </c>
    </row>
    <row r="291598" spans="1:1" x14ac:dyDescent="0.3">
      <c r="A291598" t="s">
        <v>291597</v>
      </c>
    </row>
    <row r="291599" spans="1:1" x14ac:dyDescent="0.3">
      <c r="A291599" t="s">
        <v>291598</v>
      </c>
    </row>
    <row r="291600" spans="1:1" x14ac:dyDescent="0.3">
      <c r="A291600" t="s">
        <v>291599</v>
      </c>
    </row>
    <row r="291601" spans="1:1" x14ac:dyDescent="0.3">
      <c r="A291601" t="s">
        <v>291600</v>
      </c>
    </row>
    <row r="291602" spans="1:1" x14ac:dyDescent="0.3">
      <c r="A291602" t="s">
        <v>291601</v>
      </c>
    </row>
    <row r="291603" spans="1:1" x14ac:dyDescent="0.3">
      <c r="A291603" t="s">
        <v>291602</v>
      </c>
    </row>
    <row r="291604" spans="1:1" x14ac:dyDescent="0.3">
      <c r="A291604" t="s">
        <v>291603</v>
      </c>
    </row>
    <row r="291605" spans="1:1" x14ac:dyDescent="0.3">
      <c r="A291605" t="s">
        <v>291604</v>
      </c>
    </row>
    <row r="291606" spans="1:1" x14ac:dyDescent="0.3">
      <c r="A291606" t="s">
        <v>291605</v>
      </c>
    </row>
    <row r="291607" spans="1:1" x14ac:dyDescent="0.3">
      <c r="A291607" t="s">
        <v>291606</v>
      </c>
    </row>
    <row r="291608" spans="1:1" x14ac:dyDescent="0.3">
      <c r="A291608" t="s">
        <v>291607</v>
      </c>
    </row>
    <row r="291609" spans="1:1" x14ac:dyDescent="0.3">
      <c r="A291609" t="s">
        <v>291608</v>
      </c>
    </row>
    <row r="291610" spans="1:1" x14ac:dyDescent="0.3">
      <c r="A291610" t="s">
        <v>291609</v>
      </c>
    </row>
    <row r="291611" spans="1:1" x14ac:dyDescent="0.3">
      <c r="A291611" t="s">
        <v>291610</v>
      </c>
    </row>
    <row r="291612" spans="1:1" x14ac:dyDescent="0.3">
      <c r="A291612" t="s">
        <v>291611</v>
      </c>
    </row>
    <row r="291613" spans="1:1" x14ac:dyDescent="0.3">
      <c r="A291613" t="s">
        <v>291612</v>
      </c>
    </row>
    <row r="291614" spans="1:1" x14ac:dyDescent="0.3">
      <c r="A291614" t="s">
        <v>291613</v>
      </c>
    </row>
    <row r="291615" spans="1:1" x14ac:dyDescent="0.3">
      <c r="A291615" t="s">
        <v>291614</v>
      </c>
    </row>
    <row r="291616" spans="1:1" x14ac:dyDescent="0.3">
      <c r="A291616" t="s">
        <v>291615</v>
      </c>
    </row>
    <row r="291617" spans="1:1" x14ac:dyDescent="0.3">
      <c r="A291617" t="s">
        <v>291616</v>
      </c>
    </row>
    <row r="291618" spans="1:1" x14ac:dyDescent="0.3">
      <c r="A291618" t="s">
        <v>291617</v>
      </c>
    </row>
    <row r="291619" spans="1:1" x14ac:dyDescent="0.3">
      <c r="A291619" t="s">
        <v>291618</v>
      </c>
    </row>
    <row r="291620" spans="1:1" x14ac:dyDescent="0.3">
      <c r="A291620" t="s">
        <v>291619</v>
      </c>
    </row>
    <row r="291621" spans="1:1" x14ac:dyDescent="0.3">
      <c r="A291621" t="s">
        <v>291620</v>
      </c>
    </row>
    <row r="291622" spans="1:1" x14ac:dyDescent="0.3">
      <c r="A291622" t="s">
        <v>291621</v>
      </c>
    </row>
    <row r="291623" spans="1:1" x14ac:dyDescent="0.3">
      <c r="A291623" t="s">
        <v>291622</v>
      </c>
    </row>
    <row r="291624" spans="1:1" x14ac:dyDescent="0.3">
      <c r="A291624" t="s">
        <v>291623</v>
      </c>
    </row>
    <row r="291625" spans="1:1" x14ac:dyDescent="0.3">
      <c r="A291625" t="s">
        <v>291624</v>
      </c>
    </row>
    <row r="291626" spans="1:1" x14ac:dyDescent="0.3">
      <c r="A291626" t="s">
        <v>291625</v>
      </c>
    </row>
    <row r="291627" spans="1:1" x14ac:dyDescent="0.3">
      <c r="A291627" t="s">
        <v>291626</v>
      </c>
    </row>
    <row r="291628" spans="1:1" x14ac:dyDescent="0.3">
      <c r="A291628" t="s">
        <v>291627</v>
      </c>
    </row>
    <row r="291629" spans="1:1" x14ac:dyDescent="0.3">
      <c r="A291629" t="s">
        <v>291628</v>
      </c>
    </row>
    <row r="291630" spans="1:1" x14ac:dyDescent="0.3">
      <c r="A291630" t="s">
        <v>291629</v>
      </c>
    </row>
    <row r="291631" spans="1:1" x14ac:dyDescent="0.3">
      <c r="A291631" t="s">
        <v>291630</v>
      </c>
    </row>
    <row r="291632" spans="1:1" x14ac:dyDescent="0.3">
      <c r="A291632" t="s">
        <v>291631</v>
      </c>
    </row>
    <row r="291633" spans="1:1" x14ac:dyDescent="0.3">
      <c r="A291633" t="s">
        <v>291632</v>
      </c>
    </row>
    <row r="291634" spans="1:1" x14ac:dyDescent="0.3">
      <c r="A291634" t="s">
        <v>291633</v>
      </c>
    </row>
    <row r="291635" spans="1:1" x14ac:dyDescent="0.3">
      <c r="A291635" t="s">
        <v>291634</v>
      </c>
    </row>
    <row r="291636" spans="1:1" x14ac:dyDescent="0.3">
      <c r="A291636" t="s">
        <v>291635</v>
      </c>
    </row>
    <row r="291637" spans="1:1" x14ac:dyDescent="0.3">
      <c r="A291637" t="s">
        <v>291636</v>
      </c>
    </row>
    <row r="291638" spans="1:1" x14ac:dyDescent="0.3">
      <c r="A291638" t="s">
        <v>291637</v>
      </c>
    </row>
    <row r="291639" spans="1:1" x14ac:dyDescent="0.3">
      <c r="A291639" t="s">
        <v>291638</v>
      </c>
    </row>
    <row r="291640" spans="1:1" x14ac:dyDescent="0.3">
      <c r="A291640" t="s">
        <v>291639</v>
      </c>
    </row>
    <row r="291641" spans="1:1" x14ac:dyDescent="0.3">
      <c r="A291641" t="s">
        <v>291640</v>
      </c>
    </row>
    <row r="291642" spans="1:1" x14ac:dyDescent="0.3">
      <c r="A291642" t="s">
        <v>291641</v>
      </c>
    </row>
    <row r="291643" spans="1:1" x14ac:dyDescent="0.3">
      <c r="A291643" t="s">
        <v>291642</v>
      </c>
    </row>
    <row r="291644" spans="1:1" x14ac:dyDescent="0.3">
      <c r="A291644" t="s">
        <v>291643</v>
      </c>
    </row>
    <row r="291645" spans="1:1" x14ac:dyDescent="0.3">
      <c r="A291645" t="s">
        <v>291644</v>
      </c>
    </row>
    <row r="291646" spans="1:1" x14ac:dyDescent="0.3">
      <c r="A291646" t="s">
        <v>291645</v>
      </c>
    </row>
    <row r="291647" spans="1:1" x14ac:dyDescent="0.3">
      <c r="A291647" t="s">
        <v>291646</v>
      </c>
    </row>
    <row r="291648" spans="1:1" x14ac:dyDescent="0.3">
      <c r="A291648" t="s">
        <v>291647</v>
      </c>
    </row>
    <row r="291649" spans="1:1" x14ac:dyDescent="0.3">
      <c r="A291649" t="s">
        <v>291648</v>
      </c>
    </row>
    <row r="291650" spans="1:1" x14ac:dyDescent="0.3">
      <c r="A291650" t="s">
        <v>291649</v>
      </c>
    </row>
    <row r="291651" spans="1:1" x14ac:dyDescent="0.3">
      <c r="A291651" t="s">
        <v>291650</v>
      </c>
    </row>
    <row r="291652" spans="1:1" x14ac:dyDescent="0.3">
      <c r="A291652" t="s">
        <v>291651</v>
      </c>
    </row>
    <row r="291653" spans="1:1" x14ac:dyDescent="0.3">
      <c r="A291653" t="s">
        <v>291652</v>
      </c>
    </row>
    <row r="291654" spans="1:1" x14ac:dyDescent="0.3">
      <c r="A291654" t="s">
        <v>291653</v>
      </c>
    </row>
    <row r="291655" spans="1:1" x14ac:dyDescent="0.3">
      <c r="A291655" t="s">
        <v>291654</v>
      </c>
    </row>
    <row r="291656" spans="1:1" x14ac:dyDescent="0.3">
      <c r="A291656" t="s">
        <v>291655</v>
      </c>
    </row>
    <row r="291657" spans="1:1" x14ac:dyDescent="0.3">
      <c r="A291657" t="s">
        <v>291656</v>
      </c>
    </row>
    <row r="291658" spans="1:1" x14ac:dyDescent="0.3">
      <c r="A291658" t="s">
        <v>291657</v>
      </c>
    </row>
    <row r="291659" spans="1:1" x14ac:dyDescent="0.3">
      <c r="A291659" t="s">
        <v>291658</v>
      </c>
    </row>
    <row r="291660" spans="1:1" x14ac:dyDescent="0.3">
      <c r="A291660" t="s">
        <v>291659</v>
      </c>
    </row>
    <row r="291661" spans="1:1" x14ac:dyDescent="0.3">
      <c r="A291661" t="s">
        <v>291660</v>
      </c>
    </row>
    <row r="291662" spans="1:1" x14ac:dyDescent="0.3">
      <c r="A291662" t="s">
        <v>291661</v>
      </c>
    </row>
    <row r="291663" spans="1:1" x14ac:dyDescent="0.3">
      <c r="A291663" t="s">
        <v>291662</v>
      </c>
    </row>
    <row r="291664" spans="1:1" x14ac:dyDescent="0.3">
      <c r="A291664" t="s">
        <v>291663</v>
      </c>
    </row>
    <row r="291665" spans="1:1" x14ac:dyDescent="0.3">
      <c r="A291665" t="s">
        <v>291664</v>
      </c>
    </row>
    <row r="291666" spans="1:1" x14ac:dyDescent="0.3">
      <c r="A291666" t="s">
        <v>291665</v>
      </c>
    </row>
    <row r="291667" spans="1:1" x14ac:dyDescent="0.3">
      <c r="A291667" t="s">
        <v>291666</v>
      </c>
    </row>
    <row r="291668" spans="1:1" x14ac:dyDescent="0.3">
      <c r="A291668" t="s">
        <v>291667</v>
      </c>
    </row>
    <row r="291669" spans="1:1" x14ac:dyDescent="0.3">
      <c r="A291669" t="s">
        <v>291668</v>
      </c>
    </row>
    <row r="291670" spans="1:1" x14ac:dyDescent="0.3">
      <c r="A291670" t="s">
        <v>291669</v>
      </c>
    </row>
    <row r="291671" spans="1:1" x14ac:dyDescent="0.3">
      <c r="A291671" t="s">
        <v>291670</v>
      </c>
    </row>
    <row r="291672" spans="1:1" x14ac:dyDescent="0.3">
      <c r="A291672" t="s">
        <v>291671</v>
      </c>
    </row>
    <row r="291673" spans="1:1" x14ac:dyDescent="0.3">
      <c r="A291673" t="s">
        <v>291672</v>
      </c>
    </row>
    <row r="291674" spans="1:1" x14ac:dyDescent="0.3">
      <c r="A291674" t="s">
        <v>291673</v>
      </c>
    </row>
    <row r="291675" spans="1:1" x14ac:dyDescent="0.3">
      <c r="A291675" t="s">
        <v>291674</v>
      </c>
    </row>
    <row r="291676" spans="1:1" x14ac:dyDescent="0.3">
      <c r="A291676" t="s">
        <v>291675</v>
      </c>
    </row>
    <row r="291677" spans="1:1" x14ac:dyDescent="0.3">
      <c r="A291677" t="s">
        <v>291676</v>
      </c>
    </row>
    <row r="291678" spans="1:1" x14ac:dyDescent="0.3">
      <c r="A291678" t="s">
        <v>291677</v>
      </c>
    </row>
    <row r="291679" spans="1:1" x14ac:dyDescent="0.3">
      <c r="A291679" t="s">
        <v>291678</v>
      </c>
    </row>
    <row r="291680" spans="1:1" x14ac:dyDescent="0.3">
      <c r="A291680" t="s">
        <v>291679</v>
      </c>
    </row>
    <row r="291681" spans="1:1" x14ac:dyDescent="0.3">
      <c r="A291681" t="s">
        <v>291680</v>
      </c>
    </row>
    <row r="291682" spans="1:1" x14ac:dyDescent="0.3">
      <c r="A291682" t="s">
        <v>291681</v>
      </c>
    </row>
    <row r="291683" spans="1:1" x14ac:dyDescent="0.3">
      <c r="A291683" t="s">
        <v>291682</v>
      </c>
    </row>
    <row r="291684" spans="1:1" x14ac:dyDescent="0.3">
      <c r="A291684" t="s">
        <v>291683</v>
      </c>
    </row>
    <row r="291685" spans="1:1" x14ac:dyDescent="0.3">
      <c r="A291685" t="s">
        <v>291684</v>
      </c>
    </row>
    <row r="291686" spans="1:1" x14ac:dyDescent="0.3">
      <c r="A291686" t="s">
        <v>291685</v>
      </c>
    </row>
    <row r="291687" spans="1:1" x14ac:dyDescent="0.3">
      <c r="A291687" t="s">
        <v>291686</v>
      </c>
    </row>
    <row r="291688" spans="1:1" x14ac:dyDescent="0.3">
      <c r="A291688" t="s">
        <v>291687</v>
      </c>
    </row>
    <row r="291689" spans="1:1" x14ac:dyDescent="0.3">
      <c r="A291689" t="s">
        <v>291688</v>
      </c>
    </row>
    <row r="291690" spans="1:1" x14ac:dyDescent="0.3">
      <c r="A291690" t="s">
        <v>291689</v>
      </c>
    </row>
    <row r="291691" spans="1:1" x14ac:dyDescent="0.3">
      <c r="A291691" t="s">
        <v>291690</v>
      </c>
    </row>
    <row r="291692" spans="1:1" x14ac:dyDescent="0.3">
      <c r="A291692" t="s">
        <v>291691</v>
      </c>
    </row>
    <row r="291693" spans="1:1" x14ac:dyDescent="0.3">
      <c r="A291693" t="s">
        <v>291692</v>
      </c>
    </row>
    <row r="291694" spans="1:1" x14ac:dyDescent="0.3">
      <c r="A291694" t="s">
        <v>291693</v>
      </c>
    </row>
    <row r="291695" spans="1:1" x14ac:dyDescent="0.3">
      <c r="A291695" t="s">
        <v>291694</v>
      </c>
    </row>
    <row r="291696" spans="1:1" x14ac:dyDescent="0.3">
      <c r="A291696" t="s">
        <v>291695</v>
      </c>
    </row>
    <row r="291697" spans="1:1" x14ac:dyDescent="0.3">
      <c r="A291697" t="s">
        <v>291696</v>
      </c>
    </row>
    <row r="291698" spans="1:1" x14ac:dyDescent="0.3">
      <c r="A291698" t="s">
        <v>291697</v>
      </c>
    </row>
    <row r="291699" spans="1:1" x14ac:dyDescent="0.3">
      <c r="A291699" t="s">
        <v>291698</v>
      </c>
    </row>
    <row r="291700" spans="1:1" x14ac:dyDescent="0.3">
      <c r="A291700" t="s">
        <v>291699</v>
      </c>
    </row>
    <row r="291701" spans="1:1" x14ac:dyDescent="0.3">
      <c r="A291701" t="s">
        <v>291700</v>
      </c>
    </row>
    <row r="291702" spans="1:1" x14ac:dyDescent="0.3">
      <c r="A291702" t="s">
        <v>291701</v>
      </c>
    </row>
    <row r="291703" spans="1:1" x14ac:dyDescent="0.3">
      <c r="A291703" t="s">
        <v>291702</v>
      </c>
    </row>
    <row r="291704" spans="1:1" x14ac:dyDescent="0.3">
      <c r="A291704" t="s">
        <v>291703</v>
      </c>
    </row>
    <row r="291705" spans="1:1" x14ac:dyDescent="0.3">
      <c r="A291705" t="s">
        <v>291704</v>
      </c>
    </row>
    <row r="291706" spans="1:1" x14ac:dyDescent="0.3">
      <c r="A291706" t="s">
        <v>291705</v>
      </c>
    </row>
    <row r="291707" spans="1:1" x14ac:dyDescent="0.3">
      <c r="A291707" t="s">
        <v>291706</v>
      </c>
    </row>
    <row r="291708" spans="1:1" x14ac:dyDescent="0.3">
      <c r="A291708" t="s">
        <v>291707</v>
      </c>
    </row>
    <row r="291709" spans="1:1" x14ac:dyDescent="0.3">
      <c r="A291709" t="s">
        <v>291708</v>
      </c>
    </row>
    <row r="291710" spans="1:1" x14ac:dyDescent="0.3">
      <c r="A291710" t="s">
        <v>291709</v>
      </c>
    </row>
    <row r="291711" spans="1:1" x14ac:dyDescent="0.3">
      <c r="A291711" t="s">
        <v>291710</v>
      </c>
    </row>
    <row r="291712" spans="1:1" x14ac:dyDescent="0.3">
      <c r="A291712" t="s">
        <v>291711</v>
      </c>
    </row>
    <row r="291713" spans="1:1" x14ac:dyDescent="0.3">
      <c r="A291713" t="s">
        <v>291712</v>
      </c>
    </row>
    <row r="291714" spans="1:1" x14ac:dyDescent="0.3">
      <c r="A291714" t="s">
        <v>291713</v>
      </c>
    </row>
    <row r="291715" spans="1:1" x14ac:dyDescent="0.3">
      <c r="A291715" t="s">
        <v>291714</v>
      </c>
    </row>
    <row r="291716" spans="1:1" x14ac:dyDescent="0.3">
      <c r="A291716" t="s">
        <v>291715</v>
      </c>
    </row>
    <row r="291717" spans="1:1" x14ac:dyDescent="0.3">
      <c r="A291717" t="s">
        <v>291716</v>
      </c>
    </row>
    <row r="291718" spans="1:1" x14ac:dyDescent="0.3">
      <c r="A291718" t="s">
        <v>291717</v>
      </c>
    </row>
    <row r="291719" spans="1:1" x14ac:dyDescent="0.3">
      <c r="A291719" t="s">
        <v>291718</v>
      </c>
    </row>
    <row r="291720" spans="1:1" x14ac:dyDescent="0.3">
      <c r="A291720" t="s">
        <v>291719</v>
      </c>
    </row>
    <row r="291721" spans="1:1" x14ac:dyDescent="0.3">
      <c r="A291721" t="s">
        <v>291720</v>
      </c>
    </row>
    <row r="291722" spans="1:1" x14ac:dyDescent="0.3">
      <c r="A291722" t="s">
        <v>291721</v>
      </c>
    </row>
    <row r="291723" spans="1:1" x14ac:dyDescent="0.3">
      <c r="A291723" t="s">
        <v>291722</v>
      </c>
    </row>
    <row r="291724" spans="1:1" x14ac:dyDescent="0.3">
      <c r="A291724" t="s">
        <v>291723</v>
      </c>
    </row>
    <row r="291725" spans="1:1" x14ac:dyDescent="0.3">
      <c r="A291725" t="s">
        <v>291724</v>
      </c>
    </row>
    <row r="291726" spans="1:1" x14ac:dyDescent="0.3">
      <c r="A291726" t="s">
        <v>291725</v>
      </c>
    </row>
    <row r="291727" spans="1:1" x14ac:dyDescent="0.3">
      <c r="A291727" t="s">
        <v>291726</v>
      </c>
    </row>
    <row r="291728" spans="1:1" x14ac:dyDescent="0.3">
      <c r="A291728" t="s">
        <v>291727</v>
      </c>
    </row>
    <row r="291729" spans="1:1" x14ac:dyDescent="0.3">
      <c r="A291729" t="s">
        <v>291728</v>
      </c>
    </row>
    <row r="291730" spans="1:1" x14ac:dyDescent="0.3">
      <c r="A291730" t="s">
        <v>291729</v>
      </c>
    </row>
    <row r="291731" spans="1:1" x14ac:dyDescent="0.3">
      <c r="A291731" t="s">
        <v>291730</v>
      </c>
    </row>
    <row r="291732" spans="1:1" x14ac:dyDescent="0.3">
      <c r="A291732" t="s">
        <v>291731</v>
      </c>
    </row>
    <row r="291733" spans="1:1" x14ac:dyDescent="0.3">
      <c r="A291733" t="s">
        <v>291732</v>
      </c>
    </row>
    <row r="291734" spans="1:1" x14ac:dyDescent="0.3">
      <c r="A291734" t="s">
        <v>291733</v>
      </c>
    </row>
    <row r="291735" spans="1:1" x14ac:dyDescent="0.3">
      <c r="A291735" t="s">
        <v>291734</v>
      </c>
    </row>
    <row r="291736" spans="1:1" x14ac:dyDescent="0.3">
      <c r="A291736" t="s">
        <v>291735</v>
      </c>
    </row>
    <row r="291737" spans="1:1" x14ac:dyDescent="0.3">
      <c r="A291737" t="s">
        <v>291736</v>
      </c>
    </row>
    <row r="291738" spans="1:1" x14ac:dyDescent="0.3">
      <c r="A291738" t="s">
        <v>291737</v>
      </c>
    </row>
    <row r="291739" spans="1:1" x14ac:dyDescent="0.3">
      <c r="A291739" t="s">
        <v>291738</v>
      </c>
    </row>
    <row r="291740" spans="1:1" x14ac:dyDescent="0.3">
      <c r="A291740" t="s">
        <v>291739</v>
      </c>
    </row>
    <row r="291741" spans="1:1" x14ac:dyDescent="0.3">
      <c r="A291741" t="s">
        <v>291740</v>
      </c>
    </row>
    <row r="291742" spans="1:1" x14ac:dyDescent="0.3">
      <c r="A291742" t="s">
        <v>291741</v>
      </c>
    </row>
    <row r="291743" spans="1:1" x14ac:dyDescent="0.3">
      <c r="A291743" t="s">
        <v>291742</v>
      </c>
    </row>
    <row r="291744" spans="1:1" x14ac:dyDescent="0.3">
      <c r="A291744" t="s">
        <v>291743</v>
      </c>
    </row>
    <row r="291745" spans="1:1" x14ac:dyDescent="0.3">
      <c r="A291745" t="s">
        <v>291744</v>
      </c>
    </row>
    <row r="291746" spans="1:1" x14ac:dyDescent="0.3">
      <c r="A291746" t="s">
        <v>291745</v>
      </c>
    </row>
    <row r="291747" spans="1:1" x14ac:dyDescent="0.3">
      <c r="A291747" t="s">
        <v>291746</v>
      </c>
    </row>
    <row r="291748" spans="1:1" x14ac:dyDescent="0.3">
      <c r="A291748" t="s">
        <v>291747</v>
      </c>
    </row>
    <row r="291749" spans="1:1" x14ac:dyDescent="0.3">
      <c r="A291749" t="s">
        <v>291748</v>
      </c>
    </row>
    <row r="291750" spans="1:1" x14ac:dyDescent="0.3">
      <c r="A291750" t="s">
        <v>291749</v>
      </c>
    </row>
    <row r="291751" spans="1:1" x14ac:dyDescent="0.3">
      <c r="A291751" t="s">
        <v>291750</v>
      </c>
    </row>
    <row r="291752" spans="1:1" x14ac:dyDescent="0.3">
      <c r="A291752" t="s">
        <v>291751</v>
      </c>
    </row>
    <row r="291753" spans="1:1" x14ac:dyDescent="0.3">
      <c r="A291753" t="s">
        <v>291752</v>
      </c>
    </row>
    <row r="291754" spans="1:1" x14ac:dyDescent="0.3">
      <c r="A291754" t="s">
        <v>291753</v>
      </c>
    </row>
    <row r="291755" spans="1:1" x14ac:dyDescent="0.3">
      <c r="A291755" t="s">
        <v>291754</v>
      </c>
    </row>
    <row r="291756" spans="1:1" x14ac:dyDescent="0.3">
      <c r="A291756" t="s">
        <v>291755</v>
      </c>
    </row>
    <row r="291757" spans="1:1" x14ac:dyDescent="0.3">
      <c r="A291757" t="s">
        <v>291756</v>
      </c>
    </row>
    <row r="291758" spans="1:1" x14ac:dyDescent="0.3">
      <c r="A291758" t="s">
        <v>291757</v>
      </c>
    </row>
    <row r="291759" spans="1:1" x14ac:dyDescent="0.3">
      <c r="A291759" t="s">
        <v>291758</v>
      </c>
    </row>
    <row r="291760" spans="1:1" x14ac:dyDescent="0.3">
      <c r="A291760" t="s">
        <v>291759</v>
      </c>
    </row>
    <row r="291761" spans="1:1" x14ac:dyDescent="0.3">
      <c r="A291761" t="s">
        <v>291760</v>
      </c>
    </row>
    <row r="291762" spans="1:1" x14ac:dyDescent="0.3">
      <c r="A291762" t="s">
        <v>291761</v>
      </c>
    </row>
    <row r="291763" spans="1:1" x14ac:dyDescent="0.3">
      <c r="A291763" t="s">
        <v>291762</v>
      </c>
    </row>
    <row r="291764" spans="1:1" x14ac:dyDescent="0.3">
      <c r="A291764" t="s">
        <v>291763</v>
      </c>
    </row>
    <row r="291765" spans="1:1" x14ac:dyDescent="0.3">
      <c r="A291765" t="s">
        <v>291764</v>
      </c>
    </row>
    <row r="291766" spans="1:1" x14ac:dyDescent="0.3">
      <c r="A291766" t="s">
        <v>291765</v>
      </c>
    </row>
    <row r="291767" spans="1:1" x14ac:dyDescent="0.3">
      <c r="A291767" t="s">
        <v>291766</v>
      </c>
    </row>
    <row r="291768" spans="1:1" x14ac:dyDescent="0.3">
      <c r="A291768" t="s">
        <v>291767</v>
      </c>
    </row>
    <row r="291769" spans="1:1" x14ac:dyDescent="0.3">
      <c r="A291769" t="s">
        <v>291768</v>
      </c>
    </row>
    <row r="291770" spans="1:1" x14ac:dyDescent="0.3">
      <c r="A291770" t="s">
        <v>291769</v>
      </c>
    </row>
    <row r="291771" spans="1:1" x14ac:dyDescent="0.3">
      <c r="A291771" t="s">
        <v>291770</v>
      </c>
    </row>
    <row r="291772" spans="1:1" x14ac:dyDescent="0.3">
      <c r="A291772" t="s">
        <v>291771</v>
      </c>
    </row>
    <row r="291773" spans="1:1" x14ac:dyDescent="0.3">
      <c r="A291773" t="s">
        <v>291772</v>
      </c>
    </row>
    <row r="291774" spans="1:1" x14ac:dyDescent="0.3">
      <c r="A291774" t="s">
        <v>291773</v>
      </c>
    </row>
    <row r="291775" spans="1:1" x14ac:dyDescent="0.3">
      <c r="A291775" t="s">
        <v>291774</v>
      </c>
    </row>
    <row r="291776" spans="1:1" x14ac:dyDescent="0.3">
      <c r="A291776" t="s">
        <v>291775</v>
      </c>
    </row>
    <row r="291777" spans="1:1" x14ac:dyDescent="0.3">
      <c r="A291777" t="s">
        <v>291776</v>
      </c>
    </row>
    <row r="291778" spans="1:1" x14ac:dyDescent="0.3">
      <c r="A291778" t="s">
        <v>291777</v>
      </c>
    </row>
    <row r="291779" spans="1:1" x14ac:dyDescent="0.3">
      <c r="A291779" t="s">
        <v>291778</v>
      </c>
    </row>
    <row r="291780" spans="1:1" x14ac:dyDescent="0.3">
      <c r="A291780" t="s">
        <v>291779</v>
      </c>
    </row>
    <row r="291781" spans="1:1" x14ac:dyDescent="0.3">
      <c r="A291781" t="s">
        <v>291780</v>
      </c>
    </row>
    <row r="291782" spans="1:1" x14ac:dyDescent="0.3">
      <c r="A291782" t="s">
        <v>291781</v>
      </c>
    </row>
    <row r="291783" spans="1:1" x14ac:dyDescent="0.3">
      <c r="A291783" t="s">
        <v>291782</v>
      </c>
    </row>
    <row r="291784" spans="1:1" x14ac:dyDescent="0.3">
      <c r="A291784" t="s">
        <v>291783</v>
      </c>
    </row>
    <row r="291785" spans="1:1" x14ac:dyDescent="0.3">
      <c r="A291785" t="s">
        <v>291784</v>
      </c>
    </row>
    <row r="291786" spans="1:1" x14ac:dyDescent="0.3">
      <c r="A291786" t="s">
        <v>291785</v>
      </c>
    </row>
    <row r="291787" spans="1:1" x14ac:dyDescent="0.3">
      <c r="A291787" t="s">
        <v>291786</v>
      </c>
    </row>
    <row r="291788" spans="1:1" x14ac:dyDescent="0.3">
      <c r="A291788" t="s">
        <v>291787</v>
      </c>
    </row>
    <row r="291789" spans="1:1" x14ac:dyDescent="0.3">
      <c r="A291789" t="s">
        <v>291788</v>
      </c>
    </row>
    <row r="291790" spans="1:1" x14ac:dyDescent="0.3">
      <c r="A291790" t="s">
        <v>291789</v>
      </c>
    </row>
    <row r="291791" spans="1:1" x14ac:dyDescent="0.3">
      <c r="A291791" t="s">
        <v>291790</v>
      </c>
    </row>
    <row r="291792" spans="1:1" x14ac:dyDescent="0.3">
      <c r="A291792" t="s">
        <v>291791</v>
      </c>
    </row>
    <row r="291793" spans="1:1" x14ac:dyDescent="0.3">
      <c r="A291793" t="s">
        <v>291792</v>
      </c>
    </row>
    <row r="291794" spans="1:1" x14ac:dyDescent="0.3">
      <c r="A291794" t="s">
        <v>291793</v>
      </c>
    </row>
    <row r="291795" spans="1:1" x14ac:dyDescent="0.3">
      <c r="A291795" t="s">
        <v>291794</v>
      </c>
    </row>
    <row r="291796" spans="1:1" x14ac:dyDescent="0.3">
      <c r="A291796" t="s">
        <v>291795</v>
      </c>
    </row>
    <row r="291797" spans="1:1" x14ac:dyDescent="0.3">
      <c r="A291797" t="s">
        <v>291796</v>
      </c>
    </row>
    <row r="291798" spans="1:1" x14ac:dyDescent="0.3">
      <c r="A291798" t="s">
        <v>291797</v>
      </c>
    </row>
    <row r="291799" spans="1:1" x14ac:dyDescent="0.3">
      <c r="A291799" t="s">
        <v>291798</v>
      </c>
    </row>
    <row r="291800" spans="1:1" x14ac:dyDescent="0.3">
      <c r="A291800" t="s">
        <v>291799</v>
      </c>
    </row>
    <row r="291801" spans="1:1" x14ac:dyDescent="0.3">
      <c r="A291801" t="s">
        <v>291800</v>
      </c>
    </row>
    <row r="291802" spans="1:1" x14ac:dyDescent="0.3">
      <c r="A291802" t="s">
        <v>291801</v>
      </c>
    </row>
    <row r="291803" spans="1:1" x14ac:dyDescent="0.3">
      <c r="A291803" t="s">
        <v>291802</v>
      </c>
    </row>
    <row r="291804" spans="1:1" x14ac:dyDescent="0.3">
      <c r="A291804" t="s">
        <v>291803</v>
      </c>
    </row>
    <row r="291805" spans="1:1" x14ac:dyDescent="0.3">
      <c r="A291805" t="s">
        <v>291804</v>
      </c>
    </row>
    <row r="291806" spans="1:1" x14ac:dyDescent="0.3">
      <c r="A291806" t="s">
        <v>291805</v>
      </c>
    </row>
    <row r="291807" spans="1:1" x14ac:dyDescent="0.3">
      <c r="A291807" t="s">
        <v>291806</v>
      </c>
    </row>
    <row r="291808" spans="1:1" x14ac:dyDescent="0.3">
      <c r="A291808" t="s">
        <v>291807</v>
      </c>
    </row>
    <row r="291809" spans="1:1" x14ac:dyDescent="0.3">
      <c r="A291809" t="s">
        <v>291808</v>
      </c>
    </row>
    <row r="291810" spans="1:1" x14ac:dyDescent="0.3">
      <c r="A291810" t="s">
        <v>291809</v>
      </c>
    </row>
    <row r="291811" spans="1:1" x14ac:dyDescent="0.3">
      <c r="A291811" t="s">
        <v>291810</v>
      </c>
    </row>
    <row r="291812" spans="1:1" x14ac:dyDescent="0.3">
      <c r="A291812" t="s">
        <v>291811</v>
      </c>
    </row>
    <row r="291813" spans="1:1" x14ac:dyDescent="0.3">
      <c r="A291813" t="s">
        <v>291812</v>
      </c>
    </row>
    <row r="291814" spans="1:1" x14ac:dyDescent="0.3">
      <c r="A291814" t="s">
        <v>291813</v>
      </c>
    </row>
    <row r="291815" spans="1:1" x14ac:dyDescent="0.3">
      <c r="A291815" t="s">
        <v>291814</v>
      </c>
    </row>
    <row r="291816" spans="1:1" x14ac:dyDescent="0.3">
      <c r="A291816" t="s">
        <v>291815</v>
      </c>
    </row>
    <row r="291817" spans="1:1" x14ac:dyDescent="0.3">
      <c r="A291817" t="s">
        <v>291816</v>
      </c>
    </row>
    <row r="291818" spans="1:1" x14ac:dyDescent="0.3">
      <c r="A291818" t="s">
        <v>291817</v>
      </c>
    </row>
    <row r="291819" spans="1:1" x14ac:dyDescent="0.3">
      <c r="A291819" t="s">
        <v>291818</v>
      </c>
    </row>
    <row r="291820" spans="1:1" x14ac:dyDescent="0.3">
      <c r="A291820" t="s">
        <v>291819</v>
      </c>
    </row>
    <row r="291821" spans="1:1" x14ac:dyDescent="0.3">
      <c r="A291821" t="s">
        <v>291820</v>
      </c>
    </row>
    <row r="291822" spans="1:1" x14ac:dyDescent="0.3">
      <c r="A291822" t="s">
        <v>291821</v>
      </c>
    </row>
    <row r="291823" spans="1:1" x14ac:dyDescent="0.3">
      <c r="A291823" t="s">
        <v>291822</v>
      </c>
    </row>
    <row r="291824" spans="1:1" x14ac:dyDescent="0.3">
      <c r="A291824" t="s">
        <v>291823</v>
      </c>
    </row>
    <row r="291825" spans="1:1" x14ac:dyDescent="0.3">
      <c r="A291825" t="s">
        <v>291824</v>
      </c>
    </row>
    <row r="291826" spans="1:1" x14ac:dyDescent="0.3">
      <c r="A291826" t="s">
        <v>291825</v>
      </c>
    </row>
    <row r="291827" spans="1:1" x14ac:dyDescent="0.3">
      <c r="A291827" t="s">
        <v>291826</v>
      </c>
    </row>
    <row r="291828" spans="1:1" x14ac:dyDescent="0.3">
      <c r="A291828" t="s">
        <v>291827</v>
      </c>
    </row>
    <row r="291829" spans="1:1" x14ac:dyDescent="0.3">
      <c r="A291829" t="s">
        <v>291828</v>
      </c>
    </row>
    <row r="291830" spans="1:1" x14ac:dyDescent="0.3">
      <c r="A291830" t="s">
        <v>291829</v>
      </c>
    </row>
    <row r="291831" spans="1:1" x14ac:dyDescent="0.3">
      <c r="A291831" t="s">
        <v>291830</v>
      </c>
    </row>
    <row r="291832" spans="1:1" x14ac:dyDescent="0.3">
      <c r="A291832" t="s">
        <v>291831</v>
      </c>
    </row>
    <row r="291833" spans="1:1" x14ac:dyDescent="0.3">
      <c r="A291833" t="s">
        <v>291832</v>
      </c>
    </row>
    <row r="291834" spans="1:1" x14ac:dyDescent="0.3">
      <c r="A291834" t="s">
        <v>291833</v>
      </c>
    </row>
    <row r="291835" spans="1:1" x14ac:dyDescent="0.3">
      <c r="A291835" t="s">
        <v>291834</v>
      </c>
    </row>
    <row r="291836" spans="1:1" x14ac:dyDescent="0.3">
      <c r="A291836" t="s">
        <v>291835</v>
      </c>
    </row>
    <row r="291837" spans="1:1" x14ac:dyDescent="0.3">
      <c r="A291837" t="s">
        <v>291836</v>
      </c>
    </row>
    <row r="291838" spans="1:1" x14ac:dyDescent="0.3">
      <c r="A291838" t="s">
        <v>291837</v>
      </c>
    </row>
    <row r="291839" spans="1:1" x14ac:dyDescent="0.3">
      <c r="A291839" t="s">
        <v>291838</v>
      </c>
    </row>
    <row r="291840" spans="1:1" x14ac:dyDescent="0.3">
      <c r="A291840" t="s">
        <v>291839</v>
      </c>
    </row>
    <row r="291841" spans="1:1" x14ac:dyDescent="0.3">
      <c r="A291841" t="s">
        <v>291840</v>
      </c>
    </row>
    <row r="291842" spans="1:1" x14ac:dyDescent="0.3">
      <c r="A291842" t="s">
        <v>291841</v>
      </c>
    </row>
    <row r="291843" spans="1:1" x14ac:dyDescent="0.3">
      <c r="A291843" t="s">
        <v>291842</v>
      </c>
    </row>
    <row r="291844" spans="1:1" x14ac:dyDescent="0.3">
      <c r="A291844" t="s">
        <v>291843</v>
      </c>
    </row>
    <row r="291845" spans="1:1" x14ac:dyDescent="0.3">
      <c r="A291845" t="s">
        <v>291844</v>
      </c>
    </row>
    <row r="291846" spans="1:1" x14ac:dyDescent="0.3">
      <c r="A291846" t="s">
        <v>291845</v>
      </c>
    </row>
    <row r="291847" spans="1:1" x14ac:dyDescent="0.3">
      <c r="A291847" t="s">
        <v>291846</v>
      </c>
    </row>
    <row r="291848" spans="1:1" x14ac:dyDescent="0.3">
      <c r="A291848" t="s">
        <v>291847</v>
      </c>
    </row>
    <row r="291849" spans="1:1" x14ac:dyDescent="0.3">
      <c r="A291849" t="s">
        <v>291848</v>
      </c>
    </row>
    <row r="291850" spans="1:1" x14ac:dyDescent="0.3">
      <c r="A291850" t="s">
        <v>291849</v>
      </c>
    </row>
    <row r="291851" spans="1:1" x14ac:dyDescent="0.3">
      <c r="A291851" t="s">
        <v>291850</v>
      </c>
    </row>
    <row r="291852" spans="1:1" x14ac:dyDescent="0.3">
      <c r="A291852" t="s">
        <v>291851</v>
      </c>
    </row>
    <row r="291853" spans="1:1" x14ac:dyDescent="0.3">
      <c r="A291853" t="s">
        <v>291852</v>
      </c>
    </row>
    <row r="291854" spans="1:1" x14ac:dyDescent="0.3">
      <c r="A291854" t="s">
        <v>291853</v>
      </c>
    </row>
    <row r="291855" spans="1:1" x14ac:dyDescent="0.3">
      <c r="A291855" t="s">
        <v>291854</v>
      </c>
    </row>
    <row r="291856" spans="1:1" x14ac:dyDescent="0.3">
      <c r="A291856" t="s">
        <v>291855</v>
      </c>
    </row>
    <row r="291857" spans="1:1" x14ac:dyDescent="0.3">
      <c r="A291857" t="s">
        <v>291856</v>
      </c>
    </row>
    <row r="291858" spans="1:1" x14ac:dyDescent="0.3">
      <c r="A291858" t="s">
        <v>291857</v>
      </c>
    </row>
    <row r="291859" spans="1:1" x14ac:dyDescent="0.3">
      <c r="A291859" t="s">
        <v>291858</v>
      </c>
    </row>
    <row r="291860" spans="1:1" x14ac:dyDescent="0.3">
      <c r="A291860" t="s">
        <v>291859</v>
      </c>
    </row>
    <row r="291861" spans="1:1" x14ac:dyDescent="0.3">
      <c r="A291861" t="s">
        <v>291860</v>
      </c>
    </row>
    <row r="291862" spans="1:1" x14ac:dyDescent="0.3">
      <c r="A291862" t="s">
        <v>291861</v>
      </c>
    </row>
    <row r="291863" spans="1:1" x14ac:dyDescent="0.3">
      <c r="A291863" t="s">
        <v>291862</v>
      </c>
    </row>
    <row r="291864" spans="1:1" x14ac:dyDescent="0.3">
      <c r="A291864" t="s">
        <v>291863</v>
      </c>
    </row>
    <row r="291865" spans="1:1" x14ac:dyDescent="0.3">
      <c r="A291865" t="s">
        <v>291864</v>
      </c>
    </row>
    <row r="291866" spans="1:1" x14ac:dyDescent="0.3">
      <c r="A291866" t="s">
        <v>291865</v>
      </c>
    </row>
    <row r="291867" spans="1:1" x14ac:dyDescent="0.3">
      <c r="A291867" t="s">
        <v>291866</v>
      </c>
    </row>
    <row r="291868" spans="1:1" x14ac:dyDescent="0.3">
      <c r="A291868" t="s">
        <v>291867</v>
      </c>
    </row>
    <row r="291869" spans="1:1" x14ac:dyDescent="0.3">
      <c r="A291869" t="s">
        <v>291868</v>
      </c>
    </row>
    <row r="291870" spans="1:1" x14ac:dyDescent="0.3">
      <c r="A291870" t="s">
        <v>291869</v>
      </c>
    </row>
    <row r="291871" spans="1:1" x14ac:dyDescent="0.3">
      <c r="A291871" t="s">
        <v>291870</v>
      </c>
    </row>
    <row r="291872" spans="1:1" x14ac:dyDescent="0.3">
      <c r="A291872" t="s">
        <v>291871</v>
      </c>
    </row>
    <row r="291873" spans="1:1" x14ac:dyDescent="0.3">
      <c r="A291873" t="s">
        <v>291872</v>
      </c>
    </row>
    <row r="291874" spans="1:1" x14ac:dyDescent="0.3">
      <c r="A291874" t="s">
        <v>291873</v>
      </c>
    </row>
    <row r="291875" spans="1:1" x14ac:dyDescent="0.3">
      <c r="A291875" t="s">
        <v>291874</v>
      </c>
    </row>
    <row r="291876" spans="1:1" x14ac:dyDescent="0.3">
      <c r="A291876" t="s">
        <v>291875</v>
      </c>
    </row>
    <row r="291877" spans="1:1" x14ac:dyDescent="0.3">
      <c r="A291877" t="s">
        <v>291876</v>
      </c>
    </row>
    <row r="291878" spans="1:1" x14ac:dyDescent="0.3">
      <c r="A291878" t="s">
        <v>291877</v>
      </c>
    </row>
    <row r="291879" spans="1:1" x14ac:dyDescent="0.3">
      <c r="A291879" t="s">
        <v>291878</v>
      </c>
    </row>
    <row r="291880" spans="1:1" x14ac:dyDescent="0.3">
      <c r="A291880" t="s">
        <v>291879</v>
      </c>
    </row>
    <row r="291881" spans="1:1" x14ac:dyDescent="0.3">
      <c r="A291881" t="s">
        <v>291880</v>
      </c>
    </row>
    <row r="291882" spans="1:1" x14ac:dyDescent="0.3">
      <c r="A291882" t="s">
        <v>291881</v>
      </c>
    </row>
    <row r="291883" spans="1:1" x14ac:dyDescent="0.3">
      <c r="A291883" t="s">
        <v>291882</v>
      </c>
    </row>
    <row r="291884" spans="1:1" x14ac:dyDescent="0.3">
      <c r="A291884" t="s">
        <v>291883</v>
      </c>
    </row>
    <row r="291885" spans="1:1" x14ac:dyDescent="0.3">
      <c r="A291885" t="s">
        <v>291884</v>
      </c>
    </row>
    <row r="291886" spans="1:1" x14ac:dyDescent="0.3">
      <c r="A291886" t="s">
        <v>291885</v>
      </c>
    </row>
    <row r="291887" spans="1:1" x14ac:dyDescent="0.3">
      <c r="A291887" t="s">
        <v>291886</v>
      </c>
    </row>
    <row r="291888" spans="1:1" x14ac:dyDescent="0.3">
      <c r="A291888" t="s">
        <v>291887</v>
      </c>
    </row>
    <row r="291889" spans="1:1" x14ac:dyDescent="0.3">
      <c r="A291889" t="s">
        <v>291888</v>
      </c>
    </row>
    <row r="291890" spans="1:1" x14ac:dyDescent="0.3">
      <c r="A291890" t="s">
        <v>291889</v>
      </c>
    </row>
    <row r="291891" spans="1:1" x14ac:dyDescent="0.3">
      <c r="A291891" t="s">
        <v>291890</v>
      </c>
    </row>
    <row r="291892" spans="1:1" x14ac:dyDescent="0.3">
      <c r="A291892" t="s">
        <v>291891</v>
      </c>
    </row>
    <row r="291893" spans="1:1" x14ac:dyDescent="0.3">
      <c r="A291893" t="s">
        <v>291892</v>
      </c>
    </row>
    <row r="291894" spans="1:1" x14ac:dyDescent="0.3">
      <c r="A291894" t="s">
        <v>291893</v>
      </c>
    </row>
    <row r="291895" spans="1:1" x14ac:dyDescent="0.3">
      <c r="A291895" t="s">
        <v>291894</v>
      </c>
    </row>
    <row r="291896" spans="1:1" x14ac:dyDescent="0.3">
      <c r="A291896" t="s">
        <v>291895</v>
      </c>
    </row>
    <row r="291897" spans="1:1" x14ac:dyDescent="0.3">
      <c r="A291897" t="s">
        <v>291896</v>
      </c>
    </row>
    <row r="291898" spans="1:1" x14ac:dyDescent="0.3">
      <c r="A291898" t="s">
        <v>291897</v>
      </c>
    </row>
    <row r="291899" spans="1:1" x14ac:dyDescent="0.3">
      <c r="A291899" t="s">
        <v>291898</v>
      </c>
    </row>
    <row r="291900" spans="1:1" x14ac:dyDescent="0.3">
      <c r="A291900" t="s">
        <v>291899</v>
      </c>
    </row>
    <row r="291901" spans="1:1" x14ac:dyDescent="0.3">
      <c r="A291901" t="s">
        <v>291900</v>
      </c>
    </row>
    <row r="291902" spans="1:1" x14ac:dyDescent="0.3">
      <c r="A291902" t="s">
        <v>291901</v>
      </c>
    </row>
    <row r="291903" spans="1:1" x14ac:dyDescent="0.3">
      <c r="A291903" t="s">
        <v>291902</v>
      </c>
    </row>
    <row r="291904" spans="1:1" x14ac:dyDescent="0.3">
      <c r="A291904" t="s">
        <v>291903</v>
      </c>
    </row>
    <row r="291905" spans="1:1" x14ac:dyDescent="0.3">
      <c r="A291905" t="s">
        <v>291904</v>
      </c>
    </row>
    <row r="291906" spans="1:1" x14ac:dyDescent="0.3">
      <c r="A291906" t="s">
        <v>291905</v>
      </c>
    </row>
    <row r="291907" spans="1:1" x14ac:dyDescent="0.3">
      <c r="A291907" t="s">
        <v>291906</v>
      </c>
    </row>
    <row r="291908" spans="1:1" x14ac:dyDescent="0.3">
      <c r="A291908" t="s">
        <v>291907</v>
      </c>
    </row>
    <row r="291909" spans="1:1" x14ac:dyDescent="0.3">
      <c r="A291909" t="s">
        <v>291908</v>
      </c>
    </row>
    <row r="291910" spans="1:1" x14ac:dyDescent="0.3">
      <c r="A291910" t="s">
        <v>291909</v>
      </c>
    </row>
    <row r="291911" spans="1:1" x14ac:dyDescent="0.3">
      <c r="A291911" t="s">
        <v>291910</v>
      </c>
    </row>
    <row r="291912" spans="1:1" x14ac:dyDescent="0.3">
      <c r="A291912" t="s">
        <v>291911</v>
      </c>
    </row>
    <row r="291913" spans="1:1" x14ac:dyDescent="0.3">
      <c r="A291913" t="s">
        <v>291912</v>
      </c>
    </row>
    <row r="291914" spans="1:1" x14ac:dyDescent="0.3">
      <c r="A291914" t="s">
        <v>291913</v>
      </c>
    </row>
    <row r="291915" spans="1:1" x14ac:dyDescent="0.3">
      <c r="A291915" t="s">
        <v>291914</v>
      </c>
    </row>
    <row r="291916" spans="1:1" x14ac:dyDescent="0.3">
      <c r="A291916" t="s">
        <v>291915</v>
      </c>
    </row>
    <row r="291917" spans="1:1" x14ac:dyDescent="0.3">
      <c r="A291917" t="s">
        <v>291916</v>
      </c>
    </row>
    <row r="291918" spans="1:1" x14ac:dyDescent="0.3">
      <c r="A291918" t="s">
        <v>291917</v>
      </c>
    </row>
    <row r="291919" spans="1:1" x14ac:dyDescent="0.3">
      <c r="A291919" t="s">
        <v>291918</v>
      </c>
    </row>
    <row r="291920" spans="1:1" x14ac:dyDescent="0.3">
      <c r="A291920" t="s">
        <v>291919</v>
      </c>
    </row>
    <row r="291921" spans="1:1" x14ac:dyDescent="0.3">
      <c r="A291921" t="s">
        <v>291920</v>
      </c>
    </row>
    <row r="291922" spans="1:1" x14ac:dyDescent="0.3">
      <c r="A291922" t="s">
        <v>291921</v>
      </c>
    </row>
    <row r="291923" spans="1:1" x14ac:dyDescent="0.3">
      <c r="A291923" t="s">
        <v>291922</v>
      </c>
    </row>
    <row r="291924" spans="1:1" x14ac:dyDescent="0.3">
      <c r="A291924" t="s">
        <v>291923</v>
      </c>
    </row>
    <row r="291925" spans="1:1" x14ac:dyDescent="0.3">
      <c r="A291925" t="s">
        <v>291924</v>
      </c>
    </row>
    <row r="291926" spans="1:1" x14ac:dyDescent="0.3">
      <c r="A291926" t="s">
        <v>291925</v>
      </c>
    </row>
    <row r="291927" spans="1:1" x14ac:dyDescent="0.3">
      <c r="A291927" t="s">
        <v>291926</v>
      </c>
    </row>
    <row r="291928" spans="1:1" x14ac:dyDescent="0.3">
      <c r="A291928" t="s">
        <v>291927</v>
      </c>
    </row>
    <row r="291929" spans="1:1" x14ac:dyDescent="0.3">
      <c r="A291929" t="s">
        <v>291928</v>
      </c>
    </row>
    <row r="291930" spans="1:1" x14ac:dyDescent="0.3">
      <c r="A291930" t="s">
        <v>291929</v>
      </c>
    </row>
    <row r="291931" spans="1:1" x14ac:dyDescent="0.3">
      <c r="A291931" t="s">
        <v>291930</v>
      </c>
    </row>
    <row r="291932" spans="1:1" x14ac:dyDescent="0.3">
      <c r="A291932" t="s">
        <v>291931</v>
      </c>
    </row>
    <row r="291933" spans="1:1" x14ac:dyDescent="0.3">
      <c r="A291933" t="s">
        <v>291932</v>
      </c>
    </row>
    <row r="291934" spans="1:1" x14ac:dyDescent="0.3">
      <c r="A291934" t="s">
        <v>291933</v>
      </c>
    </row>
    <row r="291935" spans="1:1" x14ac:dyDescent="0.3">
      <c r="A291935" t="s">
        <v>291934</v>
      </c>
    </row>
    <row r="291936" spans="1:1" x14ac:dyDescent="0.3">
      <c r="A291936" t="s">
        <v>291935</v>
      </c>
    </row>
    <row r="291937" spans="1:1" x14ac:dyDescent="0.3">
      <c r="A291937" t="s">
        <v>291936</v>
      </c>
    </row>
    <row r="291938" spans="1:1" x14ac:dyDescent="0.3">
      <c r="A291938" t="s">
        <v>291937</v>
      </c>
    </row>
    <row r="291939" spans="1:1" x14ac:dyDescent="0.3">
      <c r="A291939" t="s">
        <v>291938</v>
      </c>
    </row>
    <row r="291940" spans="1:1" x14ac:dyDescent="0.3">
      <c r="A291940" t="s">
        <v>291939</v>
      </c>
    </row>
    <row r="291941" spans="1:1" x14ac:dyDescent="0.3">
      <c r="A291941" t="s">
        <v>291940</v>
      </c>
    </row>
    <row r="291942" spans="1:1" x14ac:dyDescent="0.3">
      <c r="A291942" t="s">
        <v>291941</v>
      </c>
    </row>
    <row r="291943" spans="1:1" x14ac:dyDescent="0.3">
      <c r="A291943" t="s">
        <v>291942</v>
      </c>
    </row>
    <row r="291944" spans="1:1" x14ac:dyDescent="0.3">
      <c r="A291944" t="s">
        <v>291943</v>
      </c>
    </row>
    <row r="291945" spans="1:1" x14ac:dyDescent="0.3">
      <c r="A291945" t="s">
        <v>291944</v>
      </c>
    </row>
    <row r="291946" spans="1:1" x14ac:dyDescent="0.3">
      <c r="A291946" t="s">
        <v>291945</v>
      </c>
    </row>
    <row r="291947" spans="1:1" x14ac:dyDescent="0.3">
      <c r="A291947" t="s">
        <v>291946</v>
      </c>
    </row>
    <row r="291948" spans="1:1" x14ac:dyDescent="0.3">
      <c r="A291948" t="s">
        <v>291947</v>
      </c>
    </row>
    <row r="291949" spans="1:1" x14ac:dyDescent="0.3">
      <c r="A291949" t="s">
        <v>291948</v>
      </c>
    </row>
    <row r="291950" spans="1:1" x14ac:dyDescent="0.3">
      <c r="A291950" t="s">
        <v>291949</v>
      </c>
    </row>
    <row r="291951" spans="1:1" x14ac:dyDescent="0.3">
      <c r="A291951" t="s">
        <v>291950</v>
      </c>
    </row>
    <row r="291952" spans="1:1" x14ac:dyDescent="0.3">
      <c r="A291952" t="s">
        <v>291951</v>
      </c>
    </row>
    <row r="291953" spans="1:1" x14ac:dyDescent="0.3">
      <c r="A291953" t="s">
        <v>291952</v>
      </c>
    </row>
    <row r="291954" spans="1:1" x14ac:dyDescent="0.3">
      <c r="A291954" t="s">
        <v>291953</v>
      </c>
    </row>
    <row r="291955" spans="1:1" x14ac:dyDescent="0.3">
      <c r="A291955" t="s">
        <v>291954</v>
      </c>
    </row>
    <row r="291956" spans="1:1" x14ac:dyDescent="0.3">
      <c r="A291956" t="s">
        <v>291955</v>
      </c>
    </row>
    <row r="291957" spans="1:1" x14ac:dyDescent="0.3">
      <c r="A291957" t="s">
        <v>291956</v>
      </c>
    </row>
    <row r="291958" spans="1:1" x14ac:dyDescent="0.3">
      <c r="A291958" t="s">
        <v>291957</v>
      </c>
    </row>
    <row r="291959" spans="1:1" x14ac:dyDescent="0.3">
      <c r="A291959" t="s">
        <v>291958</v>
      </c>
    </row>
    <row r="291960" spans="1:1" x14ac:dyDescent="0.3">
      <c r="A291960" t="s">
        <v>291959</v>
      </c>
    </row>
    <row r="291961" spans="1:1" x14ac:dyDescent="0.3">
      <c r="A291961" t="s">
        <v>291960</v>
      </c>
    </row>
    <row r="291962" spans="1:1" x14ac:dyDescent="0.3">
      <c r="A291962" t="s">
        <v>291961</v>
      </c>
    </row>
    <row r="291963" spans="1:1" x14ac:dyDescent="0.3">
      <c r="A291963" t="s">
        <v>291962</v>
      </c>
    </row>
    <row r="291964" spans="1:1" x14ac:dyDescent="0.3">
      <c r="A291964" t="s">
        <v>291963</v>
      </c>
    </row>
    <row r="291965" spans="1:1" x14ac:dyDescent="0.3">
      <c r="A291965" t="s">
        <v>291964</v>
      </c>
    </row>
    <row r="291966" spans="1:1" x14ac:dyDescent="0.3">
      <c r="A291966" t="s">
        <v>291965</v>
      </c>
    </row>
    <row r="291967" spans="1:1" x14ac:dyDescent="0.3">
      <c r="A291967" t="s">
        <v>291966</v>
      </c>
    </row>
    <row r="291968" spans="1:1" x14ac:dyDescent="0.3">
      <c r="A291968" t="s">
        <v>291967</v>
      </c>
    </row>
    <row r="291969" spans="1:1" x14ac:dyDescent="0.3">
      <c r="A291969" t="s">
        <v>291968</v>
      </c>
    </row>
    <row r="291970" spans="1:1" x14ac:dyDescent="0.3">
      <c r="A291970" t="s">
        <v>291969</v>
      </c>
    </row>
    <row r="291971" spans="1:1" x14ac:dyDescent="0.3">
      <c r="A291971" t="s">
        <v>291970</v>
      </c>
    </row>
    <row r="291972" spans="1:1" x14ac:dyDescent="0.3">
      <c r="A291972" t="s">
        <v>291971</v>
      </c>
    </row>
    <row r="291973" spans="1:1" x14ac:dyDescent="0.3">
      <c r="A291973" t="s">
        <v>291972</v>
      </c>
    </row>
    <row r="291974" spans="1:1" x14ac:dyDescent="0.3">
      <c r="A291974" t="s">
        <v>291973</v>
      </c>
    </row>
    <row r="291975" spans="1:1" x14ac:dyDescent="0.3">
      <c r="A291975" t="s">
        <v>291974</v>
      </c>
    </row>
    <row r="291976" spans="1:1" x14ac:dyDescent="0.3">
      <c r="A291976" t="s">
        <v>291975</v>
      </c>
    </row>
    <row r="291977" spans="1:1" x14ac:dyDescent="0.3">
      <c r="A291977" t="s">
        <v>291976</v>
      </c>
    </row>
    <row r="291978" spans="1:1" x14ac:dyDescent="0.3">
      <c r="A291978" t="s">
        <v>291977</v>
      </c>
    </row>
    <row r="291979" spans="1:1" x14ac:dyDescent="0.3">
      <c r="A291979" t="s">
        <v>291978</v>
      </c>
    </row>
    <row r="291980" spans="1:1" x14ac:dyDescent="0.3">
      <c r="A291980" t="s">
        <v>291979</v>
      </c>
    </row>
    <row r="291981" spans="1:1" x14ac:dyDescent="0.3">
      <c r="A291981" t="s">
        <v>291980</v>
      </c>
    </row>
    <row r="291982" spans="1:1" x14ac:dyDescent="0.3">
      <c r="A291982" t="s">
        <v>291981</v>
      </c>
    </row>
    <row r="291983" spans="1:1" x14ac:dyDescent="0.3">
      <c r="A291983" t="s">
        <v>291982</v>
      </c>
    </row>
    <row r="291984" spans="1:1" x14ac:dyDescent="0.3">
      <c r="A291984" t="s">
        <v>291983</v>
      </c>
    </row>
    <row r="291985" spans="1:1" x14ac:dyDescent="0.3">
      <c r="A291985" t="s">
        <v>291984</v>
      </c>
    </row>
    <row r="291986" spans="1:1" x14ac:dyDescent="0.3">
      <c r="A291986" t="s">
        <v>291985</v>
      </c>
    </row>
    <row r="291987" spans="1:1" x14ac:dyDescent="0.3">
      <c r="A291987" t="s">
        <v>291986</v>
      </c>
    </row>
    <row r="291988" spans="1:1" x14ac:dyDescent="0.3">
      <c r="A291988" t="s">
        <v>291987</v>
      </c>
    </row>
    <row r="291989" spans="1:1" x14ac:dyDescent="0.3">
      <c r="A291989" t="s">
        <v>291988</v>
      </c>
    </row>
    <row r="291990" spans="1:1" x14ac:dyDescent="0.3">
      <c r="A291990" t="s">
        <v>291989</v>
      </c>
    </row>
    <row r="291991" spans="1:1" x14ac:dyDescent="0.3">
      <c r="A291991" t="s">
        <v>291990</v>
      </c>
    </row>
    <row r="291992" spans="1:1" x14ac:dyDescent="0.3">
      <c r="A291992" t="s">
        <v>291991</v>
      </c>
    </row>
    <row r="291993" spans="1:1" x14ac:dyDescent="0.3">
      <c r="A291993" t="s">
        <v>291992</v>
      </c>
    </row>
    <row r="291994" spans="1:1" x14ac:dyDescent="0.3">
      <c r="A291994" t="s">
        <v>291993</v>
      </c>
    </row>
    <row r="291995" spans="1:1" x14ac:dyDescent="0.3">
      <c r="A291995" t="s">
        <v>291994</v>
      </c>
    </row>
    <row r="291996" spans="1:1" x14ac:dyDescent="0.3">
      <c r="A291996" t="s">
        <v>291995</v>
      </c>
    </row>
    <row r="291997" spans="1:1" x14ac:dyDescent="0.3">
      <c r="A291997" t="s">
        <v>291996</v>
      </c>
    </row>
    <row r="291998" spans="1:1" x14ac:dyDescent="0.3">
      <c r="A291998" t="s">
        <v>291997</v>
      </c>
    </row>
    <row r="291999" spans="1:1" x14ac:dyDescent="0.3">
      <c r="A291999" t="s">
        <v>291998</v>
      </c>
    </row>
    <row r="292000" spans="1:1" x14ac:dyDescent="0.3">
      <c r="A292000" t="s">
        <v>291999</v>
      </c>
    </row>
    <row r="292001" spans="1:1" x14ac:dyDescent="0.3">
      <c r="A292001" t="s">
        <v>292000</v>
      </c>
    </row>
    <row r="292002" spans="1:1" x14ac:dyDescent="0.3">
      <c r="A292002" t="s">
        <v>292001</v>
      </c>
    </row>
    <row r="292003" spans="1:1" x14ac:dyDescent="0.3">
      <c r="A292003" t="s">
        <v>292002</v>
      </c>
    </row>
    <row r="292004" spans="1:1" x14ac:dyDescent="0.3">
      <c r="A292004" t="s">
        <v>292003</v>
      </c>
    </row>
    <row r="292005" spans="1:1" x14ac:dyDescent="0.3">
      <c r="A292005" t="s">
        <v>292004</v>
      </c>
    </row>
    <row r="292006" spans="1:1" x14ac:dyDescent="0.3">
      <c r="A292006" t="s">
        <v>292005</v>
      </c>
    </row>
    <row r="292007" spans="1:1" x14ac:dyDescent="0.3">
      <c r="A292007" t="s">
        <v>292006</v>
      </c>
    </row>
    <row r="292008" spans="1:1" x14ac:dyDescent="0.3">
      <c r="A292008" t="s">
        <v>292007</v>
      </c>
    </row>
    <row r="292009" spans="1:1" x14ac:dyDescent="0.3">
      <c r="A292009" t="s">
        <v>292008</v>
      </c>
    </row>
    <row r="292010" spans="1:1" x14ac:dyDescent="0.3">
      <c r="A292010" t="s">
        <v>292009</v>
      </c>
    </row>
    <row r="292011" spans="1:1" x14ac:dyDescent="0.3">
      <c r="A292011" t="s">
        <v>292010</v>
      </c>
    </row>
    <row r="292012" spans="1:1" x14ac:dyDescent="0.3">
      <c r="A292012" t="s">
        <v>292011</v>
      </c>
    </row>
    <row r="292013" spans="1:1" x14ac:dyDescent="0.3">
      <c r="A292013" t="s">
        <v>292012</v>
      </c>
    </row>
    <row r="292014" spans="1:1" x14ac:dyDescent="0.3">
      <c r="A292014" t="s">
        <v>292013</v>
      </c>
    </row>
    <row r="292015" spans="1:1" x14ac:dyDescent="0.3">
      <c r="A292015" t="s">
        <v>292014</v>
      </c>
    </row>
    <row r="292016" spans="1:1" x14ac:dyDescent="0.3">
      <c r="A292016" t="s">
        <v>292015</v>
      </c>
    </row>
    <row r="292017" spans="1:1" x14ac:dyDescent="0.3">
      <c r="A292017" t="s">
        <v>292016</v>
      </c>
    </row>
    <row r="292018" spans="1:1" x14ac:dyDescent="0.3">
      <c r="A292018" t="s">
        <v>292017</v>
      </c>
    </row>
    <row r="292019" spans="1:1" x14ac:dyDescent="0.3">
      <c r="A292019" t="s">
        <v>292018</v>
      </c>
    </row>
    <row r="292020" spans="1:1" x14ac:dyDescent="0.3">
      <c r="A292020" t="s">
        <v>292019</v>
      </c>
    </row>
    <row r="292021" spans="1:1" x14ac:dyDescent="0.3">
      <c r="A292021" t="s">
        <v>292020</v>
      </c>
    </row>
    <row r="292022" spans="1:1" x14ac:dyDescent="0.3">
      <c r="A292022" t="s">
        <v>292021</v>
      </c>
    </row>
    <row r="292023" spans="1:1" x14ac:dyDescent="0.3">
      <c r="A292023" t="s">
        <v>292022</v>
      </c>
    </row>
    <row r="292024" spans="1:1" x14ac:dyDescent="0.3">
      <c r="A292024" t="s">
        <v>292023</v>
      </c>
    </row>
    <row r="292025" spans="1:1" x14ac:dyDescent="0.3">
      <c r="A292025" t="s">
        <v>292024</v>
      </c>
    </row>
    <row r="292026" spans="1:1" x14ac:dyDescent="0.3">
      <c r="A292026" t="s">
        <v>292025</v>
      </c>
    </row>
    <row r="292027" spans="1:1" x14ac:dyDescent="0.3">
      <c r="A292027" t="s">
        <v>292026</v>
      </c>
    </row>
    <row r="292028" spans="1:1" x14ac:dyDescent="0.3">
      <c r="A292028" t="s">
        <v>292027</v>
      </c>
    </row>
    <row r="292029" spans="1:1" x14ac:dyDescent="0.3">
      <c r="A292029" t="s">
        <v>292028</v>
      </c>
    </row>
    <row r="292030" spans="1:1" x14ac:dyDescent="0.3">
      <c r="A292030" t="s">
        <v>292029</v>
      </c>
    </row>
    <row r="292031" spans="1:1" x14ac:dyDescent="0.3">
      <c r="A292031" t="s">
        <v>292030</v>
      </c>
    </row>
    <row r="292032" spans="1:1" x14ac:dyDescent="0.3">
      <c r="A292032" t="s">
        <v>292031</v>
      </c>
    </row>
    <row r="292033" spans="1:1" x14ac:dyDescent="0.3">
      <c r="A292033" t="s">
        <v>292032</v>
      </c>
    </row>
    <row r="292034" spans="1:1" x14ac:dyDescent="0.3">
      <c r="A292034" t="s">
        <v>292033</v>
      </c>
    </row>
    <row r="292035" spans="1:1" x14ac:dyDescent="0.3">
      <c r="A292035" t="s">
        <v>292034</v>
      </c>
    </row>
    <row r="292036" spans="1:1" x14ac:dyDescent="0.3">
      <c r="A292036" t="s">
        <v>292035</v>
      </c>
    </row>
    <row r="292037" spans="1:1" x14ac:dyDescent="0.3">
      <c r="A292037" t="s">
        <v>292036</v>
      </c>
    </row>
    <row r="292038" spans="1:1" x14ac:dyDescent="0.3">
      <c r="A292038" t="s">
        <v>292037</v>
      </c>
    </row>
    <row r="292039" spans="1:1" x14ac:dyDescent="0.3">
      <c r="A292039" t="s">
        <v>292038</v>
      </c>
    </row>
    <row r="292040" spans="1:1" x14ac:dyDescent="0.3">
      <c r="A292040" t="s">
        <v>292039</v>
      </c>
    </row>
    <row r="292041" spans="1:1" x14ac:dyDescent="0.3">
      <c r="A292041" t="s">
        <v>292040</v>
      </c>
    </row>
    <row r="292042" spans="1:1" x14ac:dyDescent="0.3">
      <c r="A292042" t="s">
        <v>292041</v>
      </c>
    </row>
    <row r="292043" spans="1:1" x14ac:dyDescent="0.3">
      <c r="A292043" t="s">
        <v>292042</v>
      </c>
    </row>
    <row r="292044" spans="1:1" x14ac:dyDescent="0.3">
      <c r="A292044" t="s">
        <v>292043</v>
      </c>
    </row>
    <row r="292045" spans="1:1" x14ac:dyDescent="0.3">
      <c r="A292045" t="s">
        <v>292044</v>
      </c>
    </row>
    <row r="292046" spans="1:1" x14ac:dyDescent="0.3">
      <c r="A292046" t="s">
        <v>292045</v>
      </c>
    </row>
    <row r="292047" spans="1:1" x14ac:dyDescent="0.3">
      <c r="A292047" t="s">
        <v>292046</v>
      </c>
    </row>
    <row r="292048" spans="1:1" x14ac:dyDescent="0.3">
      <c r="A292048" t="s">
        <v>292047</v>
      </c>
    </row>
    <row r="292049" spans="1:1" x14ac:dyDescent="0.3">
      <c r="A292049" t="s">
        <v>292048</v>
      </c>
    </row>
    <row r="292050" spans="1:1" x14ac:dyDescent="0.3">
      <c r="A292050" t="s">
        <v>292049</v>
      </c>
    </row>
    <row r="292051" spans="1:1" x14ac:dyDescent="0.3">
      <c r="A292051" t="s">
        <v>292050</v>
      </c>
    </row>
    <row r="292052" spans="1:1" x14ac:dyDescent="0.3">
      <c r="A292052" t="s">
        <v>292051</v>
      </c>
    </row>
    <row r="292053" spans="1:1" x14ac:dyDescent="0.3">
      <c r="A292053" t="s">
        <v>292052</v>
      </c>
    </row>
    <row r="292054" spans="1:1" x14ac:dyDescent="0.3">
      <c r="A292054" t="s">
        <v>292053</v>
      </c>
    </row>
    <row r="292055" spans="1:1" x14ac:dyDescent="0.3">
      <c r="A292055" t="s">
        <v>292054</v>
      </c>
    </row>
    <row r="292056" spans="1:1" x14ac:dyDescent="0.3">
      <c r="A292056" t="s">
        <v>292055</v>
      </c>
    </row>
    <row r="292057" spans="1:1" x14ac:dyDescent="0.3">
      <c r="A292057" t="s">
        <v>292056</v>
      </c>
    </row>
    <row r="292058" spans="1:1" x14ac:dyDescent="0.3">
      <c r="A292058" t="s">
        <v>292057</v>
      </c>
    </row>
    <row r="292059" spans="1:1" x14ac:dyDescent="0.3">
      <c r="A292059" t="s">
        <v>292058</v>
      </c>
    </row>
    <row r="292060" spans="1:1" x14ac:dyDescent="0.3">
      <c r="A292060" t="s">
        <v>292059</v>
      </c>
    </row>
    <row r="292061" spans="1:1" x14ac:dyDescent="0.3">
      <c r="A292061" t="s">
        <v>292060</v>
      </c>
    </row>
    <row r="292062" spans="1:1" x14ac:dyDescent="0.3">
      <c r="A292062" t="s">
        <v>292061</v>
      </c>
    </row>
    <row r="292063" spans="1:1" x14ac:dyDescent="0.3">
      <c r="A292063" t="s">
        <v>292062</v>
      </c>
    </row>
    <row r="292064" spans="1:1" x14ac:dyDescent="0.3">
      <c r="A292064" t="s">
        <v>292063</v>
      </c>
    </row>
    <row r="292065" spans="1:1" x14ac:dyDescent="0.3">
      <c r="A292065" t="s">
        <v>292064</v>
      </c>
    </row>
    <row r="292066" spans="1:1" x14ac:dyDescent="0.3">
      <c r="A292066" t="s">
        <v>292065</v>
      </c>
    </row>
    <row r="292067" spans="1:1" x14ac:dyDescent="0.3">
      <c r="A292067" t="s">
        <v>292066</v>
      </c>
    </row>
    <row r="292068" spans="1:1" x14ac:dyDescent="0.3">
      <c r="A292068" t="s">
        <v>292067</v>
      </c>
    </row>
    <row r="292069" spans="1:1" x14ac:dyDescent="0.3">
      <c r="A292069" t="s">
        <v>292068</v>
      </c>
    </row>
    <row r="292070" spans="1:1" x14ac:dyDescent="0.3">
      <c r="A292070" t="s">
        <v>292069</v>
      </c>
    </row>
    <row r="292071" spans="1:1" x14ac:dyDescent="0.3">
      <c r="A292071" t="s">
        <v>292070</v>
      </c>
    </row>
    <row r="292072" spans="1:1" x14ac:dyDescent="0.3">
      <c r="A292072" t="s">
        <v>292071</v>
      </c>
    </row>
    <row r="292073" spans="1:1" x14ac:dyDescent="0.3">
      <c r="A292073" t="s">
        <v>292072</v>
      </c>
    </row>
    <row r="292074" spans="1:1" x14ac:dyDescent="0.3">
      <c r="A292074" t="s">
        <v>292073</v>
      </c>
    </row>
    <row r="292075" spans="1:1" x14ac:dyDescent="0.3">
      <c r="A292075" t="s">
        <v>292074</v>
      </c>
    </row>
    <row r="292076" spans="1:1" x14ac:dyDescent="0.3">
      <c r="A292076" t="s">
        <v>292075</v>
      </c>
    </row>
    <row r="292077" spans="1:1" x14ac:dyDescent="0.3">
      <c r="A292077" t="s">
        <v>292076</v>
      </c>
    </row>
    <row r="292078" spans="1:1" x14ac:dyDescent="0.3">
      <c r="A292078" t="s">
        <v>292077</v>
      </c>
    </row>
    <row r="292079" spans="1:1" x14ac:dyDescent="0.3">
      <c r="A292079" t="s">
        <v>292078</v>
      </c>
    </row>
    <row r="292080" spans="1:1" x14ac:dyDescent="0.3">
      <c r="A292080" t="s">
        <v>292079</v>
      </c>
    </row>
    <row r="292081" spans="1:1" x14ac:dyDescent="0.3">
      <c r="A292081" t="s">
        <v>292080</v>
      </c>
    </row>
    <row r="292082" spans="1:1" x14ac:dyDescent="0.3">
      <c r="A292082" t="s">
        <v>292081</v>
      </c>
    </row>
    <row r="292083" spans="1:1" x14ac:dyDescent="0.3">
      <c r="A292083" t="s">
        <v>292082</v>
      </c>
    </row>
    <row r="292084" spans="1:1" x14ac:dyDescent="0.3">
      <c r="A292084" t="s">
        <v>292083</v>
      </c>
    </row>
    <row r="292085" spans="1:1" x14ac:dyDescent="0.3">
      <c r="A292085" t="s">
        <v>292084</v>
      </c>
    </row>
    <row r="292086" spans="1:1" x14ac:dyDescent="0.3">
      <c r="A292086" t="s">
        <v>292085</v>
      </c>
    </row>
    <row r="292087" spans="1:1" x14ac:dyDescent="0.3">
      <c r="A292087" t="s">
        <v>292086</v>
      </c>
    </row>
    <row r="292088" spans="1:1" x14ac:dyDescent="0.3">
      <c r="A292088" t="s">
        <v>292087</v>
      </c>
    </row>
    <row r="292089" spans="1:1" x14ac:dyDescent="0.3">
      <c r="A292089" t="s">
        <v>292088</v>
      </c>
    </row>
    <row r="292090" spans="1:1" x14ac:dyDescent="0.3">
      <c r="A292090" t="s">
        <v>292089</v>
      </c>
    </row>
    <row r="292091" spans="1:1" x14ac:dyDescent="0.3">
      <c r="A292091" t="s">
        <v>292090</v>
      </c>
    </row>
    <row r="292092" spans="1:1" x14ac:dyDescent="0.3">
      <c r="A292092" t="s">
        <v>292091</v>
      </c>
    </row>
    <row r="292093" spans="1:1" x14ac:dyDescent="0.3">
      <c r="A292093" t="s">
        <v>292092</v>
      </c>
    </row>
    <row r="292094" spans="1:1" x14ac:dyDescent="0.3">
      <c r="A292094" t="s">
        <v>292093</v>
      </c>
    </row>
    <row r="292095" spans="1:1" x14ac:dyDescent="0.3">
      <c r="A292095" t="s">
        <v>292094</v>
      </c>
    </row>
    <row r="292096" spans="1:1" x14ac:dyDescent="0.3">
      <c r="A292096" t="s">
        <v>292095</v>
      </c>
    </row>
    <row r="292097" spans="1:1" x14ac:dyDescent="0.3">
      <c r="A292097" t="s">
        <v>292096</v>
      </c>
    </row>
    <row r="292098" spans="1:1" x14ac:dyDescent="0.3">
      <c r="A292098" t="s">
        <v>292097</v>
      </c>
    </row>
    <row r="292099" spans="1:1" x14ac:dyDescent="0.3">
      <c r="A292099" t="s">
        <v>292098</v>
      </c>
    </row>
    <row r="292100" spans="1:1" x14ac:dyDescent="0.3">
      <c r="A292100" t="s">
        <v>292099</v>
      </c>
    </row>
    <row r="292101" spans="1:1" x14ac:dyDescent="0.3">
      <c r="A292101" t="s">
        <v>292100</v>
      </c>
    </row>
    <row r="292102" spans="1:1" x14ac:dyDescent="0.3">
      <c r="A292102" t="s">
        <v>292101</v>
      </c>
    </row>
    <row r="292103" spans="1:1" x14ac:dyDescent="0.3">
      <c r="A292103" t="s">
        <v>292102</v>
      </c>
    </row>
    <row r="292104" spans="1:1" x14ac:dyDescent="0.3">
      <c r="A292104" t="s">
        <v>292103</v>
      </c>
    </row>
    <row r="292105" spans="1:1" x14ac:dyDescent="0.3">
      <c r="A292105" t="s">
        <v>292104</v>
      </c>
    </row>
    <row r="292106" spans="1:1" x14ac:dyDescent="0.3">
      <c r="A292106" t="s">
        <v>292105</v>
      </c>
    </row>
    <row r="292107" spans="1:1" x14ac:dyDescent="0.3">
      <c r="A292107" t="s">
        <v>292106</v>
      </c>
    </row>
    <row r="292108" spans="1:1" x14ac:dyDescent="0.3">
      <c r="A292108" t="s">
        <v>292107</v>
      </c>
    </row>
    <row r="292109" spans="1:1" x14ac:dyDescent="0.3">
      <c r="A292109" t="s">
        <v>292108</v>
      </c>
    </row>
    <row r="292110" spans="1:1" x14ac:dyDescent="0.3">
      <c r="A292110" t="s">
        <v>292109</v>
      </c>
    </row>
    <row r="292111" spans="1:1" x14ac:dyDescent="0.3">
      <c r="A292111" t="s">
        <v>292110</v>
      </c>
    </row>
    <row r="292112" spans="1:1" x14ac:dyDescent="0.3">
      <c r="A292112" t="s">
        <v>292111</v>
      </c>
    </row>
    <row r="292113" spans="1:1" x14ac:dyDescent="0.3">
      <c r="A292113" t="s">
        <v>292112</v>
      </c>
    </row>
    <row r="292114" spans="1:1" x14ac:dyDescent="0.3">
      <c r="A292114" t="s">
        <v>292113</v>
      </c>
    </row>
    <row r="292115" spans="1:1" x14ac:dyDescent="0.3">
      <c r="A292115" t="s">
        <v>292114</v>
      </c>
    </row>
    <row r="292116" spans="1:1" x14ac:dyDescent="0.3">
      <c r="A292116" t="s">
        <v>292115</v>
      </c>
    </row>
    <row r="292117" spans="1:1" x14ac:dyDescent="0.3">
      <c r="A292117" t="s">
        <v>292116</v>
      </c>
    </row>
    <row r="292118" spans="1:1" x14ac:dyDescent="0.3">
      <c r="A292118" t="s">
        <v>292117</v>
      </c>
    </row>
    <row r="292119" spans="1:1" x14ac:dyDescent="0.3">
      <c r="A292119" t="s">
        <v>292118</v>
      </c>
    </row>
    <row r="292120" spans="1:1" x14ac:dyDescent="0.3">
      <c r="A292120" t="s">
        <v>292119</v>
      </c>
    </row>
    <row r="292121" spans="1:1" x14ac:dyDescent="0.3">
      <c r="A292121" t="s">
        <v>292120</v>
      </c>
    </row>
    <row r="292122" spans="1:1" x14ac:dyDescent="0.3">
      <c r="A292122" t="s">
        <v>292121</v>
      </c>
    </row>
    <row r="292123" spans="1:1" x14ac:dyDescent="0.3">
      <c r="A292123" t="s">
        <v>292122</v>
      </c>
    </row>
    <row r="292124" spans="1:1" x14ac:dyDescent="0.3">
      <c r="A292124" t="s">
        <v>292123</v>
      </c>
    </row>
    <row r="292125" spans="1:1" x14ac:dyDescent="0.3">
      <c r="A292125" t="s">
        <v>292124</v>
      </c>
    </row>
    <row r="292126" spans="1:1" x14ac:dyDescent="0.3">
      <c r="A292126" t="s">
        <v>292125</v>
      </c>
    </row>
    <row r="292127" spans="1:1" x14ac:dyDescent="0.3">
      <c r="A292127" t="s">
        <v>292126</v>
      </c>
    </row>
    <row r="292128" spans="1:1" x14ac:dyDescent="0.3">
      <c r="A292128" t="s">
        <v>292127</v>
      </c>
    </row>
    <row r="292129" spans="1:1" x14ac:dyDescent="0.3">
      <c r="A292129" t="s">
        <v>292128</v>
      </c>
    </row>
    <row r="292130" spans="1:1" x14ac:dyDescent="0.3">
      <c r="A292130" t="s">
        <v>292129</v>
      </c>
    </row>
    <row r="292131" spans="1:1" x14ac:dyDescent="0.3">
      <c r="A292131" t="s">
        <v>292130</v>
      </c>
    </row>
    <row r="292132" spans="1:1" x14ac:dyDescent="0.3">
      <c r="A292132" t="s">
        <v>292131</v>
      </c>
    </row>
    <row r="292133" spans="1:1" x14ac:dyDescent="0.3">
      <c r="A292133" t="s">
        <v>292132</v>
      </c>
    </row>
    <row r="292134" spans="1:1" x14ac:dyDescent="0.3">
      <c r="A292134" t="s">
        <v>292133</v>
      </c>
    </row>
    <row r="292135" spans="1:1" x14ac:dyDescent="0.3">
      <c r="A292135" t="s">
        <v>292134</v>
      </c>
    </row>
    <row r="292136" spans="1:1" x14ac:dyDescent="0.3">
      <c r="A292136" t="s">
        <v>292135</v>
      </c>
    </row>
    <row r="292137" spans="1:1" x14ac:dyDescent="0.3">
      <c r="A292137" t="s">
        <v>292136</v>
      </c>
    </row>
    <row r="292138" spans="1:1" x14ac:dyDescent="0.3">
      <c r="A292138" t="s">
        <v>292137</v>
      </c>
    </row>
    <row r="292139" spans="1:1" x14ac:dyDescent="0.3">
      <c r="A292139" t="s">
        <v>292138</v>
      </c>
    </row>
    <row r="292140" spans="1:1" x14ac:dyDescent="0.3">
      <c r="A292140" t="s">
        <v>292139</v>
      </c>
    </row>
    <row r="292141" spans="1:1" x14ac:dyDescent="0.3">
      <c r="A292141" t="s">
        <v>292140</v>
      </c>
    </row>
    <row r="292142" spans="1:1" x14ac:dyDescent="0.3">
      <c r="A292142" t="s">
        <v>292141</v>
      </c>
    </row>
    <row r="292143" spans="1:1" x14ac:dyDescent="0.3">
      <c r="A292143" t="s">
        <v>292142</v>
      </c>
    </row>
    <row r="292144" spans="1:1" x14ac:dyDescent="0.3">
      <c r="A292144" t="s">
        <v>292143</v>
      </c>
    </row>
    <row r="292145" spans="1:1" x14ac:dyDescent="0.3">
      <c r="A292145" t="s">
        <v>292144</v>
      </c>
    </row>
    <row r="292146" spans="1:1" x14ac:dyDescent="0.3">
      <c r="A292146" t="s">
        <v>292145</v>
      </c>
    </row>
    <row r="292147" spans="1:1" x14ac:dyDescent="0.3">
      <c r="A292147" t="s">
        <v>292146</v>
      </c>
    </row>
    <row r="292148" spans="1:1" x14ac:dyDescent="0.3">
      <c r="A292148" t="s">
        <v>292147</v>
      </c>
    </row>
    <row r="292149" spans="1:1" x14ac:dyDescent="0.3">
      <c r="A292149" t="s">
        <v>292148</v>
      </c>
    </row>
    <row r="292150" spans="1:1" x14ac:dyDescent="0.3">
      <c r="A292150" t="s">
        <v>292149</v>
      </c>
    </row>
    <row r="292151" spans="1:1" x14ac:dyDescent="0.3">
      <c r="A292151" t="s">
        <v>292150</v>
      </c>
    </row>
    <row r="292152" spans="1:1" x14ac:dyDescent="0.3">
      <c r="A292152" t="s">
        <v>292151</v>
      </c>
    </row>
    <row r="292153" spans="1:1" x14ac:dyDescent="0.3">
      <c r="A292153" t="s">
        <v>292152</v>
      </c>
    </row>
    <row r="292154" spans="1:1" x14ac:dyDescent="0.3">
      <c r="A292154" t="s">
        <v>292153</v>
      </c>
    </row>
    <row r="292155" spans="1:1" x14ac:dyDescent="0.3">
      <c r="A292155" t="s">
        <v>292154</v>
      </c>
    </row>
    <row r="292156" spans="1:1" x14ac:dyDescent="0.3">
      <c r="A292156" t="s">
        <v>292155</v>
      </c>
    </row>
    <row r="292157" spans="1:1" x14ac:dyDescent="0.3">
      <c r="A292157" t="s">
        <v>292156</v>
      </c>
    </row>
    <row r="292158" spans="1:1" x14ac:dyDescent="0.3">
      <c r="A292158" t="s">
        <v>292157</v>
      </c>
    </row>
    <row r="292159" spans="1:1" x14ac:dyDescent="0.3">
      <c r="A292159" t="s">
        <v>292158</v>
      </c>
    </row>
    <row r="292160" spans="1:1" x14ac:dyDescent="0.3">
      <c r="A292160" t="s">
        <v>292159</v>
      </c>
    </row>
    <row r="292161" spans="1:1" x14ac:dyDescent="0.3">
      <c r="A292161" t="s">
        <v>292160</v>
      </c>
    </row>
    <row r="292162" spans="1:1" x14ac:dyDescent="0.3">
      <c r="A292162" t="s">
        <v>292161</v>
      </c>
    </row>
    <row r="292163" spans="1:1" x14ac:dyDescent="0.3">
      <c r="A292163" t="s">
        <v>292162</v>
      </c>
    </row>
    <row r="292164" spans="1:1" x14ac:dyDescent="0.3">
      <c r="A292164" t="s">
        <v>292163</v>
      </c>
    </row>
    <row r="292165" spans="1:1" x14ac:dyDescent="0.3">
      <c r="A292165" t="s">
        <v>292164</v>
      </c>
    </row>
    <row r="292166" spans="1:1" x14ac:dyDescent="0.3">
      <c r="A292166" t="s">
        <v>292165</v>
      </c>
    </row>
    <row r="292167" spans="1:1" x14ac:dyDescent="0.3">
      <c r="A292167" t="s">
        <v>292166</v>
      </c>
    </row>
    <row r="292168" spans="1:1" x14ac:dyDescent="0.3">
      <c r="A292168" t="s">
        <v>292167</v>
      </c>
    </row>
    <row r="292169" spans="1:1" x14ac:dyDescent="0.3">
      <c r="A292169" t="s">
        <v>292168</v>
      </c>
    </row>
    <row r="292170" spans="1:1" x14ac:dyDescent="0.3">
      <c r="A292170" t="s">
        <v>292169</v>
      </c>
    </row>
    <row r="292171" spans="1:1" x14ac:dyDescent="0.3">
      <c r="A292171" t="s">
        <v>292170</v>
      </c>
    </row>
    <row r="292172" spans="1:1" x14ac:dyDescent="0.3">
      <c r="A292172" t="s">
        <v>292171</v>
      </c>
    </row>
    <row r="292173" spans="1:1" x14ac:dyDescent="0.3">
      <c r="A292173" t="s">
        <v>292172</v>
      </c>
    </row>
    <row r="292174" spans="1:1" x14ac:dyDescent="0.3">
      <c r="A292174" t="s">
        <v>292173</v>
      </c>
    </row>
    <row r="292175" spans="1:1" x14ac:dyDescent="0.3">
      <c r="A292175" t="s">
        <v>292174</v>
      </c>
    </row>
    <row r="292176" spans="1:1" x14ac:dyDescent="0.3">
      <c r="A292176" t="s">
        <v>292175</v>
      </c>
    </row>
    <row r="292177" spans="1:1" x14ac:dyDescent="0.3">
      <c r="A292177" t="s">
        <v>292176</v>
      </c>
    </row>
    <row r="292178" spans="1:1" x14ac:dyDescent="0.3">
      <c r="A292178" t="s">
        <v>292177</v>
      </c>
    </row>
    <row r="292179" spans="1:1" x14ac:dyDescent="0.3">
      <c r="A292179" t="s">
        <v>292178</v>
      </c>
    </row>
    <row r="292180" spans="1:1" x14ac:dyDescent="0.3">
      <c r="A292180" t="s">
        <v>292179</v>
      </c>
    </row>
    <row r="292181" spans="1:1" x14ac:dyDescent="0.3">
      <c r="A292181" t="s">
        <v>292180</v>
      </c>
    </row>
    <row r="292182" spans="1:1" x14ac:dyDescent="0.3">
      <c r="A292182" t="s">
        <v>292181</v>
      </c>
    </row>
    <row r="292183" spans="1:1" x14ac:dyDescent="0.3">
      <c r="A292183" t="s">
        <v>292182</v>
      </c>
    </row>
    <row r="292184" spans="1:1" x14ac:dyDescent="0.3">
      <c r="A292184" t="s">
        <v>292183</v>
      </c>
    </row>
    <row r="292185" spans="1:1" x14ac:dyDescent="0.3">
      <c r="A292185" t="s">
        <v>292184</v>
      </c>
    </row>
    <row r="292186" spans="1:1" x14ac:dyDescent="0.3">
      <c r="A292186" t="s">
        <v>292185</v>
      </c>
    </row>
    <row r="292187" spans="1:1" x14ac:dyDescent="0.3">
      <c r="A292187" t="s">
        <v>292186</v>
      </c>
    </row>
    <row r="292188" spans="1:1" x14ac:dyDescent="0.3">
      <c r="A292188" t="s">
        <v>292187</v>
      </c>
    </row>
    <row r="292189" spans="1:1" x14ac:dyDescent="0.3">
      <c r="A292189" t="s">
        <v>292188</v>
      </c>
    </row>
    <row r="292190" spans="1:1" x14ac:dyDescent="0.3">
      <c r="A292190" t="s">
        <v>292189</v>
      </c>
    </row>
    <row r="292191" spans="1:1" x14ac:dyDescent="0.3">
      <c r="A292191" t="s">
        <v>292190</v>
      </c>
    </row>
    <row r="292192" spans="1:1" x14ac:dyDescent="0.3">
      <c r="A292192" t="s">
        <v>292191</v>
      </c>
    </row>
    <row r="292193" spans="1:1" x14ac:dyDescent="0.3">
      <c r="A292193" t="s">
        <v>292192</v>
      </c>
    </row>
    <row r="292194" spans="1:1" x14ac:dyDescent="0.3">
      <c r="A292194" t="s">
        <v>292193</v>
      </c>
    </row>
    <row r="292195" spans="1:1" x14ac:dyDescent="0.3">
      <c r="A292195" t="s">
        <v>292194</v>
      </c>
    </row>
    <row r="292196" spans="1:1" x14ac:dyDescent="0.3">
      <c r="A292196" t="s">
        <v>292195</v>
      </c>
    </row>
    <row r="292197" spans="1:1" x14ac:dyDescent="0.3">
      <c r="A292197" t="s">
        <v>292196</v>
      </c>
    </row>
    <row r="292198" spans="1:1" x14ac:dyDescent="0.3">
      <c r="A292198" t="s">
        <v>292197</v>
      </c>
    </row>
    <row r="292199" spans="1:1" x14ac:dyDescent="0.3">
      <c r="A292199" t="s">
        <v>292198</v>
      </c>
    </row>
    <row r="292200" spans="1:1" x14ac:dyDescent="0.3">
      <c r="A292200" t="s">
        <v>292199</v>
      </c>
    </row>
    <row r="292201" spans="1:1" x14ac:dyDescent="0.3">
      <c r="A292201" t="s">
        <v>292200</v>
      </c>
    </row>
    <row r="292202" spans="1:1" x14ac:dyDescent="0.3">
      <c r="A292202" t="s">
        <v>292201</v>
      </c>
    </row>
    <row r="292203" spans="1:1" x14ac:dyDescent="0.3">
      <c r="A292203" t="s">
        <v>292202</v>
      </c>
    </row>
    <row r="292204" spans="1:1" x14ac:dyDescent="0.3">
      <c r="A292204" t="s">
        <v>292203</v>
      </c>
    </row>
    <row r="292205" spans="1:1" x14ac:dyDescent="0.3">
      <c r="A292205" t="s">
        <v>292204</v>
      </c>
    </row>
    <row r="292206" spans="1:1" x14ac:dyDescent="0.3">
      <c r="A292206" t="s">
        <v>292205</v>
      </c>
    </row>
    <row r="292207" spans="1:1" x14ac:dyDescent="0.3">
      <c r="A292207" t="s">
        <v>292206</v>
      </c>
    </row>
    <row r="292208" spans="1:1" x14ac:dyDescent="0.3">
      <c r="A292208" t="s">
        <v>292207</v>
      </c>
    </row>
    <row r="292209" spans="1:1" x14ac:dyDescent="0.3">
      <c r="A292209" t="s">
        <v>292208</v>
      </c>
    </row>
    <row r="292210" spans="1:1" x14ac:dyDescent="0.3">
      <c r="A292210" t="s">
        <v>292209</v>
      </c>
    </row>
    <row r="292211" spans="1:1" x14ac:dyDescent="0.3">
      <c r="A292211" t="s">
        <v>292210</v>
      </c>
    </row>
    <row r="292212" spans="1:1" x14ac:dyDescent="0.3">
      <c r="A292212" t="s">
        <v>292211</v>
      </c>
    </row>
    <row r="292213" spans="1:1" x14ac:dyDescent="0.3">
      <c r="A292213" t="s">
        <v>292212</v>
      </c>
    </row>
    <row r="292214" spans="1:1" x14ac:dyDescent="0.3">
      <c r="A292214" t="s">
        <v>292213</v>
      </c>
    </row>
    <row r="292215" spans="1:1" x14ac:dyDescent="0.3">
      <c r="A292215" t="s">
        <v>292214</v>
      </c>
    </row>
    <row r="292216" spans="1:1" x14ac:dyDescent="0.3">
      <c r="A292216" t="s">
        <v>292215</v>
      </c>
    </row>
    <row r="292217" spans="1:1" x14ac:dyDescent="0.3">
      <c r="A292217" t="s">
        <v>292216</v>
      </c>
    </row>
    <row r="292218" spans="1:1" x14ac:dyDescent="0.3">
      <c r="A292218" t="s">
        <v>292217</v>
      </c>
    </row>
    <row r="292219" spans="1:1" x14ac:dyDescent="0.3">
      <c r="A292219" t="s">
        <v>292218</v>
      </c>
    </row>
    <row r="292220" spans="1:1" x14ac:dyDescent="0.3">
      <c r="A292220" t="s">
        <v>292219</v>
      </c>
    </row>
    <row r="292221" spans="1:1" x14ac:dyDescent="0.3">
      <c r="A292221" t="s">
        <v>292220</v>
      </c>
    </row>
    <row r="292222" spans="1:1" x14ac:dyDescent="0.3">
      <c r="A292222" t="s">
        <v>292221</v>
      </c>
    </row>
    <row r="292223" spans="1:1" x14ac:dyDescent="0.3">
      <c r="A292223" t="s">
        <v>292222</v>
      </c>
    </row>
    <row r="292224" spans="1:1" x14ac:dyDescent="0.3">
      <c r="A292224" t="s">
        <v>292223</v>
      </c>
    </row>
    <row r="292225" spans="1:1" x14ac:dyDescent="0.3">
      <c r="A292225" t="s">
        <v>292224</v>
      </c>
    </row>
    <row r="292226" spans="1:1" x14ac:dyDescent="0.3">
      <c r="A292226" t="s">
        <v>292225</v>
      </c>
    </row>
    <row r="292227" spans="1:1" x14ac:dyDescent="0.3">
      <c r="A292227" t="s">
        <v>292226</v>
      </c>
    </row>
    <row r="292228" spans="1:1" x14ac:dyDescent="0.3">
      <c r="A292228" t="s">
        <v>292227</v>
      </c>
    </row>
    <row r="292229" spans="1:1" x14ac:dyDescent="0.3">
      <c r="A292229" t="s">
        <v>292228</v>
      </c>
    </row>
    <row r="292230" spans="1:1" x14ac:dyDescent="0.3">
      <c r="A292230" t="s">
        <v>292229</v>
      </c>
    </row>
    <row r="292231" spans="1:1" x14ac:dyDescent="0.3">
      <c r="A292231" t="s">
        <v>292230</v>
      </c>
    </row>
    <row r="292232" spans="1:1" x14ac:dyDescent="0.3">
      <c r="A292232" t="s">
        <v>292231</v>
      </c>
    </row>
    <row r="292233" spans="1:1" x14ac:dyDescent="0.3">
      <c r="A292233" t="s">
        <v>292232</v>
      </c>
    </row>
    <row r="292234" spans="1:1" x14ac:dyDescent="0.3">
      <c r="A292234" t="s">
        <v>292233</v>
      </c>
    </row>
    <row r="292235" spans="1:1" x14ac:dyDescent="0.3">
      <c r="A292235" t="s">
        <v>292234</v>
      </c>
    </row>
    <row r="292236" spans="1:1" x14ac:dyDescent="0.3">
      <c r="A292236" t="s">
        <v>292235</v>
      </c>
    </row>
    <row r="292237" spans="1:1" x14ac:dyDescent="0.3">
      <c r="A292237" t="s">
        <v>292236</v>
      </c>
    </row>
    <row r="292238" spans="1:1" x14ac:dyDescent="0.3">
      <c r="A292238" t="s">
        <v>292237</v>
      </c>
    </row>
    <row r="292239" spans="1:1" x14ac:dyDescent="0.3">
      <c r="A292239" t="s">
        <v>292238</v>
      </c>
    </row>
    <row r="292240" spans="1:1" x14ac:dyDescent="0.3">
      <c r="A292240" t="s">
        <v>292239</v>
      </c>
    </row>
    <row r="292241" spans="1:1" x14ac:dyDescent="0.3">
      <c r="A292241" t="s">
        <v>292240</v>
      </c>
    </row>
    <row r="292242" spans="1:1" x14ac:dyDescent="0.3">
      <c r="A292242" t="s">
        <v>292241</v>
      </c>
    </row>
    <row r="292243" spans="1:1" x14ac:dyDescent="0.3">
      <c r="A292243" t="s">
        <v>292242</v>
      </c>
    </row>
    <row r="292244" spans="1:1" x14ac:dyDescent="0.3">
      <c r="A292244" t="s">
        <v>292243</v>
      </c>
    </row>
    <row r="292245" spans="1:1" x14ac:dyDescent="0.3">
      <c r="A292245" t="s">
        <v>292244</v>
      </c>
    </row>
    <row r="292246" spans="1:1" x14ac:dyDescent="0.3">
      <c r="A292246" t="s">
        <v>292245</v>
      </c>
    </row>
    <row r="292247" spans="1:1" x14ac:dyDescent="0.3">
      <c r="A292247" t="s">
        <v>292246</v>
      </c>
    </row>
    <row r="292248" spans="1:1" x14ac:dyDescent="0.3">
      <c r="A292248" t="s">
        <v>292247</v>
      </c>
    </row>
    <row r="292249" spans="1:1" x14ac:dyDescent="0.3">
      <c r="A292249" t="s">
        <v>292248</v>
      </c>
    </row>
    <row r="292250" spans="1:1" x14ac:dyDescent="0.3">
      <c r="A292250" t="s">
        <v>292249</v>
      </c>
    </row>
    <row r="292251" spans="1:1" x14ac:dyDescent="0.3">
      <c r="A292251" t="s">
        <v>292250</v>
      </c>
    </row>
    <row r="292252" spans="1:1" x14ac:dyDescent="0.3">
      <c r="A292252" t="s">
        <v>292251</v>
      </c>
    </row>
    <row r="292253" spans="1:1" x14ac:dyDescent="0.3">
      <c r="A292253" t="s">
        <v>292252</v>
      </c>
    </row>
    <row r="292254" spans="1:1" x14ac:dyDescent="0.3">
      <c r="A292254" t="s">
        <v>292253</v>
      </c>
    </row>
    <row r="292255" spans="1:1" x14ac:dyDescent="0.3">
      <c r="A292255" t="s">
        <v>292254</v>
      </c>
    </row>
    <row r="292256" spans="1:1" x14ac:dyDescent="0.3">
      <c r="A292256" t="s">
        <v>292255</v>
      </c>
    </row>
    <row r="292257" spans="1:1" x14ac:dyDescent="0.3">
      <c r="A292257" t="s">
        <v>292256</v>
      </c>
    </row>
    <row r="292258" spans="1:1" x14ac:dyDescent="0.3">
      <c r="A292258" t="s">
        <v>292257</v>
      </c>
    </row>
    <row r="292259" spans="1:1" x14ac:dyDescent="0.3">
      <c r="A292259" t="s">
        <v>292258</v>
      </c>
    </row>
    <row r="292260" spans="1:1" x14ac:dyDescent="0.3">
      <c r="A292260" t="s">
        <v>292259</v>
      </c>
    </row>
    <row r="292261" spans="1:1" x14ac:dyDescent="0.3">
      <c r="A292261" t="s">
        <v>292260</v>
      </c>
    </row>
    <row r="292262" spans="1:1" x14ac:dyDescent="0.3">
      <c r="A292262" t="s">
        <v>292261</v>
      </c>
    </row>
    <row r="292263" spans="1:1" x14ac:dyDescent="0.3">
      <c r="A292263" t="s">
        <v>292262</v>
      </c>
    </row>
    <row r="292264" spans="1:1" x14ac:dyDescent="0.3">
      <c r="A292264" t="s">
        <v>292263</v>
      </c>
    </row>
    <row r="292265" spans="1:1" x14ac:dyDescent="0.3">
      <c r="A292265" t="s">
        <v>292264</v>
      </c>
    </row>
    <row r="292266" spans="1:1" x14ac:dyDescent="0.3">
      <c r="A292266" t="s">
        <v>292265</v>
      </c>
    </row>
    <row r="292267" spans="1:1" x14ac:dyDescent="0.3">
      <c r="A292267" t="s">
        <v>292266</v>
      </c>
    </row>
    <row r="292268" spans="1:1" x14ac:dyDescent="0.3">
      <c r="A292268" t="s">
        <v>292267</v>
      </c>
    </row>
    <row r="292269" spans="1:1" x14ac:dyDescent="0.3">
      <c r="A292269" t="s">
        <v>292268</v>
      </c>
    </row>
    <row r="292270" spans="1:1" x14ac:dyDescent="0.3">
      <c r="A292270" t="s">
        <v>292269</v>
      </c>
    </row>
    <row r="292271" spans="1:1" x14ac:dyDescent="0.3">
      <c r="A292271" t="s">
        <v>292270</v>
      </c>
    </row>
    <row r="292272" spans="1:1" x14ac:dyDescent="0.3">
      <c r="A292272" t="s">
        <v>292271</v>
      </c>
    </row>
    <row r="292273" spans="1:1" x14ac:dyDescent="0.3">
      <c r="A292273" t="s">
        <v>292272</v>
      </c>
    </row>
    <row r="292274" spans="1:1" x14ac:dyDescent="0.3">
      <c r="A292274" t="s">
        <v>292273</v>
      </c>
    </row>
    <row r="292275" spans="1:1" x14ac:dyDescent="0.3">
      <c r="A292275" t="s">
        <v>292274</v>
      </c>
    </row>
    <row r="292276" spans="1:1" x14ac:dyDescent="0.3">
      <c r="A292276" t="s">
        <v>292275</v>
      </c>
    </row>
    <row r="292277" spans="1:1" x14ac:dyDescent="0.3">
      <c r="A292277" t="s">
        <v>292276</v>
      </c>
    </row>
    <row r="292278" spans="1:1" x14ac:dyDescent="0.3">
      <c r="A292278" t="s">
        <v>292277</v>
      </c>
    </row>
    <row r="292279" spans="1:1" x14ac:dyDescent="0.3">
      <c r="A292279" t="s">
        <v>292278</v>
      </c>
    </row>
    <row r="292280" spans="1:1" x14ac:dyDescent="0.3">
      <c r="A292280" t="s">
        <v>292279</v>
      </c>
    </row>
    <row r="292281" spans="1:1" x14ac:dyDescent="0.3">
      <c r="A292281" t="s">
        <v>292280</v>
      </c>
    </row>
    <row r="292282" spans="1:1" x14ac:dyDescent="0.3">
      <c r="A292282" t="s">
        <v>292281</v>
      </c>
    </row>
    <row r="292283" spans="1:1" x14ac:dyDescent="0.3">
      <c r="A292283" t="s">
        <v>292282</v>
      </c>
    </row>
    <row r="292284" spans="1:1" x14ac:dyDescent="0.3">
      <c r="A292284" t="s">
        <v>292283</v>
      </c>
    </row>
    <row r="292285" spans="1:1" x14ac:dyDescent="0.3">
      <c r="A292285" t="s">
        <v>292284</v>
      </c>
    </row>
    <row r="292286" spans="1:1" x14ac:dyDescent="0.3">
      <c r="A292286" t="s">
        <v>292285</v>
      </c>
    </row>
    <row r="292287" spans="1:1" x14ac:dyDescent="0.3">
      <c r="A292287" t="s">
        <v>292286</v>
      </c>
    </row>
    <row r="292288" spans="1:1" x14ac:dyDescent="0.3">
      <c r="A292288" t="s">
        <v>292287</v>
      </c>
    </row>
    <row r="292289" spans="1:1" x14ac:dyDescent="0.3">
      <c r="A292289" t="s">
        <v>292288</v>
      </c>
    </row>
    <row r="292290" spans="1:1" x14ac:dyDescent="0.3">
      <c r="A292290" t="s">
        <v>292289</v>
      </c>
    </row>
    <row r="292291" spans="1:1" x14ac:dyDescent="0.3">
      <c r="A292291" t="s">
        <v>292290</v>
      </c>
    </row>
    <row r="292292" spans="1:1" x14ac:dyDescent="0.3">
      <c r="A292292" t="s">
        <v>292291</v>
      </c>
    </row>
    <row r="292293" spans="1:1" x14ac:dyDescent="0.3">
      <c r="A292293" t="s">
        <v>292292</v>
      </c>
    </row>
    <row r="292294" spans="1:1" x14ac:dyDescent="0.3">
      <c r="A292294" t="s">
        <v>292293</v>
      </c>
    </row>
    <row r="292295" spans="1:1" x14ac:dyDescent="0.3">
      <c r="A292295" t="s">
        <v>292294</v>
      </c>
    </row>
    <row r="292296" spans="1:1" x14ac:dyDescent="0.3">
      <c r="A292296" t="s">
        <v>292295</v>
      </c>
    </row>
    <row r="292297" spans="1:1" x14ac:dyDescent="0.3">
      <c r="A292297" t="s">
        <v>292296</v>
      </c>
    </row>
    <row r="292298" spans="1:1" x14ac:dyDescent="0.3">
      <c r="A292298" t="s">
        <v>292297</v>
      </c>
    </row>
    <row r="292299" spans="1:1" x14ac:dyDescent="0.3">
      <c r="A292299" t="s">
        <v>292298</v>
      </c>
    </row>
    <row r="292300" spans="1:1" x14ac:dyDescent="0.3">
      <c r="A292300" t="s">
        <v>292299</v>
      </c>
    </row>
    <row r="292301" spans="1:1" x14ac:dyDescent="0.3">
      <c r="A292301" t="s">
        <v>292300</v>
      </c>
    </row>
    <row r="292302" spans="1:1" x14ac:dyDescent="0.3">
      <c r="A292302" t="s">
        <v>292301</v>
      </c>
    </row>
    <row r="292303" spans="1:1" x14ac:dyDescent="0.3">
      <c r="A292303" t="s">
        <v>292302</v>
      </c>
    </row>
    <row r="292304" spans="1:1" x14ac:dyDescent="0.3">
      <c r="A292304" t="s">
        <v>292303</v>
      </c>
    </row>
    <row r="292305" spans="1:1" x14ac:dyDescent="0.3">
      <c r="A292305" t="s">
        <v>292304</v>
      </c>
    </row>
    <row r="292306" spans="1:1" x14ac:dyDescent="0.3">
      <c r="A292306" t="s">
        <v>292305</v>
      </c>
    </row>
    <row r="292307" spans="1:1" x14ac:dyDescent="0.3">
      <c r="A292307" t="s">
        <v>292306</v>
      </c>
    </row>
    <row r="292308" spans="1:1" x14ac:dyDescent="0.3">
      <c r="A292308" t="s">
        <v>292307</v>
      </c>
    </row>
    <row r="292309" spans="1:1" x14ac:dyDescent="0.3">
      <c r="A292309" t="s">
        <v>292308</v>
      </c>
    </row>
    <row r="292310" spans="1:1" x14ac:dyDescent="0.3">
      <c r="A292310" t="s">
        <v>292309</v>
      </c>
    </row>
    <row r="292311" spans="1:1" x14ac:dyDescent="0.3">
      <c r="A292311" t="s">
        <v>292310</v>
      </c>
    </row>
    <row r="292312" spans="1:1" x14ac:dyDescent="0.3">
      <c r="A292312" t="s">
        <v>292311</v>
      </c>
    </row>
    <row r="292313" spans="1:1" x14ac:dyDescent="0.3">
      <c r="A292313" t="s">
        <v>292312</v>
      </c>
    </row>
    <row r="292314" spans="1:1" x14ac:dyDescent="0.3">
      <c r="A292314" t="s">
        <v>292313</v>
      </c>
    </row>
    <row r="292315" spans="1:1" x14ac:dyDescent="0.3">
      <c r="A292315" t="s">
        <v>292314</v>
      </c>
    </row>
    <row r="292316" spans="1:1" x14ac:dyDescent="0.3">
      <c r="A292316" t="s">
        <v>292315</v>
      </c>
    </row>
    <row r="292317" spans="1:1" x14ac:dyDescent="0.3">
      <c r="A292317" t="s">
        <v>292316</v>
      </c>
    </row>
    <row r="292318" spans="1:1" x14ac:dyDescent="0.3">
      <c r="A292318" t="s">
        <v>292317</v>
      </c>
    </row>
    <row r="292319" spans="1:1" x14ac:dyDescent="0.3">
      <c r="A292319" t="s">
        <v>292318</v>
      </c>
    </row>
    <row r="292320" spans="1:1" x14ac:dyDescent="0.3">
      <c r="A292320" t="s">
        <v>292319</v>
      </c>
    </row>
    <row r="292321" spans="1:1" x14ac:dyDescent="0.3">
      <c r="A292321" t="s">
        <v>292320</v>
      </c>
    </row>
    <row r="292322" spans="1:1" x14ac:dyDescent="0.3">
      <c r="A292322" t="s">
        <v>292321</v>
      </c>
    </row>
    <row r="292323" spans="1:1" x14ac:dyDescent="0.3">
      <c r="A292323" t="s">
        <v>292322</v>
      </c>
    </row>
    <row r="292324" spans="1:1" x14ac:dyDescent="0.3">
      <c r="A292324" t="s">
        <v>292323</v>
      </c>
    </row>
    <row r="292325" spans="1:1" x14ac:dyDescent="0.3">
      <c r="A292325" t="s">
        <v>292324</v>
      </c>
    </row>
    <row r="292326" spans="1:1" x14ac:dyDescent="0.3">
      <c r="A292326" t="s">
        <v>292325</v>
      </c>
    </row>
    <row r="292327" spans="1:1" x14ac:dyDescent="0.3">
      <c r="A292327" t="s">
        <v>292326</v>
      </c>
    </row>
    <row r="292328" spans="1:1" x14ac:dyDescent="0.3">
      <c r="A292328" t="s">
        <v>292327</v>
      </c>
    </row>
    <row r="292329" spans="1:1" x14ac:dyDescent="0.3">
      <c r="A292329" t="s">
        <v>292328</v>
      </c>
    </row>
    <row r="292330" spans="1:1" x14ac:dyDescent="0.3">
      <c r="A292330" t="s">
        <v>292329</v>
      </c>
    </row>
    <row r="292331" spans="1:1" x14ac:dyDescent="0.3">
      <c r="A292331" t="s">
        <v>292330</v>
      </c>
    </row>
    <row r="292332" spans="1:1" x14ac:dyDescent="0.3">
      <c r="A292332" t="s">
        <v>292331</v>
      </c>
    </row>
    <row r="292333" spans="1:1" x14ac:dyDescent="0.3">
      <c r="A292333" t="s">
        <v>292332</v>
      </c>
    </row>
    <row r="292334" spans="1:1" x14ac:dyDescent="0.3">
      <c r="A292334" t="s">
        <v>292333</v>
      </c>
    </row>
    <row r="292335" spans="1:1" x14ac:dyDescent="0.3">
      <c r="A292335" t="s">
        <v>292334</v>
      </c>
    </row>
    <row r="292336" spans="1:1" x14ac:dyDescent="0.3">
      <c r="A292336" t="s">
        <v>292335</v>
      </c>
    </row>
    <row r="292337" spans="1:1" x14ac:dyDescent="0.3">
      <c r="A292337" t="s">
        <v>292336</v>
      </c>
    </row>
    <row r="292338" spans="1:1" x14ac:dyDescent="0.3">
      <c r="A292338" t="s">
        <v>292337</v>
      </c>
    </row>
    <row r="292339" spans="1:1" x14ac:dyDescent="0.3">
      <c r="A292339" t="s">
        <v>292338</v>
      </c>
    </row>
    <row r="292340" spans="1:1" x14ac:dyDescent="0.3">
      <c r="A292340" t="s">
        <v>292339</v>
      </c>
    </row>
    <row r="292341" spans="1:1" x14ac:dyDescent="0.3">
      <c r="A292341" t="s">
        <v>292340</v>
      </c>
    </row>
    <row r="292342" spans="1:1" x14ac:dyDescent="0.3">
      <c r="A292342" t="s">
        <v>292341</v>
      </c>
    </row>
    <row r="292343" spans="1:1" x14ac:dyDescent="0.3">
      <c r="A292343" t="s">
        <v>292342</v>
      </c>
    </row>
    <row r="292344" spans="1:1" x14ac:dyDescent="0.3">
      <c r="A292344" t="s">
        <v>292343</v>
      </c>
    </row>
    <row r="292345" spans="1:1" x14ac:dyDescent="0.3">
      <c r="A292345" t="s">
        <v>292344</v>
      </c>
    </row>
    <row r="292346" spans="1:1" x14ac:dyDescent="0.3">
      <c r="A292346" t="s">
        <v>292345</v>
      </c>
    </row>
    <row r="292347" spans="1:1" x14ac:dyDescent="0.3">
      <c r="A292347" t="s">
        <v>292346</v>
      </c>
    </row>
    <row r="292348" spans="1:1" x14ac:dyDescent="0.3">
      <c r="A292348" t="s">
        <v>292347</v>
      </c>
    </row>
    <row r="292349" spans="1:1" x14ac:dyDescent="0.3">
      <c r="A292349" t="s">
        <v>292348</v>
      </c>
    </row>
    <row r="292350" spans="1:1" x14ac:dyDescent="0.3">
      <c r="A292350" t="s">
        <v>292349</v>
      </c>
    </row>
    <row r="292351" spans="1:1" x14ac:dyDescent="0.3">
      <c r="A292351" t="s">
        <v>292350</v>
      </c>
    </row>
    <row r="292352" spans="1:1" x14ac:dyDescent="0.3">
      <c r="A292352" t="s">
        <v>292351</v>
      </c>
    </row>
    <row r="292353" spans="1:1" x14ac:dyDescent="0.3">
      <c r="A292353" t="s">
        <v>292352</v>
      </c>
    </row>
    <row r="292354" spans="1:1" x14ac:dyDescent="0.3">
      <c r="A292354" t="s">
        <v>292353</v>
      </c>
    </row>
    <row r="292355" spans="1:1" x14ac:dyDescent="0.3">
      <c r="A292355" t="s">
        <v>292354</v>
      </c>
    </row>
    <row r="292356" spans="1:1" x14ac:dyDescent="0.3">
      <c r="A292356" t="s">
        <v>292355</v>
      </c>
    </row>
    <row r="292357" spans="1:1" x14ac:dyDescent="0.3">
      <c r="A292357" t="s">
        <v>292356</v>
      </c>
    </row>
    <row r="292358" spans="1:1" x14ac:dyDescent="0.3">
      <c r="A292358" t="s">
        <v>292357</v>
      </c>
    </row>
    <row r="292359" spans="1:1" x14ac:dyDescent="0.3">
      <c r="A292359" t="s">
        <v>292358</v>
      </c>
    </row>
    <row r="292360" spans="1:1" x14ac:dyDescent="0.3">
      <c r="A292360" t="s">
        <v>292359</v>
      </c>
    </row>
    <row r="292361" spans="1:1" x14ac:dyDescent="0.3">
      <c r="A292361" t="s">
        <v>292360</v>
      </c>
    </row>
    <row r="292362" spans="1:1" x14ac:dyDescent="0.3">
      <c r="A292362" t="s">
        <v>292361</v>
      </c>
    </row>
    <row r="292363" spans="1:1" x14ac:dyDescent="0.3">
      <c r="A292363" t="s">
        <v>292362</v>
      </c>
    </row>
    <row r="292364" spans="1:1" x14ac:dyDescent="0.3">
      <c r="A292364" t="s">
        <v>292363</v>
      </c>
    </row>
    <row r="292365" spans="1:1" x14ac:dyDescent="0.3">
      <c r="A292365" t="s">
        <v>292364</v>
      </c>
    </row>
    <row r="292366" spans="1:1" x14ac:dyDescent="0.3">
      <c r="A292366" t="s">
        <v>292365</v>
      </c>
    </row>
    <row r="292367" spans="1:1" x14ac:dyDescent="0.3">
      <c r="A292367" t="s">
        <v>292366</v>
      </c>
    </row>
    <row r="292368" spans="1:1" x14ac:dyDescent="0.3">
      <c r="A292368" t="s">
        <v>292367</v>
      </c>
    </row>
    <row r="292369" spans="1:1" x14ac:dyDescent="0.3">
      <c r="A292369" t="s">
        <v>292368</v>
      </c>
    </row>
    <row r="292370" spans="1:1" x14ac:dyDescent="0.3">
      <c r="A292370" t="s">
        <v>292369</v>
      </c>
    </row>
    <row r="292371" spans="1:1" x14ac:dyDescent="0.3">
      <c r="A292371" t="s">
        <v>292370</v>
      </c>
    </row>
    <row r="292372" spans="1:1" x14ac:dyDescent="0.3">
      <c r="A292372" t="s">
        <v>292371</v>
      </c>
    </row>
    <row r="292373" spans="1:1" x14ac:dyDescent="0.3">
      <c r="A292373" t="s">
        <v>292372</v>
      </c>
    </row>
    <row r="292374" spans="1:1" x14ac:dyDescent="0.3">
      <c r="A292374" t="s">
        <v>292373</v>
      </c>
    </row>
    <row r="292375" spans="1:1" x14ac:dyDescent="0.3">
      <c r="A292375" t="s">
        <v>292374</v>
      </c>
    </row>
    <row r="292376" spans="1:1" x14ac:dyDescent="0.3">
      <c r="A292376" t="s">
        <v>292375</v>
      </c>
    </row>
    <row r="292377" spans="1:1" x14ac:dyDescent="0.3">
      <c r="A292377" t="s">
        <v>292376</v>
      </c>
    </row>
    <row r="292378" spans="1:1" x14ac:dyDescent="0.3">
      <c r="A292378" t="s">
        <v>292377</v>
      </c>
    </row>
    <row r="292379" spans="1:1" x14ac:dyDescent="0.3">
      <c r="A292379" t="s">
        <v>292378</v>
      </c>
    </row>
    <row r="292380" spans="1:1" x14ac:dyDescent="0.3">
      <c r="A292380" t="s">
        <v>292379</v>
      </c>
    </row>
    <row r="292381" spans="1:1" x14ac:dyDescent="0.3">
      <c r="A292381" t="s">
        <v>292380</v>
      </c>
    </row>
    <row r="292382" spans="1:1" x14ac:dyDescent="0.3">
      <c r="A292382" t="s">
        <v>292381</v>
      </c>
    </row>
    <row r="292383" spans="1:1" x14ac:dyDescent="0.3">
      <c r="A292383" t="s">
        <v>292382</v>
      </c>
    </row>
    <row r="292384" spans="1:1" x14ac:dyDescent="0.3">
      <c r="A292384" t="s">
        <v>292383</v>
      </c>
    </row>
    <row r="292385" spans="1:1" x14ac:dyDescent="0.3">
      <c r="A292385" t="s">
        <v>292384</v>
      </c>
    </row>
    <row r="292386" spans="1:1" x14ac:dyDescent="0.3">
      <c r="A292386" t="s">
        <v>292385</v>
      </c>
    </row>
    <row r="292387" spans="1:1" x14ac:dyDescent="0.3">
      <c r="A292387" t="s">
        <v>292386</v>
      </c>
    </row>
    <row r="292388" spans="1:1" x14ac:dyDescent="0.3">
      <c r="A292388" t="s">
        <v>292387</v>
      </c>
    </row>
    <row r="292389" spans="1:1" x14ac:dyDescent="0.3">
      <c r="A292389" t="s">
        <v>292388</v>
      </c>
    </row>
    <row r="292390" spans="1:1" x14ac:dyDescent="0.3">
      <c r="A292390" t="s">
        <v>292389</v>
      </c>
    </row>
    <row r="292391" spans="1:1" x14ac:dyDescent="0.3">
      <c r="A292391" t="s">
        <v>292390</v>
      </c>
    </row>
    <row r="292392" spans="1:1" x14ac:dyDescent="0.3">
      <c r="A292392" t="s">
        <v>292391</v>
      </c>
    </row>
    <row r="292393" spans="1:1" x14ac:dyDescent="0.3">
      <c r="A292393" t="s">
        <v>292392</v>
      </c>
    </row>
    <row r="292394" spans="1:1" x14ac:dyDescent="0.3">
      <c r="A292394" t="s">
        <v>292393</v>
      </c>
    </row>
    <row r="292395" spans="1:1" x14ac:dyDescent="0.3">
      <c r="A292395" t="s">
        <v>292394</v>
      </c>
    </row>
    <row r="292396" spans="1:1" x14ac:dyDescent="0.3">
      <c r="A292396" t="s">
        <v>292395</v>
      </c>
    </row>
    <row r="292397" spans="1:1" x14ac:dyDescent="0.3">
      <c r="A292397" t="s">
        <v>292396</v>
      </c>
    </row>
    <row r="292398" spans="1:1" x14ac:dyDescent="0.3">
      <c r="A292398" t="s">
        <v>292397</v>
      </c>
    </row>
    <row r="292399" spans="1:1" x14ac:dyDescent="0.3">
      <c r="A292399" t="s">
        <v>292398</v>
      </c>
    </row>
    <row r="292400" spans="1:1" x14ac:dyDescent="0.3">
      <c r="A292400" t="s">
        <v>292399</v>
      </c>
    </row>
    <row r="292401" spans="1:1" x14ac:dyDescent="0.3">
      <c r="A292401" t="s">
        <v>292400</v>
      </c>
    </row>
    <row r="292402" spans="1:1" x14ac:dyDescent="0.3">
      <c r="A292402" t="s">
        <v>292401</v>
      </c>
    </row>
    <row r="292403" spans="1:1" x14ac:dyDescent="0.3">
      <c r="A292403" t="s">
        <v>292402</v>
      </c>
    </row>
    <row r="292404" spans="1:1" x14ac:dyDescent="0.3">
      <c r="A292404" t="s">
        <v>292403</v>
      </c>
    </row>
    <row r="292405" spans="1:1" x14ac:dyDescent="0.3">
      <c r="A292405" t="s">
        <v>292404</v>
      </c>
    </row>
    <row r="292406" spans="1:1" x14ac:dyDescent="0.3">
      <c r="A292406" t="s">
        <v>292405</v>
      </c>
    </row>
    <row r="292407" spans="1:1" x14ac:dyDescent="0.3">
      <c r="A292407" t="s">
        <v>292406</v>
      </c>
    </row>
    <row r="292408" spans="1:1" x14ac:dyDescent="0.3">
      <c r="A292408" t="s">
        <v>292407</v>
      </c>
    </row>
    <row r="292409" spans="1:1" x14ac:dyDescent="0.3">
      <c r="A292409" t="s">
        <v>292408</v>
      </c>
    </row>
    <row r="292410" spans="1:1" x14ac:dyDescent="0.3">
      <c r="A292410" t="s">
        <v>292409</v>
      </c>
    </row>
    <row r="292411" spans="1:1" x14ac:dyDescent="0.3">
      <c r="A292411" t="s">
        <v>292410</v>
      </c>
    </row>
    <row r="292412" spans="1:1" x14ac:dyDescent="0.3">
      <c r="A292412" t="s">
        <v>292411</v>
      </c>
    </row>
    <row r="292413" spans="1:1" x14ac:dyDescent="0.3">
      <c r="A292413" t="s">
        <v>292412</v>
      </c>
    </row>
    <row r="292414" spans="1:1" x14ac:dyDescent="0.3">
      <c r="A292414" t="s">
        <v>292413</v>
      </c>
    </row>
    <row r="292415" spans="1:1" x14ac:dyDescent="0.3">
      <c r="A292415" t="s">
        <v>292414</v>
      </c>
    </row>
    <row r="292416" spans="1:1" x14ac:dyDescent="0.3">
      <c r="A292416" t="s">
        <v>292415</v>
      </c>
    </row>
    <row r="292417" spans="1:1" x14ac:dyDescent="0.3">
      <c r="A292417" t="s">
        <v>292416</v>
      </c>
    </row>
    <row r="292418" spans="1:1" x14ac:dyDescent="0.3">
      <c r="A292418" t="s">
        <v>292417</v>
      </c>
    </row>
    <row r="292419" spans="1:1" x14ac:dyDescent="0.3">
      <c r="A292419" t="s">
        <v>292418</v>
      </c>
    </row>
    <row r="292420" spans="1:1" x14ac:dyDescent="0.3">
      <c r="A292420" t="s">
        <v>292419</v>
      </c>
    </row>
    <row r="292421" spans="1:1" x14ac:dyDescent="0.3">
      <c r="A292421" t="s">
        <v>292420</v>
      </c>
    </row>
    <row r="292422" spans="1:1" x14ac:dyDescent="0.3">
      <c r="A292422" t="s">
        <v>292421</v>
      </c>
    </row>
    <row r="292423" spans="1:1" x14ac:dyDescent="0.3">
      <c r="A292423" t="s">
        <v>292422</v>
      </c>
    </row>
    <row r="292424" spans="1:1" x14ac:dyDescent="0.3">
      <c r="A292424" t="s">
        <v>292423</v>
      </c>
    </row>
    <row r="292425" spans="1:1" x14ac:dyDescent="0.3">
      <c r="A292425" t="s">
        <v>292424</v>
      </c>
    </row>
    <row r="292426" spans="1:1" x14ac:dyDescent="0.3">
      <c r="A292426" t="s">
        <v>292425</v>
      </c>
    </row>
    <row r="292427" spans="1:1" x14ac:dyDescent="0.3">
      <c r="A292427" t="s">
        <v>292426</v>
      </c>
    </row>
    <row r="292428" spans="1:1" x14ac:dyDescent="0.3">
      <c r="A292428" t="s">
        <v>292427</v>
      </c>
    </row>
    <row r="292429" spans="1:1" x14ac:dyDescent="0.3">
      <c r="A292429" t="s">
        <v>292428</v>
      </c>
    </row>
    <row r="292430" spans="1:1" x14ac:dyDescent="0.3">
      <c r="A292430" t="s">
        <v>292429</v>
      </c>
    </row>
    <row r="292431" spans="1:1" x14ac:dyDescent="0.3">
      <c r="A292431" t="s">
        <v>292430</v>
      </c>
    </row>
    <row r="292432" spans="1:1" x14ac:dyDescent="0.3">
      <c r="A292432" t="s">
        <v>292431</v>
      </c>
    </row>
    <row r="292433" spans="1:1" x14ac:dyDescent="0.3">
      <c r="A292433" t="s">
        <v>292432</v>
      </c>
    </row>
    <row r="292434" spans="1:1" x14ac:dyDescent="0.3">
      <c r="A292434" t="s">
        <v>292433</v>
      </c>
    </row>
    <row r="292435" spans="1:1" x14ac:dyDescent="0.3">
      <c r="A292435" t="s">
        <v>292434</v>
      </c>
    </row>
    <row r="292436" spans="1:1" x14ac:dyDescent="0.3">
      <c r="A292436" t="s">
        <v>292435</v>
      </c>
    </row>
    <row r="292437" spans="1:1" x14ac:dyDescent="0.3">
      <c r="A292437" t="s">
        <v>292436</v>
      </c>
    </row>
    <row r="292438" spans="1:1" x14ac:dyDescent="0.3">
      <c r="A292438" t="s">
        <v>292437</v>
      </c>
    </row>
    <row r="292439" spans="1:1" x14ac:dyDescent="0.3">
      <c r="A292439" t="s">
        <v>292438</v>
      </c>
    </row>
    <row r="292440" spans="1:1" x14ac:dyDescent="0.3">
      <c r="A292440" t="s">
        <v>292439</v>
      </c>
    </row>
    <row r="292441" spans="1:1" x14ac:dyDescent="0.3">
      <c r="A292441" t="s">
        <v>292440</v>
      </c>
    </row>
    <row r="292442" spans="1:1" x14ac:dyDescent="0.3">
      <c r="A292442" t="s">
        <v>292441</v>
      </c>
    </row>
    <row r="292443" spans="1:1" x14ac:dyDescent="0.3">
      <c r="A292443" t="s">
        <v>292442</v>
      </c>
    </row>
    <row r="292444" spans="1:1" x14ac:dyDescent="0.3">
      <c r="A292444" t="s">
        <v>292443</v>
      </c>
    </row>
    <row r="292445" spans="1:1" x14ac:dyDescent="0.3">
      <c r="A292445" t="s">
        <v>292444</v>
      </c>
    </row>
    <row r="292446" spans="1:1" x14ac:dyDescent="0.3">
      <c r="A292446" t="s">
        <v>292445</v>
      </c>
    </row>
    <row r="292447" spans="1:1" x14ac:dyDescent="0.3">
      <c r="A292447" t="s">
        <v>292446</v>
      </c>
    </row>
    <row r="292448" spans="1:1" x14ac:dyDescent="0.3">
      <c r="A292448" t="s">
        <v>292447</v>
      </c>
    </row>
    <row r="292449" spans="1:1" x14ac:dyDescent="0.3">
      <c r="A292449" t="s">
        <v>292448</v>
      </c>
    </row>
    <row r="292450" spans="1:1" x14ac:dyDescent="0.3">
      <c r="A292450" t="s">
        <v>292449</v>
      </c>
    </row>
    <row r="292451" spans="1:1" x14ac:dyDescent="0.3">
      <c r="A292451" t="s">
        <v>292450</v>
      </c>
    </row>
    <row r="292452" spans="1:1" x14ac:dyDescent="0.3">
      <c r="A292452" t="s">
        <v>292451</v>
      </c>
    </row>
    <row r="292453" spans="1:1" x14ac:dyDescent="0.3">
      <c r="A292453" t="s">
        <v>292452</v>
      </c>
    </row>
    <row r="292454" spans="1:1" x14ac:dyDescent="0.3">
      <c r="A292454" t="s">
        <v>292453</v>
      </c>
    </row>
    <row r="292455" spans="1:1" x14ac:dyDescent="0.3">
      <c r="A292455" t="s">
        <v>292454</v>
      </c>
    </row>
    <row r="292456" spans="1:1" x14ac:dyDescent="0.3">
      <c r="A292456" t="s">
        <v>292455</v>
      </c>
    </row>
    <row r="292457" spans="1:1" x14ac:dyDescent="0.3">
      <c r="A292457" t="s">
        <v>292456</v>
      </c>
    </row>
    <row r="292458" spans="1:1" x14ac:dyDescent="0.3">
      <c r="A292458" t="s">
        <v>292457</v>
      </c>
    </row>
    <row r="292459" spans="1:1" x14ac:dyDescent="0.3">
      <c r="A292459" t="s">
        <v>292458</v>
      </c>
    </row>
    <row r="292460" spans="1:1" x14ac:dyDescent="0.3">
      <c r="A292460" t="s">
        <v>292459</v>
      </c>
    </row>
    <row r="292461" spans="1:1" x14ac:dyDescent="0.3">
      <c r="A292461" t="s">
        <v>292460</v>
      </c>
    </row>
    <row r="292462" spans="1:1" x14ac:dyDescent="0.3">
      <c r="A292462" t="s">
        <v>292461</v>
      </c>
    </row>
    <row r="292463" spans="1:1" x14ac:dyDescent="0.3">
      <c r="A292463" t="s">
        <v>292462</v>
      </c>
    </row>
    <row r="292464" spans="1:1" x14ac:dyDescent="0.3">
      <c r="A292464" t="s">
        <v>292463</v>
      </c>
    </row>
    <row r="292465" spans="1:1" x14ac:dyDescent="0.3">
      <c r="A292465" t="s">
        <v>292464</v>
      </c>
    </row>
    <row r="292466" spans="1:1" x14ac:dyDescent="0.3">
      <c r="A292466" t="s">
        <v>292465</v>
      </c>
    </row>
    <row r="292467" spans="1:1" x14ac:dyDescent="0.3">
      <c r="A292467" t="s">
        <v>292466</v>
      </c>
    </row>
    <row r="292468" spans="1:1" x14ac:dyDescent="0.3">
      <c r="A292468" t="s">
        <v>292467</v>
      </c>
    </row>
    <row r="292469" spans="1:1" x14ac:dyDescent="0.3">
      <c r="A292469" t="s">
        <v>292468</v>
      </c>
    </row>
    <row r="292470" spans="1:1" x14ac:dyDescent="0.3">
      <c r="A292470" t="s">
        <v>292469</v>
      </c>
    </row>
    <row r="292471" spans="1:1" x14ac:dyDescent="0.3">
      <c r="A292471" t="s">
        <v>292470</v>
      </c>
    </row>
    <row r="292472" spans="1:1" x14ac:dyDescent="0.3">
      <c r="A292472" t="s">
        <v>292471</v>
      </c>
    </row>
    <row r="292473" spans="1:1" x14ac:dyDescent="0.3">
      <c r="A292473" t="s">
        <v>292472</v>
      </c>
    </row>
    <row r="292474" spans="1:1" x14ac:dyDescent="0.3">
      <c r="A292474" t="s">
        <v>292473</v>
      </c>
    </row>
    <row r="292475" spans="1:1" x14ac:dyDescent="0.3">
      <c r="A292475" t="s">
        <v>292474</v>
      </c>
    </row>
    <row r="292476" spans="1:1" x14ac:dyDescent="0.3">
      <c r="A292476" t="s">
        <v>292475</v>
      </c>
    </row>
    <row r="292477" spans="1:1" x14ac:dyDescent="0.3">
      <c r="A292477" t="s">
        <v>292476</v>
      </c>
    </row>
    <row r="292478" spans="1:1" x14ac:dyDescent="0.3">
      <c r="A292478" t="s">
        <v>292477</v>
      </c>
    </row>
    <row r="292479" spans="1:1" x14ac:dyDescent="0.3">
      <c r="A292479" t="s">
        <v>292478</v>
      </c>
    </row>
    <row r="292480" spans="1:1" x14ac:dyDescent="0.3">
      <c r="A292480" t="s">
        <v>292479</v>
      </c>
    </row>
    <row r="292481" spans="1:1" x14ac:dyDescent="0.3">
      <c r="A292481" t="s">
        <v>292480</v>
      </c>
    </row>
    <row r="292482" spans="1:1" x14ac:dyDescent="0.3">
      <c r="A292482" t="s">
        <v>292481</v>
      </c>
    </row>
    <row r="292483" spans="1:1" x14ac:dyDescent="0.3">
      <c r="A292483" t="s">
        <v>292482</v>
      </c>
    </row>
    <row r="292484" spans="1:1" x14ac:dyDescent="0.3">
      <c r="A292484" t="s">
        <v>292483</v>
      </c>
    </row>
    <row r="292485" spans="1:1" x14ac:dyDescent="0.3">
      <c r="A292485" t="s">
        <v>292484</v>
      </c>
    </row>
    <row r="292486" spans="1:1" x14ac:dyDescent="0.3">
      <c r="A292486" t="s">
        <v>292485</v>
      </c>
    </row>
    <row r="292487" spans="1:1" x14ac:dyDescent="0.3">
      <c r="A292487" t="s">
        <v>292486</v>
      </c>
    </row>
    <row r="292488" spans="1:1" x14ac:dyDescent="0.3">
      <c r="A292488" t="s">
        <v>292487</v>
      </c>
    </row>
    <row r="292489" spans="1:1" x14ac:dyDescent="0.3">
      <c r="A292489" t="s">
        <v>292488</v>
      </c>
    </row>
    <row r="292490" spans="1:1" x14ac:dyDescent="0.3">
      <c r="A292490" t="s">
        <v>292489</v>
      </c>
    </row>
    <row r="292491" spans="1:1" x14ac:dyDescent="0.3">
      <c r="A292491" t="s">
        <v>292490</v>
      </c>
    </row>
    <row r="292492" spans="1:1" x14ac:dyDescent="0.3">
      <c r="A292492" t="s">
        <v>292491</v>
      </c>
    </row>
    <row r="292493" spans="1:1" x14ac:dyDescent="0.3">
      <c r="A292493" t="s">
        <v>292492</v>
      </c>
    </row>
    <row r="292494" spans="1:1" x14ac:dyDescent="0.3">
      <c r="A292494" t="s">
        <v>292493</v>
      </c>
    </row>
    <row r="292495" spans="1:1" x14ac:dyDescent="0.3">
      <c r="A292495" t="s">
        <v>292494</v>
      </c>
    </row>
    <row r="292496" spans="1:1" x14ac:dyDescent="0.3">
      <c r="A292496" t="s">
        <v>292495</v>
      </c>
    </row>
    <row r="292497" spans="1:1" x14ac:dyDescent="0.3">
      <c r="A292497" t="s">
        <v>292496</v>
      </c>
    </row>
    <row r="292498" spans="1:1" x14ac:dyDescent="0.3">
      <c r="A292498" t="s">
        <v>292497</v>
      </c>
    </row>
    <row r="292499" spans="1:1" x14ac:dyDescent="0.3">
      <c r="A292499" t="s">
        <v>292498</v>
      </c>
    </row>
    <row r="292500" spans="1:1" x14ac:dyDescent="0.3">
      <c r="A292500" t="s">
        <v>292499</v>
      </c>
    </row>
    <row r="292501" spans="1:1" x14ac:dyDescent="0.3">
      <c r="A292501" t="s">
        <v>292500</v>
      </c>
    </row>
    <row r="292502" spans="1:1" x14ac:dyDescent="0.3">
      <c r="A292502" t="s">
        <v>292501</v>
      </c>
    </row>
    <row r="292503" spans="1:1" x14ac:dyDescent="0.3">
      <c r="A292503" t="s">
        <v>292502</v>
      </c>
    </row>
    <row r="292504" spans="1:1" x14ac:dyDescent="0.3">
      <c r="A292504" t="s">
        <v>292503</v>
      </c>
    </row>
    <row r="292505" spans="1:1" x14ac:dyDescent="0.3">
      <c r="A292505" t="s">
        <v>292504</v>
      </c>
    </row>
    <row r="292506" spans="1:1" x14ac:dyDescent="0.3">
      <c r="A292506" t="s">
        <v>292505</v>
      </c>
    </row>
    <row r="292507" spans="1:1" x14ac:dyDescent="0.3">
      <c r="A292507" t="s">
        <v>292506</v>
      </c>
    </row>
    <row r="292508" spans="1:1" x14ac:dyDescent="0.3">
      <c r="A292508" t="s">
        <v>292507</v>
      </c>
    </row>
    <row r="292509" spans="1:1" x14ac:dyDescent="0.3">
      <c r="A292509" t="s">
        <v>292508</v>
      </c>
    </row>
    <row r="292510" spans="1:1" x14ac:dyDescent="0.3">
      <c r="A292510" t="s">
        <v>292509</v>
      </c>
    </row>
    <row r="292511" spans="1:1" x14ac:dyDescent="0.3">
      <c r="A292511" t="s">
        <v>292510</v>
      </c>
    </row>
    <row r="292512" spans="1:1" x14ac:dyDescent="0.3">
      <c r="A292512" t="s">
        <v>292511</v>
      </c>
    </row>
    <row r="292513" spans="1:1" x14ac:dyDescent="0.3">
      <c r="A292513" t="s">
        <v>292512</v>
      </c>
    </row>
    <row r="292514" spans="1:1" x14ac:dyDescent="0.3">
      <c r="A292514" t="s">
        <v>292513</v>
      </c>
    </row>
    <row r="292515" spans="1:1" x14ac:dyDescent="0.3">
      <c r="A292515" t="s">
        <v>292514</v>
      </c>
    </row>
    <row r="292516" spans="1:1" x14ac:dyDescent="0.3">
      <c r="A292516" t="s">
        <v>292515</v>
      </c>
    </row>
    <row r="292517" spans="1:1" x14ac:dyDescent="0.3">
      <c r="A292517" t="s">
        <v>292516</v>
      </c>
    </row>
    <row r="292518" spans="1:1" x14ac:dyDescent="0.3">
      <c r="A292518" t="s">
        <v>292517</v>
      </c>
    </row>
    <row r="292519" spans="1:1" x14ac:dyDescent="0.3">
      <c r="A292519" t="s">
        <v>292518</v>
      </c>
    </row>
    <row r="292520" spans="1:1" x14ac:dyDescent="0.3">
      <c r="A292520" t="s">
        <v>292519</v>
      </c>
    </row>
    <row r="292521" spans="1:1" x14ac:dyDescent="0.3">
      <c r="A292521" t="s">
        <v>292520</v>
      </c>
    </row>
    <row r="292522" spans="1:1" x14ac:dyDescent="0.3">
      <c r="A292522" t="s">
        <v>292521</v>
      </c>
    </row>
    <row r="292523" spans="1:1" x14ac:dyDescent="0.3">
      <c r="A292523" t="s">
        <v>292522</v>
      </c>
    </row>
    <row r="292524" spans="1:1" x14ac:dyDescent="0.3">
      <c r="A292524" t="s">
        <v>292523</v>
      </c>
    </row>
    <row r="292525" spans="1:1" x14ac:dyDescent="0.3">
      <c r="A292525" t="s">
        <v>292524</v>
      </c>
    </row>
    <row r="292526" spans="1:1" x14ac:dyDescent="0.3">
      <c r="A292526" t="s">
        <v>292525</v>
      </c>
    </row>
    <row r="292527" spans="1:1" x14ac:dyDescent="0.3">
      <c r="A292527" t="s">
        <v>292526</v>
      </c>
    </row>
    <row r="292528" spans="1:1" x14ac:dyDescent="0.3">
      <c r="A292528" t="s">
        <v>292527</v>
      </c>
    </row>
    <row r="292529" spans="1:1" x14ac:dyDescent="0.3">
      <c r="A292529" t="s">
        <v>292528</v>
      </c>
    </row>
    <row r="292530" spans="1:1" x14ac:dyDescent="0.3">
      <c r="A292530" t="s">
        <v>292529</v>
      </c>
    </row>
    <row r="292531" spans="1:1" x14ac:dyDescent="0.3">
      <c r="A292531" t="s">
        <v>292530</v>
      </c>
    </row>
    <row r="292532" spans="1:1" x14ac:dyDescent="0.3">
      <c r="A292532" t="s">
        <v>292531</v>
      </c>
    </row>
    <row r="292533" spans="1:1" x14ac:dyDescent="0.3">
      <c r="A292533" t="s">
        <v>292532</v>
      </c>
    </row>
    <row r="292534" spans="1:1" x14ac:dyDescent="0.3">
      <c r="A292534" t="s">
        <v>292533</v>
      </c>
    </row>
    <row r="292535" spans="1:1" x14ac:dyDescent="0.3">
      <c r="A292535" t="s">
        <v>292534</v>
      </c>
    </row>
    <row r="292536" spans="1:1" x14ac:dyDescent="0.3">
      <c r="A292536" t="s">
        <v>292535</v>
      </c>
    </row>
    <row r="292537" spans="1:1" x14ac:dyDescent="0.3">
      <c r="A292537" t="s">
        <v>292536</v>
      </c>
    </row>
    <row r="292538" spans="1:1" x14ac:dyDescent="0.3">
      <c r="A292538" t="s">
        <v>292537</v>
      </c>
    </row>
    <row r="292539" spans="1:1" x14ac:dyDescent="0.3">
      <c r="A292539" t="s">
        <v>292538</v>
      </c>
    </row>
    <row r="292540" spans="1:1" x14ac:dyDescent="0.3">
      <c r="A292540" t="s">
        <v>292539</v>
      </c>
    </row>
    <row r="292541" spans="1:1" x14ac:dyDescent="0.3">
      <c r="A292541" t="s">
        <v>292540</v>
      </c>
    </row>
    <row r="292542" spans="1:1" x14ac:dyDescent="0.3">
      <c r="A292542" t="s">
        <v>292541</v>
      </c>
    </row>
    <row r="292543" spans="1:1" x14ac:dyDescent="0.3">
      <c r="A292543" t="s">
        <v>292542</v>
      </c>
    </row>
    <row r="292544" spans="1:1" x14ac:dyDescent="0.3">
      <c r="A292544" t="s">
        <v>292543</v>
      </c>
    </row>
    <row r="292545" spans="1:1" x14ac:dyDescent="0.3">
      <c r="A292545" t="s">
        <v>292544</v>
      </c>
    </row>
    <row r="292546" spans="1:1" x14ac:dyDescent="0.3">
      <c r="A292546" t="s">
        <v>292545</v>
      </c>
    </row>
    <row r="292547" spans="1:1" x14ac:dyDescent="0.3">
      <c r="A292547" t="s">
        <v>292546</v>
      </c>
    </row>
    <row r="292548" spans="1:1" x14ac:dyDescent="0.3">
      <c r="A292548" t="s">
        <v>292547</v>
      </c>
    </row>
    <row r="292549" spans="1:1" x14ac:dyDescent="0.3">
      <c r="A292549" t="s">
        <v>292548</v>
      </c>
    </row>
    <row r="292550" spans="1:1" x14ac:dyDescent="0.3">
      <c r="A292550" t="s">
        <v>292549</v>
      </c>
    </row>
    <row r="292551" spans="1:1" x14ac:dyDescent="0.3">
      <c r="A292551" t="s">
        <v>292550</v>
      </c>
    </row>
    <row r="292552" spans="1:1" x14ac:dyDescent="0.3">
      <c r="A292552" t="s">
        <v>292551</v>
      </c>
    </row>
    <row r="292553" spans="1:1" x14ac:dyDescent="0.3">
      <c r="A292553" t="s">
        <v>292552</v>
      </c>
    </row>
    <row r="292554" spans="1:1" x14ac:dyDescent="0.3">
      <c r="A292554" t="s">
        <v>292553</v>
      </c>
    </row>
    <row r="292555" spans="1:1" x14ac:dyDescent="0.3">
      <c r="A292555" t="s">
        <v>292554</v>
      </c>
    </row>
    <row r="292556" spans="1:1" x14ac:dyDescent="0.3">
      <c r="A292556" t="s">
        <v>292555</v>
      </c>
    </row>
    <row r="292557" spans="1:1" x14ac:dyDescent="0.3">
      <c r="A292557" t="s">
        <v>292556</v>
      </c>
    </row>
    <row r="292558" spans="1:1" x14ac:dyDescent="0.3">
      <c r="A292558" t="s">
        <v>292557</v>
      </c>
    </row>
    <row r="292559" spans="1:1" x14ac:dyDescent="0.3">
      <c r="A292559" t="s">
        <v>292558</v>
      </c>
    </row>
    <row r="292560" spans="1:1" x14ac:dyDescent="0.3">
      <c r="A292560" t="s">
        <v>292559</v>
      </c>
    </row>
    <row r="292561" spans="1:1" x14ac:dyDescent="0.3">
      <c r="A292561" t="s">
        <v>292560</v>
      </c>
    </row>
    <row r="292562" spans="1:1" x14ac:dyDescent="0.3">
      <c r="A292562" t="s">
        <v>292561</v>
      </c>
    </row>
    <row r="292563" spans="1:1" x14ac:dyDescent="0.3">
      <c r="A292563" t="s">
        <v>292562</v>
      </c>
    </row>
    <row r="292564" spans="1:1" x14ac:dyDescent="0.3">
      <c r="A292564" t="s">
        <v>292563</v>
      </c>
    </row>
    <row r="292565" spans="1:1" x14ac:dyDescent="0.3">
      <c r="A292565" t="s">
        <v>292564</v>
      </c>
    </row>
    <row r="292566" spans="1:1" x14ac:dyDescent="0.3">
      <c r="A292566" t="s">
        <v>292565</v>
      </c>
    </row>
    <row r="292567" spans="1:1" x14ac:dyDescent="0.3">
      <c r="A292567" t="s">
        <v>292566</v>
      </c>
    </row>
    <row r="292568" spans="1:1" x14ac:dyDescent="0.3">
      <c r="A292568" t="s">
        <v>292567</v>
      </c>
    </row>
    <row r="292569" spans="1:1" x14ac:dyDescent="0.3">
      <c r="A292569" t="s">
        <v>292568</v>
      </c>
    </row>
    <row r="292570" spans="1:1" x14ac:dyDescent="0.3">
      <c r="A292570" t="s">
        <v>292569</v>
      </c>
    </row>
    <row r="292571" spans="1:1" x14ac:dyDescent="0.3">
      <c r="A292571" t="s">
        <v>292570</v>
      </c>
    </row>
    <row r="292572" spans="1:1" x14ac:dyDescent="0.3">
      <c r="A292572" t="s">
        <v>292571</v>
      </c>
    </row>
    <row r="292573" spans="1:1" x14ac:dyDescent="0.3">
      <c r="A292573" t="s">
        <v>292572</v>
      </c>
    </row>
    <row r="292574" spans="1:1" x14ac:dyDescent="0.3">
      <c r="A292574" t="s">
        <v>292573</v>
      </c>
    </row>
    <row r="292575" spans="1:1" x14ac:dyDescent="0.3">
      <c r="A292575" t="s">
        <v>292574</v>
      </c>
    </row>
    <row r="292576" spans="1:1" x14ac:dyDescent="0.3">
      <c r="A292576" t="s">
        <v>292575</v>
      </c>
    </row>
    <row r="292577" spans="1:1" x14ac:dyDescent="0.3">
      <c r="A292577" t="s">
        <v>292576</v>
      </c>
    </row>
    <row r="292578" spans="1:1" x14ac:dyDescent="0.3">
      <c r="A292578" t="s">
        <v>292577</v>
      </c>
    </row>
    <row r="292579" spans="1:1" x14ac:dyDescent="0.3">
      <c r="A292579" t="s">
        <v>292578</v>
      </c>
    </row>
    <row r="292580" spans="1:1" x14ac:dyDescent="0.3">
      <c r="A292580" t="s">
        <v>292579</v>
      </c>
    </row>
    <row r="292581" spans="1:1" x14ac:dyDescent="0.3">
      <c r="A292581" t="s">
        <v>292580</v>
      </c>
    </row>
    <row r="292582" spans="1:1" x14ac:dyDescent="0.3">
      <c r="A292582" t="s">
        <v>292581</v>
      </c>
    </row>
    <row r="292583" spans="1:1" x14ac:dyDescent="0.3">
      <c r="A292583" t="s">
        <v>292582</v>
      </c>
    </row>
    <row r="292584" spans="1:1" x14ac:dyDescent="0.3">
      <c r="A292584" t="s">
        <v>292583</v>
      </c>
    </row>
    <row r="292585" spans="1:1" x14ac:dyDescent="0.3">
      <c r="A292585" t="s">
        <v>292584</v>
      </c>
    </row>
    <row r="292586" spans="1:1" x14ac:dyDescent="0.3">
      <c r="A292586" t="s">
        <v>292585</v>
      </c>
    </row>
    <row r="292587" spans="1:1" x14ac:dyDescent="0.3">
      <c r="A292587" t="s">
        <v>292586</v>
      </c>
    </row>
    <row r="292588" spans="1:1" x14ac:dyDescent="0.3">
      <c r="A292588" t="s">
        <v>292587</v>
      </c>
    </row>
    <row r="292589" spans="1:1" x14ac:dyDescent="0.3">
      <c r="A292589" t="s">
        <v>292588</v>
      </c>
    </row>
    <row r="292590" spans="1:1" x14ac:dyDescent="0.3">
      <c r="A292590" t="s">
        <v>292589</v>
      </c>
    </row>
    <row r="292591" spans="1:1" x14ac:dyDescent="0.3">
      <c r="A292591" t="s">
        <v>292590</v>
      </c>
    </row>
    <row r="292592" spans="1:1" x14ac:dyDescent="0.3">
      <c r="A292592" t="s">
        <v>292591</v>
      </c>
    </row>
    <row r="292593" spans="1:1" x14ac:dyDescent="0.3">
      <c r="A292593" t="s">
        <v>292592</v>
      </c>
    </row>
    <row r="292594" spans="1:1" x14ac:dyDescent="0.3">
      <c r="A292594" t="s">
        <v>292593</v>
      </c>
    </row>
    <row r="292595" spans="1:1" x14ac:dyDescent="0.3">
      <c r="A292595" t="s">
        <v>292594</v>
      </c>
    </row>
    <row r="292596" spans="1:1" x14ac:dyDescent="0.3">
      <c r="A292596" t="s">
        <v>292595</v>
      </c>
    </row>
    <row r="292597" spans="1:1" x14ac:dyDescent="0.3">
      <c r="A292597" t="s">
        <v>292596</v>
      </c>
    </row>
    <row r="292598" spans="1:1" x14ac:dyDescent="0.3">
      <c r="A292598" t="s">
        <v>292597</v>
      </c>
    </row>
    <row r="292599" spans="1:1" x14ac:dyDescent="0.3">
      <c r="A292599" t="s">
        <v>292598</v>
      </c>
    </row>
    <row r="292600" spans="1:1" x14ac:dyDescent="0.3">
      <c r="A292600" t="s">
        <v>292599</v>
      </c>
    </row>
    <row r="292601" spans="1:1" x14ac:dyDescent="0.3">
      <c r="A292601" t="s">
        <v>292600</v>
      </c>
    </row>
    <row r="292602" spans="1:1" x14ac:dyDescent="0.3">
      <c r="A292602" t="s">
        <v>292601</v>
      </c>
    </row>
    <row r="292603" spans="1:1" x14ac:dyDescent="0.3">
      <c r="A292603" t="s">
        <v>292602</v>
      </c>
    </row>
    <row r="292604" spans="1:1" x14ac:dyDescent="0.3">
      <c r="A292604" t="s">
        <v>292603</v>
      </c>
    </row>
    <row r="292605" spans="1:1" x14ac:dyDescent="0.3">
      <c r="A292605" t="s">
        <v>292604</v>
      </c>
    </row>
    <row r="292606" spans="1:1" x14ac:dyDescent="0.3">
      <c r="A292606" t="s">
        <v>292605</v>
      </c>
    </row>
    <row r="292607" spans="1:1" x14ac:dyDescent="0.3">
      <c r="A292607" t="s">
        <v>292606</v>
      </c>
    </row>
    <row r="292608" spans="1:1" x14ac:dyDescent="0.3">
      <c r="A292608" t="s">
        <v>292607</v>
      </c>
    </row>
    <row r="292609" spans="1:1" x14ac:dyDescent="0.3">
      <c r="A292609" t="s">
        <v>292608</v>
      </c>
    </row>
    <row r="292610" spans="1:1" x14ac:dyDescent="0.3">
      <c r="A292610" t="s">
        <v>292609</v>
      </c>
    </row>
    <row r="292611" spans="1:1" x14ac:dyDescent="0.3">
      <c r="A292611" t="s">
        <v>292610</v>
      </c>
    </row>
    <row r="292612" spans="1:1" x14ac:dyDescent="0.3">
      <c r="A292612" t="s">
        <v>292611</v>
      </c>
    </row>
    <row r="292613" spans="1:1" x14ac:dyDescent="0.3">
      <c r="A292613" t="s">
        <v>292612</v>
      </c>
    </row>
    <row r="292614" spans="1:1" x14ac:dyDescent="0.3">
      <c r="A292614" t="s">
        <v>292613</v>
      </c>
    </row>
    <row r="292615" spans="1:1" x14ac:dyDescent="0.3">
      <c r="A292615" t="s">
        <v>292614</v>
      </c>
    </row>
    <row r="292616" spans="1:1" x14ac:dyDescent="0.3">
      <c r="A292616" t="s">
        <v>292615</v>
      </c>
    </row>
    <row r="292617" spans="1:1" x14ac:dyDescent="0.3">
      <c r="A292617" t="s">
        <v>292616</v>
      </c>
    </row>
    <row r="292618" spans="1:1" x14ac:dyDescent="0.3">
      <c r="A292618" t="s">
        <v>292617</v>
      </c>
    </row>
    <row r="292619" spans="1:1" x14ac:dyDescent="0.3">
      <c r="A292619" t="s">
        <v>292618</v>
      </c>
    </row>
    <row r="292620" spans="1:1" x14ac:dyDescent="0.3">
      <c r="A292620" t="s">
        <v>292619</v>
      </c>
    </row>
    <row r="292621" spans="1:1" x14ac:dyDescent="0.3">
      <c r="A292621" t="s">
        <v>292620</v>
      </c>
    </row>
    <row r="292622" spans="1:1" x14ac:dyDescent="0.3">
      <c r="A292622" t="s">
        <v>292621</v>
      </c>
    </row>
    <row r="292623" spans="1:1" x14ac:dyDescent="0.3">
      <c r="A292623" t="s">
        <v>292622</v>
      </c>
    </row>
    <row r="292624" spans="1:1" x14ac:dyDescent="0.3">
      <c r="A292624" t="s">
        <v>292623</v>
      </c>
    </row>
    <row r="292625" spans="1:1" x14ac:dyDescent="0.3">
      <c r="A292625" t="s">
        <v>292624</v>
      </c>
    </row>
    <row r="292626" spans="1:1" x14ac:dyDescent="0.3">
      <c r="A292626" t="s">
        <v>292625</v>
      </c>
    </row>
    <row r="292627" spans="1:1" x14ac:dyDescent="0.3">
      <c r="A292627" t="s">
        <v>292626</v>
      </c>
    </row>
    <row r="292628" spans="1:1" x14ac:dyDescent="0.3">
      <c r="A292628" t="s">
        <v>292627</v>
      </c>
    </row>
    <row r="292629" spans="1:1" x14ac:dyDescent="0.3">
      <c r="A292629" t="s">
        <v>292628</v>
      </c>
    </row>
    <row r="292630" spans="1:1" x14ac:dyDescent="0.3">
      <c r="A292630" t="s">
        <v>292629</v>
      </c>
    </row>
    <row r="292631" spans="1:1" x14ac:dyDescent="0.3">
      <c r="A292631" t="s">
        <v>292630</v>
      </c>
    </row>
    <row r="292632" spans="1:1" x14ac:dyDescent="0.3">
      <c r="A292632" t="s">
        <v>292631</v>
      </c>
    </row>
    <row r="292633" spans="1:1" x14ac:dyDescent="0.3">
      <c r="A292633" t="s">
        <v>292632</v>
      </c>
    </row>
    <row r="292634" spans="1:1" x14ac:dyDescent="0.3">
      <c r="A292634" t="s">
        <v>292633</v>
      </c>
    </row>
    <row r="292635" spans="1:1" x14ac:dyDescent="0.3">
      <c r="A292635" t="s">
        <v>292634</v>
      </c>
    </row>
    <row r="292636" spans="1:1" x14ac:dyDescent="0.3">
      <c r="A292636" t="s">
        <v>292635</v>
      </c>
    </row>
    <row r="292637" spans="1:1" x14ac:dyDescent="0.3">
      <c r="A292637" t="s">
        <v>292636</v>
      </c>
    </row>
    <row r="292638" spans="1:1" x14ac:dyDescent="0.3">
      <c r="A292638" t="s">
        <v>292637</v>
      </c>
    </row>
    <row r="292639" spans="1:1" x14ac:dyDescent="0.3">
      <c r="A292639" t="s">
        <v>292638</v>
      </c>
    </row>
    <row r="292640" spans="1:1" x14ac:dyDescent="0.3">
      <c r="A292640" t="s">
        <v>292639</v>
      </c>
    </row>
    <row r="292641" spans="1:1" x14ac:dyDescent="0.3">
      <c r="A292641" t="s">
        <v>292640</v>
      </c>
    </row>
    <row r="292642" spans="1:1" x14ac:dyDescent="0.3">
      <c r="A292642" t="s">
        <v>292641</v>
      </c>
    </row>
    <row r="292643" spans="1:1" x14ac:dyDescent="0.3">
      <c r="A292643" t="s">
        <v>292642</v>
      </c>
    </row>
    <row r="292644" spans="1:1" x14ac:dyDescent="0.3">
      <c r="A292644" t="s">
        <v>292643</v>
      </c>
    </row>
    <row r="292645" spans="1:1" x14ac:dyDescent="0.3">
      <c r="A292645" t="s">
        <v>292644</v>
      </c>
    </row>
    <row r="292646" spans="1:1" x14ac:dyDescent="0.3">
      <c r="A292646" t="s">
        <v>292645</v>
      </c>
    </row>
    <row r="292647" spans="1:1" x14ac:dyDescent="0.3">
      <c r="A292647" t="s">
        <v>292646</v>
      </c>
    </row>
    <row r="292648" spans="1:1" x14ac:dyDescent="0.3">
      <c r="A292648" t="s">
        <v>292647</v>
      </c>
    </row>
    <row r="292649" spans="1:1" x14ac:dyDescent="0.3">
      <c r="A292649" t="s">
        <v>292648</v>
      </c>
    </row>
    <row r="292650" spans="1:1" x14ac:dyDescent="0.3">
      <c r="A292650" t="s">
        <v>292649</v>
      </c>
    </row>
    <row r="292651" spans="1:1" x14ac:dyDescent="0.3">
      <c r="A292651" t="s">
        <v>292650</v>
      </c>
    </row>
    <row r="292652" spans="1:1" x14ac:dyDescent="0.3">
      <c r="A292652" t="s">
        <v>292651</v>
      </c>
    </row>
    <row r="292653" spans="1:1" x14ac:dyDescent="0.3">
      <c r="A292653" t="s">
        <v>292652</v>
      </c>
    </row>
    <row r="292654" spans="1:1" x14ac:dyDescent="0.3">
      <c r="A292654" t="s">
        <v>292653</v>
      </c>
    </row>
    <row r="292655" spans="1:1" x14ac:dyDescent="0.3">
      <c r="A292655" t="s">
        <v>292654</v>
      </c>
    </row>
    <row r="292656" spans="1:1" x14ac:dyDescent="0.3">
      <c r="A292656" t="s">
        <v>292655</v>
      </c>
    </row>
    <row r="292657" spans="1:1" x14ac:dyDescent="0.3">
      <c r="A292657" t="s">
        <v>292656</v>
      </c>
    </row>
    <row r="292658" spans="1:1" x14ac:dyDescent="0.3">
      <c r="A292658" t="s">
        <v>292657</v>
      </c>
    </row>
    <row r="292659" spans="1:1" x14ac:dyDescent="0.3">
      <c r="A292659" t="s">
        <v>292658</v>
      </c>
    </row>
    <row r="292660" spans="1:1" x14ac:dyDescent="0.3">
      <c r="A292660" t="s">
        <v>292659</v>
      </c>
    </row>
    <row r="292661" spans="1:1" x14ac:dyDescent="0.3">
      <c r="A292661" t="s">
        <v>292660</v>
      </c>
    </row>
    <row r="292662" spans="1:1" x14ac:dyDescent="0.3">
      <c r="A292662" t="s">
        <v>292661</v>
      </c>
    </row>
    <row r="292663" spans="1:1" x14ac:dyDescent="0.3">
      <c r="A292663" t="s">
        <v>292662</v>
      </c>
    </row>
    <row r="292664" spans="1:1" x14ac:dyDescent="0.3">
      <c r="A292664" t="s">
        <v>292663</v>
      </c>
    </row>
    <row r="292665" spans="1:1" x14ac:dyDescent="0.3">
      <c r="A292665" t="s">
        <v>292664</v>
      </c>
    </row>
    <row r="292666" spans="1:1" x14ac:dyDescent="0.3">
      <c r="A292666" t="s">
        <v>292665</v>
      </c>
    </row>
    <row r="292667" spans="1:1" x14ac:dyDescent="0.3">
      <c r="A292667" t="s">
        <v>292666</v>
      </c>
    </row>
    <row r="292668" spans="1:1" x14ac:dyDescent="0.3">
      <c r="A292668" t="s">
        <v>292667</v>
      </c>
    </row>
    <row r="292669" spans="1:1" x14ac:dyDescent="0.3">
      <c r="A292669" t="s">
        <v>292668</v>
      </c>
    </row>
    <row r="292670" spans="1:1" x14ac:dyDescent="0.3">
      <c r="A292670" t="s">
        <v>292669</v>
      </c>
    </row>
    <row r="292671" spans="1:1" x14ac:dyDescent="0.3">
      <c r="A292671" t="s">
        <v>292670</v>
      </c>
    </row>
    <row r="292672" spans="1:1" x14ac:dyDescent="0.3">
      <c r="A292672" t="s">
        <v>292671</v>
      </c>
    </row>
    <row r="292673" spans="1:1" x14ac:dyDescent="0.3">
      <c r="A292673" t="s">
        <v>292672</v>
      </c>
    </row>
    <row r="292674" spans="1:1" x14ac:dyDescent="0.3">
      <c r="A292674" t="s">
        <v>292673</v>
      </c>
    </row>
    <row r="292675" spans="1:1" x14ac:dyDescent="0.3">
      <c r="A292675" t="s">
        <v>292674</v>
      </c>
    </row>
    <row r="292676" spans="1:1" x14ac:dyDescent="0.3">
      <c r="A292676" t="s">
        <v>292675</v>
      </c>
    </row>
    <row r="292677" spans="1:1" x14ac:dyDescent="0.3">
      <c r="A292677" t="s">
        <v>292676</v>
      </c>
    </row>
    <row r="292678" spans="1:1" x14ac:dyDescent="0.3">
      <c r="A292678" t="s">
        <v>292677</v>
      </c>
    </row>
    <row r="292679" spans="1:1" x14ac:dyDescent="0.3">
      <c r="A292679" t="s">
        <v>292678</v>
      </c>
    </row>
    <row r="292680" spans="1:1" x14ac:dyDescent="0.3">
      <c r="A292680" t="s">
        <v>292679</v>
      </c>
    </row>
    <row r="292681" spans="1:1" x14ac:dyDescent="0.3">
      <c r="A292681" t="s">
        <v>292680</v>
      </c>
    </row>
    <row r="292682" spans="1:1" x14ac:dyDescent="0.3">
      <c r="A292682" t="s">
        <v>292681</v>
      </c>
    </row>
    <row r="292683" spans="1:1" x14ac:dyDescent="0.3">
      <c r="A292683" t="s">
        <v>292682</v>
      </c>
    </row>
    <row r="292684" spans="1:1" x14ac:dyDescent="0.3">
      <c r="A292684" t="s">
        <v>292683</v>
      </c>
    </row>
    <row r="292685" spans="1:1" x14ac:dyDescent="0.3">
      <c r="A292685" t="s">
        <v>292684</v>
      </c>
    </row>
    <row r="292686" spans="1:1" x14ac:dyDescent="0.3">
      <c r="A292686" t="s">
        <v>292685</v>
      </c>
    </row>
    <row r="292687" spans="1:1" x14ac:dyDescent="0.3">
      <c r="A292687" t="s">
        <v>292686</v>
      </c>
    </row>
    <row r="292688" spans="1:1" x14ac:dyDescent="0.3">
      <c r="A292688" t="s">
        <v>292687</v>
      </c>
    </row>
    <row r="292689" spans="1:1" x14ac:dyDescent="0.3">
      <c r="A292689" t="s">
        <v>292688</v>
      </c>
    </row>
    <row r="292690" spans="1:1" x14ac:dyDescent="0.3">
      <c r="A292690" t="s">
        <v>292689</v>
      </c>
    </row>
    <row r="292691" spans="1:1" x14ac:dyDescent="0.3">
      <c r="A292691" t="s">
        <v>292690</v>
      </c>
    </row>
    <row r="292692" spans="1:1" x14ac:dyDescent="0.3">
      <c r="A292692" t="s">
        <v>292691</v>
      </c>
    </row>
    <row r="292693" spans="1:1" x14ac:dyDescent="0.3">
      <c r="A292693" t="s">
        <v>292692</v>
      </c>
    </row>
    <row r="292694" spans="1:1" x14ac:dyDescent="0.3">
      <c r="A292694" t="s">
        <v>292693</v>
      </c>
    </row>
    <row r="292695" spans="1:1" x14ac:dyDescent="0.3">
      <c r="A292695" t="s">
        <v>292694</v>
      </c>
    </row>
    <row r="292696" spans="1:1" x14ac:dyDescent="0.3">
      <c r="A292696" t="s">
        <v>292695</v>
      </c>
    </row>
    <row r="292697" spans="1:1" x14ac:dyDescent="0.3">
      <c r="A292697" t="s">
        <v>292696</v>
      </c>
    </row>
    <row r="292698" spans="1:1" x14ac:dyDescent="0.3">
      <c r="A292698" t="s">
        <v>292697</v>
      </c>
    </row>
    <row r="292699" spans="1:1" x14ac:dyDescent="0.3">
      <c r="A292699" t="s">
        <v>292698</v>
      </c>
    </row>
    <row r="292700" spans="1:1" x14ac:dyDescent="0.3">
      <c r="A292700" t="s">
        <v>292699</v>
      </c>
    </row>
    <row r="292701" spans="1:1" x14ac:dyDescent="0.3">
      <c r="A292701" t="s">
        <v>292700</v>
      </c>
    </row>
    <row r="292702" spans="1:1" x14ac:dyDescent="0.3">
      <c r="A292702" t="s">
        <v>292701</v>
      </c>
    </row>
    <row r="292703" spans="1:1" x14ac:dyDescent="0.3">
      <c r="A292703" t="s">
        <v>292702</v>
      </c>
    </row>
    <row r="292704" spans="1:1" x14ac:dyDescent="0.3">
      <c r="A292704" t="s">
        <v>292703</v>
      </c>
    </row>
    <row r="292705" spans="1:1" x14ac:dyDescent="0.3">
      <c r="A292705" t="s">
        <v>292704</v>
      </c>
    </row>
    <row r="292706" spans="1:1" x14ac:dyDescent="0.3">
      <c r="A292706" t="s">
        <v>292705</v>
      </c>
    </row>
    <row r="292707" spans="1:1" x14ac:dyDescent="0.3">
      <c r="A292707" t="s">
        <v>292706</v>
      </c>
    </row>
    <row r="292708" spans="1:1" x14ac:dyDescent="0.3">
      <c r="A292708" t="s">
        <v>292707</v>
      </c>
    </row>
    <row r="292709" spans="1:1" x14ac:dyDescent="0.3">
      <c r="A292709" t="s">
        <v>292708</v>
      </c>
    </row>
    <row r="292710" spans="1:1" x14ac:dyDescent="0.3">
      <c r="A292710" t="s">
        <v>292709</v>
      </c>
    </row>
    <row r="292711" spans="1:1" x14ac:dyDescent="0.3">
      <c r="A292711" t="s">
        <v>292710</v>
      </c>
    </row>
    <row r="292712" spans="1:1" x14ac:dyDescent="0.3">
      <c r="A292712" t="s">
        <v>292711</v>
      </c>
    </row>
    <row r="292713" spans="1:1" x14ac:dyDescent="0.3">
      <c r="A292713" t="s">
        <v>292712</v>
      </c>
    </row>
    <row r="292714" spans="1:1" x14ac:dyDescent="0.3">
      <c r="A292714" t="s">
        <v>292713</v>
      </c>
    </row>
    <row r="292715" spans="1:1" x14ac:dyDescent="0.3">
      <c r="A292715" t="s">
        <v>292714</v>
      </c>
    </row>
    <row r="292716" spans="1:1" x14ac:dyDescent="0.3">
      <c r="A292716" t="s">
        <v>292715</v>
      </c>
    </row>
    <row r="292717" spans="1:1" x14ac:dyDescent="0.3">
      <c r="A292717" t="s">
        <v>292716</v>
      </c>
    </row>
    <row r="292718" spans="1:1" x14ac:dyDescent="0.3">
      <c r="A292718" t="s">
        <v>292717</v>
      </c>
    </row>
    <row r="292719" spans="1:1" x14ac:dyDescent="0.3">
      <c r="A292719" t="s">
        <v>292718</v>
      </c>
    </row>
    <row r="292720" spans="1:1" x14ac:dyDescent="0.3">
      <c r="A292720" t="s">
        <v>292719</v>
      </c>
    </row>
    <row r="292721" spans="1:1" x14ac:dyDescent="0.3">
      <c r="A292721" t="s">
        <v>292720</v>
      </c>
    </row>
    <row r="292722" spans="1:1" x14ac:dyDescent="0.3">
      <c r="A292722" t="s">
        <v>292721</v>
      </c>
    </row>
    <row r="292723" spans="1:1" x14ac:dyDescent="0.3">
      <c r="A292723" t="s">
        <v>292722</v>
      </c>
    </row>
    <row r="292724" spans="1:1" x14ac:dyDescent="0.3">
      <c r="A292724" t="s">
        <v>292723</v>
      </c>
    </row>
    <row r="292725" spans="1:1" x14ac:dyDescent="0.3">
      <c r="A292725" t="s">
        <v>292724</v>
      </c>
    </row>
    <row r="292726" spans="1:1" x14ac:dyDescent="0.3">
      <c r="A292726" t="s">
        <v>292725</v>
      </c>
    </row>
    <row r="292727" spans="1:1" x14ac:dyDescent="0.3">
      <c r="A292727" t="s">
        <v>292726</v>
      </c>
    </row>
    <row r="292728" spans="1:1" x14ac:dyDescent="0.3">
      <c r="A292728" t="s">
        <v>292727</v>
      </c>
    </row>
    <row r="292729" spans="1:1" x14ac:dyDescent="0.3">
      <c r="A292729" t="s">
        <v>292728</v>
      </c>
    </row>
    <row r="292730" spans="1:1" x14ac:dyDescent="0.3">
      <c r="A292730" t="s">
        <v>292729</v>
      </c>
    </row>
    <row r="292731" spans="1:1" x14ac:dyDescent="0.3">
      <c r="A292731" t="s">
        <v>292730</v>
      </c>
    </row>
    <row r="292732" spans="1:1" x14ac:dyDescent="0.3">
      <c r="A292732" t="s">
        <v>292731</v>
      </c>
    </row>
    <row r="292733" spans="1:1" x14ac:dyDescent="0.3">
      <c r="A292733" t="s">
        <v>292732</v>
      </c>
    </row>
    <row r="292734" spans="1:1" x14ac:dyDescent="0.3">
      <c r="A292734" t="s">
        <v>292733</v>
      </c>
    </row>
    <row r="292735" spans="1:1" x14ac:dyDescent="0.3">
      <c r="A292735" t="s">
        <v>292734</v>
      </c>
    </row>
    <row r="292736" spans="1:1" x14ac:dyDescent="0.3">
      <c r="A292736" t="s">
        <v>292735</v>
      </c>
    </row>
    <row r="292737" spans="1:1" x14ac:dyDescent="0.3">
      <c r="A292737" t="s">
        <v>292736</v>
      </c>
    </row>
    <row r="292738" spans="1:1" x14ac:dyDescent="0.3">
      <c r="A292738" t="s">
        <v>292737</v>
      </c>
    </row>
    <row r="292739" spans="1:1" x14ac:dyDescent="0.3">
      <c r="A292739" t="s">
        <v>292738</v>
      </c>
    </row>
    <row r="292740" spans="1:1" x14ac:dyDescent="0.3">
      <c r="A292740" t="s">
        <v>292739</v>
      </c>
    </row>
    <row r="292741" spans="1:1" x14ac:dyDescent="0.3">
      <c r="A292741" t="s">
        <v>292740</v>
      </c>
    </row>
    <row r="292742" spans="1:1" x14ac:dyDescent="0.3">
      <c r="A292742" t="s">
        <v>292741</v>
      </c>
    </row>
    <row r="292743" spans="1:1" x14ac:dyDescent="0.3">
      <c r="A292743" t="s">
        <v>292742</v>
      </c>
    </row>
    <row r="292744" spans="1:1" x14ac:dyDescent="0.3">
      <c r="A292744" t="s">
        <v>292743</v>
      </c>
    </row>
    <row r="292745" spans="1:1" x14ac:dyDescent="0.3">
      <c r="A292745" t="s">
        <v>292744</v>
      </c>
    </row>
    <row r="292746" spans="1:1" x14ac:dyDescent="0.3">
      <c r="A292746" t="s">
        <v>292745</v>
      </c>
    </row>
    <row r="292747" spans="1:1" x14ac:dyDescent="0.3">
      <c r="A292747" t="s">
        <v>292746</v>
      </c>
    </row>
    <row r="292748" spans="1:1" x14ac:dyDescent="0.3">
      <c r="A292748" t="s">
        <v>292747</v>
      </c>
    </row>
    <row r="292749" spans="1:1" x14ac:dyDescent="0.3">
      <c r="A292749" t="s">
        <v>292748</v>
      </c>
    </row>
    <row r="292750" spans="1:1" x14ac:dyDescent="0.3">
      <c r="A292750" t="s">
        <v>292749</v>
      </c>
    </row>
    <row r="292751" spans="1:1" x14ac:dyDescent="0.3">
      <c r="A292751" t="s">
        <v>292750</v>
      </c>
    </row>
    <row r="292752" spans="1:1" x14ac:dyDescent="0.3">
      <c r="A292752" t="s">
        <v>292751</v>
      </c>
    </row>
    <row r="292753" spans="1:1" x14ac:dyDescent="0.3">
      <c r="A292753" t="s">
        <v>292752</v>
      </c>
    </row>
    <row r="292754" spans="1:1" x14ac:dyDescent="0.3">
      <c r="A292754" t="s">
        <v>292753</v>
      </c>
    </row>
    <row r="292755" spans="1:1" x14ac:dyDescent="0.3">
      <c r="A292755" t="s">
        <v>292754</v>
      </c>
    </row>
    <row r="292756" spans="1:1" x14ac:dyDescent="0.3">
      <c r="A292756" t="s">
        <v>292755</v>
      </c>
    </row>
    <row r="292757" spans="1:1" x14ac:dyDescent="0.3">
      <c r="A292757" t="s">
        <v>292756</v>
      </c>
    </row>
    <row r="292758" spans="1:1" x14ac:dyDescent="0.3">
      <c r="A292758" t="s">
        <v>292757</v>
      </c>
    </row>
    <row r="292759" spans="1:1" x14ac:dyDescent="0.3">
      <c r="A292759" t="s">
        <v>292758</v>
      </c>
    </row>
    <row r="292760" spans="1:1" x14ac:dyDescent="0.3">
      <c r="A292760" t="s">
        <v>292759</v>
      </c>
    </row>
    <row r="292761" spans="1:1" x14ac:dyDescent="0.3">
      <c r="A292761" t="s">
        <v>292760</v>
      </c>
    </row>
    <row r="292762" spans="1:1" x14ac:dyDescent="0.3">
      <c r="A292762" t="s">
        <v>292761</v>
      </c>
    </row>
    <row r="292763" spans="1:1" x14ac:dyDescent="0.3">
      <c r="A292763" t="s">
        <v>292762</v>
      </c>
    </row>
    <row r="292764" spans="1:1" x14ac:dyDescent="0.3">
      <c r="A292764" t="s">
        <v>292763</v>
      </c>
    </row>
    <row r="292765" spans="1:1" x14ac:dyDescent="0.3">
      <c r="A292765" t="s">
        <v>292764</v>
      </c>
    </row>
    <row r="292766" spans="1:1" x14ac:dyDescent="0.3">
      <c r="A292766" t="s">
        <v>292765</v>
      </c>
    </row>
    <row r="292767" spans="1:1" x14ac:dyDescent="0.3">
      <c r="A292767" t="s">
        <v>292766</v>
      </c>
    </row>
    <row r="292768" spans="1:1" x14ac:dyDescent="0.3">
      <c r="A292768" t="s">
        <v>292767</v>
      </c>
    </row>
    <row r="292769" spans="1:1" x14ac:dyDescent="0.3">
      <c r="A292769" t="s">
        <v>292768</v>
      </c>
    </row>
    <row r="292770" spans="1:1" x14ac:dyDescent="0.3">
      <c r="A292770" t="s">
        <v>292769</v>
      </c>
    </row>
    <row r="292771" spans="1:1" x14ac:dyDescent="0.3">
      <c r="A292771" t="s">
        <v>292770</v>
      </c>
    </row>
    <row r="292772" spans="1:1" x14ac:dyDescent="0.3">
      <c r="A292772" t="s">
        <v>292771</v>
      </c>
    </row>
    <row r="292773" spans="1:1" x14ac:dyDescent="0.3">
      <c r="A292773" t="s">
        <v>292772</v>
      </c>
    </row>
    <row r="292774" spans="1:1" x14ac:dyDescent="0.3">
      <c r="A292774" t="s">
        <v>292773</v>
      </c>
    </row>
    <row r="292775" spans="1:1" x14ac:dyDescent="0.3">
      <c r="A292775" t="s">
        <v>292774</v>
      </c>
    </row>
    <row r="292776" spans="1:1" x14ac:dyDescent="0.3">
      <c r="A292776" t="s">
        <v>292775</v>
      </c>
    </row>
    <row r="292777" spans="1:1" x14ac:dyDescent="0.3">
      <c r="A292777" t="s">
        <v>292776</v>
      </c>
    </row>
    <row r="292778" spans="1:1" x14ac:dyDescent="0.3">
      <c r="A292778" t="s">
        <v>292777</v>
      </c>
    </row>
    <row r="292779" spans="1:1" x14ac:dyDescent="0.3">
      <c r="A292779" t="s">
        <v>292778</v>
      </c>
    </row>
    <row r="292780" spans="1:1" x14ac:dyDescent="0.3">
      <c r="A292780" t="s">
        <v>292779</v>
      </c>
    </row>
    <row r="292781" spans="1:1" x14ac:dyDescent="0.3">
      <c r="A292781" t="s">
        <v>292780</v>
      </c>
    </row>
    <row r="292782" spans="1:1" x14ac:dyDescent="0.3">
      <c r="A292782" t="s">
        <v>292781</v>
      </c>
    </row>
    <row r="292783" spans="1:1" x14ac:dyDescent="0.3">
      <c r="A292783" t="s">
        <v>292782</v>
      </c>
    </row>
    <row r="292784" spans="1:1" x14ac:dyDescent="0.3">
      <c r="A292784" t="s">
        <v>292783</v>
      </c>
    </row>
    <row r="292785" spans="1:1" x14ac:dyDescent="0.3">
      <c r="A292785" t="s">
        <v>292784</v>
      </c>
    </row>
    <row r="292786" spans="1:1" x14ac:dyDescent="0.3">
      <c r="A292786" t="s">
        <v>292785</v>
      </c>
    </row>
    <row r="292787" spans="1:1" x14ac:dyDescent="0.3">
      <c r="A292787" t="s">
        <v>292786</v>
      </c>
    </row>
    <row r="292788" spans="1:1" x14ac:dyDescent="0.3">
      <c r="A292788" t="s">
        <v>292787</v>
      </c>
    </row>
    <row r="292789" spans="1:1" x14ac:dyDescent="0.3">
      <c r="A292789" t="s">
        <v>292788</v>
      </c>
    </row>
    <row r="292790" spans="1:1" x14ac:dyDescent="0.3">
      <c r="A292790" t="s">
        <v>292789</v>
      </c>
    </row>
    <row r="292791" spans="1:1" x14ac:dyDescent="0.3">
      <c r="A292791" t="s">
        <v>292790</v>
      </c>
    </row>
    <row r="292792" spans="1:1" x14ac:dyDescent="0.3">
      <c r="A292792" t="s">
        <v>292791</v>
      </c>
    </row>
    <row r="292793" spans="1:1" x14ac:dyDescent="0.3">
      <c r="A292793" t="s">
        <v>292792</v>
      </c>
    </row>
    <row r="292794" spans="1:1" x14ac:dyDescent="0.3">
      <c r="A292794" t="s">
        <v>292793</v>
      </c>
    </row>
    <row r="292795" spans="1:1" x14ac:dyDescent="0.3">
      <c r="A292795" t="s">
        <v>292794</v>
      </c>
    </row>
    <row r="292796" spans="1:1" x14ac:dyDescent="0.3">
      <c r="A292796" t="s">
        <v>292795</v>
      </c>
    </row>
    <row r="292797" spans="1:1" x14ac:dyDescent="0.3">
      <c r="A292797" t="s">
        <v>292796</v>
      </c>
    </row>
    <row r="292798" spans="1:1" x14ac:dyDescent="0.3">
      <c r="A292798" t="s">
        <v>292797</v>
      </c>
    </row>
    <row r="292799" spans="1:1" x14ac:dyDescent="0.3">
      <c r="A292799" t="s">
        <v>292798</v>
      </c>
    </row>
    <row r="292800" spans="1:1" x14ac:dyDescent="0.3">
      <c r="A292800" t="s">
        <v>292799</v>
      </c>
    </row>
    <row r="292801" spans="1:1" x14ac:dyDescent="0.3">
      <c r="A292801" t="s">
        <v>292800</v>
      </c>
    </row>
    <row r="292802" spans="1:1" x14ac:dyDescent="0.3">
      <c r="A292802" t="s">
        <v>292801</v>
      </c>
    </row>
    <row r="292803" spans="1:1" x14ac:dyDescent="0.3">
      <c r="A292803" t="s">
        <v>292802</v>
      </c>
    </row>
    <row r="292804" spans="1:1" x14ac:dyDescent="0.3">
      <c r="A292804" t="s">
        <v>292803</v>
      </c>
    </row>
    <row r="292805" spans="1:1" x14ac:dyDescent="0.3">
      <c r="A292805" t="s">
        <v>292804</v>
      </c>
    </row>
    <row r="292806" spans="1:1" x14ac:dyDescent="0.3">
      <c r="A292806" t="s">
        <v>292805</v>
      </c>
    </row>
    <row r="292807" spans="1:1" x14ac:dyDescent="0.3">
      <c r="A292807" t="s">
        <v>292806</v>
      </c>
    </row>
    <row r="292808" spans="1:1" x14ac:dyDescent="0.3">
      <c r="A292808" t="s">
        <v>292807</v>
      </c>
    </row>
    <row r="292809" spans="1:1" x14ac:dyDescent="0.3">
      <c r="A292809" t="s">
        <v>292808</v>
      </c>
    </row>
    <row r="292810" spans="1:1" x14ac:dyDescent="0.3">
      <c r="A292810" t="s">
        <v>292809</v>
      </c>
    </row>
    <row r="292811" spans="1:1" x14ac:dyDescent="0.3">
      <c r="A292811" t="s">
        <v>292810</v>
      </c>
    </row>
    <row r="292812" spans="1:1" x14ac:dyDescent="0.3">
      <c r="A292812" t="s">
        <v>292811</v>
      </c>
    </row>
    <row r="292813" spans="1:1" x14ac:dyDescent="0.3">
      <c r="A292813" t="s">
        <v>292812</v>
      </c>
    </row>
    <row r="292814" spans="1:1" x14ac:dyDescent="0.3">
      <c r="A292814" t="s">
        <v>292813</v>
      </c>
    </row>
    <row r="292815" spans="1:1" x14ac:dyDescent="0.3">
      <c r="A292815" t="s">
        <v>292814</v>
      </c>
    </row>
    <row r="292816" spans="1:1" x14ac:dyDescent="0.3">
      <c r="A292816" t="s">
        <v>292815</v>
      </c>
    </row>
    <row r="292817" spans="1:1" x14ac:dyDescent="0.3">
      <c r="A292817" t="s">
        <v>292816</v>
      </c>
    </row>
    <row r="292818" spans="1:1" x14ac:dyDescent="0.3">
      <c r="A292818" t="s">
        <v>292817</v>
      </c>
    </row>
    <row r="292819" spans="1:1" x14ac:dyDescent="0.3">
      <c r="A292819" t="s">
        <v>292818</v>
      </c>
    </row>
    <row r="292820" spans="1:1" x14ac:dyDescent="0.3">
      <c r="A292820" t="s">
        <v>292819</v>
      </c>
    </row>
    <row r="292821" spans="1:1" x14ac:dyDescent="0.3">
      <c r="A292821" t="s">
        <v>292820</v>
      </c>
    </row>
    <row r="292822" spans="1:1" x14ac:dyDescent="0.3">
      <c r="A292822" t="s">
        <v>292821</v>
      </c>
    </row>
    <row r="292823" spans="1:1" x14ac:dyDescent="0.3">
      <c r="A292823" t="s">
        <v>292822</v>
      </c>
    </row>
    <row r="292824" spans="1:1" x14ac:dyDescent="0.3">
      <c r="A292824" t="s">
        <v>292823</v>
      </c>
    </row>
    <row r="292825" spans="1:1" x14ac:dyDescent="0.3">
      <c r="A292825" t="s">
        <v>292824</v>
      </c>
    </row>
    <row r="292826" spans="1:1" x14ac:dyDescent="0.3">
      <c r="A292826" t="s">
        <v>292825</v>
      </c>
    </row>
    <row r="292827" spans="1:1" x14ac:dyDescent="0.3">
      <c r="A292827" t="s">
        <v>292826</v>
      </c>
    </row>
    <row r="292828" spans="1:1" x14ac:dyDescent="0.3">
      <c r="A292828" t="s">
        <v>292827</v>
      </c>
    </row>
    <row r="292829" spans="1:1" x14ac:dyDescent="0.3">
      <c r="A292829" t="s">
        <v>292828</v>
      </c>
    </row>
    <row r="292830" spans="1:1" x14ac:dyDescent="0.3">
      <c r="A292830" t="s">
        <v>292829</v>
      </c>
    </row>
    <row r="292831" spans="1:1" x14ac:dyDescent="0.3">
      <c r="A292831" t="s">
        <v>292830</v>
      </c>
    </row>
    <row r="292832" spans="1:1" x14ac:dyDescent="0.3">
      <c r="A292832" t="s">
        <v>292831</v>
      </c>
    </row>
    <row r="292833" spans="1:1" x14ac:dyDescent="0.3">
      <c r="A292833" t="s">
        <v>292832</v>
      </c>
    </row>
    <row r="292834" spans="1:1" x14ac:dyDescent="0.3">
      <c r="A292834" t="s">
        <v>292833</v>
      </c>
    </row>
    <row r="292835" spans="1:1" x14ac:dyDescent="0.3">
      <c r="A292835" t="s">
        <v>292834</v>
      </c>
    </row>
    <row r="292836" spans="1:1" x14ac:dyDescent="0.3">
      <c r="A292836" t="s">
        <v>292835</v>
      </c>
    </row>
    <row r="292837" spans="1:1" x14ac:dyDescent="0.3">
      <c r="A292837" t="s">
        <v>292836</v>
      </c>
    </row>
    <row r="292838" spans="1:1" x14ac:dyDescent="0.3">
      <c r="A292838" t="s">
        <v>292837</v>
      </c>
    </row>
    <row r="292839" spans="1:1" x14ac:dyDescent="0.3">
      <c r="A292839" t="s">
        <v>292838</v>
      </c>
    </row>
    <row r="292840" spans="1:1" x14ac:dyDescent="0.3">
      <c r="A292840" t="s">
        <v>292839</v>
      </c>
    </row>
    <row r="292841" spans="1:1" x14ac:dyDescent="0.3">
      <c r="A292841" t="s">
        <v>292840</v>
      </c>
    </row>
    <row r="292842" spans="1:1" x14ac:dyDescent="0.3">
      <c r="A292842" t="s">
        <v>292841</v>
      </c>
    </row>
    <row r="292843" spans="1:1" x14ac:dyDescent="0.3">
      <c r="A292843" t="s">
        <v>292842</v>
      </c>
    </row>
    <row r="292844" spans="1:1" x14ac:dyDescent="0.3">
      <c r="A292844" t="s">
        <v>292843</v>
      </c>
    </row>
    <row r="292845" spans="1:1" x14ac:dyDescent="0.3">
      <c r="A292845" t="s">
        <v>292844</v>
      </c>
    </row>
    <row r="292846" spans="1:1" x14ac:dyDescent="0.3">
      <c r="A292846" t="s">
        <v>292845</v>
      </c>
    </row>
    <row r="292847" spans="1:1" x14ac:dyDescent="0.3">
      <c r="A292847" t="s">
        <v>292846</v>
      </c>
    </row>
    <row r="292848" spans="1:1" x14ac:dyDescent="0.3">
      <c r="A292848" t="s">
        <v>292847</v>
      </c>
    </row>
    <row r="292849" spans="1:1" x14ac:dyDescent="0.3">
      <c r="A292849" t="s">
        <v>292848</v>
      </c>
    </row>
    <row r="292850" spans="1:1" x14ac:dyDescent="0.3">
      <c r="A292850" t="s">
        <v>292849</v>
      </c>
    </row>
    <row r="292851" spans="1:1" x14ac:dyDescent="0.3">
      <c r="A292851" t="s">
        <v>292850</v>
      </c>
    </row>
    <row r="292852" spans="1:1" x14ac:dyDescent="0.3">
      <c r="A292852" t="s">
        <v>292851</v>
      </c>
    </row>
    <row r="292853" spans="1:1" x14ac:dyDescent="0.3">
      <c r="A292853" t="s">
        <v>292852</v>
      </c>
    </row>
    <row r="292854" spans="1:1" x14ac:dyDescent="0.3">
      <c r="A292854" t="s">
        <v>292853</v>
      </c>
    </row>
    <row r="292855" spans="1:1" x14ac:dyDescent="0.3">
      <c r="A292855" t="s">
        <v>292854</v>
      </c>
    </row>
    <row r="292856" spans="1:1" x14ac:dyDescent="0.3">
      <c r="A292856" t="s">
        <v>292855</v>
      </c>
    </row>
    <row r="292857" spans="1:1" x14ac:dyDescent="0.3">
      <c r="A292857" t="s">
        <v>292856</v>
      </c>
    </row>
    <row r="292858" spans="1:1" x14ac:dyDescent="0.3">
      <c r="A292858" t="s">
        <v>292857</v>
      </c>
    </row>
    <row r="292859" spans="1:1" x14ac:dyDescent="0.3">
      <c r="A292859" t="s">
        <v>292858</v>
      </c>
    </row>
    <row r="292860" spans="1:1" x14ac:dyDescent="0.3">
      <c r="A292860" t="s">
        <v>292859</v>
      </c>
    </row>
    <row r="292861" spans="1:1" x14ac:dyDescent="0.3">
      <c r="A292861" t="s">
        <v>292860</v>
      </c>
    </row>
    <row r="292862" spans="1:1" x14ac:dyDescent="0.3">
      <c r="A292862" t="s">
        <v>292861</v>
      </c>
    </row>
    <row r="292863" spans="1:1" x14ac:dyDescent="0.3">
      <c r="A292863" t="s">
        <v>292862</v>
      </c>
    </row>
    <row r="292864" spans="1:1" x14ac:dyDescent="0.3">
      <c r="A292864" t="s">
        <v>292863</v>
      </c>
    </row>
    <row r="292865" spans="1:1" x14ac:dyDescent="0.3">
      <c r="A292865" t="s">
        <v>292864</v>
      </c>
    </row>
    <row r="292866" spans="1:1" x14ac:dyDescent="0.3">
      <c r="A292866" t="s">
        <v>292865</v>
      </c>
    </row>
    <row r="292867" spans="1:1" x14ac:dyDescent="0.3">
      <c r="A292867" t="s">
        <v>292866</v>
      </c>
    </row>
    <row r="292868" spans="1:1" x14ac:dyDescent="0.3">
      <c r="A292868" t="s">
        <v>292867</v>
      </c>
    </row>
    <row r="292869" spans="1:1" x14ac:dyDescent="0.3">
      <c r="A292869" t="s">
        <v>292868</v>
      </c>
    </row>
    <row r="292870" spans="1:1" x14ac:dyDescent="0.3">
      <c r="A292870" t="s">
        <v>292869</v>
      </c>
    </row>
    <row r="292871" spans="1:1" x14ac:dyDescent="0.3">
      <c r="A292871" t="s">
        <v>292870</v>
      </c>
    </row>
    <row r="292872" spans="1:1" x14ac:dyDescent="0.3">
      <c r="A292872" t="s">
        <v>292871</v>
      </c>
    </row>
    <row r="292873" spans="1:1" x14ac:dyDescent="0.3">
      <c r="A292873" t="s">
        <v>292872</v>
      </c>
    </row>
    <row r="292874" spans="1:1" x14ac:dyDescent="0.3">
      <c r="A292874" t="s">
        <v>292873</v>
      </c>
    </row>
    <row r="292875" spans="1:1" x14ac:dyDescent="0.3">
      <c r="A292875" t="s">
        <v>292874</v>
      </c>
    </row>
    <row r="292876" spans="1:1" x14ac:dyDescent="0.3">
      <c r="A292876" t="s">
        <v>292875</v>
      </c>
    </row>
    <row r="292877" spans="1:1" x14ac:dyDescent="0.3">
      <c r="A292877" t="s">
        <v>292876</v>
      </c>
    </row>
    <row r="292878" spans="1:1" x14ac:dyDescent="0.3">
      <c r="A292878" t="s">
        <v>292877</v>
      </c>
    </row>
    <row r="292879" spans="1:1" x14ac:dyDescent="0.3">
      <c r="A292879" t="s">
        <v>292878</v>
      </c>
    </row>
    <row r="292880" spans="1:1" x14ac:dyDescent="0.3">
      <c r="A292880" t="s">
        <v>292879</v>
      </c>
    </row>
    <row r="292881" spans="1:1" x14ac:dyDescent="0.3">
      <c r="A292881" t="s">
        <v>292880</v>
      </c>
    </row>
    <row r="292882" spans="1:1" x14ac:dyDescent="0.3">
      <c r="A292882" t="s">
        <v>292881</v>
      </c>
    </row>
    <row r="292883" spans="1:1" x14ac:dyDescent="0.3">
      <c r="A292883" t="s">
        <v>292882</v>
      </c>
    </row>
    <row r="292884" spans="1:1" x14ac:dyDescent="0.3">
      <c r="A292884" t="s">
        <v>292883</v>
      </c>
    </row>
    <row r="292885" spans="1:1" x14ac:dyDescent="0.3">
      <c r="A292885" t="s">
        <v>292884</v>
      </c>
    </row>
    <row r="292886" spans="1:1" x14ac:dyDescent="0.3">
      <c r="A292886" t="s">
        <v>292885</v>
      </c>
    </row>
    <row r="292887" spans="1:1" x14ac:dyDescent="0.3">
      <c r="A292887" t="s">
        <v>292886</v>
      </c>
    </row>
    <row r="292888" spans="1:1" x14ac:dyDescent="0.3">
      <c r="A292888" t="s">
        <v>292887</v>
      </c>
    </row>
    <row r="292889" spans="1:1" x14ac:dyDescent="0.3">
      <c r="A292889" t="s">
        <v>292888</v>
      </c>
    </row>
    <row r="292890" spans="1:1" x14ac:dyDescent="0.3">
      <c r="A292890" t="s">
        <v>292889</v>
      </c>
    </row>
    <row r="292891" spans="1:1" x14ac:dyDescent="0.3">
      <c r="A292891" t="s">
        <v>292890</v>
      </c>
    </row>
    <row r="292892" spans="1:1" x14ac:dyDescent="0.3">
      <c r="A292892" t="s">
        <v>292891</v>
      </c>
    </row>
    <row r="292893" spans="1:1" x14ac:dyDescent="0.3">
      <c r="A292893" t="s">
        <v>292892</v>
      </c>
    </row>
    <row r="292894" spans="1:1" x14ac:dyDescent="0.3">
      <c r="A292894" t="s">
        <v>292893</v>
      </c>
    </row>
    <row r="292895" spans="1:1" x14ac:dyDescent="0.3">
      <c r="A292895" t="s">
        <v>292894</v>
      </c>
    </row>
    <row r="292896" spans="1:1" x14ac:dyDescent="0.3">
      <c r="A292896" t="s">
        <v>292895</v>
      </c>
    </row>
    <row r="292897" spans="1:1" x14ac:dyDescent="0.3">
      <c r="A292897" t="s">
        <v>292896</v>
      </c>
    </row>
    <row r="292898" spans="1:1" x14ac:dyDescent="0.3">
      <c r="A292898" t="s">
        <v>292897</v>
      </c>
    </row>
    <row r="292899" spans="1:1" x14ac:dyDescent="0.3">
      <c r="A292899" t="s">
        <v>292898</v>
      </c>
    </row>
    <row r="292900" spans="1:1" x14ac:dyDescent="0.3">
      <c r="A292900" t="s">
        <v>292899</v>
      </c>
    </row>
    <row r="292901" spans="1:1" x14ac:dyDescent="0.3">
      <c r="A292901" t="s">
        <v>292900</v>
      </c>
    </row>
    <row r="292902" spans="1:1" x14ac:dyDescent="0.3">
      <c r="A292902" t="s">
        <v>292901</v>
      </c>
    </row>
    <row r="292903" spans="1:1" x14ac:dyDescent="0.3">
      <c r="A292903" t="s">
        <v>292902</v>
      </c>
    </row>
    <row r="292904" spans="1:1" x14ac:dyDescent="0.3">
      <c r="A292904" t="s">
        <v>292903</v>
      </c>
    </row>
    <row r="292905" spans="1:1" x14ac:dyDescent="0.3">
      <c r="A292905" t="s">
        <v>292904</v>
      </c>
    </row>
    <row r="292906" spans="1:1" x14ac:dyDescent="0.3">
      <c r="A292906" t="s">
        <v>292905</v>
      </c>
    </row>
    <row r="292907" spans="1:1" x14ac:dyDescent="0.3">
      <c r="A292907" t="s">
        <v>292906</v>
      </c>
    </row>
    <row r="292908" spans="1:1" x14ac:dyDescent="0.3">
      <c r="A292908" t="s">
        <v>292907</v>
      </c>
    </row>
    <row r="292909" spans="1:1" x14ac:dyDescent="0.3">
      <c r="A292909" t="s">
        <v>292908</v>
      </c>
    </row>
    <row r="292910" spans="1:1" x14ac:dyDescent="0.3">
      <c r="A292910" t="s">
        <v>292909</v>
      </c>
    </row>
    <row r="292911" spans="1:1" x14ac:dyDescent="0.3">
      <c r="A292911" t="s">
        <v>292910</v>
      </c>
    </row>
    <row r="292912" spans="1:1" x14ac:dyDescent="0.3">
      <c r="A292912" t="s">
        <v>292911</v>
      </c>
    </row>
    <row r="292913" spans="1:1" x14ac:dyDescent="0.3">
      <c r="A292913" t="s">
        <v>292912</v>
      </c>
    </row>
    <row r="292914" spans="1:1" x14ac:dyDescent="0.3">
      <c r="A292914" t="s">
        <v>292913</v>
      </c>
    </row>
    <row r="292915" spans="1:1" x14ac:dyDescent="0.3">
      <c r="A292915" t="s">
        <v>292914</v>
      </c>
    </row>
    <row r="292916" spans="1:1" x14ac:dyDescent="0.3">
      <c r="A292916" t="s">
        <v>292915</v>
      </c>
    </row>
    <row r="292917" spans="1:1" x14ac:dyDescent="0.3">
      <c r="A292917" t="s">
        <v>292916</v>
      </c>
    </row>
    <row r="292918" spans="1:1" x14ac:dyDescent="0.3">
      <c r="A292918" t="s">
        <v>292917</v>
      </c>
    </row>
    <row r="292919" spans="1:1" x14ac:dyDescent="0.3">
      <c r="A292919" t="s">
        <v>292918</v>
      </c>
    </row>
    <row r="292920" spans="1:1" x14ac:dyDescent="0.3">
      <c r="A292920" t="s">
        <v>292919</v>
      </c>
    </row>
    <row r="292921" spans="1:1" x14ac:dyDescent="0.3">
      <c r="A292921" t="s">
        <v>292920</v>
      </c>
    </row>
    <row r="292922" spans="1:1" x14ac:dyDescent="0.3">
      <c r="A292922" t="s">
        <v>292921</v>
      </c>
    </row>
    <row r="292923" spans="1:1" x14ac:dyDescent="0.3">
      <c r="A292923" t="s">
        <v>292922</v>
      </c>
    </row>
    <row r="292924" spans="1:1" x14ac:dyDescent="0.3">
      <c r="A292924" t="s">
        <v>292923</v>
      </c>
    </row>
    <row r="292925" spans="1:1" x14ac:dyDescent="0.3">
      <c r="A292925" t="s">
        <v>292924</v>
      </c>
    </row>
    <row r="292926" spans="1:1" x14ac:dyDescent="0.3">
      <c r="A292926" t="s">
        <v>292925</v>
      </c>
    </row>
    <row r="292927" spans="1:1" x14ac:dyDescent="0.3">
      <c r="A292927" t="s">
        <v>292926</v>
      </c>
    </row>
    <row r="292928" spans="1:1" x14ac:dyDescent="0.3">
      <c r="A292928" t="s">
        <v>292927</v>
      </c>
    </row>
    <row r="292929" spans="1:1" x14ac:dyDescent="0.3">
      <c r="A292929" t="s">
        <v>292928</v>
      </c>
    </row>
    <row r="292930" spans="1:1" x14ac:dyDescent="0.3">
      <c r="A292930" t="s">
        <v>292929</v>
      </c>
    </row>
    <row r="292931" spans="1:1" x14ac:dyDescent="0.3">
      <c r="A292931" t="s">
        <v>292930</v>
      </c>
    </row>
    <row r="292932" spans="1:1" x14ac:dyDescent="0.3">
      <c r="A292932" t="s">
        <v>292931</v>
      </c>
    </row>
    <row r="292933" spans="1:1" x14ac:dyDescent="0.3">
      <c r="A292933" t="s">
        <v>292932</v>
      </c>
    </row>
    <row r="292934" spans="1:1" x14ac:dyDescent="0.3">
      <c r="A292934" t="s">
        <v>292933</v>
      </c>
    </row>
    <row r="292935" spans="1:1" x14ac:dyDescent="0.3">
      <c r="A292935" t="s">
        <v>292934</v>
      </c>
    </row>
    <row r="292936" spans="1:1" x14ac:dyDescent="0.3">
      <c r="A292936" t="s">
        <v>292935</v>
      </c>
    </row>
    <row r="292937" spans="1:1" x14ac:dyDescent="0.3">
      <c r="A292937" t="s">
        <v>292936</v>
      </c>
    </row>
    <row r="292938" spans="1:1" x14ac:dyDescent="0.3">
      <c r="A292938" t="s">
        <v>292937</v>
      </c>
    </row>
    <row r="292939" spans="1:1" x14ac:dyDescent="0.3">
      <c r="A292939" t="s">
        <v>292938</v>
      </c>
    </row>
    <row r="292940" spans="1:1" x14ac:dyDescent="0.3">
      <c r="A292940" t="s">
        <v>292939</v>
      </c>
    </row>
    <row r="292941" spans="1:1" x14ac:dyDescent="0.3">
      <c r="A292941" t="s">
        <v>292940</v>
      </c>
    </row>
    <row r="292942" spans="1:1" x14ac:dyDescent="0.3">
      <c r="A292942" t="s">
        <v>292941</v>
      </c>
    </row>
    <row r="292943" spans="1:1" x14ac:dyDescent="0.3">
      <c r="A292943" t="s">
        <v>292942</v>
      </c>
    </row>
    <row r="292944" spans="1:1" x14ac:dyDescent="0.3">
      <c r="A292944" t="s">
        <v>292943</v>
      </c>
    </row>
    <row r="292945" spans="1:1" x14ac:dyDescent="0.3">
      <c r="A292945" t="s">
        <v>292944</v>
      </c>
    </row>
    <row r="292946" spans="1:1" x14ac:dyDescent="0.3">
      <c r="A292946" t="s">
        <v>292945</v>
      </c>
    </row>
    <row r="292947" spans="1:1" x14ac:dyDescent="0.3">
      <c r="A292947" t="s">
        <v>292946</v>
      </c>
    </row>
    <row r="292948" spans="1:1" x14ac:dyDescent="0.3">
      <c r="A292948" t="s">
        <v>292947</v>
      </c>
    </row>
    <row r="292949" spans="1:1" x14ac:dyDescent="0.3">
      <c r="A292949" t="s">
        <v>292948</v>
      </c>
    </row>
    <row r="292950" spans="1:1" x14ac:dyDescent="0.3">
      <c r="A292950" t="s">
        <v>292949</v>
      </c>
    </row>
    <row r="292951" spans="1:1" x14ac:dyDescent="0.3">
      <c r="A292951" t="s">
        <v>292950</v>
      </c>
    </row>
    <row r="292952" spans="1:1" x14ac:dyDescent="0.3">
      <c r="A292952" t="s">
        <v>292951</v>
      </c>
    </row>
    <row r="292953" spans="1:1" x14ac:dyDescent="0.3">
      <c r="A292953" t="s">
        <v>292952</v>
      </c>
    </row>
    <row r="292954" spans="1:1" x14ac:dyDescent="0.3">
      <c r="A292954" t="s">
        <v>292953</v>
      </c>
    </row>
    <row r="292955" spans="1:1" x14ac:dyDescent="0.3">
      <c r="A292955" t="s">
        <v>292954</v>
      </c>
    </row>
    <row r="292956" spans="1:1" x14ac:dyDescent="0.3">
      <c r="A292956" t="s">
        <v>292955</v>
      </c>
    </row>
    <row r="292957" spans="1:1" x14ac:dyDescent="0.3">
      <c r="A292957" t="s">
        <v>292956</v>
      </c>
    </row>
    <row r="292958" spans="1:1" x14ac:dyDescent="0.3">
      <c r="A292958" t="s">
        <v>292957</v>
      </c>
    </row>
    <row r="292959" spans="1:1" x14ac:dyDescent="0.3">
      <c r="A292959" t="s">
        <v>292958</v>
      </c>
    </row>
    <row r="292960" spans="1:1" x14ac:dyDescent="0.3">
      <c r="A292960" t="s">
        <v>292959</v>
      </c>
    </row>
    <row r="292961" spans="1:1" x14ac:dyDescent="0.3">
      <c r="A292961" t="s">
        <v>292960</v>
      </c>
    </row>
    <row r="292962" spans="1:1" x14ac:dyDescent="0.3">
      <c r="A292962" t="s">
        <v>292961</v>
      </c>
    </row>
    <row r="292963" spans="1:1" x14ac:dyDescent="0.3">
      <c r="A292963" t="s">
        <v>292962</v>
      </c>
    </row>
    <row r="292964" spans="1:1" x14ac:dyDescent="0.3">
      <c r="A292964" t="s">
        <v>292963</v>
      </c>
    </row>
    <row r="292965" spans="1:1" x14ac:dyDescent="0.3">
      <c r="A292965" t="s">
        <v>292964</v>
      </c>
    </row>
    <row r="292966" spans="1:1" x14ac:dyDescent="0.3">
      <c r="A292966" t="s">
        <v>292965</v>
      </c>
    </row>
    <row r="292967" spans="1:1" x14ac:dyDescent="0.3">
      <c r="A292967" t="s">
        <v>292966</v>
      </c>
    </row>
    <row r="292968" spans="1:1" x14ac:dyDescent="0.3">
      <c r="A292968" t="s">
        <v>292967</v>
      </c>
    </row>
    <row r="292969" spans="1:1" x14ac:dyDescent="0.3">
      <c r="A292969" t="s">
        <v>292968</v>
      </c>
    </row>
    <row r="292970" spans="1:1" x14ac:dyDescent="0.3">
      <c r="A292970" t="s">
        <v>292969</v>
      </c>
    </row>
    <row r="292971" spans="1:1" x14ac:dyDescent="0.3">
      <c r="A292971" t="s">
        <v>292970</v>
      </c>
    </row>
    <row r="292972" spans="1:1" x14ac:dyDescent="0.3">
      <c r="A292972" t="s">
        <v>292971</v>
      </c>
    </row>
    <row r="292973" spans="1:1" x14ac:dyDescent="0.3">
      <c r="A292973" t="s">
        <v>292972</v>
      </c>
    </row>
    <row r="292974" spans="1:1" x14ac:dyDescent="0.3">
      <c r="A292974" t="s">
        <v>292973</v>
      </c>
    </row>
    <row r="292975" spans="1:1" x14ac:dyDescent="0.3">
      <c r="A292975" t="s">
        <v>292974</v>
      </c>
    </row>
    <row r="292976" spans="1:1" x14ac:dyDescent="0.3">
      <c r="A292976" t="s">
        <v>292975</v>
      </c>
    </row>
    <row r="292977" spans="1:1" x14ac:dyDescent="0.3">
      <c r="A292977" t="s">
        <v>292976</v>
      </c>
    </row>
    <row r="292978" spans="1:1" x14ac:dyDescent="0.3">
      <c r="A292978" t="s">
        <v>292977</v>
      </c>
    </row>
    <row r="292979" spans="1:1" x14ac:dyDescent="0.3">
      <c r="A292979" t="s">
        <v>292978</v>
      </c>
    </row>
    <row r="292980" spans="1:1" x14ac:dyDescent="0.3">
      <c r="A292980" t="s">
        <v>292979</v>
      </c>
    </row>
    <row r="292981" spans="1:1" x14ac:dyDescent="0.3">
      <c r="A292981" t="s">
        <v>292980</v>
      </c>
    </row>
    <row r="292982" spans="1:1" x14ac:dyDescent="0.3">
      <c r="A292982" t="s">
        <v>292981</v>
      </c>
    </row>
    <row r="292983" spans="1:1" x14ac:dyDescent="0.3">
      <c r="A292983" t="s">
        <v>292982</v>
      </c>
    </row>
    <row r="292984" spans="1:1" x14ac:dyDescent="0.3">
      <c r="A292984" t="s">
        <v>292983</v>
      </c>
    </row>
    <row r="292985" spans="1:1" x14ac:dyDescent="0.3">
      <c r="A292985" t="s">
        <v>292984</v>
      </c>
    </row>
    <row r="292986" spans="1:1" x14ac:dyDescent="0.3">
      <c r="A292986" t="s">
        <v>292985</v>
      </c>
    </row>
    <row r="292987" spans="1:1" x14ac:dyDescent="0.3">
      <c r="A292987" t="s">
        <v>292986</v>
      </c>
    </row>
    <row r="292988" spans="1:1" x14ac:dyDescent="0.3">
      <c r="A292988" t="s">
        <v>292987</v>
      </c>
    </row>
    <row r="292989" spans="1:1" x14ac:dyDescent="0.3">
      <c r="A292989" t="s">
        <v>292988</v>
      </c>
    </row>
    <row r="292990" spans="1:1" x14ac:dyDescent="0.3">
      <c r="A292990" t="s">
        <v>292989</v>
      </c>
    </row>
    <row r="292991" spans="1:1" x14ac:dyDescent="0.3">
      <c r="A292991" t="s">
        <v>292990</v>
      </c>
    </row>
    <row r="292992" spans="1:1" x14ac:dyDescent="0.3">
      <c r="A292992" t="s">
        <v>292991</v>
      </c>
    </row>
    <row r="292993" spans="1:1" x14ac:dyDescent="0.3">
      <c r="A292993" t="s">
        <v>292992</v>
      </c>
    </row>
    <row r="292994" spans="1:1" x14ac:dyDescent="0.3">
      <c r="A292994" t="s">
        <v>292993</v>
      </c>
    </row>
    <row r="292995" spans="1:1" x14ac:dyDescent="0.3">
      <c r="A292995" t="s">
        <v>292994</v>
      </c>
    </row>
    <row r="292996" spans="1:1" x14ac:dyDescent="0.3">
      <c r="A292996" t="s">
        <v>292995</v>
      </c>
    </row>
    <row r="292997" spans="1:1" x14ac:dyDescent="0.3">
      <c r="A292997" t="s">
        <v>292996</v>
      </c>
    </row>
    <row r="292998" spans="1:1" x14ac:dyDescent="0.3">
      <c r="A292998" t="s">
        <v>292997</v>
      </c>
    </row>
    <row r="292999" spans="1:1" x14ac:dyDescent="0.3">
      <c r="A292999" t="s">
        <v>292998</v>
      </c>
    </row>
    <row r="293000" spans="1:1" x14ac:dyDescent="0.3">
      <c r="A293000" t="s">
        <v>292999</v>
      </c>
    </row>
    <row r="293001" spans="1:1" x14ac:dyDescent="0.3">
      <c r="A293001" t="s">
        <v>293000</v>
      </c>
    </row>
    <row r="293002" spans="1:1" x14ac:dyDescent="0.3">
      <c r="A293002" t="s">
        <v>293001</v>
      </c>
    </row>
    <row r="293003" spans="1:1" x14ac:dyDescent="0.3">
      <c r="A293003" t="s">
        <v>293002</v>
      </c>
    </row>
    <row r="293004" spans="1:1" x14ac:dyDescent="0.3">
      <c r="A293004" t="s">
        <v>293003</v>
      </c>
    </row>
    <row r="293005" spans="1:1" x14ac:dyDescent="0.3">
      <c r="A293005" t="s">
        <v>293004</v>
      </c>
    </row>
    <row r="293006" spans="1:1" x14ac:dyDescent="0.3">
      <c r="A293006" t="s">
        <v>293005</v>
      </c>
    </row>
    <row r="293007" spans="1:1" x14ac:dyDescent="0.3">
      <c r="A293007" t="s">
        <v>293006</v>
      </c>
    </row>
    <row r="293008" spans="1:1" x14ac:dyDescent="0.3">
      <c r="A293008" t="s">
        <v>293007</v>
      </c>
    </row>
    <row r="293009" spans="1:1" x14ac:dyDescent="0.3">
      <c r="A293009" t="s">
        <v>293008</v>
      </c>
    </row>
    <row r="293010" spans="1:1" x14ac:dyDescent="0.3">
      <c r="A293010" t="s">
        <v>293009</v>
      </c>
    </row>
    <row r="293011" spans="1:1" x14ac:dyDescent="0.3">
      <c r="A293011" t="s">
        <v>293010</v>
      </c>
    </row>
    <row r="293012" spans="1:1" x14ac:dyDescent="0.3">
      <c r="A293012" t="s">
        <v>293011</v>
      </c>
    </row>
    <row r="293013" spans="1:1" x14ac:dyDescent="0.3">
      <c r="A293013" t="s">
        <v>293012</v>
      </c>
    </row>
    <row r="293014" spans="1:1" x14ac:dyDescent="0.3">
      <c r="A293014" t="s">
        <v>293013</v>
      </c>
    </row>
    <row r="293015" spans="1:1" x14ac:dyDescent="0.3">
      <c r="A293015" t="s">
        <v>293014</v>
      </c>
    </row>
    <row r="293016" spans="1:1" x14ac:dyDescent="0.3">
      <c r="A293016" t="s">
        <v>293015</v>
      </c>
    </row>
    <row r="293017" spans="1:1" x14ac:dyDescent="0.3">
      <c r="A293017" t="s">
        <v>293016</v>
      </c>
    </row>
    <row r="293018" spans="1:1" x14ac:dyDescent="0.3">
      <c r="A293018" t="s">
        <v>293017</v>
      </c>
    </row>
    <row r="293019" spans="1:1" x14ac:dyDescent="0.3">
      <c r="A293019" t="s">
        <v>293018</v>
      </c>
    </row>
    <row r="293020" spans="1:1" x14ac:dyDescent="0.3">
      <c r="A293020" t="s">
        <v>293019</v>
      </c>
    </row>
    <row r="293021" spans="1:1" x14ac:dyDescent="0.3">
      <c r="A293021" t="s">
        <v>293020</v>
      </c>
    </row>
    <row r="293022" spans="1:1" x14ac:dyDescent="0.3">
      <c r="A293022" t="s">
        <v>293021</v>
      </c>
    </row>
    <row r="293023" spans="1:1" x14ac:dyDescent="0.3">
      <c r="A293023" t="s">
        <v>293022</v>
      </c>
    </row>
    <row r="293024" spans="1:1" x14ac:dyDescent="0.3">
      <c r="A293024" t="s">
        <v>293023</v>
      </c>
    </row>
    <row r="293025" spans="1:1" x14ac:dyDescent="0.3">
      <c r="A293025" t="s">
        <v>293024</v>
      </c>
    </row>
    <row r="293026" spans="1:1" x14ac:dyDescent="0.3">
      <c r="A293026" t="s">
        <v>293025</v>
      </c>
    </row>
    <row r="293027" spans="1:1" x14ac:dyDescent="0.3">
      <c r="A293027" t="s">
        <v>293026</v>
      </c>
    </row>
    <row r="293028" spans="1:1" x14ac:dyDescent="0.3">
      <c r="A293028" t="s">
        <v>293027</v>
      </c>
    </row>
    <row r="293029" spans="1:1" x14ac:dyDescent="0.3">
      <c r="A293029" t="s">
        <v>293028</v>
      </c>
    </row>
    <row r="293030" spans="1:1" x14ac:dyDescent="0.3">
      <c r="A293030" t="s">
        <v>293029</v>
      </c>
    </row>
    <row r="293031" spans="1:1" x14ac:dyDescent="0.3">
      <c r="A293031" t="s">
        <v>293030</v>
      </c>
    </row>
    <row r="293032" spans="1:1" x14ac:dyDescent="0.3">
      <c r="A293032" t="s">
        <v>293031</v>
      </c>
    </row>
    <row r="293033" spans="1:1" x14ac:dyDescent="0.3">
      <c r="A293033" t="s">
        <v>293032</v>
      </c>
    </row>
    <row r="293034" spans="1:1" x14ac:dyDescent="0.3">
      <c r="A293034" t="s">
        <v>293033</v>
      </c>
    </row>
    <row r="293035" spans="1:1" x14ac:dyDescent="0.3">
      <c r="A293035" t="s">
        <v>293034</v>
      </c>
    </row>
    <row r="293036" spans="1:1" x14ac:dyDescent="0.3">
      <c r="A293036" t="s">
        <v>293035</v>
      </c>
    </row>
    <row r="293037" spans="1:1" x14ac:dyDescent="0.3">
      <c r="A293037" t="s">
        <v>293036</v>
      </c>
    </row>
    <row r="293038" spans="1:1" x14ac:dyDescent="0.3">
      <c r="A293038" t="s">
        <v>293037</v>
      </c>
    </row>
    <row r="293039" spans="1:1" x14ac:dyDescent="0.3">
      <c r="A293039" t="s">
        <v>293038</v>
      </c>
    </row>
    <row r="293040" spans="1:1" x14ac:dyDescent="0.3">
      <c r="A293040" t="s">
        <v>293039</v>
      </c>
    </row>
    <row r="293041" spans="1:1" x14ac:dyDescent="0.3">
      <c r="A293041" t="s">
        <v>293040</v>
      </c>
    </row>
    <row r="293042" spans="1:1" x14ac:dyDescent="0.3">
      <c r="A293042" t="s">
        <v>293041</v>
      </c>
    </row>
    <row r="293043" spans="1:1" x14ac:dyDescent="0.3">
      <c r="A293043" t="s">
        <v>293042</v>
      </c>
    </row>
    <row r="293044" spans="1:1" x14ac:dyDescent="0.3">
      <c r="A293044" t="s">
        <v>293043</v>
      </c>
    </row>
    <row r="293045" spans="1:1" x14ac:dyDescent="0.3">
      <c r="A293045" t="s">
        <v>293044</v>
      </c>
    </row>
    <row r="293046" spans="1:1" x14ac:dyDescent="0.3">
      <c r="A293046" t="s">
        <v>293045</v>
      </c>
    </row>
    <row r="293047" spans="1:1" x14ac:dyDescent="0.3">
      <c r="A293047" t="s">
        <v>293046</v>
      </c>
    </row>
    <row r="293048" spans="1:1" x14ac:dyDescent="0.3">
      <c r="A293048" t="s">
        <v>293047</v>
      </c>
    </row>
    <row r="293049" spans="1:1" x14ac:dyDescent="0.3">
      <c r="A293049" t="s">
        <v>293048</v>
      </c>
    </row>
    <row r="293050" spans="1:1" x14ac:dyDescent="0.3">
      <c r="A293050" t="s">
        <v>293049</v>
      </c>
    </row>
    <row r="293051" spans="1:1" x14ac:dyDescent="0.3">
      <c r="A293051" t="s">
        <v>293050</v>
      </c>
    </row>
    <row r="293052" spans="1:1" x14ac:dyDescent="0.3">
      <c r="A293052" t="s">
        <v>293051</v>
      </c>
    </row>
    <row r="293053" spans="1:1" x14ac:dyDescent="0.3">
      <c r="A293053" t="s">
        <v>293052</v>
      </c>
    </row>
    <row r="293054" spans="1:1" x14ac:dyDescent="0.3">
      <c r="A293054" t="s">
        <v>293053</v>
      </c>
    </row>
    <row r="293055" spans="1:1" x14ac:dyDescent="0.3">
      <c r="A293055" t="s">
        <v>293054</v>
      </c>
    </row>
    <row r="293056" spans="1:1" x14ac:dyDescent="0.3">
      <c r="A293056" t="s">
        <v>293055</v>
      </c>
    </row>
    <row r="293057" spans="1:1" x14ac:dyDescent="0.3">
      <c r="A293057" t="s">
        <v>293056</v>
      </c>
    </row>
    <row r="293058" spans="1:1" x14ac:dyDescent="0.3">
      <c r="A293058" t="s">
        <v>293057</v>
      </c>
    </row>
    <row r="293059" spans="1:1" x14ac:dyDescent="0.3">
      <c r="A293059" t="s">
        <v>293058</v>
      </c>
    </row>
    <row r="293060" spans="1:1" x14ac:dyDescent="0.3">
      <c r="A293060" t="s">
        <v>293059</v>
      </c>
    </row>
    <row r="293061" spans="1:1" x14ac:dyDescent="0.3">
      <c r="A293061" t="s">
        <v>293060</v>
      </c>
    </row>
    <row r="293062" spans="1:1" x14ac:dyDescent="0.3">
      <c r="A293062" t="s">
        <v>293061</v>
      </c>
    </row>
    <row r="293063" spans="1:1" x14ac:dyDescent="0.3">
      <c r="A293063" t="s">
        <v>293062</v>
      </c>
    </row>
    <row r="293064" spans="1:1" x14ac:dyDescent="0.3">
      <c r="A293064" t="s">
        <v>293063</v>
      </c>
    </row>
    <row r="293065" spans="1:1" x14ac:dyDescent="0.3">
      <c r="A293065" t="s">
        <v>293064</v>
      </c>
    </row>
    <row r="293066" spans="1:1" x14ac:dyDescent="0.3">
      <c r="A293066" t="s">
        <v>293065</v>
      </c>
    </row>
    <row r="293067" spans="1:1" x14ac:dyDescent="0.3">
      <c r="A293067" t="s">
        <v>293066</v>
      </c>
    </row>
    <row r="293068" spans="1:1" x14ac:dyDescent="0.3">
      <c r="A293068" t="s">
        <v>293067</v>
      </c>
    </row>
    <row r="293069" spans="1:1" x14ac:dyDescent="0.3">
      <c r="A293069" t="s">
        <v>293068</v>
      </c>
    </row>
    <row r="293070" spans="1:1" x14ac:dyDescent="0.3">
      <c r="A293070" t="s">
        <v>293069</v>
      </c>
    </row>
    <row r="293071" spans="1:1" x14ac:dyDescent="0.3">
      <c r="A293071" t="s">
        <v>293070</v>
      </c>
    </row>
    <row r="293072" spans="1:1" x14ac:dyDescent="0.3">
      <c r="A293072" t="s">
        <v>293071</v>
      </c>
    </row>
    <row r="293073" spans="1:1" x14ac:dyDescent="0.3">
      <c r="A293073" t="s">
        <v>293072</v>
      </c>
    </row>
    <row r="293074" spans="1:1" x14ac:dyDescent="0.3">
      <c r="A293074" t="s">
        <v>293073</v>
      </c>
    </row>
    <row r="293075" spans="1:1" x14ac:dyDescent="0.3">
      <c r="A293075" t="s">
        <v>293074</v>
      </c>
    </row>
    <row r="293076" spans="1:1" x14ac:dyDescent="0.3">
      <c r="A293076" t="s">
        <v>293075</v>
      </c>
    </row>
    <row r="293077" spans="1:1" x14ac:dyDescent="0.3">
      <c r="A293077" t="s">
        <v>293076</v>
      </c>
    </row>
    <row r="293078" spans="1:1" x14ac:dyDescent="0.3">
      <c r="A293078" t="s">
        <v>293077</v>
      </c>
    </row>
    <row r="293079" spans="1:1" x14ac:dyDescent="0.3">
      <c r="A293079" t="s">
        <v>293078</v>
      </c>
    </row>
    <row r="293080" spans="1:1" x14ac:dyDescent="0.3">
      <c r="A293080" t="s">
        <v>293079</v>
      </c>
    </row>
    <row r="293081" spans="1:1" x14ac:dyDescent="0.3">
      <c r="A293081" t="s">
        <v>293080</v>
      </c>
    </row>
    <row r="293082" spans="1:1" x14ac:dyDescent="0.3">
      <c r="A293082" t="s">
        <v>293081</v>
      </c>
    </row>
    <row r="293083" spans="1:1" x14ac:dyDescent="0.3">
      <c r="A293083" t="s">
        <v>293082</v>
      </c>
    </row>
    <row r="293084" spans="1:1" x14ac:dyDescent="0.3">
      <c r="A293084" t="s">
        <v>293083</v>
      </c>
    </row>
    <row r="293085" spans="1:1" x14ac:dyDescent="0.3">
      <c r="A293085" t="s">
        <v>293084</v>
      </c>
    </row>
    <row r="293086" spans="1:1" x14ac:dyDescent="0.3">
      <c r="A293086" t="s">
        <v>293085</v>
      </c>
    </row>
    <row r="293087" spans="1:1" x14ac:dyDescent="0.3">
      <c r="A293087" t="s">
        <v>293086</v>
      </c>
    </row>
    <row r="293088" spans="1:1" x14ac:dyDescent="0.3">
      <c r="A293088" t="s">
        <v>293087</v>
      </c>
    </row>
    <row r="293089" spans="1:1" x14ac:dyDescent="0.3">
      <c r="A293089" t="s">
        <v>293088</v>
      </c>
    </row>
    <row r="293090" spans="1:1" x14ac:dyDescent="0.3">
      <c r="A293090" t="s">
        <v>293089</v>
      </c>
    </row>
    <row r="293091" spans="1:1" x14ac:dyDescent="0.3">
      <c r="A293091" t="s">
        <v>293090</v>
      </c>
    </row>
    <row r="293092" spans="1:1" x14ac:dyDescent="0.3">
      <c r="A293092" t="s">
        <v>293091</v>
      </c>
    </row>
    <row r="293093" spans="1:1" x14ac:dyDescent="0.3">
      <c r="A293093" t="s">
        <v>293092</v>
      </c>
    </row>
    <row r="293094" spans="1:1" x14ac:dyDescent="0.3">
      <c r="A293094" t="s">
        <v>293093</v>
      </c>
    </row>
    <row r="293095" spans="1:1" x14ac:dyDescent="0.3">
      <c r="A293095" t="s">
        <v>293094</v>
      </c>
    </row>
    <row r="293096" spans="1:1" x14ac:dyDescent="0.3">
      <c r="A293096" t="s">
        <v>293095</v>
      </c>
    </row>
    <row r="293097" spans="1:1" x14ac:dyDescent="0.3">
      <c r="A293097" t="s">
        <v>293096</v>
      </c>
    </row>
    <row r="293098" spans="1:1" x14ac:dyDescent="0.3">
      <c r="A293098" t="s">
        <v>293097</v>
      </c>
    </row>
    <row r="293099" spans="1:1" x14ac:dyDescent="0.3">
      <c r="A293099" t="s">
        <v>293098</v>
      </c>
    </row>
    <row r="293100" spans="1:1" x14ac:dyDescent="0.3">
      <c r="A293100" t="s">
        <v>293099</v>
      </c>
    </row>
    <row r="293101" spans="1:1" x14ac:dyDescent="0.3">
      <c r="A293101" t="s">
        <v>293100</v>
      </c>
    </row>
    <row r="293102" spans="1:1" x14ac:dyDescent="0.3">
      <c r="A293102" t="s">
        <v>293101</v>
      </c>
    </row>
    <row r="293103" spans="1:1" x14ac:dyDescent="0.3">
      <c r="A293103" t="s">
        <v>293102</v>
      </c>
    </row>
    <row r="293104" spans="1:1" x14ac:dyDescent="0.3">
      <c r="A293104" t="s">
        <v>293103</v>
      </c>
    </row>
    <row r="293105" spans="1:1" x14ac:dyDescent="0.3">
      <c r="A293105" t="s">
        <v>293104</v>
      </c>
    </row>
    <row r="293106" spans="1:1" x14ac:dyDescent="0.3">
      <c r="A293106" t="s">
        <v>293105</v>
      </c>
    </row>
    <row r="293107" spans="1:1" x14ac:dyDescent="0.3">
      <c r="A293107" t="s">
        <v>293106</v>
      </c>
    </row>
    <row r="293108" spans="1:1" x14ac:dyDescent="0.3">
      <c r="A293108" t="s">
        <v>293107</v>
      </c>
    </row>
    <row r="293109" spans="1:1" x14ac:dyDescent="0.3">
      <c r="A293109" t="s">
        <v>293108</v>
      </c>
    </row>
    <row r="293110" spans="1:1" x14ac:dyDescent="0.3">
      <c r="A293110" t="s">
        <v>293109</v>
      </c>
    </row>
    <row r="293111" spans="1:1" x14ac:dyDescent="0.3">
      <c r="A293111" t="s">
        <v>293110</v>
      </c>
    </row>
    <row r="293112" spans="1:1" x14ac:dyDescent="0.3">
      <c r="A293112" t="s">
        <v>293111</v>
      </c>
    </row>
    <row r="293113" spans="1:1" x14ac:dyDescent="0.3">
      <c r="A293113" t="s">
        <v>293112</v>
      </c>
    </row>
    <row r="293114" spans="1:1" x14ac:dyDescent="0.3">
      <c r="A293114" t="s">
        <v>293113</v>
      </c>
    </row>
    <row r="293115" spans="1:1" x14ac:dyDescent="0.3">
      <c r="A293115" t="s">
        <v>293114</v>
      </c>
    </row>
    <row r="293116" spans="1:1" x14ac:dyDescent="0.3">
      <c r="A293116" t="s">
        <v>293115</v>
      </c>
    </row>
    <row r="293117" spans="1:1" x14ac:dyDescent="0.3">
      <c r="A293117" t="s">
        <v>293116</v>
      </c>
    </row>
    <row r="293118" spans="1:1" x14ac:dyDescent="0.3">
      <c r="A293118" t="s">
        <v>293117</v>
      </c>
    </row>
    <row r="293119" spans="1:1" x14ac:dyDescent="0.3">
      <c r="A293119" t="s">
        <v>293118</v>
      </c>
    </row>
    <row r="293120" spans="1:1" x14ac:dyDescent="0.3">
      <c r="A293120" t="s">
        <v>293119</v>
      </c>
    </row>
    <row r="293121" spans="1:1" x14ac:dyDescent="0.3">
      <c r="A293121" t="s">
        <v>293120</v>
      </c>
    </row>
    <row r="293122" spans="1:1" x14ac:dyDescent="0.3">
      <c r="A293122" t="s">
        <v>293121</v>
      </c>
    </row>
    <row r="293123" spans="1:1" x14ac:dyDescent="0.3">
      <c r="A293123" t="s">
        <v>293122</v>
      </c>
    </row>
    <row r="293124" spans="1:1" x14ac:dyDescent="0.3">
      <c r="A293124" t="s">
        <v>293123</v>
      </c>
    </row>
    <row r="293125" spans="1:1" x14ac:dyDescent="0.3">
      <c r="A293125" t="s">
        <v>293124</v>
      </c>
    </row>
    <row r="293126" spans="1:1" x14ac:dyDescent="0.3">
      <c r="A293126" t="s">
        <v>293125</v>
      </c>
    </row>
    <row r="293127" spans="1:1" x14ac:dyDescent="0.3">
      <c r="A293127" t="s">
        <v>293126</v>
      </c>
    </row>
    <row r="293128" spans="1:1" x14ac:dyDescent="0.3">
      <c r="A293128" t="s">
        <v>293127</v>
      </c>
    </row>
    <row r="293129" spans="1:1" x14ac:dyDescent="0.3">
      <c r="A293129" t="s">
        <v>293128</v>
      </c>
    </row>
    <row r="293130" spans="1:1" x14ac:dyDescent="0.3">
      <c r="A293130" t="s">
        <v>293129</v>
      </c>
    </row>
    <row r="293131" spans="1:1" x14ac:dyDescent="0.3">
      <c r="A293131" t="s">
        <v>293130</v>
      </c>
    </row>
    <row r="293132" spans="1:1" x14ac:dyDescent="0.3">
      <c r="A293132" t="s">
        <v>293131</v>
      </c>
    </row>
    <row r="293133" spans="1:1" x14ac:dyDescent="0.3">
      <c r="A293133" t="s">
        <v>293132</v>
      </c>
    </row>
    <row r="293134" spans="1:1" x14ac:dyDescent="0.3">
      <c r="A293134" t="s">
        <v>293133</v>
      </c>
    </row>
    <row r="293135" spans="1:1" x14ac:dyDescent="0.3">
      <c r="A293135" t="s">
        <v>293134</v>
      </c>
    </row>
    <row r="293136" spans="1:1" x14ac:dyDescent="0.3">
      <c r="A293136" t="s">
        <v>293135</v>
      </c>
    </row>
    <row r="293137" spans="1:1" x14ac:dyDescent="0.3">
      <c r="A293137" t="s">
        <v>293136</v>
      </c>
    </row>
    <row r="293138" spans="1:1" x14ac:dyDescent="0.3">
      <c r="A293138" t="s">
        <v>293137</v>
      </c>
    </row>
    <row r="293139" spans="1:1" x14ac:dyDescent="0.3">
      <c r="A293139" t="s">
        <v>293138</v>
      </c>
    </row>
    <row r="293140" spans="1:1" x14ac:dyDescent="0.3">
      <c r="A293140" t="s">
        <v>293139</v>
      </c>
    </row>
    <row r="293141" spans="1:1" x14ac:dyDescent="0.3">
      <c r="A293141" t="s">
        <v>293140</v>
      </c>
    </row>
    <row r="293142" spans="1:1" x14ac:dyDescent="0.3">
      <c r="A293142" t="s">
        <v>293141</v>
      </c>
    </row>
    <row r="293143" spans="1:1" x14ac:dyDescent="0.3">
      <c r="A293143" t="s">
        <v>293142</v>
      </c>
    </row>
    <row r="293144" spans="1:1" x14ac:dyDescent="0.3">
      <c r="A293144" t="s">
        <v>293143</v>
      </c>
    </row>
    <row r="293145" spans="1:1" x14ac:dyDescent="0.3">
      <c r="A293145" t="s">
        <v>293144</v>
      </c>
    </row>
    <row r="293146" spans="1:1" x14ac:dyDescent="0.3">
      <c r="A293146" t="s">
        <v>293145</v>
      </c>
    </row>
    <row r="293147" spans="1:1" x14ac:dyDescent="0.3">
      <c r="A293147" t="s">
        <v>293146</v>
      </c>
    </row>
    <row r="293148" spans="1:1" x14ac:dyDescent="0.3">
      <c r="A293148" t="s">
        <v>293147</v>
      </c>
    </row>
    <row r="293149" spans="1:1" x14ac:dyDescent="0.3">
      <c r="A293149" t="s">
        <v>293148</v>
      </c>
    </row>
    <row r="293150" spans="1:1" x14ac:dyDescent="0.3">
      <c r="A293150" t="s">
        <v>293149</v>
      </c>
    </row>
    <row r="293151" spans="1:1" x14ac:dyDescent="0.3">
      <c r="A293151" t="s">
        <v>293150</v>
      </c>
    </row>
    <row r="293152" spans="1:1" x14ac:dyDescent="0.3">
      <c r="A293152" t="s">
        <v>293151</v>
      </c>
    </row>
    <row r="293153" spans="1:1" x14ac:dyDescent="0.3">
      <c r="A293153" t="s">
        <v>293152</v>
      </c>
    </row>
    <row r="293154" spans="1:1" x14ac:dyDescent="0.3">
      <c r="A293154" t="s">
        <v>293153</v>
      </c>
    </row>
    <row r="293155" spans="1:1" x14ac:dyDescent="0.3">
      <c r="A293155" t="s">
        <v>293154</v>
      </c>
    </row>
    <row r="293156" spans="1:1" x14ac:dyDescent="0.3">
      <c r="A293156" t="s">
        <v>293155</v>
      </c>
    </row>
    <row r="293157" spans="1:1" x14ac:dyDescent="0.3">
      <c r="A293157" t="s">
        <v>293156</v>
      </c>
    </row>
    <row r="293158" spans="1:1" x14ac:dyDescent="0.3">
      <c r="A293158" t="s">
        <v>293157</v>
      </c>
    </row>
    <row r="293159" spans="1:1" x14ac:dyDescent="0.3">
      <c r="A293159" t="s">
        <v>293158</v>
      </c>
    </row>
    <row r="293160" spans="1:1" x14ac:dyDescent="0.3">
      <c r="A293160" t="s">
        <v>293159</v>
      </c>
    </row>
    <row r="293161" spans="1:1" x14ac:dyDescent="0.3">
      <c r="A293161" t="s">
        <v>293160</v>
      </c>
    </row>
    <row r="293162" spans="1:1" x14ac:dyDescent="0.3">
      <c r="A293162" t="s">
        <v>293161</v>
      </c>
    </row>
    <row r="293163" spans="1:1" x14ac:dyDescent="0.3">
      <c r="A293163" t="s">
        <v>293162</v>
      </c>
    </row>
    <row r="293164" spans="1:1" x14ac:dyDescent="0.3">
      <c r="A293164" t="s">
        <v>293163</v>
      </c>
    </row>
    <row r="293165" spans="1:1" x14ac:dyDescent="0.3">
      <c r="A293165" t="s">
        <v>293164</v>
      </c>
    </row>
    <row r="293166" spans="1:1" x14ac:dyDescent="0.3">
      <c r="A293166" t="s">
        <v>293165</v>
      </c>
    </row>
    <row r="293167" spans="1:1" x14ac:dyDescent="0.3">
      <c r="A293167" t="s">
        <v>293166</v>
      </c>
    </row>
    <row r="293168" spans="1:1" x14ac:dyDescent="0.3">
      <c r="A293168" t="s">
        <v>293167</v>
      </c>
    </row>
    <row r="293169" spans="1:1" x14ac:dyDescent="0.3">
      <c r="A293169" t="s">
        <v>293168</v>
      </c>
    </row>
    <row r="293170" spans="1:1" x14ac:dyDescent="0.3">
      <c r="A293170" t="s">
        <v>293169</v>
      </c>
    </row>
    <row r="293171" spans="1:1" x14ac:dyDescent="0.3">
      <c r="A293171" t="s">
        <v>293170</v>
      </c>
    </row>
    <row r="293172" spans="1:1" x14ac:dyDescent="0.3">
      <c r="A293172" t="s">
        <v>293171</v>
      </c>
    </row>
    <row r="293173" spans="1:1" x14ac:dyDescent="0.3">
      <c r="A293173" t="s">
        <v>293172</v>
      </c>
    </row>
    <row r="293174" spans="1:1" x14ac:dyDescent="0.3">
      <c r="A293174" t="s">
        <v>293173</v>
      </c>
    </row>
    <row r="293175" spans="1:1" x14ac:dyDescent="0.3">
      <c r="A293175" t="s">
        <v>293174</v>
      </c>
    </row>
    <row r="293176" spans="1:1" x14ac:dyDescent="0.3">
      <c r="A293176" t="s">
        <v>293175</v>
      </c>
    </row>
    <row r="293177" spans="1:1" x14ac:dyDescent="0.3">
      <c r="A293177" t="s">
        <v>293176</v>
      </c>
    </row>
    <row r="293178" spans="1:1" x14ac:dyDescent="0.3">
      <c r="A293178" t="s">
        <v>293177</v>
      </c>
    </row>
    <row r="293179" spans="1:1" x14ac:dyDescent="0.3">
      <c r="A293179" t="s">
        <v>293178</v>
      </c>
    </row>
    <row r="293180" spans="1:1" x14ac:dyDescent="0.3">
      <c r="A293180" t="s">
        <v>293179</v>
      </c>
    </row>
    <row r="293181" spans="1:1" x14ac:dyDescent="0.3">
      <c r="A293181" t="s">
        <v>293180</v>
      </c>
    </row>
    <row r="293182" spans="1:1" x14ac:dyDescent="0.3">
      <c r="A293182" t="s">
        <v>293181</v>
      </c>
    </row>
    <row r="293183" spans="1:1" x14ac:dyDescent="0.3">
      <c r="A293183" t="s">
        <v>293182</v>
      </c>
    </row>
    <row r="293184" spans="1:1" x14ac:dyDescent="0.3">
      <c r="A293184" t="s">
        <v>293183</v>
      </c>
    </row>
    <row r="293185" spans="1:1" x14ac:dyDescent="0.3">
      <c r="A293185" t="s">
        <v>293184</v>
      </c>
    </row>
    <row r="293186" spans="1:1" x14ac:dyDescent="0.3">
      <c r="A293186" t="s">
        <v>293185</v>
      </c>
    </row>
    <row r="293187" spans="1:1" x14ac:dyDescent="0.3">
      <c r="A293187" t="s">
        <v>293186</v>
      </c>
    </row>
    <row r="293188" spans="1:1" x14ac:dyDescent="0.3">
      <c r="A293188" t="s">
        <v>293187</v>
      </c>
    </row>
    <row r="293189" spans="1:1" x14ac:dyDescent="0.3">
      <c r="A293189" t="s">
        <v>293188</v>
      </c>
    </row>
    <row r="293190" spans="1:1" x14ac:dyDescent="0.3">
      <c r="A293190" t="s">
        <v>293189</v>
      </c>
    </row>
    <row r="293191" spans="1:1" x14ac:dyDescent="0.3">
      <c r="A293191" t="s">
        <v>293190</v>
      </c>
    </row>
    <row r="293192" spans="1:1" x14ac:dyDescent="0.3">
      <c r="A293192" t="s">
        <v>293191</v>
      </c>
    </row>
    <row r="293193" spans="1:1" x14ac:dyDescent="0.3">
      <c r="A293193" t="s">
        <v>293192</v>
      </c>
    </row>
    <row r="293194" spans="1:1" x14ac:dyDescent="0.3">
      <c r="A293194" t="s">
        <v>293193</v>
      </c>
    </row>
    <row r="293195" spans="1:1" x14ac:dyDescent="0.3">
      <c r="A293195" t="s">
        <v>293194</v>
      </c>
    </row>
    <row r="293196" spans="1:1" x14ac:dyDescent="0.3">
      <c r="A293196" t="s">
        <v>293195</v>
      </c>
    </row>
    <row r="293197" spans="1:1" x14ac:dyDescent="0.3">
      <c r="A293197" t="s">
        <v>293196</v>
      </c>
    </row>
    <row r="293198" spans="1:1" x14ac:dyDescent="0.3">
      <c r="A293198" t="s">
        <v>293197</v>
      </c>
    </row>
    <row r="293199" spans="1:1" x14ac:dyDescent="0.3">
      <c r="A293199" t="s">
        <v>293198</v>
      </c>
    </row>
    <row r="293200" spans="1:1" x14ac:dyDescent="0.3">
      <c r="A293200" t="s">
        <v>293199</v>
      </c>
    </row>
    <row r="293201" spans="1:1" x14ac:dyDescent="0.3">
      <c r="A293201" t="s">
        <v>293200</v>
      </c>
    </row>
    <row r="293202" spans="1:1" x14ac:dyDescent="0.3">
      <c r="A293202" t="s">
        <v>293201</v>
      </c>
    </row>
    <row r="293203" spans="1:1" x14ac:dyDescent="0.3">
      <c r="A293203" t="s">
        <v>293202</v>
      </c>
    </row>
    <row r="293204" spans="1:1" x14ac:dyDescent="0.3">
      <c r="A293204" t="s">
        <v>293203</v>
      </c>
    </row>
    <row r="293205" spans="1:1" x14ac:dyDescent="0.3">
      <c r="A293205" t="s">
        <v>293204</v>
      </c>
    </row>
    <row r="293206" spans="1:1" x14ac:dyDescent="0.3">
      <c r="A293206" t="s">
        <v>293205</v>
      </c>
    </row>
    <row r="293207" spans="1:1" x14ac:dyDescent="0.3">
      <c r="A293207" t="s">
        <v>293206</v>
      </c>
    </row>
    <row r="293208" spans="1:1" x14ac:dyDescent="0.3">
      <c r="A293208" t="s">
        <v>293207</v>
      </c>
    </row>
    <row r="293209" spans="1:1" x14ac:dyDescent="0.3">
      <c r="A293209" t="s">
        <v>293208</v>
      </c>
    </row>
    <row r="293210" spans="1:1" x14ac:dyDescent="0.3">
      <c r="A293210" t="s">
        <v>293209</v>
      </c>
    </row>
    <row r="293211" spans="1:1" x14ac:dyDescent="0.3">
      <c r="A293211" t="s">
        <v>293210</v>
      </c>
    </row>
    <row r="293212" spans="1:1" x14ac:dyDescent="0.3">
      <c r="A293212" t="s">
        <v>293211</v>
      </c>
    </row>
    <row r="293213" spans="1:1" x14ac:dyDescent="0.3">
      <c r="A293213" t="s">
        <v>293212</v>
      </c>
    </row>
    <row r="293214" spans="1:1" x14ac:dyDescent="0.3">
      <c r="A293214" t="s">
        <v>293213</v>
      </c>
    </row>
    <row r="293215" spans="1:1" x14ac:dyDescent="0.3">
      <c r="A293215" t="s">
        <v>293214</v>
      </c>
    </row>
    <row r="293216" spans="1:1" x14ac:dyDescent="0.3">
      <c r="A293216" t="s">
        <v>293215</v>
      </c>
    </row>
    <row r="293217" spans="1:1" x14ac:dyDescent="0.3">
      <c r="A293217" t="s">
        <v>293216</v>
      </c>
    </row>
    <row r="293218" spans="1:1" x14ac:dyDescent="0.3">
      <c r="A293218" t="s">
        <v>293217</v>
      </c>
    </row>
    <row r="293219" spans="1:1" x14ac:dyDescent="0.3">
      <c r="A293219" t="s">
        <v>293218</v>
      </c>
    </row>
    <row r="293220" spans="1:1" x14ac:dyDescent="0.3">
      <c r="A293220" t="s">
        <v>293219</v>
      </c>
    </row>
    <row r="293221" spans="1:1" x14ac:dyDescent="0.3">
      <c r="A293221" t="s">
        <v>293220</v>
      </c>
    </row>
    <row r="293222" spans="1:1" x14ac:dyDescent="0.3">
      <c r="A293222" t="s">
        <v>293221</v>
      </c>
    </row>
    <row r="293223" spans="1:1" x14ac:dyDescent="0.3">
      <c r="A293223" t="s">
        <v>293222</v>
      </c>
    </row>
    <row r="293224" spans="1:1" x14ac:dyDescent="0.3">
      <c r="A293224" t="s">
        <v>293223</v>
      </c>
    </row>
    <row r="293225" spans="1:1" x14ac:dyDescent="0.3">
      <c r="A293225" t="s">
        <v>293224</v>
      </c>
    </row>
    <row r="293226" spans="1:1" x14ac:dyDescent="0.3">
      <c r="A293226" t="s">
        <v>293225</v>
      </c>
    </row>
    <row r="293227" spans="1:1" x14ac:dyDescent="0.3">
      <c r="A293227" t="s">
        <v>293226</v>
      </c>
    </row>
    <row r="293228" spans="1:1" x14ac:dyDescent="0.3">
      <c r="A293228" t="s">
        <v>293227</v>
      </c>
    </row>
    <row r="293229" spans="1:1" x14ac:dyDescent="0.3">
      <c r="A293229" t="s">
        <v>293228</v>
      </c>
    </row>
    <row r="293230" spans="1:1" x14ac:dyDescent="0.3">
      <c r="A293230" t="s">
        <v>293229</v>
      </c>
    </row>
    <row r="293231" spans="1:1" x14ac:dyDescent="0.3">
      <c r="A293231" t="s">
        <v>293230</v>
      </c>
    </row>
    <row r="293232" spans="1:1" x14ac:dyDescent="0.3">
      <c r="A293232" t="s">
        <v>293231</v>
      </c>
    </row>
    <row r="293233" spans="1:1" x14ac:dyDescent="0.3">
      <c r="A293233" t="s">
        <v>293232</v>
      </c>
    </row>
    <row r="293234" spans="1:1" x14ac:dyDescent="0.3">
      <c r="A293234" t="s">
        <v>293233</v>
      </c>
    </row>
    <row r="293235" spans="1:1" x14ac:dyDescent="0.3">
      <c r="A293235" t="s">
        <v>293234</v>
      </c>
    </row>
    <row r="293236" spans="1:1" x14ac:dyDescent="0.3">
      <c r="A293236" t="s">
        <v>293235</v>
      </c>
    </row>
    <row r="293237" spans="1:1" x14ac:dyDescent="0.3">
      <c r="A293237" t="s">
        <v>293236</v>
      </c>
    </row>
    <row r="293238" spans="1:1" x14ac:dyDescent="0.3">
      <c r="A293238" t="s">
        <v>293237</v>
      </c>
    </row>
    <row r="293239" spans="1:1" x14ac:dyDescent="0.3">
      <c r="A293239" t="s">
        <v>293238</v>
      </c>
    </row>
    <row r="293240" spans="1:1" x14ac:dyDescent="0.3">
      <c r="A293240" t="s">
        <v>293239</v>
      </c>
    </row>
    <row r="293241" spans="1:1" x14ac:dyDescent="0.3">
      <c r="A293241" t="s">
        <v>293240</v>
      </c>
    </row>
    <row r="293242" spans="1:1" x14ac:dyDescent="0.3">
      <c r="A293242" t="s">
        <v>293241</v>
      </c>
    </row>
    <row r="293243" spans="1:1" x14ac:dyDescent="0.3">
      <c r="A293243" t="s">
        <v>293242</v>
      </c>
    </row>
    <row r="293244" spans="1:1" x14ac:dyDescent="0.3">
      <c r="A293244" t="s">
        <v>293243</v>
      </c>
    </row>
    <row r="293245" spans="1:1" x14ac:dyDescent="0.3">
      <c r="A293245" t="s">
        <v>293244</v>
      </c>
    </row>
    <row r="293246" spans="1:1" x14ac:dyDescent="0.3">
      <c r="A293246" t="s">
        <v>293245</v>
      </c>
    </row>
    <row r="293247" spans="1:1" x14ac:dyDescent="0.3">
      <c r="A293247" t="s">
        <v>293246</v>
      </c>
    </row>
    <row r="293248" spans="1:1" x14ac:dyDescent="0.3">
      <c r="A293248" t="s">
        <v>293247</v>
      </c>
    </row>
    <row r="293249" spans="1:1" x14ac:dyDescent="0.3">
      <c r="A293249" t="s">
        <v>293248</v>
      </c>
    </row>
    <row r="293250" spans="1:1" x14ac:dyDescent="0.3">
      <c r="A293250" t="s">
        <v>293249</v>
      </c>
    </row>
    <row r="293251" spans="1:1" x14ac:dyDescent="0.3">
      <c r="A293251" t="s">
        <v>293250</v>
      </c>
    </row>
    <row r="293252" spans="1:1" x14ac:dyDescent="0.3">
      <c r="A293252" t="s">
        <v>293251</v>
      </c>
    </row>
    <row r="293253" spans="1:1" x14ac:dyDescent="0.3">
      <c r="A293253" t="s">
        <v>293252</v>
      </c>
    </row>
    <row r="293254" spans="1:1" x14ac:dyDescent="0.3">
      <c r="A293254" t="s">
        <v>293253</v>
      </c>
    </row>
    <row r="293255" spans="1:1" x14ac:dyDescent="0.3">
      <c r="A293255" t="s">
        <v>293254</v>
      </c>
    </row>
    <row r="293256" spans="1:1" x14ac:dyDescent="0.3">
      <c r="A293256" t="s">
        <v>293255</v>
      </c>
    </row>
    <row r="293257" spans="1:1" x14ac:dyDescent="0.3">
      <c r="A293257" t="s">
        <v>293256</v>
      </c>
    </row>
    <row r="293258" spans="1:1" x14ac:dyDescent="0.3">
      <c r="A293258" t="s">
        <v>293257</v>
      </c>
    </row>
    <row r="293259" spans="1:1" x14ac:dyDescent="0.3">
      <c r="A293259" t="s">
        <v>293258</v>
      </c>
    </row>
    <row r="293260" spans="1:1" x14ac:dyDescent="0.3">
      <c r="A293260" t="s">
        <v>293259</v>
      </c>
    </row>
    <row r="293261" spans="1:1" x14ac:dyDescent="0.3">
      <c r="A293261" t="s">
        <v>293260</v>
      </c>
    </row>
    <row r="293262" spans="1:1" x14ac:dyDescent="0.3">
      <c r="A293262" t="s">
        <v>293261</v>
      </c>
    </row>
    <row r="293263" spans="1:1" x14ac:dyDescent="0.3">
      <c r="A293263" t="s">
        <v>293262</v>
      </c>
    </row>
    <row r="293264" spans="1:1" x14ac:dyDescent="0.3">
      <c r="A293264" t="s">
        <v>293263</v>
      </c>
    </row>
    <row r="293265" spans="1:1" x14ac:dyDescent="0.3">
      <c r="A293265" t="s">
        <v>293264</v>
      </c>
    </row>
    <row r="293266" spans="1:1" x14ac:dyDescent="0.3">
      <c r="A293266" t="s">
        <v>293265</v>
      </c>
    </row>
    <row r="293267" spans="1:1" x14ac:dyDescent="0.3">
      <c r="A293267" t="s">
        <v>293266</v>
      </c>
    </row>
    <row r="293268" spans="1:1" x14ac:dyDescent="0.3">
      <c r="A293268" t="s">
        <v>293267</v>
      </c>
    </row>
    <row r="293269" spans="1:1" x14ac:dyDescent="0.3">
      <c r="A293269" t="s">
        <v>293268</v>
      </c>
    </row>
    <row r="293270" spans="1:1" x14ac:dyDescent="0.3">
      <c r="A293270" t="s">
        <v>293269</v>
      </c>
    </row>
    <row r="293271" spans="1:1" x14ac:dyDescent="0.3">
      <c r="A293271" t="s">
        <v>293270</v>
      </c>
    </row>
    <row r="293272" spans="1:1" x14ac:dyDescent="0.3">
      <c r="A293272" t="s">
        <v>293271</v>
      </c>
    </row>
    <row r="293273" spans="1:1" x14ac:dyDescent="0.3">
      <c r="A293273" t="s">
        <v>293272</v>
      </c>
    </row>
    <row r="293274" spans="1:1" x14ac:dyDescent="0.3">
      <c r="A293274" t="s">
        <v>293273</v>
      </c>
    </row>
    <row r="293275" spans="1:1" x14ac:dyDescent="0.3">
      <c r="A293275" t="s">
        <v>293274</v>
      </c>
    </row>
    <row r="293276" spans="1:1" x14ac:dyDescent="0.3">
      <c r="A293276" t="s">
        <v>293275</v>
      </c>
    </row>
    <row r="293277" spans="1:1" x14ac:dyDescent="0.3">
      <c r="A293277" t="s">
        <v>293276</v>
      </c>
    </row>
    <row r="293278" spans="1:1" x14ac:dyDescent="0.3">
      <c r="A293278" t="s">
        <v>293277</v>
      </c>
    </row>
    <row r="293279" spans="1:1" x14ac:dyDescent="0.3">
      <c r="A293279" t="s">
        <v>293278</v>
      </c>
    </row>
    <row r="293280" spans="1:1" x14ac:dyDescent="0.3">
      <c r="A293280" t="s">
        <v>293279</v>
      </c>
    </row>
    <row r="293281" spans="1:1" x14ac:dyDescent="0.3">
      <c r="A293281" t="s">
        <v>293280</v>
      </c>
    </row>
    <row r="293282" spans="1:1" x14ac:dyDescent="0.3">
      <c r="A293282" t="s">
        <v>293281</v>
      </c>
    </row>
    <row r="293283" spans="1:1" x14ac:dyDescent="0.3">
      <c r="A293283" t="s">
        <v>293282</v>
      </c>
    </row>
    <row r="293284" spans="1:1" x14ac:dyDescent="0.3">
      <c r="A293284" t="s">
        <v>293283</v>
      </c>
    </row>
    <row r="293285" spans="1:1" x14ac:dyDescent="0.3">
      <c r="A293285" t="s">
        <v>293284</v>
      </c>
    </row>
    <row r="293286" spans="1:1" x14ac:dyDescent="0.3">
      <c r="A293286" t="s">
        <v>293285</v>
      </c>
    </row>
    <row r="293287" spans="1:1" x14ac:dyDescent="0.3">
      <c r="A293287" t="s">
        <v>293286</v>
      </c>
    </row>
    <row r="293288" spans="1:1" x14ac:dyDescent="0.3">
      <c r="A293288" t="s">
        <v>293287</v>
      </c>
    </row>
    <row r="293289" spans="1:1" x14ac:dyDescent="0.3">
      <c r="A293289" t="s">
        <v>293288</v>
      </c>
    </row>
    <row r="293290" spans="1:1" x14ac:dyDescent="0.3">
      <c r="A293290" t="s">
        <v>293289</v>
      </c>
    </row>
    <row r="293291" spans="1:1" x14ac:dyDescent="0.3">
      <c r="A293291" t="s">
        <v>293290</v>
      </c>
    </row>
    <row r="293292" spans="1:1" x14ac:dyDescent="0.3">
      <c r="A293292" t="s">
        <v>293291</v>
      </c>
    </row>
    <row r="293293" spans="1:1" x14ac:dyDescent="0.3">
      <c r="A293293" t="s">
        <v>293292</v>
      </c>
    </row>
    <row r="293294" spans="1:1" x14ac:dyDescent="0.3">
      <c r="A293294" t="s">
        <v>293293</v>
      </c>
    </row>
    <row r="293295" spans="1:1" x14ac:dyDescent="0.3">
      <c r="A293295" t="s">
        <v>293294</v>
      </c>
    </row>
    <row r="293296" spans="1:1" x14ac:dyDescent="0.3">
      <c r="A293296" t="s">
        <v>293295</v>
      </c>
    </row>
    <row r="293297" spans="1:1" x14ac:dyDescent="0.3">
      <c r="A293297" t="s">
        <v>293296</v>
      </c>
    </row>
    <row r="293298" spans="1:1" x14ac:dyDescent="0.3">
      <c r="A293298" t="s">
        <v>293297</v>
      </c>
    </row>
    <row r="293299" spans="1:1" x14ac:dyDescent="0.3">
      <c r="A293299" t="s">
        <v>293298</v>
      </c>
    </row>
    <row r="293300" spans="1:1" x14ac:dyDescent="0.3">
      <c r="A293300" t="s">
        <v>293299</v>
      </c>
    </row>
    <row r="293301" spans="1:1" x14ac:dyDescent="0.3">
      <c r="A293301" t="s">
        <v>293300</v>
      </c>
    </row>
    <row r="293302" spans="1:1" x14ac:dyDescent="0.3">
      <c r="A293302" t="s">
        <v>293301</v>
      </c>
    </row>
    <row r="293303" spans="1:1" x14ac:dyDescent="0.3">
      <c r="A293303" t="s">
        <v>293302</v>
      </c>
    </row>
    <row r="293304" spans="1:1" x14ac:dyDescent="0.3">
      <c r="A293304" t="s">
        <v>293303</v>
      </c>
    </row>
    <row r="293305" spans="1:1" x14ac:dyDescent="0.3">
      <c r="A293305" t="s">
        <v>293304</v>
      </c>
    </row>
    <row r="293306" spans="1:1" x14ac:dyDescent="0.3">
      <c r="A293306" t="s">
        <v>293305</v>
      </c>
    </row>
    <row r="293307" spans="1:1" x14ac:dyDescent="0.3">
      <c r="A293307" t="s">
        <v>293306</v>
      </c>
    </row>
    <row r="293308" spans="1:1" x14ac:dyDescent="0.3">
      <c r="A293308" t="s">
        <v>293307</v>
      </c>
    </row>
    <row r="293309" spans="1:1" x14ac:dyDescent="0.3">
      <c r="A293309" t="s">
        <v>293308</v>
      </c>
    </row>
    <row r="293310" spans="1:1" x14ac:dyDescent="0.3">
      <c r="A293310" t="s">
        <v>293309</v>
      </c>
    </row>
    <row r="293311" spans="1:1" x14ac:dyDescent="0.3">
      <c r="A293311" t="s">
        <v>293310</v>
      </c>
    </row>
    <row r="293312" spans="1:1" x14ac:dyDescent="0.3">
      <c r="A293312" t="s">
        <v>293311</v>
      </c>
    </row>
    <row r="293313" spans="1:1" x14ac:dyDescent="0.3">
      <c r="A293313" t="s">
        <v>293312</v>
      </c>
    </row>
    <row r="293314" spans="1:1" x14ac:dyDescent="0.3">
      <c r="A293314" t="s">
        <v>293313</v>
      </c>
    </row>
    <row r="293315" spans="1:1" x14ac:dyDescent="0.3">
      <c r="A293315" t="s">
        <v>293314</v>
      </c>
    </row>
    <row r="293316" spans="1:1" x14ac:dyDescent="0.3">
      <c r="A293316" t="s">
        <v>293315</v>
      </c>
    </row>
    <row r="293317" spans="1:1" x14ac:dyDescent="0.3">
      <c r="A293317" t="s">
        <v>293316</v>
      </c>
    </row>
    <row r="293318" spans="1:1" x14ac:dyDescent="0.3">
      <c r="A293318" t="s">
        <v>293317</v>
      </c>
    </row>
    <row r="293319" spans="1:1" x14ac:dyDescent="0.3">
      <c r="A293319" t="s">
        <v>293318</v>
      </c>
    </row>
    <row r="293320" spans="1:1" x14ac:dyDescent="0.3">
      <c r="A293320" t="s">
        <v>293319</v>
      </c>
    </row>
    <row r="293321" spans="1:1" x14ac:dyDescent="0.3">
      <c r="A293321" t="s">
        <v>293320</v>
      </c>
    </row>
    <row r="293322" spans="1:1" x14ac:dyDescent="0.3">
      <c r="A293322" t="s">
        <v>293321</v>
      </c>
    </row>
    <row r="293323" spans="1:1" x14ac:dyDescent="0.3">
      <c r="A293323" t="s">
        <v>293322</v>
      </c>
    </row>
    <row r="293324" spans="1:1" x14ac:dyDescent="0.3">
      <c r="A293324" t="s">
        <v>293323</v>
      </c>
    </row>
    <row r="293325" spans="1:1" x14ac:dyDescent="0.3">
      <c r="A293325" t="s">
        <v>293324</v>
      </c>
    </row>
    <row r="293326" spans="1:1" x14ac:dyDescent="0.3">
      <c r="A293326" t="s">
        <v>293325</v>
      </c>
    </row>
    <row r="293327" spans="1:1" x14ac:dyDescent="0.3">
      <c r="A293327" t="s">
        <v>293326</v>
      </c>
    </row>
    <row r="293328" spans="1:1" x14ac:dyDescent="0.3">
      <c r="A293328" t="s">
        <v>293327</v>
      </c>
    </row>
    <row r="293329" spans="1:1" x14ac:dyDescent="0.3">
      <c r="A293329" t="s">
        <v>293328</v>
      </c>
    </row>
    <row r="293330" spans="1:1" x14ac:dyDescent="0.3">
      <c r="A293330" t="s">
        <v>293329</v>
      </c>
    </row>
    <row r="293331" spans="1:1" x14ac:dyDescent="0.3">
      <c r="A293331" t="s">
        <v>293330</v>
      </c>
    </row>
    <row r="293332" spans="1:1" x14ac:dyDescent="0.3">
      <c r="A293332" t="s">
        <v>293331</v>
      </c>
    </row>
    <row r="293333" spans="1:1" x14ac:dyDescent="0.3">
      <c r="A293333" t="s">
        <v>293332</v>
      </c>
    </row>
    <row r="293334" spans="1:1" x14ac:dyDescent="0.3">
      <c r="A293334" t="s">
        <v>293333</v>
      </c>
    </row>
    <row r="293335" spans="1:1" x14ac:dyDescent="0.3">
      <c r="A293335" t="s">
        <v>293334</v>
      </c>
    </row>
    <row r="293336" spans="1:1" x14ac:dyDescent="0.3">
      <c r="A293336" t="s">
        <v>293335</v>
      </c>
    </row>
    <row r="293337" spans="1:1" x14ac:dyDescent="0.3">
      <c r="A293337" t="s">
        <v>293336</v>
      </c>
    </row>
    <row r="293338" spans="1:1" x14ac:dyDescent="0.3">
      <c r="A293338" t="s">
        <v>293337</v>
      </c>
    </row>
    <row r="293339" spans="1:1" x14ac:dyDescent="0.3">
      <c r="A293339" t="s">
        <v>293338</v>
      </c>
    </row>
    <row r="293340" spans="1:1" x14ac:dyDescent="0.3">
      <c r="A293340" t="s">
        <v>293339</v>
      </c>
    </row>
    <row r="293341" spans="1:1" x14ac:dyDescent="0.3">
      <c r="A293341" t="s">
        <v>293340</v>
      </c>
    </row>
    <row r="293342" spans="1:1" x14ac:dyDescent="0.3">
      <c r="A293342" t="s">
        <v>293341</v>
      </c>
    </row>
    <row r="293343" spans="1:1" x14ac:dyDescent="0.3">
      <c r="A293343" t="s">
        <v>293342</v>
      </c>
    </row>
    <row r="293344" spans="1:1" x14ac:dyDescent="0.3">
      <c r="A293344" t="s">
        <v>293343</v>
      </c>
    </row>
    <row r="293345" spans="1:1" x14ac:dyDescent="0.3">
      <c r="A293345" t="s">
        <v>293344</v>
      </c>
    </row>
    <row r="293346" spans="1:1" x14ac:dyDescent="0.3">
      <c r="A293346" t="s">
        <v>293345</v>
      </c>
    </row>
    <row r="293347" spans="1:1" x14ac:dyDescent="0.3">
      <c r="A293347" t="s">
        <v>293346</v>
      </c>
    </row>
    <row r="293348" spans="1:1" x14ac:dyDescent="0.3">
      <c r="A293348" t="s">
        <v>293347</v>
      </c>
    </row>
    <row r="293349" spans="1:1" x14ac:dyDescent="0.3">
      <c r="A293349" t="s">
        <v>293348</v>
      </c>
    </row>
    <row r="293350" spans="1:1" x14ac:dyDescent="0.3">
      <c r="A293350" t="s">
        <v>293349</v>
      </c>
    </row>
    <row r="293351" spans="1:1" x14ac:dyDescent="0.3">
      <c r="A293351" t="s">
        <v>293350</v>
      </c>
    </row>
    <row r="293352" spans="1:1" x14ac:dyDescent="0.3">
      <c r="A293352" t="s">
        <v>293351</v>
      </c>
    </row>
    <row r="293353" spans="1:1" x14ac:dyDescent="0.3">
      <c r="A293353" t="s">
        <v>293352</v>
      </c>
    </row>
    <row r="293354" spans="1:1" x14ac:dyDescent="0.3">
      <c r="A293354" t="s">
        <v>293353</v>
      </c>
    </row>
    <row r="293355" spans="1:1" x14ac:dyDescent="0.3">
      <c r="A293355" t="s">
        <v>293354</v>
      </c>
    </row>
    <row r="293356" spans="1:1" x14ac:dyDescent="0.3">
      <c r="A293356" t="s">
        <v>293355</v>
      </c>
    </row>
    <row r="293357" spans="1:1" x14ac:dyDescent="0.3">
      <c r="A293357" t="s">
        <v>293356</v>
      </c>
    </row>
    <row r="293358" spans="1:1" x14ac:dyDescent="0.3">
      <c r="A293358" t="s">
        <v>293357</v>
      </c>
    </row>
    <row r="293359" spans="1:1" x14ac:dyDescent="0.3">
      <c r="A293359" t="s">
        <v>293358</v>
      </c>
    </row>
    <row r="293360" spans="1:1" x14ac:dyDescent="0.3">
      <c r="A293360" t="s">
        <v>293359</v>
      </c>
    </row>
    <row r="293361" spans="1:1" x14ac:dyDescent="0.3">
      <c r="A293361" t="s">
        <v>293360</v>
      </c>
    </row>
    <row r="293362" spans="1:1" x14ac:dyDescent="0.3">
      <c r="A293362" t="s">
        <v>293361</v>
      </c>
    </row>
    <row r="293363" spans="1:1" x14ac:dyDescent="0.3">
      <c r="A293363" t="s">
        <v>293362</v>
      </c>
    </row>
    <row r="293364" spans="1:1" x14ac:dyDescent="0.3">
      <c r="A293364" t="s">
        <v>293363</v>
      </c>
    </row>
    <row r="293365" spans="1:1" x14ac:dyDescent="0.3">
      <c r="A293365" t="s">
        <v>293364</v>
      </c>
    </row>
    <row r="293366" spans="1:1" x14ac:dyDescent="0.3">
      <c r="A293366" t="s">
        <v>293365</v>
      </c>
    </row>
    <row r="293367" spans="1:1" x14ac:dyDescent="0.3">
      <c r="A293367" t="s">
        <v>293366</v>
      </c>
    </row>
    <row r="293368" spans="1:1" x14ac:dyDescent="0.3">
      <c r="A293368" t="s">
        <v>293367</v>
      </c>
    </row>
    <row r="293369" spans="1:1" x14ac:dyDescent="0.3">
      <c r="A293369" t="s">
        <v>293368</v>
      </c>
    </row>
    <row r="293370" spans="1:1" x14ac:dyDescent="0.3">
      <c r="A293370" t="s">
        <v>293369</v>
      </c>
    </row>
    <row r="293371" spans="1:1" x14ac:dyDescent="0.3">
      <c r="A293371" t="s">
        <v>293370</v>
      </c>
    </row>
    <row r="293372" spans="1:1" x14ac:dyDescent="0.3">
      <c r="A293372" t="s">
        <v>293371</v>
      </c>
    </row>
    <row r="293373" spans="1:1" x14ac:dyDescent="0.3">
      <c r="A293373" t="s">
        <v>293372</v>
      </c>
    </row>
    <row r="293374" spans="1:1" x14ac:dyDescent="0.3">
      <c r="A293374" t="s">
        <v>293373</v>
      </c>
    </row>
    <row r="293375" spans="1:1" x14ac:dyDescent="0.3">
      <c r="A293375" t="s">
        <v>293374</v>
      </c>
    </row>
    <row r="293376" spans="1:1" x14ac:dyDescent="0.3">
      <c r="A293376" t="s">
        <v>293375</v>
      </c>
    </row>
    <row r="293377" spans="1:1" x14ac:dyDescent="0.3">
      <c r="A293377" t="s">
        <v>293376</v>
      </c>
    </row>
    <row r="293378" spans="1:1" x14ac:dyDescent="0.3">
      <c r="A293378" t="s">
        <v>293377</v>
      </c>
    </row>
    <row r="293379" spans="1:1" x14ac:dyDescent="0.3">
      <c r="A293379" t="s">
        <v>293378</v>
      </c>
    </row>
    <row r="293380" spans="1:1" x14ac:dyDescent="0.3">
      <c r="A293380" t="s">
        <v>293379</v>
      </c>
    </row>
    <row r="293381" spans="1:1" x14ac:dyDescent="0.3">
      <c r="A293381" t="s">
        <v>293380</v>
      </c>
    </row>
    <row r="293382" spans="1:1" x14ac:dyDescent="0.3">
      <c r="A293382" t="s">
        <v>293381</v>
      </c>
    </row>
    <row r="293383" spans="1:1" x14ac:dyDescent="0.3">
      <c r="A293383" t="s">
        <v>293382</v>
      </c>
    </row>
    <row r="293384" spans="1:1" x14ac:dyDescent="0.3">
      <c r="A293384" t="s">
        <v>293383</v>
      </c>
    </row>
    <row r="293385" spans="1:1" x14ac:dyDescent="0.3">
      <c r="A293385" t="s">
        <v>293384</v>
      </c>
    </row>
    <row r="293386" spans="1:1" x14ac:dyDescent="0.3">
      <c r="A293386" t="s">
        <v>293385</v>
      </c>
    </row>
    <row r="293387" spans="1:1" x14ac:dyDescent="0.3">
      <c r="A293387" t="s">
        <v>293386</v>
      </c>
    </row>
    <row r="293388" spans="1:1" x14ac:dyDescent="0.3">
      <c r="A293388" t="s">
        <v>293387</v>
      </c>
    </row>
    <row r="293389" spans="1:1" x14ac:dyDescent="0.3">
      <c r="A293389" t="s">
        <v>293388</v>
      </c>
    </row>
    <row r="293390" spans="1:1" x14ac:dyDescent="0.3">
      <c r="A293390" t="s">
        <v>293389</v>
      </c>
    </row>
    <row r="293391" spans="1:1" x14ac:dyDescent="0.3">
      <c r="A293391" t="s">
        <v>293390</v>
      </c>
    </row>
    <row r="293392" spans="1:1" x14ac:dyDescent="0.3">
      <c r="A293392" t="s">
        <v>293391</v>
      </c>
    </row>
    <row r="293393" spans="1:1" x14ac:dyDescent="0.3">
      <c r="A293393" t="s">
        <v>293392</v>
      </c>
    </row>
    <row r="293394" spans="1:1" x14ac:dyDescent="0.3">
      <c r="A293394" t="s">
        <v>293393</v>
      </c>
    </row>
    <row r="293395" spans="1:1" x14ac:dyDescent="0.3">
      <c r="A293395" t="s">
        <v>293394</v>
      </c>
    </row>
    <row r="293396" spans="1:1" x14ac:dyDescent="0.3">
      <c r="A293396" t="s">
        <v>293395</v>
      </c>
    </row>
    <row r="293397" spans="1:1" x14ac:dyDescent="0.3">
      <c r="A293397" t="s">
        <v>293396</v>
      </c>
    </row>
    <row r="293398" spans="1:1" x14ac:dyDescent="0.3">
      <c r="A293398" t="s">
        <v>293397</v>
      </c>
    </row>
    <row r="293399" spans="1:1" x14ac:dyDescent="0.3">
      <c r="A293399" t="s">
        <v>293398</v>
      </c>
    </row>
    <row r="293400" spans="1:1" x14ac:dyDescent="0.3">
      <c r="A293400" t="s">
        <v>293399</v>
      </c>
    </row>
    <row r="293401" spans="1:1" x14ac:dyDescent="0.3">
      <c r="A293401" t="s">
        <v>293400</v>
      </c>
    </row>
    <row r="293402" spans="1:1" x14ac:dyDescent="0.3">
      <c r="A293402" t="s">
        <v>293401</v>
      </c>
    </row>
    <row r="293403" spans="1:1" x14ac:dyDescent="0.3">
      <c r="A293403" t="s">
        <v>293402</v>
      </c>
    </row>
    <row r="293404" spans="1:1" x14ac:dyDescent="0.3">
      <c r="A293404" t="s">
        <v>293403</v>
      </c>
    </row>
    <row r="293405" spans="1:1" x14ac:dyDescent="0.3">
      <c r="A293405" t="s">
        <v>293404</v>
      </c>
    </row>
    <row r="293406" spans="1:1" x14ac:dyDescent="0.3">
      <c r="A293406" t="s">
        <v>293405</v>
      </c>
    </row>
    <row r="293407" spans="1:1" x14ac:dyDescent="0.3">
      <c r="A293407" t="s">
        <v>293406</v>
      </c>
    </row>
    <row r="293408" spans="1:1" x14ac:dyDescent="0.3">
      <c r="A293408" t="s">
        <v>293407</v>
      </c>
    </row>
    <row r="293409" spans="1:1" x14ac:dyDescent="0.3">
      <c r="A293409" t="s">
        <v>293408</v>
      </c>
    </row>
    <row r="293410" spans="1:1" x14ac:dyDescent="0.3">
      <c r="A293410" t="s">
        <v>293409</v>
      </c>
    </row>
    <row r="293411" spans="1:1" x14ac:dyDescent="0.3">
      <c r="A293411" t="s">
        <v>293410</v>
      </c>
    </row>
    <row r="293412" spans="1:1" x14ac:dyDescent="0.3">
      <c r="A293412" t="s">
        <v>293411</v>
      </c>
    </row>
    <row r="293413" spans="1:1" x14ac:dyDescent="0.3">
      <c r="A293413" t="s">
        <v>293412</v>
      </c>
    </row>
    <row r="293414" spans="1:1" x14ac:dyDescent="0.3">
      <c r="A293414" t="s">
        <v>293413</v>
      </c>
    </row>
    <row r="293415" spans="1:1" x14ac:dyDescent="0.3">
      <c r="A293415" t="s">
        <v>293414</v>
      </c>
    </row>
    <row r="293416" spans="1:1" x14ac:dyDescent="0.3">
      <c r="A293416" t="s">
        <v>293415</v>
      </c>
    </row>
    <row r="293417" spans="1:1" x14ac:dyDescent="0.3">
      <c r="A293417" t="s">
        <v>293416</v>
      </c>
    </row>
    <row r="293418" spans="1:1" x14ac:dyDescent="0.3">
      <c r="A293418" t="s">
        <v>293417</v>
      </c>
    </row>
    <row r="293419" spans="1:1" x14ac:dyDescent="0.3">
      <c r="A293419" t="s">
        <v>293418</v>
      </c>
    </row>
    <row r="293420" spans="1:1" x14ac:dyDescent="0.3">
      <c r="A293420" t="s">
        <v>293419</v>
      </c>
    </row>
    <row r="293421" spans="1:1" x14ac:dyDescent="0.3">
      <c r="A293421" t="s">
        <v>293420</v>
      </c>
    </row>
    <row r="293422" spans="1:1" x14ac:dyDescent="0.3">
      <c r="A293422" t="s">
        <v>293421</v>
      </c>
    </row>
    <row r="293423" spans="1:1" x14ac:dyDescent="0.3">
      <c r="A293423" t="s">
        <v>293422</v>
      </c>
    </row>
    <row r="293424" spans="1:1" x14ac:dyDescent="0.3">
      <c r="A293424" t="s">
        <v>293423</v>
      </c>
    </row>
    <row r="293425" spans="1:1" x14ac:dyDescent="0.3">
      <c r="A293425" t="s">
        <v>293424</v>
      </c>
    </row>
    <row r="293426" spans="1:1" x14ac:dyDescent="0.3">
      <c r="A293426" t="s">
        <v>293425</v>
      </c>
    </row>
    <row r="293427" spans="1:1" x14ac:dyDescent="0.3">
      <c r="A293427" t="s">
        <v>293426</v>
      </c>
    </row>
    <row r="293428" spans="1:1" x14ac:dyDescent="0.3">
      <c r="A293428" t="s">
        <v>293427</v>
      </c>
    </row>
    <row r="293429" spans="1:1" x14ac:dyDescent="0.3">
      <c r="A293429" t="s">
        <v>293428</v>
      </c>
    </row>
    <row r="293430" spans="1:1" x14ac:dyDescent="0.3">
      <c r="A293430" t="s">
        <v>293429</v>
      </c>
    </row>
    <row r="293431" spans="1:1" x14ac:dyDescent="0.3">
      <c r="A293431" t="s">
        <v>293430</v>
      </c>
    </row>
    <row r="293432" spans="1:1" x14ac:dyDescent="0.3">
      <c r="A293432" t="s">
        <v>293431</v>
      </c>
    </row>
    <row r="293433" spans="1:1" x14ac:dyDescent="0.3">
      <c r="A293433" t="s">
        <v>293432</v>
      </c>
    </row>
    <row r="293434" spans="1:1" x14ac:dyDescent="0.3">
      <c r="A293434" t="s">
        <v>293433</v>
      </c>
    </row>
    <row r="293435" spans="1:1" x14ac:dyDescent="0.3">
      <c r="A293435" t="s">
        <v>293434</v>
      </c>
    </row>
    <row r="293436" spans="1:1" x14ac:dyDescent="0.3">
      <c r="A293436" t="s">
        <v>293435</v>
      </c>
    </row>
    <row r="293437" spans="1:1" x14ac:dyDescent="0.3">
      <c r="A293437" t="s">
        <v>293436</v>
      </c>
    </row>
    <row r="293438" spans="1:1" x14ac:dyDescent="0.3">
      <c r="A293438" t="s">
        <v>293437</v>
      </c>
    </row>
    <row r="293439" spans="1:1" x14ac:dyDescent="0.3">
      <c r="A293439" t="s">
        <v>293438</v>
      </c>
    </row>
    <row r="293440" spans="1:1" x14ac:dyDescent="0.3">
      <c r="A293440" t="s">
        <v>293439</v>
      </c>
    </row>
    <row r="293441" spans="1:1" x14ac:dyDescent="0.3">
      <c r="A293441" t="s">
        <v>293440</v>
      </c>
    </row>
    <row r="293442" spans="1:1" x14ac:dyDescent="0.3">
      <c r="A293442" t="s">
        <v>293441</v>
      </c>
    </row>
    <row r="293443" spans="1:1" x14ac:dyDescent="0.3">
      <c r="A293443" t="s">
        <v>293442</v>
      </c>
    </row>
    <row r="293444" spans="1:1" x14ac:dyDescent="0.3">
      <c r="A293444" t="s">
        <v>293443</v>
      </c>
    </row>
    <row r="293445" spans="1:1" x14ac:dyDescent="0.3">
      <c r="A293445" t="s">
        <v>293444</v>
      </c>
    </row>
    <row r="293446" spans="1:1" x14ac:dyDescent="0.3">
      <c r="A293446" t="s">
        <v>293445</v>
      </c>
    </row>
    <row r="293447" spans="1:1" x14ac:dyDescent="0.3">
      <c r="A293447" t="s">
        <v>293446</v>
      </c>
    </row>
    <row r="293448" spans="1:1" x14ac:dyDescent="0.3">
      <c r="A293448" t="s">
        <v>293447</v>
      </c>
    </row>
    <row r="293449" spans="1:1" x14ac:dyDescent="0.3">
      <c r="A293449" t="s">
        <v>293448</v>
      </c>
    </row>
    <row r="293450" spans="1:1" x14ac:dyDescent="0.3">
      <c r="A293450" t="s">
        <v>293449</v>
      </c>
    </row>
    <row r="293451" spans="1:1" x14ac:dyDescent="0.3">
      <c r="A293451" t="s">
        <v>293450</v>
      </c>
    </row>
    <row r="293452" spans="1:1" x14ac:dyDescent="0.3">
      <c r="A293452" t="s">
        <v>293451</v>
      </c>
    </row>
    <row r="293453" spans="1:1" x14ac:dyDescent="0.3">
      <c r="A293453" t="s">
        <v>293452</v>
      </c>
    </row>
    <row r="293454" spans="1:1" x14ac:dyDescent="0.3">
      <c r="A293454" t="s">
        <v>293453</v>
      </c>
    </row>
    <row r="293455" spans="1:1" x14ac:dyDescent="0.3">
      <c r="A293455" t="s">
        <v>293454</v>
      </c>
    </row>
    <row r="293456" spans="1:1" x14ac:dyDescent="0.3">
      <c r="A293456" t="s">
        <v>293455</v>
      </c>
    </row>
    <row r="293457" spans="1:1" x14ac:dyDescent="0.3">
      <c r="A293457" t="s">
        <v>293456</v>
      </c>
    </row>
    <row r="293458" spans="1:1" x14ac:dyDescent="0.3">
      <c r="A293458" t="s">
        <v>293457</v>
      </c>
    </row>
    <row r="293459" spans="1:1" x14ac:dyDescent="0.3">
      <c r="A293459" t="s">
        <v>293458</v>
      </c>
    </row>
    <row r="293460" spans="1:1" x14ac:dyDescent="0.3">
      <c r="A293460" t="s">
        <v>293459</v>
      </c>
    </row>
    <row r="293461" spans="1:1" x14ac:dyDescent="0.3">
      <c r="A293461" t="s">
        <v>293460</v>
      </c>
    </row>
    <row r="293462" spans="1:1" x14ac:dyDescent="0.3">
      <c r="A293462" t="s">
        <v>293461</v>
      </c>
    </row>
    <row r="293463" spans="1:1" x14ac:dyDescent="0.3">
      <c r="A293463" t="s">
        <v>293462</v>
      </c>
    </row>
    <row r="293464" spans="1:1" x14ac:dyDescent="0.3">
      <c r="A293464" t="s">
        <v>293463</v>
      </c>
    </row>
    <row r="293465" spans="1:1" x14ac:dyDescent="0.3">
      <c r="A293465" t="s">
        <v>293464</v>
      </c>
    </row>
    <row r="293466" spans="1:1" x14ac:dyDescent="0.3">
      <c r="A293466" t="s">
        <v>293465</v>
      </c>
    </row>
    <row r="293467" spans="1:1" x14ac:dyDescent="0.3">
      <c r="A293467" t="s">
        <v>293466</v>
      </c>
    </row>
    <row r="293468" spans="1:1" x14ac:dyDescent="0.3">
      <c r="A293468" t="s">
        <v>293467</v>
      </c>
    </row>
    <row r="293469" spans="1:1" x14ac:dyDescent="0.3">
      <c r="A293469" t="s">
        <v>293468</v>
      </c>
    </row>
    <row r="293470" spans="1:1" x14ac:dyDescent="0.3">
      <c r="A293470" t="s">
        <v>293469</v>
      </c>
    </row>
    <row r="293471" spans="1:1" x14ac:dyDescent="0.3">
      <c r="A293471" t="s">
        <v>293470</v>
      </c>
    </row>
    <row r="293472" spans="1:1" x14ac:dyDescent="0.3">
      <c r="A293472" t="s">
        <v>293471</v>
      </c>
    </row>
    <row r="293473" spans="1:1" x14ac:dyDescent="0.3">
      <c r="A293473" t="s">
        <v>293472</v>
      </c>
    </row>
    <row r="293474" spans="1:1" x14ac:dyDescent="0.3">
      <c r="A293474" t="s">
        <v>293473</v>
      </c>
    </row>
    <row r="293475" spans="1:1" x14ac:dyDescent="0.3">
      <c r="A293475" t="s">
        <v>293474</v>
      </c>
    </row>
    <row r="293476" spans="1:1" x14ac:dyDescent="0.3">
      <c r="A293476" t="s">
        <v>293475</v>
      </c>
    </row>
    <row r="293477" spans="1:1" x14ac:dyDescent="0.3">
      <c r="A293477" t="s">
        <v>293476</v>
      </c>
    </row>
    <row r="293478" spans="1:1" x14ac:dyDescent="0.3">
      <c r="A293478" t="s">
        <v>293477</v>
      </c>
    </row>
    <row r="293479" spans="1:1" x14ac:dyDescent="0.3">
      <c r="A293479" t="s">
        <v>293478</v>
      </c>
    </row>
    <row r="293480" spans="1:1" x14ac:dyDescent="0.3">
      <c r="A293480" t="s">
        <v>293479</v>
      </c>
    </row>
    <row r="293481" spans="1:1" x14ac:dyDescent="0.3">
      <c r="A293481" t="s">
        <v>293480</v>
      </c>
    </row>
    <row r="293482" spans="1:1" x14ac:dyDescent="0.3">
      <c r="A293482" t="s">
        <v>293481</v>
      </c>
    </row>
    <row r="293483" spans="1:1" x14ac:dyDescent="0.3">
      <c r="A293483" t="s">
        <v>293482</v>
      </c>
    </row>
    <row r="293484" spans="1:1" x14ac:dyDescent="0.3">
      <c r="A293484" t="s">
        <v>293483</v>
      </c>
    </row>
    <row r="293485" spans="1:1" x14ac:dyDescent="0.3">
      <c r="A293485" t="s">
        <v>293484</v>
      </c>
    </row>
    <row r="293486" spans="1:1" x14ac:dyDescent="0.3">
      <c r="A293486" t="s">
        <v>293485</v>
      </c>
    </row>
    <row r="293487" spans="1:1" x14ac:dyDescent="0.3">
      <c r="A293487" t="s">
        <v>293486</v>
      </c>
    </row>
    <row r="293488" spans="1:1" x14ac:dyDescent="0.3">
      <c r="A293488" t="s">
        <v>293487</v>
      </c>
    </row>
    <row r="293489" spans="1:1" x14ac:dyDescent="0.3">
      <c r="A293489" t="s">
        <v>293488</v>
      </c>
    </row>
    <row r="293490" spans="1:1" x14ac:dyDescent="0.3">
      <c r="A293490" t="s">
        <v>293489</v>
      </c>
    </row>
    <row r="293491" spans="1:1" x14ac:dyDescent="0.3">
      <c r="A293491" t="s">
        <v>293490</v>
      </c>
    </row>
    <row r="293492" spans="1:1" x14ac:dyDescent="0.3">
      <c r="A293492" t="s">
        <v>293491</v>
      </c>
    </row>
    <row r="293493" spans="1:1" x14ac:dyDescent="0.3">
      <c r="A293493" t="s">
        <v>293492</v>
      </c>
    </row>
    <row r="293494" spans="1:1" x14ac:dyDescent="0.3">
      <c r="A293494" t="s">
        <v>293493</v>
      </c>
    </row>
    <row r="293495" spans="1:1" x14ac:dyDescent="0.3">
      <c r="A293495" t="s">
        <v>293494</v>
      </c>
    </row>
    <row r="293496" spans="1:1" x14ac:dyDescent="0.3">
      <c r="A293496" t="s">
        <v>293495</v>
      </c>
    </row>
    <row r="293497" spans="1:1" x14ac:dyDescent="0.3">
      <c r="A293497" t="s">
        <v>293496</v>
      </c>
    </row>
    <row r="293498" spans="1:1" x14ac:dyDescent="0.3">
      <c r="A293498" t="s">
        <v>293497</v>
      </c>
    </row>
    <row r="293499" spans="1:1" x14ac:dyDescent="0.3">
      <c r="A293499" t="s">
        <v>293498</v>
      </c>
    </row>
    <row r="293500" spans="1:1" x14ac:dyDescent="0.3">
      <c r="A293500" t="s">
        <v>293499</v>
      </c>
    </row>
    <row r="293501" spans="1:1" x14ac:dyDescent="0.3">
      <c r="A293501" t="s">
        <v>293500</v>
      </c>
    </row>
    <row r="293502" spans="1:1" x14ac:dyDescent="0.3">
      <c r="A293502" t="s">
        <v>293501</v>
      </c>
    </row>
    <row r="293503" spans="1:1" x14ac:dyDescent="0.3">
      <c r="A293503" t="s">
        <v>293502</v>
      </c>
    </row>
    <row r="293504" spans="1:1" x14ac:dyDescent="0.3">
      <c r="A293504" t="s">
        <v>293503</v>
      </c>
    </row>
    <row r="293505" spans="1:1" x14ac:dyDescent="0.3">
      <c r="A293505" t="s">
        <v>293504</v>
      </c>
    </row>
    <row r="293506" spans="1:1" x14ac:dyDescent="0.3">
      <c r="A293506" t="s">
        <v>293505</v>
      </c>
    </row>
    <row r="293507" spans="1:1" x14ac:dyDescent="0.3">
      <c r="A293507" t="s">
        <v>293506</v>
      </c>
    </row>
    <row r="293508" spans="1:1" x14ac:dyDescent="0.3">
      <c r="A293508" t="s">
        <v>293507</v>
      </c>
    </row>
    <row r="293509" spans="1:1" x14ac:dyDescent="0.3">
      <c r="A293509" t="s">
        <v>293508</v>
      </c>
    </row>
    <row r="293510" spans="1:1" x14ac:dyDescent="0.3">
      <c r="A293510" t="s">
        <v>293509</v>
      </c>
    </row>
    <row r="293511" spans="1:1" x14ac:dyDescent="0.3">
      <c r="A293511" t="s">
        <v>293510</v>
      </c>
    </row>
    <row r="293512" spans="1:1" x14ac:dyDescent="0.3">
      <c r="A293512" t="s">
        <v>293511</v>
      </c>
    </row>
    <row r="293513" spans="1:1" x14ac:dyDescent="0.3">
      <c r="A293513" t="s">
        <v>293512</v>
      </c>
    </row>
    <row r="293514" spans="1:1" x14ac:dyDescent="0.3">
      <c r="A293514" t="s">
        <v>293513</v>
      </c>
    </row>
    <row r="293515" spans="1:1" x14ac:dyDescent="0.3">
      <c r="A293515" t="s">
        <v>293514</v>
      </c>
    </row>
    <row r="293516" spans="1:1" x14ac:dyDescent="0.3">
      <c r="A293516" t="s">
        <v>293515</v>
      </c>
    </row>
    <row r="293517" spans="1:1" x14ac:dyDescent="0.3">
      <c r="A293517" t="s">
        <v>293516</v>
      </c>
    </row>
    <row r="293518" spans="1:1" x14ac:dyDescent="0.3">
      <c r="A293518" t="s">
        <v>293517</v>
      </c>
    </row>
    <row r="293519" spans="1:1" x14ac:dyDescent="0.3">
      <c r="A293519" t="s">
        <v>293518</v>
      </c>
    </row>
    <row r="293520" spans="1:1" x14ac:dyDescent="0.3">
      <c r="A293520" t="s">
        <v>293519</v>
      </c>
    </row>
    <row r="293521" spans="1:1" x14ac:dyDescent="0.3">
      <c r="A293521" t="s">
        <v>293520</v>
      </c>
    </row>
    <row r="293522" spans="1:1" x14ac:dyDescent="0.3">
      <c r="A293522" t="s">
        <v>293521</v>
      </c>
    </row>
    <row r="293523" spans="1:1" x14ac:dyDescent="0.3">
      <c r="A293523" t="s">
        <v>293522</v>
      </c>
    </row>
    <row r="293524" spans="1:1" x14ac:dyDescent="0.3">
      <c r="A293524" t="s">
        <v>293523</v>
      </c>
    </row>
    <row r="293525" spans="1:1" x14ac:dyDescent="0.3">
      <c r="A293525" t="s">
        <v>293524</v>
      </c>
    </row>
    <row r="293526" spans="1:1" x14ac:dyDescent="0.3">
      <c r="A293526" t="s">
        <v>293525</v>
      </c>
    </row>
    <row r="293527" spans="1:1" x14ac:dyDescent="0.3">
      <c r="A293527" t="s">
        <v>293526</v>
      </c>
    </row>
    <row r="293528" spans="1:1" x14ac:dyDescent="0.3">
      <c r="A293528" t="s">
        <v>293527</v>
      </c>
    </row>
    <row r="293529" spans="1:1" x14ac:dyDescent="0.3">
      <c r="A293529" t="s">
        <v>293528</v>
      </c>
    </row>
    <row r="293530" spans="1:1" x14ac:dyDescent="0.3">
      <c r="A293530" t="s">
        <v>293529</v>
      </c>
    </row>
    <row r="293531" spans="1:1" x14ac:dyDescent="0.3">
      <c r="A293531" t="s">
        <v>293530</v>
      </c>
    </row>
    <row r="293532" spans="1:1" x14ac:dyDescent="0.3">
      <c r="A293532" t="s">
        <v>293531</v>
      </c>
    </row>
    <row r="293533" spans="1:1" x14ac:dyDescent="0.3">
      <c r="A293533" t="s">
        <v>293532</v>
      </c>
    </row>
    <row r="293534" spans="1:1" x14ac:dyDescent="0.3">
      <c r="A293534" t="s">
        <v>293533</v>
      </c>
    </row>
    <row r="293535" spans="1:1" x14ac:dyDescent="0.3">
      <c r="A293535" t="s">
        <v>293534</v>
      </c>
    </row>
    <row r="293536" spans="1:1" x14ac:dyDescent="0.3">
      <c r="A293536" t="s">
        <v>293535</v>
      </c>
    </row>
    <row r="293537" spans="1:1" x14ac:dyDescent="0.3">
      <c r="A293537" t="s">
        <v>293536</v>
      </c>
    </row>
    <row r="293538" spans="1:1" x14ac:dyDescent="0.3">
      <c r="A293538" t="s">
        <v>293537</v>
      </c>
    </row>
    <row r="293539" spans="1:1" x14ac:dyDescent="0.3">
      <c r="A293539" t="s">
        <v>293538</v>
      </c>
    </row>
    <row r="293540" spans="1:1" x14ac:dyDescent="0.3">
      <c r="A293540" t="s">
        <v>293539</v>
      </c>
    </row>
    <row r="293541" spans="1:1" x14ac:dyDescent="0.3">
      <c r="A293541" t="s">
        <v>293540</v>
      </c>
    </row>
    <row r="293542" spans="1:1" x14ac:dyDescent="0.3">
      <c r="A293542" t="s">
        <v>293541</v>
      </c>
    </row>
    <row r="293543" spans="1:1" x14ac:dyDescent="0.3">
      <c r="A293543" t="s">
        <v>293542</v>
      </c>
    </row>
    <row r="293544" spans="1:1" x14ac:dyDescent="0.3">
      <c r="A293544" t="s">
        <v>293543</v>
      </c>
    </row>
    <row r="293545" spans="1:1" x14ac:dyDescent="0.3">
      <c r="A293545" t="s">
        <v>293544</v>
      </c>
    </row>
    <row r="293546" spans="1:1" x14ac:dyDescent="0.3">
      <c r="A293546" t="s">
        <v>293545</v>
      </c>
    </row>
    <row r="293547" spans="1:1" x14ac:dyDescent="0.3">
      <c r="A293547" t="s">
        <v>293546</v>
      </c>
    </row>
    <row r="293548" spans="1:1" x14ac:dyDescent="0.3">
      <c r="A293548" t="s">
        <v>293547</v>
      </c>
    </row>
    <row r="293549" spans="1:1" x14ac:dyDescent="0.3">
      <c r="A293549" t="s">
        <v>293548</v>
      </c>
    </row>
    <row r="293550" spans="1:1" x14ac:dyDescent="0.3">
      <c r="A293550" t="s">
        <v>293549</v>
      </c>
    </row>
    <row r="293551" spans="1:1" x14ac:dyDescent="0.3">
      <c r="A293551" t="s">
        <v>293550</v>
      </c>
    </row>
    <row r="293552" spans="1:1" x14ac:dyDescent="0.3">
      <c r="A293552" t="s">
        <v>293551</v>
      </c>
    </row>
    <row r="293553" spans="1:1" x14ac:dyDescent="0.3">
      <c r="A293553" t="s">
        <v>293552</v>
      </c>
    </row>
    <row r="293554" spans="1:1" x14ac:dyDescent="0.3">
      <c r="A293554" t="s">
        <v>293553</v>
      </c>
    </row>
    <row r="293555" spans="1:1" x14ac:dyDescent="0.3">
      <c r="A293555" t="s">
        <v>293554</v>
      </c>
    </row>
    <row r="293556" spans="1:1" x14ac:dyDescent="0.3">
      <c r="A293556" t="s">
        <v>293555</v>
      </c>
    </row>
    <row r="293557" spans="1:1" x14ac:dyDescent="0.3">
      <c r="A293557" t="s">
        <v>293556</v>
      </c>
    </row>
    <row r="293558" spans="1:1" x14ac:dyDescent="0.3">
      <c r="A293558" t="s">
        <v>293557</v>
      </c>
    </row>
    <row r="293559" spans="1:1" x14ac:dyDescent="0.3">
      <c r="A293559" t="s">
        <v>293558</v>
      </c>
    </row>
    <row r="293560" spans="1:1" x14ac:dyDescent="0.3">
      <c r="A293560" t="s">
        <v>293559</v>
      </c>
    </row>
    <row r="293561" spans="1:1" x14ac:dyDescent="0.3">
      <c r="A293561" t="s">
        <v>293560</v>
      </c>
    </row>
    <row r="293562" spans="1:1" x14ac:dyDescent="0.3">
      <c r="A293562" t="s">
        <v>293561</v>
      </c>
    </row>
    <row r="293563" spans="1:1" x14ac:dyDescent="0.3">
      <c r="A293563" t="s">
        <v>293562</v>
      </c>
    </row>
    <row r="293564" spans="1:1" x14ac:dyDescent="0.3">
      <c r="A293564" t="s">
        <v>293563</v>
      </c>
    </row>
    <row r="293565" spans="1:1" x14ac:dyDescent="0.3">
      <c r="A293565" t="s">
        <v>293564</v>
      </c>
    </row>
    <row r="293566" spans="1:1" x14ac:dyDescent="0.3">
      <c r="A293566" t="s">
        <v>293565</v>
      </c>
    </row>
    <row r="293567" spans="1:1" x14ac:dyDescent="0.3">
      <c r="A293567" t="s">
        <v>293566</v>
      </c>
    </row>
    <row r="293568" spans="1:1" x14ac:dyDescent="0.3">
      <c r="A293568" t="s">
        <v>293567</v>
      </c>
    </row>
    <row r="293569" spans="1:1" x14ac:dyDescent="0.3">
      <c r="A293569" t="s">
        <v>293568</v>
      </c>
    </row>
    <row r="293570" spans="1:1" x14ac:dyDescent="0.3">
      <c r="A293570" t="s">
        <v>293569</v>
      </c>
    </row>
    <row r="293571" spans="1:1" x14ac:dyDescent="0.3">
      <c r="A293571" t="s">
        <v>293570</v>
      </c>
    </row>
    <row r="293572" spans="1:1" x14ac:dyDescent="0.3">
      <c r="A293572" t="s">
        <v>293571</v>
      </c>
    </row>
    <row r="293573" spans="1:1" x14ac:dyDescent="0.3">
      <c r="A293573" t="s">
        <v>293572</v>
      </c>
    </row>
    <row r="293574" spans="1:1" x14ac:dyDescent="0.3">
      <c r="A293574" t="s">
        <v>293573</v>
      </c>
    </row>
    <row r="293575" spans="1:1" x14ac:dyDescent="0.3">
      <c r="A293575" t="s">
        <v>293574</v>
      </c>
    </row>
    <row r="293576" spans="1:1" x14ac:dyDescent="0.3">
      <c r="A293576" t="s">
        <v>293575</v>
      </c>
    </row>
    <row r="293577" spans="1:1" x14ac:dyDescent="0.3">
      <c r="A293577" t="s">
        <v>293576</v>
      </c>
    </row>
    <row r="293578" spans="1:1" x14ac:dyDescent="0.3">
      <c r="A293578" t="s">
        <v>293577</v>
      </c>
    </row>
    <row r="293579" spans="1:1" x14ac:dyDescent="0.3">
      <c r="A293579" t="s">
        <v>293578</v>
      </c>
    </row>
    <row r="293580" spans="1:1" x14ac:dyDescent="0.3">
      <c r="A293580" t="s">
        <v>293579</v>
      </c>
    </row>
    <row r="293581" spans="1:1" x14ac:dyDescent="0.3">
      <c r="A293581" t="s">
        <v>293580</v>
      </c>
    </row>
    <row r="293582" spans="1:1" x14ac:dyDescent="0.3">
      <c r="A293582" t="s">
        <v>293581</v>
      </c>
    </row>
    <row r="293583" spans="1:1" x14ac:dyDescent="0.3">
      <c r="A293583" t="s">
        <v>293582</v>
      </c>
    </row>
    <row r="293584" spans="1:1" x14ac:dyDescent="0.3">
      <c r="A293584" t="s">
        <v>293583</v>
      </c>
    </row>
    <row r="293585" spans="1:1" x14ac:dyDescent="0.3">
      <c r="A293585" t="s">
        <v>293584</v>
      </c>
    </row>
    <row r="293586" spans="1:1" x14ac:dyDescent="0.3">
      <c r="A293586" t="s">
        <v>293585</v>
      </c>
    </row>
    <row r="293587" spans="1:1" x14ac:dyDescent="0.3">
      <c r="A293587" t="s">
        <v>293586</v>
      </c>
    </row>
    <row r="293588" spans="1:1" x14ac:dyDescent="0.3">
      <c r="A293588" t="s">
        <v>293587</v>
      </c>
    </row>
    <row r="293589" spans="1:1" x14ac:dyDescent="0.3">
      <c r="A293589" t="s">
        <v>293588</v>
      </c>
    </row>
    <row r="293590" spans="1:1" x14ac:dyDescent="0.3">
      <c r="A293590" t="s">
        <v>293589</v>
      </c>
    </row>
    <row r="293591" spans="1:1" x14ac:dyDescent="0.3">
      <c r="A293591" t="s">
        <v>293590</v>
      </c>
    </row>
    <row r="293592" spans="1:1" x14ac:dyDescent="0.3">
      <c r="A293592" t="s">
        <v>293591</v>
      </c>
    </row>
    <row r="293593" spans="1:1" x14ac:dyDescent="0.3">
      <c r="A293593" t="s">
        <v>293592</v>
      </c>
    </row>
    <row r="293594" spans="1:1" x14ac:dyDescent="0.3">
      <c r="A293594" t="s">
        <v>293593</v>
      </c>
    </row>
    <row r="293595" spans="1:1" x14ac:dyDescent="0.3">
      <c r="A293595" t="s">
        <v>293594</v>
      </c>
    </row>
    <row r="293596" spans="1:1" x14ac:dyDescent="0.3">
      <c r="A293596" t="s">
        <v>293595</v>
      </c>
    </row>
    <row r="293597" spans="1:1" x14ac:dyDescent="0.3">
      <c r="A293597" t="s">
        <v>293596</v>
      </c>
    </row>
    <row r="293598" spans="1:1" x14ac:dyDescent="0.3">
      <c r="A293598" t="s">
        <v>293597</v>
      </c>
    </row>
    <row r="293599" spans="1:1" x14ac:dyDescent="0.3">
      <c r="A293599" t="s">
        <v>293598</v>
      </c>
    </row>
    <row r="293600" spans="1:1" x14ac:dyDescent="0.3">
      <c r="A293600" t="s">
        <v>293599</v>
      </c>
    </row>
    <row r="293601" spans="1:1" x14ac:dyDescent="0.3">
      <c r="A293601" t="s">
        <v>293600</v>
      </c>
    </row>
    <row r="293602" spans="1:1" x14ac:dyDescent="0.3">
      <c r="A293602" t="s">
        <v>293601</v>
      </c>
    </row>
    <row r="293603" spans="1:1" x14ac:dyDescent="0.3">
      <c r="A293603" t="s">
        <v>293602</v>
      </c>
    </row>
    <row r="293604" spans="1:1" x14ac:dyDescent="0.3">
      <c r="A293604" t="s">
        <v>293603</v>
      </c>
    </row>
    <row r="293605" spans="1:1" x14ac:dyDescent="0.3">
      <c r="A293605" t="s">
        <v>293604</v>
      </c>
    </row>
    <row r="293606" spans="1:1" x14ac:dyDescent="0.3">
      <c r="A293606" t="s">
        <v>293605</v>
      </c>
    </row>
    <row r="293607" spans="1:1" x14ac:dyDescent="0.3">
      <c r="A293607" t="s">
        <v>293606</v>
      </c>
    </row>
    <row r="293608" spans="1:1" x14ac:dyDescent="0.3">
      <c r="A293608" t="s">
        <v>293607</v>
      </c>
    </row>
    <row r="293609" spans="1:1" x14ac:dyDescent="0.3">
      <c r="A293609" t="s">
        <v>293608</v>
      </c>
    </row>
    <row r="293610" spans="1:1" x14ac:dyDescent="0.3">
      <c r="A293610" t="s">
        <v>293609</v>
      </c>
    </row>
    <row r="293611" spans="1:1" x14ac:dyDescent="0.3">
      <c r="A293611" t="s">
        <v>293610</v>
      </c>
    </row>
    <row r="293612" spans="1:1" x14ac:dyDescent="0.3">
      <c r="A293612" t="s">
        <v>293611</v>
      </c>
    </row>
    <row r="293613" spans="1:1" x14ac:dyDescent="0.3">
      <c r="A293613" t="s">
        <v>293612</v>
      </c>
    </row>
    <row r="293614" spans="1:1" x14ac:dyDescent="0.3">
      <c r="A293614" t="s">
        <v>293613</v>
      </c>
    </row>
    <row r="293615" spans="1:1" x14ac:dyDescent="0.3">
      <c r="A293615" t="s">
        <v>293614</v>
      </c>
    </row>
    <row r="293616" spans="1:1" x14ac:dyDescent="0.3">
      <c r="A293616" t="s">
        <v>293615</v>
      </c>
    </row>
    <row r="293617" spans="1:1" x14ac:dyDescent="0.3">
      <c r="A293617" t="s">
        <v>293616</v>
      </c>
    </row>
    <row r="293618" spans="1:1" x14ac:dyDescent="0.3">
      <c r="A293618" t="s">
        <v>293617</v>
      </c>
    </row>
    <row r="293619" spans="1:1" x14ac:dyDescent="0.3">
      <c r="A293619" t="s">
        <v>293618</v>
      </c>
    </row>
    <row r="293620" spans="1:1" x14ac:dyDescent="0.3">
      <c r="A293620" t="s">
        <v>293619</v>
      </c>
    </row>
    <row r="293621" spans="1:1" x14ac:dyDescent="0.3">
      <c r="A293621" t="s">
        <v>293620</v>
      </c>
    </row>
    <row r="293622" spans="1:1" x14ac:dyDescent="0.3">
      <c r="A293622" t="s">
        <v>293621</v>
      </c>
    </row>
    <row r="293623" spans="1:1" x14ac:dyDescent="0.3">
      <c r="A293623" t="s">
        <v>293622</v>
      </c>
    </row>
    <row r="293624" spans="1:1" x14ac:dyDescent="0.3">
      <c r="A293624" t="s">
        <v>293623</v>
      </c>
    </row>
    <row r="293625" spans="1:1" x14ac:dyDescent="0.3">
      <c r="A293625" t="s">
        <v>293624</v>
      </c>
    </row>
    <row r="293626" spans="1:1" x14ac:dyDescent="0.3">
      <c r="A293626" t="s">
        <v>293625</v>
      </c>
    </row>
    <row r="293627" spans="1:1" x14ac:dyDescent="0.3">
      <c r="A293627" t="s">
        <v>293626</v>
      </c>
    </row>
    <row r="293628" spans="1:1" x14ac:dyDescent="0.3">
      <c r="A293628" t="s">
        <v>293627</v>
      </c>
    </row>
    <row r="293629" spans="1:1" x14ac:dyDescent="0.3">
      <c r="A293629" t="s">
        <v>293628</v>
      </c>
    </row>
    <row r="293630" spans="1:1" x14ac:dyDescent="0.3">
      <c r="A293630" t="s">
        <v>293629</v>
      </c>
    </row>
    <row r="293631" spans="1:1" x14ac:dyDescent="0.3">
      <c r="A293631" t="s">
        <v>293630</v>
      </c>
    </row>
    <row r="293632" spans="1:1" x14ac:dyDescent="0.3">
      <c r="A293632" t="s">
        <v>293631</v>
      </c>
    </row>
    <row r="293633" spans="1:1" x14ac:dyDescent="0.3">
      <c r="A293633" t="s">
        <v>293632</v>
      </c>
    </row>
    <row r="293634" spans="1:1" x14ac:dyDescent="0.3">
      <c r="A293634" t="s">
        <v>293633</v>
      </c>
    </row>
    <row r="293635" spans="1:1" x14ac:dyDescent="0.3">
      <c r="A293635" t="s">
        <v>293634</v>
      </c>
    </row>
    <row r="293636" spans="1:1" x14ac:dyDescent="0.3">
      <c r="A293636" t="s">
        <v>293635</v>
      </c>
    </row>
    <row r="293637" spans="1:1" x14ac:dyDescent="0.3">
      <c r="A293637" t="s">
        <v>293636</v>
      </c>
    </row>
    <row r="293638" spans="1:1" x14ac:dyDescent="0.3">
      <c r="A293638" t="s">
        <v>293637</v>
      </c>
    </row>
    <row r="293639" spans="1:1" x14ac:dyDescent="0.3">
      <c r="A293639" t="s">
        <v>293638</v>
      </c>
    </row>
    <row r="293640" spans="1:1" x14ac:dyDescent="0.3">
      <c r="A293640" t="s">
        <v>293639</v>
      </c>
    </row>
    <row r="293641" spans="1:1" x14ac:dyDescent="0.3">
      <c r="A293641" t="s">
        <v>293640</v>
      </c>
    </row>
    <row r="293642" spans="1:1" x14ac:dyDescent="0.3">
      <c r="A293642" t="s">
        <v>293641</v>
      </c>
    </row>
    <row r="293643" spans="1:1" x14ac:dyDescent="0.3">
      <c r="A293643" t="s">
        <v>293642</v>
      </c>
    </row>
    <row r="293644" spans="1:1" x14ac:dyDescent="0.3">
      <c r="A293644" t="s">
        <v>293643</v>
      </c>
    </row>
    <row r="293645" spans="1:1" x14ac:dyDescent="0.3">
      <c r="A293645" t="s">
        <v>293644</v>
      </c>
    </row>
    <row r="293646" spans="1:1" x14ac:dyDescent="0.3">
      <c r="A293646" t="s">
        <v>293645</v>
      </c>
    </row>
    <row r="293647" spans="1:1" x14ac:dyDescent="0.3">
      <c r="A293647" t="s">
        <v>293646</v>
      </c>
    </row>
    <row r="293648" spans="1:1" x14ac:dyDescent="0.3">
      <c r="A293648" t="s">
        <v>293647</v>
      </c>
    </row>
    <row r="293649" spans="1:1" x14ac:dyDescent="0.3">
      <c r="A293649" t="s">
        <v>293648</v>
      </c>
    </row>
    <row r="293650" spans="1:1" x14ac:dyDescent="0.3">
      <c r="A293650" t="s">
        <v>293649</v>
      </c>
    </row>
    <row r="293651" spans="1:1" x14ac:dyDescent="0.3">
      <c r="A293651" t="s">
        <v>293650</v>
      </c>
    </row>
    <row r="293652" spans="1:1" x14ac:dyDescent="0.3">
      <c r="A293652" t="s">
        <v>293651</v>
      </c>
    </row>
    <row r="293653" spans="1:1" x14ac:dyDescent="0.3">
      <c r="A293653" t="s">
        <v>293652</v>
      </c>
    </row>
    <row r="293654" spans="1:1" x14ac:dyDescent="0.3">
      <c r="A293654" t="s">
        <v>293653</v>
      </c>
    </row>
    <row r="293655" spans="1:1" x14ac:dyDescent="0.3">
      <c r="A293655" t="s">
        <v>293654</v>
      </c>
    </row>
    <row r="293656" spans="1:1" x14ac:dyDescent="0.3">
      <c r="A293656" t="s">
        <v>293655</v>
      </c>
    </row>
    <row r="293657" spans="1:1" x14ac:dyDescent="0.3">
      <c r="A293657" t="s">
        <v>293656</v>
      </c>
    </row>
    <row r="293658" spans="1:1" x14ac:dyDescent="0.3">
      <c r="A293658" t="s">
        <v>293657</v>
      </c>
    </row>
    <row r="293659" spans="1:1" x14ac:dyDescent="0.3">
      <c r="A293659" t="s">
        <v>293658</v>
      </c>
    </row>
    <row r="293660" spans="1:1" x14ac:dyDescent="0.3">
      <c r="A293660" t="s">
        <v>293659</v>
      </c>
    </row>
    <row r="293661" spans="1:1" x14ac:dyDescent="0.3">
      <c r="A293661" t="s">
        <v>293660</v>
      </c>
    </row>
    <row r="293662" spans="1:1" x14ac:dyDescent="0.3">
      <c r="A293662" t="s">
        <v>293661</v>
      </c>
    </row>
    <row r="293663" spans="1:1" x14ac:dyDescent="0.3">
      <c r="A293663" t="s">
        <v>293662</v>
      </c>
    </row>
    <row r="293664" spans="1:1" x14ac:dyDescent="0.3">
      <c r="A293664" t="s">
        <v>293663</v>
      </c>
    </row>
    <row r="293665" spans="1:1" x14ac:dyDescent="0.3">
      <c r="A293665" t="s">
        <v>293664</v>
      </c>
    </row>
    <row r="293666" spans="1:1" x14ac:dyDescent="0.3">
      <c r="A293666" t="s">
        <v>293665</v>
      </c>
    </row>
    <row r="293667" spans="1:1" x14ac:dyDescent="0.3">
      <c r="A293667" t="s">
        <v>293666</v>
      </c>
    </row>
    <row r="293668" spans="1:1" x14ac:dyDescent="0.3">
      <c r="A293668" t="s">
        <v>293667</v>
      </c>
    </row>
    <row r="293669" spans="1:1" x14ac:dyDescent="0.3">
      <c r="A293669" t="s">
        <v>293668</v>
      </c>
    </row>
    <row r="293670" spans="1:1" x14ac:dyDescent="0.3">
      <c r="A293670" t="s">
        <v>293669</v>
      </c>
    </row>
    <row r="293671" spans="1:1" x14ac:dyDescent="0.3">
      <c r="A293671" t="s">
        <v>293670</v>
      </c>
    </row>
    <row r="293672" spans="1:1" x14ac:dyDescent="0.3">
      <c r="A293672" t="s">
        <v>293671</v>
      </c>
    </row>
    <row r="293673" spans="1:1" x14ac:dyDescent="0.3">
      <c r="A293673" t="s">
        <v>293672</v>
      </c>
    </row>
    <row r="293674" spans="1:1" x14ac:dyDescent="0.3">
      <c r="A293674" t="s">
        <v>293673</v>
      </c>
    </row>
    <row r="293675" spans="1:1" x14ac:dyDescent="0.3">
      <c r="A293675" t="s">
        <v>293674</v>
      </c>
    </row>
    <row r="293676" spans="1:1" x14ac:dyDescent="0.3">
      <c r="A293676" t="s">
        <v>293675</v>
      </c>
    </row>
    <row r="293677" spans="1:1" x14ac:dyDescent="0.3">
      <c r="A293677" t="s">
        <v>293676</v>
      </c>
    </row>
    <row r="293678" spans="1:1" x14ac:dyDescent="0.3">
      <c r="A293678" t="s">
        <v>293677</v>
      </c>
    </row>
    <row r="293679" spans="1:1" x14ac:dyDescent="0.3">
      <c r="A293679" t="s">
        <v>293678</v>
      </c>
    </row>
    <row r="293680" spans="1:1" x14ac:dyDescent="0.3">
      <c r="A293680" t="s">
        <v>293679</v>
      </c>
    </row>
    <row r="293681" spans="1:1" x14ac:dyDescent="0.3">
      <c r="A293681" t="s">
        <v>293680</v>
      </c>
    </row>
    <row r="293682" spans="1:1" x14ac:dyDescent="0.3">
      <c r="A293682" t="s">
        <v>293681</v>
      </c>
    </row>
    <row r="293683" spans="1:1" x14ac:dyDescent="0.3">
      <c r="A293683" t="s">
        <v>293682</v>
      </c>
    </row>
    <row r="293684" spans="1:1" x14ac:dyDescent="0.3">
      <c r="A293684" t="s">
        <v>293683</v>
      </c>
    </row>
    <row r="293685" spans="1:1" x14ac:dyDescent="0.3">
      <c r="A293685" t="s">
        <v>293684</v>
      </c>
    </row>
    <row r="293686" spans="1:1" x14ac:dyDescent="0.3">
      <c r="A293686" t="s">
        <v>293685</v>
      </c>
    </row>
    <row r="293687" spans="1:1" x14ac:dyDescent="0.3">
      <c r="A293687" t="s">
        <v>293686</v>
      </c>
    </row>
    <row r="293688" spans="1:1" x14ac:dyDescent="0.3">
      <c r="A293688" t="s">
        <v>293687</v>
      </c>
    </row>
    <row r="293689" spans="1:1" x14ac:dyDescent="0.3">
      <c r="A293689" t="s">
        <v>293688</v>
      </c>
    </row>
    <row r="293690" spans="1:1" x14ac:dyDescent="0.3">
      <c r="A293690" t="s">
        <v>293689</v>
      </c>
    </row>
    <row r="293691" spans="1:1" x14ac:dyDescent="0.3">
      <c r="A293691" t="s">
        <v>293690</v>
      </c>
    </row>
    <row r="293692" spans="1:1" x14ac:dyDescent="0.3">
      <c r="A293692" t="s">
        <v>293691</v>
      </c>
    </row>
    <row r="293693" spans="1:1" x14ac:dyDescent="0.3">
      <c r="A293693" t="s">
        <v>293692</v>
      </c>
    </row>
    <row r="293694" spans="1:1" x14ac:dyDescent="0.3">
      <c r="A293694" t="s">
        <v>293693</v>
      </c>
    </row>
    <row r="293695" spans="1:1" x14ac:dyDescent="0.3">
      <c r="A293695" t="s">
        <v>293694</v>
      </c>
    </row>
    <row r="293696" spans="1:1" x14ac:dyDescent="0.3">
      <c r="A293696" t="s">
        <v>293695</v>
      </c>
    </row>
    <row r="293697" spans="1:1" x14ac:dyDescent="0.3">
      <c r="A293697" t="s">
        <v>293696</v>
      </c>
    </row>
    <row r="293698" spans="1:1" x14ac:dyDescent="0.3">
      <c r="A293698" t="s">
        <v>293697</v>
      </c>
    </row>
    <row r="293699" spans="1:1" x14ac:dyDescent="0.3">
      <c r="A293699" t="s">
        <v>293698</v>
      </c>
    </row>
    <row r="293700" spans="1:1" x14ac:dyDescent="0.3">
      <c r="A293700" t="s">
        <v>293699</v>
      </c>
    </row>
    <row r="293701" spans="1:1" x14ac:dyDescent="0.3">
      <c r="A293701" t="s">
        <v>293700</v>
      </c>
    </row>
    <row r="293702" spans="1:1" x14ac:dyDescent="0.3">
      <c r="A293702" t="s">
        <v>293701</v>
      </c>
    </row>
    <row r="293703" spans="1:1" x14ac:dyDescent="0.3">
      <c r="A293703" t="s">
        <v>293702</v>
      </c>
    </row>
    <row r="293704" spans="1:1" x14ac:dyDescent="0.3">
      <c r="A293704" t="s">
        <v>293703</v>
      </c>
    </row>
    <row r="293705" spans="1:1" x14ac:dyDescent="0.3">
      <c r="A293705" t="s">
        <v>293704</v>
      </c>
    </row>
    <row r="293706" spans="1:1" x14ac:dyDescent="0.3">
      <c r="A293706" t="s">
        <v>293705</v>
      </c>
    </row>
    <row r="293707" spans="1:1" x14ac:dyDescent="0.3">
      <c r="A293707" t="s">
        <v>293706</v>
      </c>
    </row>
    <row r="293708" spans="1:1" x14ac:dyDescent="0.3">
      <c r="A293708" t="s">
        <v>293707</v>
      </c>
    </row>
    <row r="293709" spans="1:1" x14ac:dyDescent="0.3">
      <c r="A293709" t="s">
        <v>293708</v>
      </c>
    </row>
    <row r="293710" spans="1:1" x14ac:dyDescent="0.3">
      <c r="A293710" t="s">
        <v>293709</v>
      </c>
    </row>
    <row r="293711" spans="1:1" x14ac:dyDescent="0.3">
      <c r="A293711" t="s">
        <v>293710</v>
      </c>
    </row>
    <row r="293712" spans="1:1" x14ac:dyDescent="0.3">
      <c r="A293712" t="s">
        <v>293711</v>
      </c>
    </row>
    <row r="293713" spans="1:1" x14ac:dyDescent="0.3">
      <c r="A293713" t="s">
        <v>293712</v>
      </c>
    </row>
    <row r="293714" spans="1:1" x14ac:dyDescent="0.3">
      <c r="A293714" t="s">
        <v>293713</v>
      </c>
    </row>
    <row r="293715" spans="1:1" x14ac:dyDescent="0.3">
      <c r="A293715" t="s">
        <v>293714</v>
      </c>
    </row>
    <row r="293716" spans="1:1" x14ac:dyDescent="0.3">
      <c r="A293716" t="s">
        <v>293715</v>
      </c>
    </row>
    <row r="293717" spans="1:1" x14ac:dyDescent="0.3">
      <c r="A293717" t="s">
        <v>293716</v>
      </c>
    </row>
    <row r="293718" spans="1:1" x14ac:dyDescent="0.3">
      <c r="A293718" t="s">
        <v>293717</v>
      </c>
    </row>
    <row r="293719" spans="1:1" x14ac:dyDescent="0.3">
      <c r="A293719" t="s">
        <v>293718</v>
      </c>
    </row>
    <row r="293720" spans="1:1" x14ac:dyDescent="0.3">
      <c r="A293720" t="s">
        <v>293719</v>
      </c>
    </row>
    <row r="293721" spans="1:1" x14ac:dyDescent="0.3">
      <c r="A293721" t="s">
        <v>293720</v>
      </c>
    </row>
    <row r="293722" spans="1:1" x14ac:dyDescent="0.3">
      <c r="A293722" t="s">
        <v>293721</v>
      </c>
    </row>
    <row r="293723" spans="1:1" x14ac:dyDescent="0.3">
      <c r="A293723" t="s">
        <v>293722</v>
      </c>
    </row>
    <row r="293724" spans="1:1" x14ac:dyDescent="0.3">
      <c r="A293724" t="s">
        <v>293723</v>
      </c>
    </row>
    <row r="293725" spans="1:1" x14ac:dyDescent="0.3">
      <c r="A293725" t="s">
        <v>293724</v>
      </c>
    </row>
    <row r="293726" spans="1:1" x14ac:dyDescent="0.3">
      <c r="A293726" t="s">
        <v>293725</v>
      </c>
    </row>
    <row r="293727" spans="1:1" x14ac:dyDescent="0.3">
      <c r="A293727" t="s">
        <v>293726</v>
      </c>
    </row>
    <row r="293728" spans="1:1" x14ac:dyDescent="0.3">
      <c r="A293728" t="s">
        <v>293727</v>
      </c>
    </row>
    <row r="293729" spans="1:1" x14ac:dyDescent="0.3">
      <c r="A293729" t="s">
        <v>293728</v>
      </c>
    </row>
    <row r="293730" spans="1:1" x14ac:dyDescent="0.3">
      <c r="A293730" t="s">
        <v>293729</v>
      </c>
    </row>
    <row r="293731" spans="1:1" x14ac:dyDescent="0.3">
      <c r="A293731" t="s">
        <v>293730</v>
      </c>
    </row>
    <row r="293732" spans="1:1" x14ac:dyDescent="0.3">
      <c r="A293732" t="s">
        <v>293731</v>
      </c>
    </row>
    <row r="293733" spans="1:1" x14ac:dyDescent="0.3">
      <c r="A293733" t="s">
        <v>293732</v>
      </c>
    </row>
    <row r="293734" spans="1:1" x14ac:dyDescent="0.3">
      <c r="A293734" t="s">
        <v>293733</v>
      </c>
    </row>
    <row r="293735" spans="1:1" x14ac:dyDescent="0.3">
      <c r="A293735" t="s">
        <v>293734</v>
      </c>
    </row>
    <row r="293736" spans="1:1" x14ac:dyDescent="0.3">
      <c r="A293736" t="s">
        <v>293735</v>
      </c>
    </row>
    <row r="293737" spans="1:1" x14ac:dyDescent="0.3">
      <c r="A293737" t="s">
        <v>293736</v>
      </c>
    </row>
    <row r="293738" spans="1:1" x14ac:dyDescent="0.3">
      <c r="A293738" t="s">
        <v>293737</v>
      </c>
    </row>
    <row r="293739" spans="1:1" x14ac:dyDescent="0.3">
      <c r="A293739" t="s">
        <v>293738</v>
      </c>
    </row>
    <row r="293740" spans="1:1" x14ac:dyDescent="0.3">
      <c r="A293740" t="s">
        <v>293739</v>
      </c>
    </row>
    <row r="293741" spans="1:1" x14ac:dyDescent="0.3">
      <c r="A293741" t="s">
        <v>293740</v>
      </c>
    </row>
    <row r="293742" spans="1:1" x14ac:dyDescent="0.3">
      <c r="A293742" t="s">
        <v>293741</v>
      </c>
    </row>
    <row r="293743" spans="1:1" x14ac:dyDescent="0.3">
      <c r="A293743" t="s">
        <v>293742</v>
      </c>
    </row>
    <row r="293744" spans="1:1" x14ac:dyDescent="0.3">
      <c r="A293744" t="s">
        <v>293743</v>
      </c>
    </row>
    <row r="293745" spans="1:1" x14ac:dyDescent="0.3">
      <c r="A293745" t="s">
        <v>293744</v>
      </c>
    </row>
    <row r="293746" spans="1:1" x14ac:dyDescent="0.3">
      <c r="A293746" t="s">
        <v>293745</v>
      </c>
    </row>
    <row r="293747" spans="1:1" x14ac:dyDescent="0.3">
      <c r="A293747" t="s">
        <v>293746</v>
      </c>
    </row>
    <row r="293748" spans="1:1" x14ac:dyDescent="0.3">
      <c r="A293748" t="s">
        <v>293747</v>
      </c>
    </row>
    <row r="293749" spans="1:1" x14ac:dyDescent="0.3">
      <c r="A293749" t="s">
        <v>293748</v>
      </c>
    </row>
    <row r="293750" spans="1:1" x14ac:dyDescent="0.3">
      <c r="A293750" t="s">
        <v>293749</v>
      </c>
    </row>
    <row r="293751" spans="1:1" x14ac:dyDescent="0.3">
      <c r="A293751" t="s">
        <v>293750</v>
      </c>
    </row>
    <row r="293752" spans="1:1" x14ac:dyDescent="0.3">
      <c r="A293752" t="s">
        <v>293751</v>
      </c>
    </row>
    <row r="293753" spans="1:1" x14ac:dyDescent="0.3">
      <c r="A293753" t="s">
        <v>293752</v>
      </c>
    </row>
    <row r="293754" spans="1:1" x14ac:dyDescent="0.3">
      <c r="A293754" t="s">
        <v>293753</v>
      </c>
    </row>
    <row r="293755" spans="1:1" x14ac:dyDescent="0.3">
      <c r="A293755" t="s">
        <v>293754</v>
      </c>
    </row>
    <row r="293756" spans="1:1" x14ac:dyDescent="0.3">
      <c r="A293756" t="s">
        <v>293755</v>
      </c>
    </row>
    <row r="293757" spans="1:1" x14ac:dyDescent="0.3">
      <c r="A293757" t="s">
        <v>293756</v>
      </c>
    </row>
    <row r="293758" spans="1:1" x14ac:dyDescent="0.3">
      <c r="A293758" t="s">
        <v>293757</v>
      </c>
    </row>
    <row r="293759" spans="1:1" x14ac:dyDescent="0.3">
      <c r="A293759" t="s">
        <v>293758</v>
      </c>
    </row>
    <row r="293760" spans="1:1" x14ac:dyDescent="0.3">
      <c r="A293760" t="s">
        <v>293759</v>
      </c>
    </row>
    <row r="293761" spans="1:1" x14ac:dyDescent="0.3">
      <c r="A293761" t="s">
        <v>293760</v>
      </c>
    </row>
    <row r="293762" spans="1:1" x14ac:dyDescent="0.3">
      <c r="A293762" t="s">
        <v>293761</v>
      </c>
    </row>
    <row r="293763" spans="1:1" x14ac:dyDescent="0.3">
      <c r="A293763" t="s">
        <v>293762</v>
      </c>
    </row>
    <row r="293764" spans="1:1" x14ac:dyDescent="0.3">
      <c r="A293764" t="s">
        <v>293763</v>
      </c>
    </row>
    <row r="293765" spans="1:1" x14ac:dyDescent="0.3">
      <c r="A293765" t="s">
        <v>293764</v>
      </c>
    </row>
    <row r="293766" spans="1:1" x14ac:dyDescent="0.3">
      <c r="A293766" t="s">
        <v>293765</v>
      </c>
    </row>
    <row r="293767" spans="1:1" x14ac:dyDescent="0.3">
      <c r="A293767" t="s">
        <v>293766</v>
      </c>
    </row>
    <row r="293768" spans="1:1" x14ac:dyDescent="0.3">
      <c r="A293768" t="s">
        <v>293767</v>
      </c>
    </row>
    <row r="293769" spans="1:1" x14ac:dyDescent="0.3">
      <c r="A293769" t="s">
        <v>293768</v>
      </c>
    </row>
    <row r="293770" spans="1:1" x14ac:dyDescent="0.3">
      <c r="A293770" t="s">
        <v>293769</v>
      </c>
    </row>
    <row r="293771" spans="1:1" x14ac:dyDescent="0.3">
      <c r="A293771" t="s">
        <v>293770</v>
      </c>
    </row>
    <row r="293772" spans="1:1" x14ac:dyDescent="0.3">
      <c r="A293772" t="s">
        <v>293771</v>
      </c>
    </row>
    <row r="293773" spans="1:1" x14ac:dyDescent="0.3">
      <c r="A293773" t="s">
        <v>293772</v>
      </c>
    </row>
    <row r="293774" spans="1:1" x14ac:dyDescent="0.3">
      <c r="A293774" t="s">
        <v>293773</v>
      </c>
    </row>
    <row r="293775" spans="1:1" x14ac:dyDescent="0.3">
      <c r="A293775" t="s">
        <v>293774</v>
      </c>
    </row>
    <row r="293776" spans="1:1" x14ac:dyDescent="0.3">
      <c r="A293776" t="s">
        <v>293775</v>
      </c>
    </row>
    <row r="293777" spans="1:1" x14ac:dyDescent="0.3">
      <c r="A293777" t="s">
        <v>293776</v>
      </c>
    </row>
    <row r="293778" spans="1:1" x14ac:dyDescent="0.3">
      <c r="A293778" t="s">
        <v>293777</v>
      </c>
    </row>
    <row r="293779" spans="1:1" x14ac:dyDescent="0.3">
      <c r="A293779" t="s">
        <v>293778</v>
      </c>
    </row>
    <row r="293780" spans="1:1" x14ac:dyDescent="0.3">
      <c r="A293780" t="s">
        <v>293779</v>
      </c>
    </row>
    <row r="293781" spans="1:1" x14ac:dyDescent="0.3">
      <c r="A293781" t="s">
        <v>293780</v>
      </c>
    </row>
    <row r="293782" spans="1:1" x14ac:dyDescent="0.3">
      <c r="A293782" t="s">
        <v>293781</v>
      </c>
    </row>
    <row r="293783" spans="1:1" x14ac:dyDescent="0.3">
      <c r="A293783" t="s">
        <v>293782</v>
      </c>
    </row>
    <row r="293784" spans="1:1" x14ac:dyDescent="0.3">
      <c r="A293784" t="s">
        <v>293783</v>
      </c>
    </row>
    <row r="293785" spans="1:1" x14ac:dyDescent="0.3">
      <c r="A293785" t="s">
        <v>293784</v>
      </c>
    </row>
    <row r="293786" spans="1:1" x14ac:dyDescent="0.3">
      <c r="A293786" t="s">
        <v>293785</v>
      </c>
    </row>
    <row r="293787" spans="1:1" x14ac:dyDescent="0.3">
      <c r="A293787" t="s">
        <v>293786</v>
      </c>
    </row>
    <row r="293788" spans="1:1" x14ac:dyDescent="0.3">
      <c r="A293788" t="s">
        <v>293787</v>
      </c>
    </row>
    <row r="293789" spans="1:1" x14ac:dyDescent="0.3">
      <c r="A293789" t="s">
        <v>293788</v>
      </c>
    </row>
    <row r="293790" spans="1:1" x14ac:dyDescent="0.3">
      <c r="A293790" t="s">
        <v>293789</v>
      </c>
    </row>
    <row r="293791" spans="1:1" x14ac:dyDescent="0.3">
      <c r="A293791" t="s">
        <v>293790</v>
      </c>
    </row>
    <row r="293792" spans="1:1" x14ac:dyDescent="0.3">
      <c r="A293792" t="s">
        <v>293791</v>
      </c>
    </row>
    <row r="293793" spans="1:1" x14ac:dyDescent="0.3">
      <c r="A293793" t="s">
        <v>293792</v>
      </c>
    </row>
    <row r="293794" spans="1:1" x14ac:dyDescent="0.3">
      <c r="A293794" t="s">
        <v>293793</v>
      </c>
    </row>
    <row r="293795" spans="1:1" x14ac:dyDescent="0.3">
      <c r="A293795" t="s">
        <v>293794</v>
      </c>
    </row>
    <row r="293796" spans="1:1" x14ac:dyDescent="0.3">
      <c r="A293796" t="s">
        <v>293795</v>
      </c>
    </row>
    <row r="293797" spans="1:1" x14ac:dyDescent="0.3">
      <c r="A293797" t="s">
        <v>293796</v>
      </c>
    </row>
    <row r="293798" spans="1:1" x14ac:dyDescent="0.3">
      <c r="A293798" t="s">
        <v>293797</v>
      </c>
    </row>
    <row r="293799" spans="1:1" x14ac:dyDescent="0.3">
      <c r="A293799" t="s">
        <v>293798</v>
      </c>
    </row>
    <row r="293800" spans="1:1" x14ac:dyDescent="0.3">
      <c r="A293800" t="s">
        <v>293799</v>
      </c>
    </row>
    <row r="293801" spans="1:1" x14ac:dyDescent="0.3">
      <c r="A293801" t="s">
        <v>293800</v>
      </c>
    </row>
    <row r="293802" spans="1:1" x14ac:dyDescent="0.3">
      <c r="A293802" t="s">
        <v>293801</v>
      </c>
    </row>
    <row r="293803" spans="1:1" x14ac:dyDescent="0.3">
      <c r="A293803" t="s">
        <v>293802</v>
      </c>
    </row>
    <row r="293804" spans="1:1" x14ac:dyDescent="0.3">
      <c r="A293804" t="s">
        <v>293803</v>
      </c>
    </row>
    <row r="293805" spans="1:1" x14ac:dyDescent="0.3">
      <c r="A293805" t="s">
        <v>293804</v>
      </c>
    </row>
    <row r="293806" spans="1:1" x14ac:dyDescent="0.3">
      <c r="A293806" t="s">
        <v>293805</v>
      </c>
    </row>
    <row r="293807" spans="1:1" x14ac:dyDescent="0.3">
      <c r="A293807" t="s">
        <v>293806</v>
      </c>
    </row>
    <row r="293808" spans="1:1" x14ac:dyDescent="0.3">
      <c r="A293808" t="s">
        <v>293807</v>
      </c>
    </row>
    <row r="293809" spans="1:1" x14ac:dyDescent="0.3">
      <c r="A293809" t="s">
        <v>293808</v>
      </c>
    </row>
    <row r="293810" spans="1:1" x14ac:dyDescent="0.3">
      <c r="A293810" t="s">
        <v>293809</v>
      </c>
    </row>
    <row r="293811" spans="1:1" x14ac:dyDescent="0.3">
      <c r="A293811" t="s">
        <v>293810</v>
      </c>
    </row>
    <row r="293812" spans="1:1" x14ac:dyDescent="0.3">
      <c r="A293812" t="s">
        <v>293811</v>
      </c>
    </row>
    <row r="293813" spans="1:1" x14ac:dyDescent="0.3">
      <c r="A293813" t="s">
        <v>293812</v>
      </c>
    </row>
    <row r="293814" spans="1:1" x14ac:dyDescent="0.3">
      <c r="A293814" t="s">
        <v>293813</v>
      </c>
    </row>
    <row r="293815" spans="1:1" x14ac:dyDescent="0.3">
      <c r="A293815" t="s">
        <v>293814</v>
      </c>
    </row>
    <row r="293816" spans="1:1" x14ac:dyDescent="0.3">
      <c r="A293816" t="s">
        <v>293815</v>
      </c>
    </row>
    <row r="293817" spans="1:1" x14ac:dyDescent="0.3">
      <c r="A293817" t="s">
        <v>293816</v>
      </c>
    </row>
    <row r="293818" spans="1:1" x14ac:dyDescent="0.3">
      <c r="A293818" t="s">
        <v>293817</v>
      </c>
    </row>
    <row r="293819" spans="1:1" x14ac:dyDescent="0.3">
      <c r="A293819" t="s">
        <v>293818</v>
      </c>
    </row>
    <row r="293820" spans="1:1" x14ac:dyDescent="0.3">
      <c r="A293820" t="s">
        <v>293819</v>
      </c>
    </row>
    <row r="293821" spans="1:1" x14ac:dyDescent="0.3">
      <c r="A293821" t="s">
        <v>293820</v>
      </c>
    </row>
    <row r="293822" spans="1:1" x14ac:dyDescent="0.3">
      <c r="A293822" t="s">
        <v>293821</v>
      </c>
    </row>
    <row r="293823" spans="1:1" x14ac:dyDescent="0.3">
      <c r="A293823" t="s">
        <v>293822</v>
      </c>
    </row>
    <row r="293824" spans="1:1" x14ac:dyDescent="0.3">
      <c r="A293824" t="s">
        <v>293823</v>
      </c>
    </row>
    <row r="293825" spans="1:1" x14ac:dyDescent="0.3">
      <c r="A293825" t="s">
        <v>293824</v>
      </c>
    </row>
    <row r="293826" spans="1:1" x14ac:dyDescent="0.3">
      <c r="A293826" t="s">
        <v>293825</v>
      </c>
    </row>
    <row r="293827" spans="1:1" x14ac:dyDescent="0.3">
      <c r="A293827" t="s">
        <v>293826</v>
      </c>
    </row>
    <row r="293828" spans="1:1" x14ac:dyDescent="0.3">
      <c r="A293828" t="s">
        <v>293827</v>
      </c>
    </row>
    <row r="293829" spans="1:1" x14ac:dyDescent="0.3">
      <c r="A293829" t="s">
        <v>293828</v>
      </c>
    </row>
    <row r="293830" spans="1:1" x14ac:dyDescent="0.3">
      <c r="A293830" t="s">
        <v>293829</v>
      </c>
    </row>
    <row r="293831" spans="1:1" x14ac:dyDescent="0.3">
      <c r="A293831" t="s">
        <v>293830</v>
      </c>
    </row>
    <row r="293832" spans="1:1" x14ac:dyDescent="0.3">
      <c r="A293832" t="s">
        <v>293831</v>
      </c>
    </row>
    <row r="293833" spans="1:1" x14ac:dyDescent="0.3">
      <c r="A293833" t="s">
        <v>293832</v>
      </c>
    </row>
    <row r="293834" spans="1:1" x14ac:dyDescent="0.3">
      <c r="A293834" t="s">
        <v>293833</v>
      </c>
    </row>
    <row r="293835" spans="1:1" x14ac:dyDescent="0.3">
      <c r="A293835" t="s">
        <v>293834</v>
      </c>
    </row>
    <row r="293836" spans="1:1" x14ac:dyDescent="0.3">
      <c r="A293836" t="s">
        <v>293835</v>
      </c>
    </row>
    <row r="293837" spans="1:1" x14ac:dyDescent="0.3">
      <c r="A293837" t="s">
        <v>293836</v>
      </c>
    </row>
    <row r="293838" spans="1:1" x14ac:dyDescent="0.3">
      <c r="A293838" t="s">
        <v>293837</v>
      </c>
    </row>
    <row r="293839" spans="1:1" x14ac:dyDescent="0.3">
      <c r="A293839" t="s">
        <v>293838</v>
      </c>
    </row>
    <row r="293840" spans="1:1" x14ac:dyDescent="0.3">
      <c r="A293840" t="s">
        <v>293839</v>
      </c>
    </row>
    <row r="293841" spans="1:1" x14ac:dyDescent="0.3">
      <c r="A293841" t="s">
        <v>293840</v>
      </c>
    </row>
    <row r="293842" spans="1:1" x14ac:dyDescent="0.3">
      <c r="A293842" t="s">
        <v>293841</v>
      </c>
    </row>
    <row r="293843" spans="1:1" x14ac:dyDescent="0.3">
      <c r="A293843" t="s">
        <v>293842</v>
      </c>
    </row>
    <row r="293844" spans="1:1" x14ac:dyDescent="0.3">
      <c r="A293844" t="s">
        <v>293843</v>
      </c>
    </row>
    <row r="293845" spans="1:1" x14ac:dyDescent="0.3">
      <c r="A293845" t="s">
        <v>293844</v>
      </c>
    </row>
    <row r="293846" spans="1:1" x14ac:dyDescent="0.3">
      <c r="A293846" t="s">
        <v>293845</v>
      </c>
    </row>
    <row r="293847" spans="1:1" x14ac:dyDescent="0.3">
      <c r="A293847" t="s">
        <v>293846</v>
      </c>
    </row>
    <row r="293848" spans="1:1" x14ac:dyDescent="0.3">
      <c r="A293848" t="s">
        <v>293847</v>
      </c>
    </row>
    <row r="293849" spans="1:1" x14ac:dyDescent="0.3">
      <c r="A293849" t="s">
        <v>293848</v>
      </c>
    </row>
    <row r="293850" spans="1:1" x14ac:dyDescent="0.3">
      <c r="A293850" t="s">
        <v>293849</v>
      </c>
    </row>
    <row r="293851" spans="1:1" x14ac:dyDescent="0.3">
      <c r="A293851" t="s">
        <v>293850</v>
      </c>
    </row>
    <row r="293852" spans="1:1" x14ac:dyDescent="0.3">
      <c r="A293852" t="s">
        <v>293851</v>
      </c>
    </row>
    <row r="293853" spans="1:1" x14ac:dyDescent="0.3">
      <c r="A293853" t="s">
        <v>293852</v>
      </c>
    </row>
    <row r="293854" spans="1:1" x14ac:dyDescent="0.3">
      <c r="A293854" t="s">
        <v>293853</v>
      </c>
    </row>
    <row r="293855" spans="1:1" x14ac:dyDescent="0.3">
      <c r="A293855" t="s">
        <v>293854</v>
      </c>
    </row>
    <row r="293856" spans="1:1" x14ac:dyDescent="0.3">
      <c r="A293856" t="s">
        <v>293855</v>
      </c>
    </row>
    <row r="293857" spans="1:1" x14ac:dyDescent="0.3">
      <c r="A293857" t="s">
        <v>293856</v>
      </c>
    </row>
    <row r="293858" spans="1:1" x14ac:dyDescent="0.3">
      <c r="A293858" t="s">
        <v>293857</v>
      </c>
    </row>
    <row r="293859" spans="1:1" x14ac:dyDescent="0.3">
      <c r="A293859" t="s">
        <v>293858</v>
      </c>
    </row>
    <row r="293860" spans="1:1" x14ac:dyDescent="0.3">
      <c r="A293860" t="s">
        <v>293859</v>
      </c>
    </row>
    <row r="293861" spans="1:1" x14ac:dyDescent="0.3">
      <c r="A293861" t="s">
        <v>293860</v>
      </c>
    </row>
    <row r="293862" spans="1:1" x14ac:dyDescent="0.3">
      <c r="A293862" t="s">
        <v>293861</v>
      </c>
    </row>
    <row r="293863" spans="1:1" x14ac:dyDescent="0.3">
      <c r="A293863" t="s">
        <v>293862</v>
      </c>
    </row>
    <row r="293864" spans="1:1" x14ac:dyDescent="0.3">
      <c r="A293864" t="s">
        <v>293863</v>
      </c>
    </row>
    <row r="293865" spans="1:1" x14ac:dyDescent="0.3">
      <c r="A293865" t="s">
        <v>293864</v>
      </c>
    </row>
    <row r="293866" spans="1:1" x14ac:dyDescent="0.3">
      <c r="A293866" t="s">
        <v>293865</v>
      </c>
    </row>
    <row r="293867" spans="1:1" x14ac:dyDescent="0.3">
      <c r="A293867" t="s">
        <v>293866</v>
      </c>
    </row>
    <row r="293868" spans="1:1" x14ac:dyDescent="0.3">
      <c r="A293868" t="s">
        <v>293867</v>
      </c>
    </row>
    <row r="293869" spans="1:1" x14ac:dyDescent="0.3">
      <c r="A293869" t="s">
        <v>293868</v>
      </c>
    </row>
    <row r="293870" spans="1:1" x14ac:dyDescent="0.3">
      <c r="A293870" t="s">
        <v>293869</v>
      </c>
    </row>
    <row r="293871" spans="1:1" x14ac:dyDescent="0.3">
      <c r="A293871" t="s">
        <v>293870</v>
      </c>
    </row>
    <row r="293872" spans="1:1" x14ac:dyDescent="0.3">
      <c r="A293872" t="s">
        <v>293871</v>
      </c>
    </row>
    <row r="293873" spans="1:1" x14ac:dyDescent="0.3">
      <c r="A293873" t="s">
        <v>293872</v>
      </c>
    </row>
    <row r="293874" spans="1:1" x14ac:dyDescent="0.3">
      <c r="A293874" t="s">
        <v>293873</v>
      </c>
    </row>
    <row r="293875" spans="1:1" x14ac:dyDescent="0.3">
      <c r="A293875" t="s">
        <v>293874</v>
      </c>
    </row>
    <row r="293876" spans="1:1" x14ac:dyDescent="0.3">
      <c r="A293876" t="s">
        <v>293875</v>
      </c>
    </row>
    <row r="293877" spans="1:1" x14ac:dyDescent="0.3">
      <c r="A293877" t="s">
        <v>293876</v>
      </c>
    </row>
    <row r="293878" spans="1:1" x14ac:dyDescent="0.3">
      <c r="A293878" t="s">
        <v>293877</v>
      </c>
    </row>
    <row r="293879" spans="1:1" x14ac:dyDescent="0.3">
      <c r="A293879" t="s">
        <v>293878</v>
      </c>
    </row>
    <row r="293880" spans="1:1" x14ac:dyDescent="0.3">
      <c r="A293880" t="s">
        <v>293879</v>
      </c>
    </row>
    <row r="293881" spans="1:1" x14ac:dyDescent="0.3">
      <c r="A293881" t="s">
        <v>293880</v>
      </c>
    </row>
    <row r="293882" spans="1:1" x14ac:dyDescent="0.3">
      <c r="A293882" t="s">
        <v>293881</v>
      </c>
    </row>
    <row r="293883" spans="1:1" x14ac:dyDescent="0.3">
      <c r="A293883" t="s">
        <v>293882</v>
      </c>
    </row>
    <row r="293884" spans="1:1" x14ac:dyDescent="0.3">
      <c r="A293884" t="s">
        <v>293883</v>
      </c>
    </row>
    <row r="293885" spans="1:1" x14ac:dyDescent="0.3">
      <c r="A293885" t="s">
        <v>293884</v>
      </c>
    </row>
    <row r="293886" spans="1:1" x14ac:dyDescent="0.3">
      <c r="A293886" t="s">
        <v>293885</v>
      </c>
    </row>
    <row r="293887" spans="1:1" x14ac:dyDescent="0.3">
      <c r="A293887" t="s">
        <v>293886</v>
      </c>
    </row>
    <row r="293888" spans="1:1" x14ac:dyDescent="0.3">
      <c r="A293888" t="s">
        <v>293887</v>
      </c>
    </row>
    <row r="293889" spans="1:1" x14ac:dyDescent="0.3">
      <c r="A293889" t="s">
        <v>293888</v>
      </c>
    </row>
    <row r="293890" spans="1:1" x14ac:dyDescent="0.3">
      <c r="A293890" t="s">
        <v>293889</v>
      </c>
    </row>
    <row r="293891" spans="1:1" x14ac:dyDescent="0.3">
      <c r="A293891" t="s">
        <v>293890</v>
      </c>
    </row>
    <row r="293892" spans="1:1" x14ac:dyDescent="0.3">
      <c r="A293892" t="s">
        <v>293891</v>
      </c>
    </row>
    <row r="293893" spans="1:1" x14ac:dyDescent="0.3">
      <c r="A293893" t="s">
        <v>293892</v>
      </c>
    </row>
    <row r="293894" spans="1:1" x14ac:dyDescent="0.3">
      <c r="A293894" t="s">
        <v>293893</v>
      </c>
    </row>
    <row r="293895" spans="1:1" x14ac:dyDescent="0.3">
      <c r="A293895" t="s">
        <v>293894</v>
      </c>
    </row>
    <row r="293896" spans="1:1" x14ac:dyDescent="0.3">
      <c r="A293896" t="s">
        <v>293895</v>
      </c>
    </row>
    <row r="293897" spans="1:1" x14ac:dyDescent="0.3">
      <c r="A293897" t="s">
        <v>293896</v>
      </c>
    </row>
    <row r="293898" spans="1:1" x14ac:dyDescent="0.3">
      <c r="A293898" t="s">
        <v>293897</v>
      </c>
    </row>
    <row r="293899" spans="1:1" x14ac:dyDescent="0.3">
      <c r="A293899" t="s">
        <v>293898</v>
      </c>
    </row>
    <row r="293900" spans="1:1" x14ac:dyDescent="0.3">
      <c r="A293900" t="s">
        <v>293899</v>
      </c>
    </row>
    <row r="293901" spans="1:1" x14ac:dyDescent="0.3">
      <c r="A293901" t="s">
        <v>293900</v>
      </c>
    </row>
    <row r="293902" spans="1:1" x14ac:dyDescent="0.3">
      <c r="A293902" t="s">
        <v>293901</v>
      </c>
    </row>
    <row r="293903" spans="1:1" x14ac:dyDescent="0.3">
      <c r="A293903" t="s">
        <v>293902</v>
      </c>
    </row>
    <row r="293904" spans="1:1" x14ac:dyDescent="0.3">
      <c r="A293904" t="s">
        <v>293903</v>
      </c>
    </row>
    <row r="293905" spans="1:1" x14ac:dyDescent="0.3">
      <c r="A293905" t="s">
        <v>293904</v>
      </c>
    </row>
    <row r="293906" spans="1:1" x14ac:dyDescent="0.3">
      <c r="A293906" t="s">
        <v>293905</v>
      </c>
    </row>
    <row r="293907" spans="1:1" x14ac:dyDescent="0.3">
      <c r="A293907" t="s">
        <v>293906</v>
      </c>
    </row>
    <row r="293908" spans="1:1" x14ac:dyDescent="0.3">
      <c r="A293908" t="s">
        <v>293907</v>
      </c>
    </row>
    <row r="293909" spans="1:1" x14ac:dyDescent="0.3">
      <c r="A293909" t="s">
        <v>293908</v>
      </c>
    </row>
    <row r="293910" spans="1:1" x14ac:dyDescent="0.3">
      <c r="A293910" t="s">
        <v>293909</v>
      </c>
    </row>
    <row r="293911" spans="1:1" x14ac:dyDescent="0.3">
      <c r="A293911" t="s">
        <v>293910</v>
      </c>
    </row>
    <row r="293912" spans="1:1" x14ac:dyDescent="0.3">
      <c r="A293912" t="s">
        <v>293911</v>
      </c>
    </row>
    <row r="293913" spans="1:1" x14ac:dyDescent="0.3">
      <c r="A293913" t="s">
        <v>293912</v>
      </c>
    </row>
    <row r="293914" spans="1:1" x14ac:dyDescent="0.3">
      <c r="A293914" t="s">
        <v>293913</v>
      </c>
    </row>
    <row r="293915" spans="1:1" x14ac:dyDescent="0.3">
      <c r="A293915" t="s">
        <v>293914</v>
      </c>
    </row>
    <row r="293916" spans="1:1" x14ac:dyDescent="0.3">
      <c r="A293916" t="s">
        <v>293915</v>
      </c>
    </row>
    <row r="293917" spans="1:1" x14ac:dyDescent="0.3">
      <c r="A293917" t="s">
        <v>293916</v>
      </c>
    </row>
    <row r="293918" spans="1:1" x14ac:dyDescent="0.3">
      <c r="A293918" t="s">
        <v>293917</v>
      </c>
    </row>
    <row r="293919" spans="1:1" x14ac:dyDescent="0.3">
      <c r="A293919" t="s">
        <v>293918</v>
      </c>
    </row>
    <row r="293920" spans="1:1" x14ac:dyDescent="0.3">
      <c r="A293920" t="s">
        <v>293919</v>
      </c>
    </row>
    <row r="293921" spans="1:1" x14ac:dyDescent="0.3">
      <c r="A293921" t="s">
        <v>293920</v>
      </c>
    </row>
    <row r="293922" spans="1:1" x14ac:dyDescent="0.3">
      <c r="A293922" t="s">
        <v>293921</v>
      </c>
    </row>
    <row r="293923" spans="1:1" x14ac:dyDescent="0.3">
      <c r="A293923" t="s">
        <v>293922</v>
      </c>
    </row>
    <row r="293924" spans="1:1" x14ac:dyDescent="0.3">
      <c r="A293924" t="s">
        <v>293923</v>
      </c>
    </row>
    <row r="293925" spans="1:1" x14ac:dyDescent="0.3">
      <c r="A293925" t="s">
        <v>293924</v>
      </c>
    </row>
    <row r="293926" spans="1:1" x14ac:dyDescent="0.3">
      <c r="A293926" t="s">
        <v>293925</v>
      </c>
    </row>
    <row r="293927" spans="1:1" x14ac:dyDescent="0.3">
      <c r="A293927" t="s">
        <v>293926</v>
      </c>
    </row>
    <row r="293928" spans="1:1" x14ac:dyDescent="0.3">
      <c r="A293928" t="s">
        <v>293927</v>
      </c>
    </row>
    <row r="293929" spans="1:1" x14ac:dyDescent="0.3">
      <c r="A293929" t="s">
        <v>293928</v>
      </c>
    </row>
    <row r="293930" spans="1:1" x14ac:dyDescent="0.3">
      <c r="A293930" t="s">
        <v>293929</v>
      </c>
    </row>
    <row r="293931" spans="1:1" x14ac:dyDescent="0.3">
      <c r="A293931" t="s">
        <v>293930</v>
      </c>
    </row>
    <row r="293932" spans="1:1" x14ac:dyDescent="0.3">
      <c r="A293932" t="s">
        <v>293931</v>
      </c>
    </row>
    <row r="293933" spans="1:1" x14ac:dyDescent="0.3">
      <c r="A293933" t="s">
        <v>293932</v>
      </c>
    </row>
    <row r="293934" spans="1:1" x14ac:dyDescent="0.3">
      <c r="A293934" t="s">
        <v>293933</v>
      </c>
    </row>
    <row r="293935" spans="1:1" x14ac:dyDescent="0.3">
      <c r="A293935" t="s">
        <v>293934</v>
      </c>
    </row>
    <row r="293936" spans="1:1" x14ac:dyDescent="0.3">
      <c r="A293936" t="s">
        <v>293935</v>
      </c>
    </row>
    <row r="293937" spans="1:1" x14ac:dyDescent="0.3">
      <c r="A293937" t="s">
        <v>293936</v>
      </c>
    </row>
    <row r="293938" spans="1:1" x14ac:dyDescent="0.3">
      <c r="A293938" t="s">
        <v>293937</v>
      </c>
    </row>
    <row r="293939" spans="1:1" x14ac:dyDescent="0.3">
      <c r="A293939" t="s">
        <v>293938</v>
      </c>
    </row>
    <row r="293940" spans="1:1" x14ac:dyDescent="0.3">
      <c r="A293940" t="s">
        <v>293939</v>
      </c>
    </row>
    <row r="293941" spans="1:1" x14ac:dyDescent="0.3">
      <c r="A293941" t="s">
        <v>293940</v>
      </c>
    </row>
    <row r="293942" spans="1:1" x14ac:dyDescent="0.3">
      <c r="A293942" t="s">
        <v>293941</v>
      </c>
    </row>
    <row r="293943" spans="1:1" x14ac:dyDescent="0.3">
      <c r="A293943" t="s">
        <v>293942</v>
      </c>
    </row>
    <row r="293944" spans="1:1" x14ac:dyDescent="0.3">
      <c r="A293944" t="s">
        <v>293943</v>
      </c>
    </row>
    <row r="293945" spans="1:1" x14ac:dyDescent="0.3">
      <c r="A293945" t="s">
        <v>293944</v>
      </c>
    </row>
    <row r="293946" spans="1:1" x14ac:dyDescent="0.3">
      <c r="A293946" t="s">
        <v>293945</v>
      </c>
    </row>
    <row r="293947" spans="1:1" x14ac:dyDescent="0.3">
      <c r="A293947" t="s">
        <v>293946</v>
      </c>
    </row>
    <row r="293948" spans="1:1" x14ac:dyDescent="0.3">
      <c r="A293948" t="s">
        <v>293947</v>
      </c>
    </row>
    <row r="293949" spans="1:1" x14ac:dyDescent="0.3">
      <c r="A293949" t="s">
        <v>293948</v>
      </c>
    </row>
    <row r="293950" spans="1:1" x14ac:dyDescent="0.3">
      <c r="A293950" t="s">
        <v>293949</v>
      </c>
    </row>
    <row r="293951" spans="1:1" x14ac:dyDescent="0.3">
      <c r="A293951" t="s">
        <v>293950</v>
      </c>
    </row>
    <row r="293952" spans="1:1" x14ac:dyDescent="0.3">
      <c r="A293952" t="s">
        <v>293951</v>
      </c>
    </row>
    <row r="293953" spans="1:1" x14ac:dyDescent="0.3">
      <c r="A293953" t="s">
        <v>293952</v>
      </c>
    </row>
    <row r="293954" spans="1:1" x14ac:dyDescent="0.3">
      <c r="A293954" t="s">
        <v>293953</v>
      </c>
    </row>
    <row r="293955" spans="1:1" x14ac:dyDescent="0.3">
      <c r="A293955" t="s">
        <v>293954</v>
      </c>
    </row>
    <row r="293956" spans="1:1" x14ac:dyDescent="0.3">
      <c r="A293956" t="s">
        <v>293955</v>
      </c>
    </row>
    <row r="293957" spans="1:1" x14ac:dyDescent="0.3">
      <c r="A293957" t="s">
        <v>293956</v>
      </c>
    </row>
    <row r="293958" spans="1:1" x14ac:dyDescent="0.3">
      <c r="A293958" t="s">
        <v>293957</v>
      </c>
    </row>
    <row r="293959" spans="1:1" x14ac:dyDescent="0.3">
      <c r="A293959" t="s">
        <v>293958</v>
      </c>
    </row>
    <row r="293960" spans="1:1" x14ac:dyDescent="0.3">
      <c r="A293960" t="s">
        <v>293959</v>
      </c>
    </row>
    <row r="293961" spans="1:1" x14ac:dyDescent="0.3">
      <c r="A293961" t="s">
        <v>293960</v>
      </c>
    </row>
    <row r="293962" spans="1:1" x14ac:dyDescent="0.3">
      <c r="A293962" t="s">
        <v>293961</v>
      </c>
    </row>
    <row r="293963" spans="1:1" x14ac:dyDescent="0.3">
      <c r="A293963" t="s">
        <v>293962</v>
      </c>
    </row>
    <row r="293964" spans="1:1" x14ac:dyDescent="0.3">
      <c r="A293964" t="s">
        <v>293963</v>
      </c>
    </row>
    <row r="293965" spans="1:1" x14ac:dyDescent="0.3">
      <c r="A293965" t="s">
        <v>293964</v>
      </c>
    </row>
    <row r="293966" spans="1:1" x14ac:dyDescent="0.3">
      <c r="A293966" t="s">
        <v>293965</v>
      </c>
    </row>
    <row r="293967" spans="1:1" x14ac:dyDescent="0.3">
      <c r="A293967" t="s">
        <v>293966</v>
      </c>
    </row>
    <row r="293968" spans="1:1" x14ac:dyDescent="0.3">
      <c r="A293968" t="s">
        <v>293967</v>
      </c>
    </row>
    <row r="293969" spans="1:1" x14ac:dyDescent="0.3">
      <c r="A293969" t="s">
        <v>293968</v>
      </c>
    </row>
    <row r="293970" spans="1:1" x14ac:dyDescent="0.3">
      <c r="A293970" t="s">
        <v>293969</v>
      </c>
    </row>
    <row r="293971" spans="1:1" x14ac:dyDescent="0.3">
      <c r="A293971" t="s">
        <v>293970</v>
      </c>
    </row>
    <row r="293972" spans="1:1" x14ac:dyDescent="0.3">
      <c r="A293972" t="s">
        <v>293971</v>
      </c>
    </row>
    <row r="293973" spans="1:1" x14ac:dyDescent="0.3">
      <c r="A293973" t="s">
        <v>293972</v>
      </c>
    </row>
    <row r="293974" spans="1:1" x14ac:dyDescent="0.3">
      <c r="A293974" t="s">
        <v>293973</v>
      </c>
    </row>
    <row r="293975" spans="1:1" x14ac:dyDescent="0.3">
      <c r="A293975" t="s">
        <v>293974</v>
      </c>
    </row>
    <row r="293976" spans="1:1" x14ac:dyDescent="0.3">
      <c r="A293976" t="s">
        <v>293975</v>
      </c>
    </row>
    <row r="293977" spans="1:1" x14ac:dyDescent="0.3">
      <c r="A293977" t="s">
        <v>293976</v>
      </c>
    </row>
    <row r="293978" spans="1:1" x14ac:dyDescent="0.3">
      <c r="A293978" t="s">
        <v>293977</v>
      </c>
    </row>
    <row r="293979" spans="1:1" x14ac:dyDescent="0.3">
      <c r="A293979" t="s">
        <v>293978</v>
      </c>
    </row>
    <row r="293980" spans="1:1" x14ac:dyDescent="0.3">
      <c r="A293980" t="s">
        <v>293979</v>
      </c>
    </row>
    <row r="293981" spans="1:1" x14ac:dyDescent="0.3">
      <c r="A293981" t="s">
        <v>293980</v>
      </c>
    </row>
    <row r="293982" spans="1:1" x14ac:dyDescent="0.3">
      <c r="A293982" t="s">
        <v>293981</v>
      </c>
    </row>
    <row r="293983" spans="1:1" x14ac:dyDescent="0.3">
      <c r="A293983" t="s">
        <v>293982</v>
      </c>
    </row>
    <row r="293984" spans="1:1" x14ac:dyDescent="0.3">
      <c r="A293984" t="s">
        <v>293983</v>
      </c>
    </row>
    <row r="293985" spans="1:1" x14ac:dyDescent="0.3">
      <c r="A293985" t="s">
        <v>293984</v>
      </c>
    </row>
    <row r="293986" spans="1:1" x14ac:dyDescent="0.3">
      <c r="A293986" t="s">
        <v>293985</v>
      </c>
    </row>
    <row r="293987" spans="1:1" x14ac:dyDescent="0.3">
      <c r="A293987" t="s">
        <v>293986</v>
      </c>
    </row>
    <row r="293988" spans="1:1" x14ac:dyDescent="0.3">
      <c r="A293988" t="s">
        <v>293987</v>
      </c>
    </row>
    <row r="293989" spans="1:1" x14ac:dyDescent="0.3">
      <c r="A293989" t="s">
        <v>293988</v>
      </c>
    </row>
    <row r="293990" spans="1:1" x14ac:dyDescent="0.3">
      <c r="A293990" t="s">
        <v>293989</v>
      </c>
    </row>
    <row r="293991" spans="1:1" x14ac:dyDescent="0.3">
      <c r="A293991" t="s">
        <v>293990</v>
      </c>
    </row>
    <row r="293992" spans="1:1" x14ac:dyDescent="0.3">
      <c r="A293992" t="s">
        <v>293991</v>
      </c>
    </row>
    <row r="293993" spans="1:1" x14ac:dyDescent="0.3">
      <c r="A293993" t="s">
        <v>293992</v>
      </c>
    </row>
    <row r="293994" spans="1:1" x14ac:dyDescent="0.3">
      <c r="A293994" t="s">
        <v>293993</v>
      </c>
    </row>
    <row r="293995" spans="1:1" x14ac:dyDescent="0.3">
      <c r="A293995" t="s">
        <v>293994</v>
      </c>
    </row>
    <row r="293996" spans="1:1" x14ac:dyDescent="0.3">
      <c r="A293996" t="s">
        <v>293995</v>
      </c>
    </row>
    <row r="293997" spans="1:1" x14ac:dyDescent="0.3">
      <c r="A293997" t="s">
        <v>293996</v>
      </c>
    </row>
    <row r="293998" spans="1:1" x14ac:dyDescent="0.3">
      <c r="A293998" t="s">
        <v>293997</v>
      </c>
    </row>
    <row r="293999" spans="1:1" x14ac:dyDescent="0.3">
      <c r="A293999" t="s">
        <v>293998</v>
      </c>
    </row>
    <row r="294000" spans="1:1" x14ac:dyDescent="0.3">
      <c r="A294000" t="s">
        <v>293999</v>
      </c>
    </row>
    <row r="294001" spans="1:1" x14ac:dyDescent="0.3">
      <c r="A294001" t="s">
        <v>294000</v>
      </c>
    </row>
    <row r="294002" spans="1:1" x14ac:dyDescent="0.3">
      <c r="A294002" t="s">
        <v>294001</v>
      </c>
    </row>
    <row r="294003" spans="1:1" x14ac:dyDescent="0.3">
      <c r="A294003" t="s">
        <v>294002</v>
      </c>
    </row>
    <row r="294004" spans="1:1" x14ac:dyDescent="0.3">
      <c r="A294004" t="s">
        <v>294003</v>
      </c>
    </row>
    <row r="294005" spans="1:1" x14ac:dyDescent="0.3">
      <c r="A294005" t="s">
        <v>294004</v>
      </c>
    </row>
    <row r="294006" spans="1:1" x14ac:dyDescent="0.3">
      <c r="A294006" t="s">
        <v>294005</v>
      </c>
    </row>
    <row r="294007" spans="1:1" x14ac:dyDescent="0.3">
      <c r="A294007" t="s">
        <v>294006</v>
      </c>
    </row>
    <row r="294008" spans="1:1" x14ac:dyDescent="0.3">
      <c r="A294008" t="s">
        <v>294007</v>
      </c>
    </row>
    <row r="294009" spans="1:1" x14ac:dyDescent="0.3">
      <c r="A294009" t="s">
        <v>294008</v>
      </c>
    </row>
    <row r="294010" spans="1:1" x14ac:dyDescent="0.3">
      <c r="A294010" t="s">
        <v>294009</v>
      </c>
    </row>
    <row r="294011" spans="1:1" x14ac:dyDescent="0.3">
      <c r="A294011" t="s">
        <v>294010</v>
      </c>
    </row>
    <row r="294012" spans="1:1" x14ac:dyDescent="0.3">
      <c r="A294012" t="s">
        <v>294011</v>
      </c>
    </row>
    <row r="294013" spans="1:1" x14ac:dyDescent="0.3">
      <c r="A294013" t="s">
        <v>294012</v>
      </c>
    </row>
    <row r="294014" spans="1:1" x14ac:dyDescent="0.3">
      <c r="A294014" t="s">
        <v>294013</v>
      </c>
    </row>
    <row r="294015" spans="1:1" x14ac:dyDescent="0.3">
      <c r="A294015" t="s">
        <v>294014</v>
      </c>
    </row>
    <row r="294016" spans="1:1" x14ac:dyDescent="0.3">
      <c r="A294016" t="s">
        <v>294015</v>
      </c>
    </row>
    <row r="294017" spans="1:1" x14ac:dyDescent="0.3">
      <c r="A294017" t="s">
        <v>294016</v>
      </c>
    </row>
    <row r="294018" spans="1:1" x14ac:dyDescent="0.3">
      <c r="A294018" t="s">
        <v>294017</v>
      </c>
    </row>
    <row r="294019" spans="1:1" x14ac:dyDescent="0.3">
      <c r="A294019" t="s">
        <v>294018</v>
      </c>
    </row>
    <row r="294020" spans="1:1" x14ac:dyDescent="0.3">
      <c r="A294020" t="s">
        <v>294019</v>
      </c>
    </row>
    <row r="294021" spans="1:1" x14ac:dyDescent="0.3">
      <c r="A294021" t="s">
        <v>294020</v>
      </c>
    </row>
    <row r="294022" spans="1:1" x14ac:dyDescent="0.3">
      <c r="A294022" t="s">
        <v>294021</v>
      </c>
    </row>
    <row r="294023" spans="1:1" x14ac:dyDescent="0.3">
      <c r="A294023" t="s">
        <v>294022</v>
      </c>
    </row>
    <row r="294024" spans="1:1" x14ac:dyDescent="0.3">
      <c r="A294024" t="s">
        <v>294023</v>
      </c>
    </row>
    <row r="294025" spans="1:1" x14ac:dyDescent="0.3">
      <c r="A294025" t="s">
        <v>294024</v>
      </c>
    </row>
    <row r="294026" spans="1:1" x14ac:dyDescent="0.3">
      <c r="A294026" t="s">
        <v>294025</v>
      </c>
    </row>
    <row r="294027" spans="1:1" x14ac:dyDescent="0.3">
      <c r="A294027" t="s">
        <v>294026</v>
      </c>
    </row>
    <row r="294028" spans="1:1" x14ac:dyDescent="0.3">
      <c r="A294028" t="s">
        <v>294027</v>
      </c>
    </row>
    <row r="294029" spans="1:1" x14ac:dyDescent="0.3">
      <c r="A294029" t="s">
        <v>294028</v>
      </c>
    </row>
    <row r="294030" spans="1:1" x14ac:dyDescent="0.3">
      <c r="A294030" t="s">
        <v>294029</v>
      </c>
    </row>
    <row r="294031" spans="1:1" x14ac:dyDescent="0.3">
      <c r="A294031" t="s">
        <v>294030</v>
      </c>
    </row>
    <row r="294032" spans="1:1" x14ac:dyDescent="0.3">
      <c r="A294032" t="s">
        <v>294031</v>
      </c>
    </row>
    <row r="294033" spans="1:1" x14ac:dyDescent="0.3">
      <c r="A294033" t="s">
        <v>294032</v>
      </c>
    </row>
    <row r="294034" spans="1:1" x14ac:dyDescent="0.3">
      <c r="A294034" t="s">
        <v>294033</v>
      </c>
    </row>
    <row r="294035" spans="1:1" x14ac:dyDescent="0.3">
      <c r="A294035" t="s">
        <v>294034</v>
      </c>
    </row>
    <row r="294036" spans="1:1" x14ac:dyDescent="0.3">
      <c r="A294036" t="s">
        <v>294035</v>
      </c>
    </row>
    <row r="294037" spans="1:1" x14ac:dyDescent="0.3">
      <c r="A294037" t="s">
        <v>294036</v>
      </c>
    </row>
    <row r="294038" spans="1:1" x14ac:dyDescent="0.3">
      <c r="A294038" t="s">
        <v>294037</v>
      </c>
    </row>
    <row r="294039" spans="1:1" x14ac:dyDescent="0.3">
      <c r="A294039" t="s">
        <v>294038</v>
      </c>
    </row>
    <row r="294040" spans="1:1" x14ac:dyDescent="0.3">
      <c r="A294040" t="s">
        <v>294039</v>
      </c>
    </row>
    <row r="294041" spans="1:1" x14ac:dyDescent="0.3">
      <c r="A294041" t="s">
        <v>294040</v>
      </c>
    </row>
    <row r="294042" spans="1:1" x14ac:dyDescent="0.3">
      <c r="A294042" t="s">
        <v>294041</v>
      </c>
    </row>
    <row r="294043" spans="1:1" x14ac:dyDescent="0.3">
      <c r="A294043" t="s">
        <v>294042</v>
      </c>
    </row>
    <row r="294044" spans="1:1" x14ac:dyDescent="0.3">
      <c r="A294044" t="s">
        <v>294043</v>
      </c>
    </row>
    <row r="294045" spans="1:1" x14ac:dyDescent="0.3">
      <c r="A294045" t="s">
        <v>294044</v>
      </c>
    </row>
    <row r="294046" spans="1:1" x14ac:dyDescent="0.3">
      <c r="A294046" t="s">
        <v>294045</v>
      </c>
    </row>
    <row r="294047" spans="1:1" x14ac:dyDescent="0.3">
      <c r="A294047" t="s">
        <v>294046</v>
      </c>
    </row>
    <row r="294048" spans="1:1" x14ac:dyDescent="0.3">
      <c r="A294048" t="s">
        <v>294047</v>
      </c>
    </row>
    <row r="294049" spans="1:1" x14ac:dyDescent="0.3">
      <c r="A294049" t="s">
        <v>294048</v>
      </c>
    </row>
    <row r="294050" spans="1:1" x14ac:dyDescent="0.3">
      <c r="A294050" t="s">
        <v>294049</v>
      </c>
    </row>
    <row r="294051" spans="1:1" x14ac:dyDescent="0.3">
      <c r="A294051" t="s">
        <v>294050</v>
      </c>
    </row>
    <row r="294052" spans="1:1" x14ac:dyDescent="0.3">
      <c r="A294052" t="s">
        <v>294051</v>
      </c>
    </row>
    <row r="294053" spans="1:1" x14ac:dyDescent="0.3">
      <c r="A294053" t="s">
        <v>294052</v>
      </c>
    </row>
    <row r="294054" spans="1:1" x14ac:dyDescent="0.3">
      <c r="A294054" t="s">
        <v>294053</v>
      </c>
    </row>
    <row r="294055" spans="1:1" x14ac:dyDescent="0.3">
      <c r="A294055" t="s">
        <v>294054</v>
      </c>
    </row>
    <row r="294056" spans="1:1" x14ac:dyDescent="0.3">
      <c r="A294056" t="s">
        <v>294055</v>
      </c>
    </row>
    <row r="294057" spans="1:1" x14ac:dyDescent="0.3">
      <c r="A294057" t="s">
        <v>294056</v>
      </c>
    </row>
    <row r="294058" spans="1:1" x14ac:dyDescent="0.3">
      <c r="A294058" t="s">
        <v>294057</v>
      </c>
    </row>
    <row r="294059" spans="1:1" x14ac:dyDescent="0.3">
      <c r="A294059" t="s">
        <v>294058</v>
      </c>
    </row>
    <row r="294060" spans="1:1" x14ac:dyDescent="0.3">
      <c r="A294060" t="s">
        <v>294059</v>
      </c>
    </row>
    <row r="294061" spans="1:1" x14ac:dyDescent="0.3">
      <c r="A294061" t="s">
        <v>294060</v>
      </c>
    </row>
    <row r="294062" spans="1:1" x14ac:dyDescent="0.3">
      <c r="A294062" t="s">
        <v>294061</v>
      </c>
    </row>
    <row r="294063" spans="1:1" x14ac:dyDescent="0.3">
      <c r="A294063" t="s">
        <v>294062</v>
      </c>
    </row>
    <row r="294064" spans="1:1" x14ac:dyDescent="0.3">
      <c r="A294064" t="s">
        <v>294063</v>
      </c>
    </row>
    <row r="294065" spans="1:1" x14ac:dyDescent="0.3">
      <c r="A294065" t="s">
        <v>294064</v>
      </c>
    </row>
    <row r="294066" spans="1:1" x14ac:dyDescent="0.3">
      <c r="A294066" t="s">
        <v>294065</v>
      </c>
    </row>
    <row r="294067" spans="1:1" x14ac:dyDescent="0.3">
      <c r="A294067" t="s">
        <v>294066</v>
      </c>
    </row>
    <row r="294068" spans="1:1" x14ac:dyDescent="0.3">
      <c r="A294068" t="s">
        <v>294067</v>
      </c>
    </row>
    <row r="294069" spans="1:1" x14ac:dyDescent="0.3">
      <c r="A294069" t="s">
        <v>294068</v>
      </c>
    </row>
    <row r="294070" spans="1:1" x14ac:dyDescent="0.3">
      <c r="A294070" t="s">
        <v>294069</v>
      </c>
    </row>
    <row r="294071" spans="1:1" x14ac:dyDescent="0.3">
      <c r="A294071" t="s">
        <v>294070</v>
      </c>
    </row>
    <row r="294072" spans="1:1" x14ac:dyDescent="0.3">
      <c r="A294072" t="s">
        <v>294071</v>
      </c>
    </row>
    <row r="294073" spans="1:1" x14ac:dyDescent="0.3">
      <c r="A294073" t="s">
        <v>294072</v>
      </c>
    </row>
    <row r="294074" spans="1:1" x14ac:dyDescent="0.3">
      <c r="A294074" t="s">
        <v>294073</v>
      </c>
    </row>
    <row r="294075" spans="1:1" x14ac:dyDescent="0.3">
      <c r="A294075" t="s">
        <v>294074</v>
      </c>
    </row>
    <row r="294076" spans="1:1" x14ac:dyDescent="0.3">
      <c r="A294076" t="s">
        <v>294075</v>
      </c>
    </row>
    <row r="294077" spans="1:1" x14ac:dyDescent="0.3">
      <c r="A294077" t="s">
        <v>294076</v>
      </c>
    </row>
    <row r="294078" spans="1:1" x14ac:dyDescent="0.3">
      <c r="A294078" t="s">
        <v>294077</v>
      </c>
    </row>
    <row r="294079" spans="1:1" x14ac:dyDescent="0.3">
      <c r="A294079" t="s">
        <v>294078</v>
      </c>
    </row>
    <row r="294080" spans="1:1" x14ac:dyDescent="0.3">
      <c r="A294080" t="s">
        <v>294079</v>
      </c>
    </row>
    <row r="294081" spans="1:1" x14ac:dyDescent="0.3">
      <c r="A294081" t="s">
        <v>294080</v>
      </c>
    </row>
    <row r="294082" spans="1:1" x14ac:dyDescent="0.3">
      <c r="A294082" t="s">
        <v>294081</v>
      </c>
    </row>
    <row r="294083" spans="1:1" x14ac:dyDescent="0.3">
      <c r="A294083" t="s">
        <v>294082</v>
      </c>
    </row>
    <row r="294084" spans="1:1" x14ac:dyDescent="0.3">
      <c r="A294084" t="s">
        <v>294083</v>
      </c>
    </row>
    <row r="294085" spans="1:1" x14ac:dyDescent="0.3">
      <c r="A294085" t="s">
        <v>294084</v>
      </c>
    </row>
    <row r="294086" spans="1:1" x14ac:dyDescent="0.3">
      <c r="A294086" t="s">
        <v>294085</v>
      </c>
    </row>
    <row r="294087" spans="1:1" x14ac:dyDescent="0.3">
      <c r="A294087" t="s">
        <v>294086</v>
      </c>
    </row>
    <row r="294088" spans="1:1" x14ac:dyDescent="0.3">
      <c r="A294088" t="s">
        <v>294087</v>
      </c>
    </row>
    <row r="294089" spans="1:1" x14ac:dyDescent="0.3">
      <c r="A294089" t="s">
        <v>294088</v>
      </c>
    </row>
    <row r="294090" spans="1:1" x14ac:dyDescent="0.3">
      <c r="A294090" t="s">
        <v>294089</v>
      </c>
    </row>
    <row r="294091" spans="1:1" x14ac:dyDescent="0.3">
      <c r="A294091" t="s">
        <v>294090</v>
      </c>
    </row>
    <row r="294092" spans="1:1" x14ac:dyDescent="0.3">
      <c r="A294092" t="s">
        <v>294091</v>
      </c>
    </row>
    <row r="294093" spans="1:1" x14ac:dyDescent="0.3">
      <c r="A294093" t="s">
        <v>294092</v>
      </c>
    </row>
    <row r="294094" spans="1:1" x14ac:dyDescent="0.3">
      <c r="A294094" t="s">
        <v>294093</v>
      </c>
    </row>
    <row r="294095" spans="1:1" x14ac:dyDescent="0.3">
      <c r="A294095" t="s">
        <v>294094</v>
      </c>
    </row>
    <row r="294096" spans="1:1" x14ac:dyDescent="0.3">
      <c r="A294096" t="s">
        <v>294095</v>
      </c>
    </row>
    <row r="294097" spans="1:1" x14ac:dyDescent="0.3">
      <c r="A294097" t="s">
        <v>294096</v>
      </c>
    </row>
    <row r="294098" spans="1:1" x14ac:dyDescent="0.3">
      <c r="A294098" t="s">
        <v>294097</v>
      </c>
    </row>
    <row r="294099" spans="1:1" x14ac:dyDescent="0.3">
      <c r="A294099" t="s">
        <v>294098</v>
      </c>
    </row>
    <row r="294100" spans="1:1" x14ac:dyDescent="0.3">
      <c r="A294100" t="s">
        <v>294099</v>
      </c>
    </row>
    <row r="294101" spans="1:1" x14ac:dyDescent="0.3">
      <c r="A294101" t="s">
        <v>294100</v>
      </c>
    </row>
    <row r="294102" spans="1:1" x14ac:dyDescent="0.3">
      <c r="A294102" t="s">
        <v>294101</v>
      </c>
    </row>
    <row r="294103" spans="1:1" x14ac:dyDescent="0.3">
      <c r="A294103" t="s">
        <v>294102</v>
      </c>
    </row>
    <row r="294104" spans="1:1" x14ac:dyDescent="0.3">
      <c r="A294104" t="s">
        <v>294103</v>
      </c>
    </row>
    <row r="294105" spans="1:1" x14ac:dyDescent="0.3">
      <c r="A294105" t="s">
        <v>294104</v>
      </c>
    </row>
    <row r="294106" spans="1:1" x14ac:dyDescent="0.3">
      <c r="A294106" t="s">
        <v>294105</v>
      </c>
    </row>
    <row r="294107" spans="1:1" x14ac:dyDescent="0.3">
      <c r="A294107" t="s">
        <v>294106</v>
      </c>
    </row>
    <row r="294108" spans="1:1" x14ac:dyDescent="0.3">
      <c r="A294108" t="s">
        <v>294107</v>
      </c>
    </row>
    <row r="294109" spans="1:1" x14ac:dyDescent="0.3">
      <c r="A294109" t="s">
        <v>294108</v>
      </c>
    </row>
    <row r="294110" spans="1:1" x14ac:dyDescent="0.3">
      <c r="A294110" t="s">
        <v>294109</v>
      </c>
    </row>
    <row r="294111" spans="1:1" x14ac:dyDescent="0.3">
      <c r="A294111" t="s">
        <v>294110</v>
      </c>
    </row>
    <row r="294112" spans="1:1" x14ac:dyDescent="0.3">
      <c r="A294112" t="s">
        <v>294111</v>
      </c>
    </row>
    <row r="294113" spans="1:1" x14ac:dyDescent="0.3">
      <c r="A294113" t="s">
        <v>294112</v>
      </c>
    </row>
    <row r="294114" spans="1:1" x14ac:dyDescent="0.3">
      <c r="A294114" t="s">
        <v>294113</v>
      </c>
    </row>
    <row r="294115" spans="1:1" x14ac:dyDescent="0.3">
      <c r="A294115" t="s">
        <v>294114</v>
      </c>
    </row>
    <row r="294116" spans="1:1" x14ac:dyDescent="0.3">
      <c r="A294116" t="s">
        <v>294115</v>
      </c>
    </row>
    <row r="294117" spans="1:1" x14ac:dyDescent="0.3">
      <c r="A294117" t="s">
        <v>294116</v>
      </c>
    </row>
    <row r="294118" spans="1:1" x14ac:dyDescent="0.3">
      <c r="A294118" t="s">
        <v>294117</v>
      </c>
    </row>
    <row r="294119" spans="1:1" x14ac:dyDescent="0.3">
      <c r="A294119" t="s">
        <v>294118</v>
      </c>
    </row>
    <row r="294120" spans="1:1" x14ac:dyDescent="0.3">
      <c r="A294120" t="s">
        <v>294119</v>
      </c>
    </row>
    <row r="294121" spans="1:1" x14ac:dyDescent="0.3">
      <c r="A294121" t="s">
        <v>294120</v>
      </c>
    </row>
    <row r="294122" spans="1:1" x14ac:dyDescent="0.3">
      <c r="A294122" t="s">
        <v>294121</v>
      </c>
    </row>
    <row r="294123" spans="1:1" x14ac:dyDescent="0.3">
      <c r="A294123" t="s">
        <v>294122</v>
      </c>
    </row>
    <row r="294124" spans="1:1" x14ac:dyDescent="0.3">
      <c r="A294124" t="s">
        <v>294123</v>
      </c>
    </row>
    <row r="294125" spans="1:1" x14ac:dyDescent="0.3">
      <c r="A294125" t="s">
        <v>294124</v>
      </c>
    </row>
    <row r="294126" spans="1:1" x14ac:dyDescent="0.3">
      <c r="A294126" t="s">
        <v>294125</v>
      </c>
    </row>
    <row r="294127" spans="1:1" x14ac:dyDescent="0.3">
      <c r="A294127" t="s">
        <v>294126</v>
      </c>
    </row>
    <row r="294128" spans="1:1" x14ac:dyDescent="0.3">
      <c r="A294128" t="s">
        <v>294127</v>
      </c>
    </row>
    <row r="294129" spans="1:1" x14ac:dyDescent="0.3">
      <c r="A294129" t="s">
        <v>294128</v>
      </c>
    </row>
    <row r="294130" spans="1:1" x14ac:dyDescent="0.3">
      <c r="A294130" t="s">
        <v>294129</v>
      </c>
    </row>
    <row r="294131" spans="1:1" x14ac:dyDescent="0.3">
      <c r="A294131" t="s">
        <v>294130</v>
      </c>
    </row>
    <row r="294132" spans="1:1" x14ac:dyDescent="0.3">
      <c r="A294132" t="s">
        <v>294131</v>
      </c>
    </row>
    <row r="294133" spans="1:1" x14ac:dyDescent="0.3">
      <c r="A294133" t="s">
        <v>294132</v>
      </c>
    </row>
    <row r="294134" spans="1:1" x14ac:dyDescent="0.3">
      <c r="A294134" t="s">
        <v>294133</v>
      </c>
    </row>
    <row r="294135" spans="1:1" x14ac:dyDescent="0.3">
      <c r="A294135" t="s">
        <v>294134</v>
      </c>
    </row>
    <row r="294136" spans="1:1" x14ac:dyDescent="0.3">
      <c r="A294136" t="s">
        <v>294135</v>
      </c>
    </row>
    <row r="294137" spans="1:1" x14ac:dyDescent="0.3">
      <c r="A294137" t="s">
        <v>294136</v>
      </c>
    </row>
    <row r="294138" spans="1:1" x14ac:dyDescent="0.3">
      <c r="A294138" t="s">
        <v>294137</v>
      </c>
    </row>
    <row r="294139" spans="1:1" x14ac:dyDescent="0.3">
      <c r="A294139" t="s">
        <v>294138</v>
      </c>
    </row>
    <row r="294140" spans="1:1" x14ac:dyDescent="0.3">
      <c r="A294140" t="s">
        <v>294139</v>
      </c>
    </row>
    <row r="294141" spans="1:1" x14ac:dyDescent="0.3">
      <c r="A294141" t="s">
        <v>294140</v>
      </c>
    </row>
    <row r="294142" spans="1:1" x14ac:dyDescent="0.3">
      <c r="A294142" t="s">
        <v>294141</v>
      </c>
    </row>
    <row r="294143" spans="1:1" x14ac:dyDescent="0.3">
      <c r="A294143" t="s">
        <v>294142</v>
      </c>
    </row>
    <row r="294144" spans="1:1" x14ac:dyDescent="0.3">
      <c r="A294144" t="s">
        <v>294143</v>
      </c>
    </row>
    <row r="294145" spans="1:1" x14ac:dyDescent="0.3">
      <c r="A294145" t="s">
        <v>294144</v>
      </c>
    </row>
    <row r="294146" spans="1:1" x14ac:dyDescent="0.3">
      <c r="A294146" t="s">
        <v>294145</v>
      </c>
    </row>
    <row r="294147" spans="1:1" x14ac:dyDescent="0.3">
      <c r="A294147" t="s">
        <v>294146</v>
      </c>
    </row>
    <row r="294148" spans="1:1" x14ac:dyDescent="0.3">
      <c r="A294148" t="s">
        <v>294147</v>
      </c>
    </row>
    <row r="294149" spans="1:1" x14ac:dyDescent="0.3">
      <c r="A294149" t="s">
        <v>294148</v>
      </c>
    </row>
    <row r="294150" spans="1:1" x14ac:dyDescent="0.3">
      <c r="A294150" t="s">
        <v>294149</v>
      </c>
    </row>
    <row r="294151" spans="1:1" x14ac:dyDescent="0.3">
      <c r="A294151" t="s">
        <v>294150</v>
      </c>
    </row>
    <row r="294152" spans="1:1" x14ac:dyDescent="0.3">
      <c r="A294152" t="s">
        <v>294151</v>
      </c>
    </row>
    <row r="294153" spans="1:1" x14ac:dyDescent="0.3">
      <c r="A294153" t="s">
        <v>294152</v>
      </c>
    </row>
    <row r="294154" spans="1:1" x14ac:dyDescent="0.3">
      <c r="A294154" t="s">
        <v>294153</v>
      </c>
    </row>
    <row r="294155" spans="1:1" x14ac:dyDescent="0.3">
      <c r="A294155" t="s">
        <v>294154</v>
      </c>
    </row>
    <row r="294156" spans="1:1" x14ac:dyDescent="0.3">
      <c r="A294156" t="s">
        <v>294155</v>
      </c>
    </row>
    <row r="294157" spans="1:1" x14ac:dyDescent="0.3">
      <c r="A294157" t="s">
        <v>294156</v>
      </c>
    </row>
    <row r="294158" spans="1:1" x14ac:dyDescent="0.3">
      <c r="A294158" t="s">
        <v>294157</v>
      </c>
    </row>
    <row r="294159" spans="1:1" x14ac:dyDescent="0.3">
      <c r="A294159" t="s">
        <v>294158</v>
      </c>
    </row>
    <row r="294160" spans="1:1" x14ac:dyDescent="0.3">
      <c r="A294160" t="s">
        <v>294159</v>
      </c>
    </row>
    <row r="294161" spans="1:1" x14ac:dyDescent="0.3">
      <c r="A294161" t="s">
        <v>294160</v>
      </c>
    </row>
    <row r="294162" spans="1:1" x14ac:dyDescent="0.3">
      <c r="A294162" t="s">
        <v>294161</v>
      </c>
    </row>
    <row r="294163" spans="1:1" x14ac:dyDescent="0.3">
      <c r="A294163" t="s">
        <v>294162</v>
      </c>
    </row>
    <row r="294164" spans="1:1" x14ac:dyDescent="0.3">
      <c r="A294164" t="s">
        <v>294163</v>
      </c>
    </row>
    <row r="294165" spans="1:1" x14ac:dyDescent="0.3">
      <c r="A294165" t="s">
        <v>294164</v>
      </c>
    </row>
    <row r="294166" spans="1:1" x14ac:dyDescent="0.3">
      <c r="A294166" t="s">
        <v>294165</v>
      </c>
    </row>
    <row r="294167" spans="1:1" x14ac:dyDescent="0.3">
      <c r="A294167" t="s">
        <v>294166</v>
      </c>
    </row>
    <row r="294168" spans="1:1" x14ac:dyDescent="0.3">
      <c r="A294168" t="s">
        <v>294167</v>
      </c>
    </row>
    <row r="294169" spans="1:1" x14ac:dyDescent="0.3">
      <c r="A294169" t="s">
        <v>294168</v>
      </c>
    </row>
    <row r="294170" spans="1:1" x14ac:dyDescent="0.3">
      <c r="A294170" t="s">
        <v>294169</v>
      </c>
    </row>
    <row r="294171" spans="1:1" x14ac:dyDescent="0.3">
      <c r="A294171" t="s">
        <v>294170</v>
      </c>
    </row>
    <row r="294172" spans="1:1" x14ac:dyDescent="0.3">
      <c r="A294172" t="s">
        <v>294171</v>
      </c>
    </row>
    <row r="294173" spans="1:1" x14ac:dyDescent="0.3">
      <c r="A294173" t="s">
        <v>294172</v>
      </c>
    </row>
    <row r="294174" spans="1:1" x14ac:dyDescent="0.3">
      <c r="A294174" t="s">
        <v>294173</v>
      </c>
    </row>
    <row r="294175" spans="1:1" x14ac:dyDescent="0.3">
      <c r="A294175" t="s">
        <v>294174</v>
      </c>
    </row>
    <row r="294176" spans="1:1" x14ac:dyDescent="0.3">
      <c r="A294176" t="s">
        <v>294175</v>
      </c>
    </row>
    <row r="294177" spans="1:1" x14ac:dyDescent="0.3">
      <c r="A294177" t="s">
        <v>294176</v>
      </c>
    </row>
    <row r="294178" spans="1:1" x14ac:dyDescent="0.3">
      <c r="A294178" t="s">
        <v>294177</v>
      </c>
    </row>
    <row r="294179" spans="1:1" x14ac:dyDescent="0.3">
      <c r="A294179" t="s">
        <v>294178</v>
      </c>
    </row>
    <row r="294180" spans="1:1" x14ac:dyDescent="0.3">
      <c r="A294180" t="s">
        <v>294179</v>
      </c>
    </row>
    <row r="294181" spans="1:1" x14ac:dyDescent="0.3">
      <c r="A294181" t="s">
        <v>294180</v>
      </c>
    </row>
    <row r="294182" spans="1:1" x14ac:dyDescent="0.3">
      <c r="A294182" t="s">
        <v>294181</v>
      </c>
    </row>
    <row r="294183" spans="1:1" x14ac:dyDescent="0.3">
      <c r="A294183" t="s">
        <v>294182</v>
      </c>
    </row>
    <row r="294184" spans="1:1" x14ac:dyDescent="0.3">
      <c r="A294184" t="s">
        <v>294183</v>
      </c>
    </row>
    <row r="294185" spans="1:1" x14ac:dyDescent="0.3">
      <c r="A294185" t="s">
        <v>294184</v>
      </c>
    </row>
    <row r="294186" spans="1:1" x14ac:dyDescent="0.3">
      <c r="A294186" t="s">
        <v>294185</v>
      </c>
    </row>
    <row r="294187" spans="1:1" x14ac:dyDescent="0.3">
      <c r="A294187" t="s">
        <v>294186</v>
      </c>
    </row>
    <row r="294188" spans="1:1" x14ac:dyDescent="0.3">
      <c r="A294188" t="s">
        <v>294187</v>
      </c>
    </row>
    <row r="294189" spans="1:1" x14ac:dyDescent="0.3">
      <c r="A294189" t="s">
        <v>294188</v>
      </c>
    </row>
    <row r="294190" spans="1:1" x14ac:dyDescent="0.3">
      <c r="A294190" t="s">
        <v>294189</v>
      </c>
    </row>
    <row r="294191" spans="1:1" x14ac:dyDescent="0.3">
      <c r="A294191" t="s">
        <v>294190</v>
      </c>
    </row>
    <row r="294192" spans="1:1" x14ac:dyDescent="0.3">
      <c r="A294192" t="s">
        <v>294191</v>
      </c>
    </row>
    <row r="294193" spans="1:1" x14ac:dyDescent="0.3">
      <c r="A294193" t="s">
        <v>294192</v>
      </c>
    </row>
    <row r="294194" spans="1:1" x14ac:dyDescent="0.3">
      <c r="A294194" t="s">
        <v>294193</v>
      </c>
    </row>
    <row r="294195" spans="1:1" x14ac:dyDescent="0.3">
      <c r="A294195" t="s">
        <v>294194</v>
      </c>
    </row>
    <row r="294196" spans="1:1" x14ac:dyDescent="0.3">
      <c r="A294196" t="s">
        <v>294195</v>
      </c>
    </row>
    <row r="294197" spans="1:1" x14ac:dyDescent="0.3">
      <c r="A294197" t="s">
        <v>294196</v>
      </c>
    </row>
    <row r="294198" spans="1:1" x14ac:dyDescent="0.3">
      <c r="A294198" t="s">
        <v>294197</v>
      </c>
    </row>
    <row r="294199" spans="1:1" x14ac:dyDescent="0.3">
      <c r="A294199" t="s">
        <v>294198</v>
      </c>
    </row>
    <row r="294200" spans="1:1" x14ac:dyDescent="0.3">
      <c r="A294200" t="s">
        <v>294199</v>
      </c>
    </row>
    <row r="294201" spans="1:1" x14ac:dyDescent="0.3">
      <c r="A294201" t="s">
        <v>294200</v>
      </c>
    </row>
    <row r="294202" spans="1:1" x14ac:dyDescent="0.3">
      <c r="A294202" t="s">
        <v>294201</v>
      </c>
    </row>
    <row r="294203" spans="1:1" x14ac:dyDescent="0.3">
      <c r="A294203" t="s">
        <v>294202</v>
      </c>
    </row>
    <row r="294204" spans="1:1" x14ac:dyDescent="0.3">
      <c r="A294204" t="s">
        <v>294203</v>
      </c>
    </row>
    <row r="294205" spans="1:1" x14ac:dyDescent="0.3">
      <c r="A294205" t="s">
        <v>294204</v>
      </c>
    </row>
    <row r="294206" spans="1:1" x14ac:dyDescent="0.3">
      <c r="A294206" t="s">
        <v>294205</v>
      </c>
    </row>
    <row r="294207" spans="1:1" x14ac:dyDescent="0.3">
      <c r="A294207" t="s">
        <v>294206</v>
      </c>
    </row>
    <row r="294208" spans="1:1" x14ac:dyDescent="0.3">
      <c r="A294208" t="s">
        <v>294207</v>
      </c>
    </row>
    <row r="294209" spans="1:1" x14ac:dyDescent="0.3">
      <c r="A294209" t="s">
        <v>294208</v>
      </c>
    </row>
    <row r="294210" spans="1:1" x14ac:dyDescent="0.3">
      <c r="A294210" t="s">
        <v>294209</v>
      </c>
    </row>
    <row r="294211" spans="1:1" x14ac:dyDescent="0.3">
      <c r="A294211" t="s">
        <v>294210</v>
      </c>
    </row>
    <row r="294212" spans="1:1" x14ac:dyDescent="0.3">
      <c r="A294212" t="s">
        <v>294211</v>
      </c>
    </row>
    <row r="294213" spans="1:1" x14ac:dyDescent="0.3">
      <c r="A294213" t="s">
        <v>294212</v>
      </c>
    </row>
    <row r="294214" spans="1:1" x14ac:dyDescent="0.3">
      <c r="A294214" t="s">
        <v>294213</v>
      </c>
    </row>
    <row r="294215" spans="1:1" x14ac:dyDescent="0.3">
      <c r="A294215" t="s">
        <v>294214</v>
      </c>
    </row>
    <row r="294216" spans="1:1" x14ac:dyDescent="0.3">
      <c r="A294216" t="s">
        <v>294215</v>
      </c>
    </row>
    <row r="294217" spans="1:1" x14ac:dyDescent="0.3">
      <c r="A294217" t="s">
        <v>294216</v>
      </c>
    </row>
    <row r="294218" spans="1:1" x14ac:dyDescent="0.3">
      <c r="A294218" t="s">
        <v>294217</v>
      </c>
    </row>
    <row r="294219" spans="1:1" x14ac:dyDescent="0.3">
      <c r="A294219" t="s">
        <v>294218</v>
      </c>
    </row>
    <row r="294220" spans="1:1" x14ac:dyDescent="0.3">
      <c r="A294220" t="s">
        <v>294219</v>
      </c>
    </row>
    <row r="294221" spans="1:1" x14ac:dyDescent="0.3">
      <c r="A294221" t="s">
        <v>294220</v>
      </c>
    </row>
    <row r="294222" spans="1:1" x14ac:dyDescent="0.3">
      <c r="A294222" t="s">
        <v>294221</v>
      </c>
    </row>
    <row r="294223" spans="1:1" x14ac:dyDescent="0.3">
      <c r="A294223" t="s">
        <v>294222</v>
      </c>
    </row>
    <row r="294224" spans="1:1" x14ac:dyDescent="0.3">
      <c r="A294224" t="s">
        <v>294223</v>
      </c>
    </row>
    <row r="294225" spans="1:1" x14ac:dyDescent="0.3">
      <c r="A294225" t="s">
        <v>294224</v>
      </c>
    </row>
    <row r="294226" spans="1:1" x14ac:dyDescent="0.3">
      <c r="A294226" t="s">
        <v>294225</v>
      </c>
    </row>
    <row r="294227" spans="1:1" x14ac:dyDescent="0.3">
      <c r="A294227" t="s">
        <v>294226</v>
      </c>
    </row>
    <row r="294228" spans="1:1" x14ac:dyDescent="0.3">
      <c r="A294228" t="s">
        <v>294227</v>
      </c>
    </row>
    <row r="294229" spans="1:1" x14ac:dyDescent="0.3">
      <c r="A294229" t="s">
        <v>294228</v>
      </c>
    </row>
    <row r="294230" spans="1:1" x14ac:dyDescent="0.3">
      <c r="A294230" t="s">
        <v>294229</v>
      </c>
    </row>
    <row r="294231" spans="1:1" x14ac:dyDescent="0.3">
      <c r="A294231" t="s">
        <v>294230</v>
      </c>
    </row>
    <row r="294232" spans="1:1" x14ac:dyDescent="0.3">
      <c r="A294232" t="s">
        <v>294231</v>
      </c>
    </row>
    <row r="294233" spans="1:1" x14ac:dyDescent="0.3">
      <c r="A294233" t="s">
        <v>294232</v>
      </c>
    </row>
    <row r="294234" spans="1:1" x14ac:dyDescent="0.3">
      <c r="A294234" t="s">
        <v>294233</v>
      </c>
    </row>
    <row r="294235" spans="1:1" x14ac:dyDescent="0.3">
      <c r="A294235" t="s">
        <v>294234</v>
      </c>
    </row>
    <row r="294236" spans="1:1" x14ac:dyDescent="0.3">
      <c r="A294236" t="s">
        <v>294235</v>
      </c>
    </row>
    <row r="294237" spans="1:1" x14ac:dyDescent="0.3">
      <c r="A294237" t="s">
        <v>294236</v>
      </c>
    </row>
    <row r="294238" spans="1:1" x14ac:dyDescent="0.3">
      <c r="A294238" t="s">
        <v>294237</v>
      </c>
    </row>
    <row r="294239" spans="1:1" x14ac:dyDescent="0.3">
      <c r="A294239" t="s">
        <v>294238</v>
      </c>
    </row>
    <row r="294240" spans="1:1" x14ac:dyDescent="0.3">
      <c r="A294240" t="s">
        <v>294239</v>
      </c>
    </row>
    <row r="294241" spans="1:1" x14ac:dyDescent="0.3">
      <c r="A294241" t="s">
        <v>294240</v>
      </c>
    </row>
    <row r="294242" spans="1:1" x14ac:dyDescent="0.3">
      <c r="A294242" t="s">
        <v>294241</v>
      </c>
    </row>
    <row r="294243" spans="1:1" x14ac:dyDescent="0.3">
      <c r="A294243" t="s">
        <v>294242</v>
      </c>
    </row>
    <row r="294244" spans="1:1" x14ac:dyDescent="0.3">
      <c r="A294244" t="s">
        <v>294243</v>
      </c>
    </row>
    <row r="294245" spans="1:1" x14ac:dyDescent="0.3">
      <c r="A294245" t="s">
        <v>294244</v>
      </c>
    </row>
    <row r="294246" spans="1:1" x14ac:dyDescent="0.3">
      <c r="A294246" t="s">
        <v>294245</v>
      </c>
    </row>
    <row r="294247" spans="1:1" x14ac:dyDescent="0.3">
      <c r="A294247" t="s">
        <v>294246</v>
      </c>
    </row>
    <row r="294248" spans="1:1" x14ac:dyDescent="0.3">
      <c r="A294248" t="s">
        <v>294247</v>
      </c>
    </row>
    <row r="294249" spans="1:1" x14ac:dyDescent="0.3">
      <c r="A294249" t="s">
        <v>294248</v>
      </c>
    </row>
    <row r="294250" spans="1:1" x14ac:dyDescent="0.3">
      <c r="A294250" t="s">
        <v>294249</v>
      </c>
    </row>
    <row r="294251" spans="1:1" x14ac:dyDescent="0.3">
      <c r="A294251" t="s">
        <v>294250</v>
      </c>
    </row>
    <row r="294252" spans="1:1" x14ac:dyDescent="0.3">
      <c r="A294252" t="s">
        <v>294251</v>
      </c>
    </row>
    <row r="294253" spans="1:1" x14ac:dyDescent="0.3">
      <c r="A294253" t="s">
        <v>294252</v>
      </c>
    </row>
    <row r="294254" spans="1:1" x14ac:dyDescent="0.3">
      <c r="A294254" t="s">
        <v>294253</v>
      </c>
    </row>
    <row r="294255" spans="1:1" x14ac:dyDescent="0.3">
      <c r="A294255" t="s">
        <v>294254</v>
      </c>
    </row>
    <row r="294256" spans="1:1" x14ac:dyDescent="0.3">
      <c r="A294256" t="s">
        <v>294255</v>
      </c>
    </row>
    <row r="294257" spans="1:1" x14ac:dyDescent="0.3">
      <c r="A294257" t="s">
        <v>294256</v>
      </c>
    </row>
    <row r="294258" spans="1:1" x14ac:dyDescent="0.3">
      <c r="A294258" t="s">
        <v>294257</v>
      </c>
    </row>
    <row r="294259" spans="1:1" x14ac:dyDescent="0.3">
      <c r="A294259" t="s">
        <v>294258</v>
      </c>
    </row>
    <row r="294260" spans="1:1" x14ac:dyDescent="0.3">
      <c r="A294260" t="s">
        <v>294259</v>
      </c>
    </row>
    <row r="294261" spans="1:1" x14ac:dyDescent="0.3">
      <c r="A294261" t="s">
        <v>294260</v>
      </c>
    </row>
    <row r="294262" spans="1:1" x14ac:dyDescent="0.3">
      <c r="A294262" t="s">
        <v>294261</v>
      </c>
    </row>
    <row r="294263" spans="1:1" x14ac:dyDescent="0.3">
      <c r="A294263" t="s">
        <v>294262</v>
      </c>
    </row>
    <row r="294264" spans="1:1" x14ac:dyDescent="0.3">
      <c r="A294264" t="s">
        <v>294263</v>
      </c>
    </row>
    <row r="294265" spans="1:1" x14ac:dyDescent="0.3">
      <c r="A294265" t="s">
        <v>294264</v>
      </c>
    </row>
    <row r="294266" spans="1:1" x14ac:dyDescent="0.3">
      <c r="A294266" t="s">
        <v>294265</v>
      </c>
    </row>
    <row r="294267" spans="1:1" x14ac:dyDescent="0.3">
      <c r="A294267" t="s">
        <v>294266</v>
      </c>
    </row>
    <row r="294268" spans="1:1" x14ac:dyDescent="0.3">
      <c r="A294268" t="s">
        <v>294267</v>
      </c>
    </row>
    <row r="294269" spans="1:1" x14ac:dyDescent="0.3">
      <c r="A294269" t="s">
        <v>294268</v>
      </c>
    </row>
    <row r="294270" spans="1:1" x14ac:dyDescent="0.3">
      <c r="A294270" t="s">
        <v>294269</v>
      </c>
    </row>
    <row r="294271" spans="1:1" x14ac:dyDescent="0.3">
      <c r="A294271" t="s">
        <v>294270</v>
      </c>
    </row>
    <row r="294272" spans="1:1" x14ac:dyDescent="0.3">
      <c r="A294272" t="s">
        <v>294271</v>
      </c>
    </row>
    <row r="294273" spans="1:1" x14ac:dyDescent="0.3">
      <c r="A294273" t="s">
        <v>294272</v>
      </c>
    </row>
    <row r="294274" spans="1:1" x14ac:dyDescent="0.3">
      <c r="A294274" t="s">
        <v>294273</v>
      </c>
    </row>
    <row r="294275" spans="1:1" x14ac:dyDescent="0.3">
      <c r="A294275" t="s">
        <v>294274</v>
      </c>
    </row>
    <row r="294276" spans="1:1" x14ac:dyDescent="0.3">
      <c r="A294276" t="s">
        <v>294275</v>
      </c>
    </row>
    <row r="294277" spans="1:1" x14ac:dyDescent="0.3">
      <c r="A294277" t="s">
        <v>294276</v>
      </c>
    </row>
    <row r="294278" spans="1:1" x14ac:dyDescent="0.3">
      <c r="A294278" t="s">
        <v>294277</v>
      </c>
    </row>
    <row r="294279" spans="1:1" x14ac:dyDescent="0.3">
      <c r="A294279" t="s">
        <v>294278</v>
      </c>
    </row>
    <row r="294280" spans="1:1" x14ac:dyDescent="0.3">
      <c r="A294280" t="s">
        <v>294279</v>
      </c>
    </row>
    <row r="294281" spans="1:1" x14ac:dyDescent="0.3">
      <c r="A294281" t="s">
        <v>294280</v>
      </c>
    </row>
    <row r="294282" spans="1:1" x14ac:dyDescent="0.3">
      <c r="A294282" t="s">
        <v>294281</v>
      </c>
    </row>
    <row r="294283" spans="1:1" x14ac:dyDescent="0.3">
      <c r="A294283" t="s">
        <v>294282</v>
      </c>
    </row>
    <row r="294284" spans="1:1" x14ac:dyDescent="0.3">
      <c r="A294284" t="s">
        <v>294283</v>
      </c>
    </row>
    <row r="294285" spans="1:1" x14ac:dyDescent="0.3">
      <c r="A294285" t="s">
        <v>294284</v>
      </c>
    </row>
    <row r="294286" spans="1:1" x14ac:dyDescent="0.3">
      <c r="A294286" t="s">
        <v>294285</v>
      </c>
    </row>
    <row r="294287" spans="1:1" x14ac:dyDescent="0.3">
      <c r="A294287" t="s">
        <v>294286</v>
      </c>
    </row>
    <row r="294288" spans="1:1" x14ac:dyDescent="0.3">
      <c r="A294288" t="s">
        <v>294287</v>
      </c>
    </row>
    <row r="294289" spans="1:1" x14ac:dyDescent="0.3">
      <c r="A294289" t="s">
        <v>294288</v>
      </c>
    </row>
    <row r="294290" spans="1:1" x14ac:dyDescent="0.3">
      <c r="A294290" t="s">
        <v>294289</v>
      </c>
    </row>
    <row r="294291" spans="1:1" x14ac:dyDescent="0.3">
      <c r="A294291" t="s">
        <v>294290</v>
      </c>
    </row>
    <row r="294292" spans="1:1" x14ac:dyDescent="0.3">
      <c r="A294292" t="s">
        <v>294291</v>
      </c>
    </row>
    <row r="294293" spans="1:1" x14ac:dyDescent="0.3">
      <c r="A294293" t="s">
        <v>294292</v>
      </c>
    </row>
    <row r="294294" spans="1:1" x14ac:dyDescent="0.3">
      <c r="A294294" t="s">
        <v>294293</v>
      </c>
    </row>
    <row r="294295" spans="1:1" x14ac:dyDescent="0.3">
      <c r="A294295" t="s">
        <v>294294</v>
      </c>
    </row>
    <row r="294296" spans="1:1" x14ac:dyDescent="0.3">
      <c r="A294296" t="s">
        <v>294295</v>
      </c>
    </row>
    <row r="294297" spans="1:1" x14ac:dyDescent="0.3">
      <c r="A294297" t="s">
        <v>294296</v>
      </c>
    </row>
    <row r="294298" spans="1:1" x14ac:dyDescent="0.3">
      <c r="A294298" t="s">
        <v>294297</v>
      </c>
    </row>
    <row r="294299" spans="1:1" x14ac:dyDescent="0.3">
      <c r="A294299" t="s">
        <v>294298</v>
      </c>
    </row>
    <row r="294300" spans="1:1" x14ac:dyDescent="0.3">
      <c r="A294300" t="s">
        <v>294299</v>
      </c>
    </row>
    <row r="294301" spans="1:1" x14ac:dyDescent="0.3">
      <c r="A294301" t="s">
        <v>294300</v>
      </c>
    </row>
    <row r="294302" spans="1:1" x14ac:dyDescent="0.3">
      <c r="A294302" t="s">
        <v>294301</v>
      </c>
    </row>
    <row r="294303" spans="1:1" x14ac:dyDescent="0.3">
      <c r="A294303" t="s">
        <v>294302</v>
      </c>
    </row>
    <row r="294304" spans="1:1" x14ac:dyDescent="0.3">
      <c r="A294304" t="s">
        <v>294303</v>
      </c>
    </row>
    <row r="294305" spans="1:1" x14ac:dyDescent="0.3">
      <c r="A294305" t="s">
        <v>294304</v>
      </c>
    </row>
    <row r="294306" spans="1:1" x14ac:dyDescent="0.3">
      <c r="A294306" t="s">
        <v>294305</v>
      </c>
    </row>
    <row r="294307" spans="1:1" x14ac:dyDescent="0.3">
      <c r="A294307" t="s">
        <v>294306</v>
      </c>
    </row>
    <row r="294308" spans="1:1" x14ac:dyDescent="0.3">
      <c r="A294308" t="s">
        <v>294307</v>
      </c>
    </row>
    <row r="294309" spans="1:1" x14ac:dyDescent="0.3">
      <c r="A294309" t="s">
        <v>294308</v>
      </c>
    </row>
    <row r="294310" spans="1:1" x14ac:dyDescent="0.3">
      <c r="A294310" t="s">
        <v>294309</v>
      </c>
    </row>
    <row r="294311" spans="1:1" x14ac:dyDescent="0.3">
      <c r="A294311" t="s">
        <v>294310</v>
      </c>
    </row>
    <row r="294312" spans="1:1" x14ac:dyDescent="0.3">
      <c r="A294312" t="s">
        <v>294311</v>
      </c>
    </row>
    <row r="294313" spans="1:1" x14ac:dyDescent="0.3">
      <c r="A294313" t="s">
        <v>294312</v>
      </c>
    </row>
    <row r="294314" spans="1:1" x14ac:dyDescent="0.3">
      <c r="A294314" t="s">
        <v>294313</v>
      </c>
    </row>
    <row r="294315" spans="1:1" x14ac:dyDescent="0.3">
      <c r="A294315" t="s">
        <v>294314</v>
      </c>
    </row>
    <row r="294316" spans="1:1" x14ac:dyDescent="0.3">
      <c r="A294316" t="s">
        <v>294315</v>
      </c>
    </row>
    <row r="294317" spans="1:1" x14ac:dyDescent="0.3">
      <c r="A294317" t="s">
        <v>294316</v>
      </c>
    </row>
    <row r="294318" spans="1:1" x14ac:dyDescent="0.3">
      <c r="A294318" t="s">
        <v>294317</v>
      </c>
    </row>
    <row r="294319" spans="1:1" x14ac:dyDescent="0.3">
      <c r="A294319" t="s">
        <v>294318</v>
      </c>
    </row>
    <row r="294320" spans="1:1" x14ac:dyDescent="0.3">
      <c r="A294320" t="s">
        <v>294319</v>
      </c>
    </row>
    <row r="294321" spans="1:1" x14ac:dyDescent="0.3">
      <c r="A294321" t="s">
        <v>294320</v>
      </c>
    </row>
    <row r="294322" spans="1:1" x14ac:dyDescent="0.3">
      <c r="A294322" t="s">
        <v>294321</v>
      </c>
    </row>
    <row r="294323" spans="1:1" x14ac:dyDescent="0.3">
      <c r="A294323" t="s">
        <v>294322</v>
      </c>
    </row>
    <row r="294324" spans="1:1" x14ac:dyDescent="0.3">
      <c r="A294324" t="s">
        <v>294323</v>
      </c>
    </row>
    <row r="294325" spans="1:1" x14ac:dyDescent="0.3">
      <c r="A294325" t="s">
        <v>294324</v>
      </c>
    </row>
    <row r="294326" spans="1:1" x14ac:dyDescent="0.3">
      <c r="A294326" t="s">
        <v>294325</v>
      </c>
    </row>
    <row r="294327" spans="1:1" x14ac:dyDescent="0.3">
      <c r="A294327" t="s">
        <v>294326</v>
      </c>
    </row>
    <row r="294328" spans="1:1" x14ac:dyDescent="0.3">
      <c r="A294328" t="s">
        <v>294327</v>
      </c>
    </row>
    <row r="294329" spans="1:1" x14ac:dyDescent="0.3">
      <c r="A294329" t="s">
        <v>294328</v>
      </c>
    </row>
    <row r="294330" spans="1:1" x14ac:dyDescent="0.3">
      <c r="A294330" t="s">
        <v>294329</v>
      </c>
    </row>
    <row r="294331" spans="1:1" x14ac:dyDescent="0.3">
      <c r="A294331" t="s">
        <v>294330</v>
      </c>
    </row>
    <row r="294332" spans="1:1" x14ac:dyDescent="0.3">
      <c r="A294332" t="s">
        <v>294331</v>
      </c>
    </row>
    <row r="294333" spans="1:1" x14ac:dyDescent="0.3">
      <c r="A294333" t="s">
        <v>294332</v>
      </c>
    </row>
    <row r="294334" spans="1:1" x14ac:dyDescent="0.3">
      <c r="A294334" t="s">
        <v>294333</v>
      </c>
    </row>
    <row r="294335" spans="1:1" x14ac:dyDescent="0.3">
      <c r="A294335" t="s">
        <v>294334</v>
      </c>
    </row>
    <row r="294336" spans="1:1" x14ac:dyDescent="0.3">
      <c r="A294336" t="s">
        <v>294335</v>
      </c>
    </row>
    <row r="294337" spans="1:1" x14ac:dyDescent="0.3">
      <c r="A294337" t="s">
        <v>294336</v>
      </c>
    </row>
    <row r="294338" spans="1:1" x14ac:dyDescent="0.3">
      <c r="A294338" t="s">
        <v>294337</v>
      </c>
    </row>
    <row r="294339" spans="1:1" x14ac:dyDescent="0.3">
      <c r="A294339" t="s">
        <v>294338</v>
      </c>
    </row>
    <row r="294340" spans="1:1" x14ac:dyDescent="0.3">
      <c r="A294340" t="s">
        <v>294339</v>
      </c>
    </row>
    <row r="294341" spans="1:1" x14ac:dyDescent="0.3">
      <c r="A294341" t="s">
        <v>294340</v>
      </c>
    </row>
    <row r="294342" spans="1:1" x14ac:dyDescent="0.3">
      <c r="A294342" t="s">
        <v>294341</v>
      </c>
    </row>
    <row r="294343" spans="1:1" x14ac:dyDescent="0.3">
      <c r="A294343" t="s">
        <v>294342</v>
      </c>
    </row>
    <row r="294344" spans="1:1" x14ac:dyDescent="0.3">
      <c r="A294344" t="s">
        <v>294343</v>
      </c>
    </row>
    <row r="294345" spans="1:1" x14ac:dyDescent="0.3">
      <c r="A294345" t="s">
        <v>294344</v>
      </c>
    </row>
    <row r="294346" spans="1:1" x14ac:dyDescent="0.3">
      <c r="A294346" t="s">
        <v>294345</v>
      </c>
    </row>
    <row r="294347" spans="1:1" x14ac:dyDescent="0.3">
      <c r="A294347" t="s">
        <v>294346</v>
      </c>
    </row>
    <row r="294348" spans="1:1" x14ac:dyDescent="0.3">
      <c r="A294348" t="s">
        <v>294347</v>
      </c>
    </row>
    <row r="294349" spans="1:1" x14ac:dyDescent="0.3">
      <c r="A294349" t="s">
        <v>294348</v>
      </c>
    </row>
    <row r="294350" spans="1:1" x14ac:dyDescent="0.3">
      <c r="A294350" t="s">
        <v>294349</v>
      </c>
    </row>
    <row r="294351" spans="1:1" x14ac:dyDescent="0.3">
      <c r="A294351" t="s">
        <v>294350</v>
      </c>
    </row>
    <row r="294352" spans="1:1" x14ac:dyDescent="0.3">
      <c r="A294352" t="s">
        <v>294351</v>
      </c>
    </row>
    <row r="294353" spans="1:1" x14ac:dyDescent="0.3">
      <c r="A294353" t="s">
        <v>294352</v>
      </c>
    </row>
    <row r="294354" spans="1:1" x14ac:dyDescent="0.3">
      <c r="A294354" t="s">
        <v>294353</v>
      </c>
    </row>
    <row r="294355" spans="1:1" x14ac:dyDescent="0.3">
      <c r="A294355" t="s">
        <v>294354</v>
      </c>
    </row>
    <row r="294356" spans="1:1" x14ac:dyDescent="0.3">
      <c r="A294356" t="s">
        <v>294355</v>
      </c>
    </row>
    <row r="294357" spans="1:1" x14ac:dyDescent="0.3">
      <c r="A294357" t="s">
        <v>294356</v>
      </c>
    </row>
    <row r="294358" spans="1:1" x14ac:dyDescent="0.3">
      <c r="A294358" t="s">
        <v>294357</v>
      </c>
    </row>
    <row r="294359" spans="1:1" x14ac:dyDescent="0.3">
      <c r="A294359" t="s">
        <v>294358</v>
      </c>
    </row>
    <row r="294360" spans="1:1" x14ac:dyDescent="0.3">
      <c r="A294360" t="s">
        <v>294359</v>
      </c>
    </row>
    <row r="294361" spans="1:1" x14ac:dyDescent="0.3">
      <c r="A294361" t="s">
        <v>294360</v>
      </c>
    </row>
    <row r="294362" spans="1:1" x14ac:dyDescent="0.3">
      <c r="A294362" t="s">
        <v>294361</v>
      </c>
    </row>
    <row r="294363" spans="1:1" x14ac:dyDescent="0.3">
      <c r="A294363" t="s">
        <v>294362</v>
      </c>
    </row>
    <row r="294364" spans="1:1" x14ac:dyDescent="0.3">
      <c r="A294364" t="s">
        <v>294363</v>
      </c>
    </row>
    <row r="294365" spans="1:1" x14ac:dyDescent="0.3">
      <c r="A294365" t="s">
        <v>294364</v>
      </c>
    </row>
    <row r="294366" spans="1:1" x14ac:dyDescent="0.3">
      <c r="A294366" t="s">
        <v>294365</v>
      </c>
    </row>
    <row r="294367" spans="1:1" x14ac:dyDescent="0.3">
      <c r="A294367" t="s">
        <v>294366</v>
      </c>
    </row>
    <row r="294368" spans="1:1" x14ac:dyDescent="0.3">
      <c r="A294368" t="s">
        <v>294367</v>
      </c>
    </row>
    <row r="294369" spans="1:1" x14ac:dyDescent="0.3">
      <c r="A294369" t="s">
        <v>294368</v>
      </c>
    </row>
    <row r="294370" spans="1:1" x14ac:dyDescent="0.3">
      <c r="A294370" t="s">
        <v>294369</v>
      </c>
    </row>
    <row r="294371" spans="1:1" x14ac:dyDescent="0.3">
      <c r="A294371" t="s">
        <v>294370</v>
      </c>
    </row>
    <row r="294372" spans="1:1" x14ac:dyDescent="0.3">
      <c r="A294372" t="s">
        <v>294371</v>
      </c>
    </row>
    <row r="294373" spans="1:1" x14ac:dyDescent="0.3">
      <c r="A294373" t="s">
        <v>294372</v>
      </c>
    </row>
    <row r="294374" spans="1:1" x14ac:dyDescent="0.3">
      <c r="A294374" t="s">
        <v>294373</v>
      </c>
    </row>
    <row r="294375" spans="1:1" x14ac:dyDescent="0.3">
      <c r="A294375" t="s">
        <v>294374</v>
      </c>
    </row>
    <row r="294376" spans="1:1" x14ac:dyDescent="0.3">
      <c r="A294376" t="s">
        <v>294375</v>
      </c>
    </row>
    <row r="294377" spans="1:1" x14ac:dyDescent="0.3">
      <c r="A294377" t="s">
        <v>294376</v>
      </c>
    </row>
    <row r="294378" spans="1:1" x14ac:dyDescent="0.3">
      <c r="A294378" t="s">
        <v>294377</v>
      </c>
    </row>
    <row r="294379" spans="1:1" x14ac:dyDescent="0.3">
      <c r="A294379" t="s">
        <v>294378</v>
      </c>
    </row>
    <row r="294380" spans="1:1" x14ac:dyDescent="0.3">
      <c r="A294380" t="s">
        <v>294379</v>
      </c>
    </row>
    <row r="294381" spans="1:1" x14ac:dyDescent="0.3">
      <c r="A294381" t="s">
        <v>294380</v>
      </c>
    </row>
    <row r="294382" spans="1:1" x14ac:dyDescent="0.3">
      <c r="A294382" t="s">
        <v>294381</v>
      </c>
    </row>
    <row r="294383" spans="1:1" x14ac:dyDescent="0.3">
      <c r="A294383" t="s">
        <v>294382</v>
      </c>
    </row>
    <row r="294384" spans="1:1" x14ac:dyDescent="0.3">
      <c r="A294384" t="s">
        <v>294383</v>
      </c>
    </row>
    <row r="294385" spans="1:1" x14ac:dyDescent="0.3">
      <c r="A294385" t="s">
        <v>294384</v>
      </c>
    </row>
    <row r="294386" spans="1:1" x14ac:dyDescent="0.3">
      <c r="A294386" t="s">
        <v>294385</v>
      </c>
    </row>
    <row r="294387" spans="1:1" x14ac:dyDescent="0.3">
      <c r="A294387" t="s">
        <v>294386</v>
      </c>
    </row>
    <row r="294388" spans="1:1" x14ac:dyDescent="0.3">
      <c r="A294388" t="s">
        <v>294387</v>
      </c>
    </row>
    <row r="294389" spans="1:1" x14ac:dyDescent="0.3">
      <c r="A294389" t="s">
        <v>294388</v>
      </c>
    </row>
    <row r="294390" spans="1:1" x14ac:dyDescent="0.3">
      <c r="A294390" t="s">
        <v>294389</v>
      </c>
    </row>
    <row r="294391" spans="1:1" x14ac:dyDescent="0.3">
      <c r="A294391" t="s">
        <v>294390</v>
      </c>
    </row>
    <row r="294392" spans="1:1" x14ac:dyDescent="0.3">
      <c r="A294392" t="s">
        <v>294391</v>
      </c>
    </row>
    <row r="294393" spans="1:1" x14ac:dyDescent="0.3">
      <c r="A294393" t="s">
        <v>294392</v>
      </c>
    </row>
    <row r="294394" spans="1:1" x14ac:dyDescent="0.3">
      <c r="A294394" t="s">
        <v>294393</v>
      </c>
    </row>
    <row r="294395" spans="1:1" x14ac:dyDescent="0.3">
      <c r="A294395" t="s">
        <v>294394</v>
      </c>
    </row>
    <row r="294396" spans="1:1" x14ac:dyDescent="0.3">
      <c r="A294396" t="s">
        <v>294395</v>
      </c>
    </row>
    <row r="294397" spans="1:1" x14ac:dyDescent="0.3">
      <c r="A294397" t="s">
        <v>294396</v>
      </c>
    </row>
    <row r="294398" spans="1:1" x14ac:dyDescent="0.3">
      <c r="A294398" t="s">
        <v>294397</v>
      </c>
    </row>
    <row r="294399" spans="1:1" x14ac:dyDescent="0.3">
      <c r="A294399" t="s">
        <v>294398</v>
      </c>
    </row>
    <row r="294400" spans="1:1" x14ac:dyDescent="0.3">
      <c r="A294400" t="s">
        <v>294399</v>
      </c>
    </row>
    <row r="294401" spans="1:1" x14ac:dyDescent="0.3">
      <c r="A294401" t="s">
        <v>294400</v>
      </c>
    </row>
    <row r="294402" spans="1:1" x14ac:dyDescent="0.3">
      <c r="A294402" t="s">
        <v>294401</v>
      </c>
    </row>
    <row r="294403" spans="1:1" x14ac:dyDescent="0.3">
      <c r="A294403" t="s">
        <v>294402</v>
      </c>
    </row>
    <row r="294404" spans="1:1" x14ac:dyDescent="0.3">
      <c r="A294404" t="s">
        <v>294403</v>
      </c>
    </row>
    <row r="294405" spans="1:1" x14ac:dyDescent="0.3">
      <c r="A294405" t="s">
        <v>294404</v>
      </c>
    </row>
    <row r="294406" spans="1:1" x14ac:dyDescent="0.3">
      <c r="A294406" t="s">
        <v>294405</v>
      </c>
    </row>
    <row r="294407" spans="1:1" x14ac:dyDescent="0.3">
      <c r="A294407" t="s">
        <v>294406</v>
      </c>
    </row>
    <row r="294408" spans="1:1" x14ac:dyDescent="0.3">
      <c r="A294408" t="s">
        <v>294407</v>
      </c>
    </row>
    <row r="294409" spans="1:1" x14ac:dyDescent="0.3">
      <c r="A294409" t="s">
        <v>294408</v>
      </c>
    </row>
    <row r="294410" spans="1:1" x14ac:dyDescent="0.3">
      <c r="A294410" t="s">
        <v>294409</v>
      </c>
    </row>
    <row r="294411" spans="1:1" x14ac:dyDescent="0.3">
      <c r="A294411" t="s">
        <v>294410</v>
      </c>
    </row>
    <row r="294412" spans="1:1" x14ac:dyDescent="0.3">
      <c r="A294412" t="s">
        <v>294411</v>
      </c>
    </row>
    <row r="294413" spans="1:1" x14ac:dyDescent="0.3">
      <c r="A294413" t="s">
        <v>294412</v>
      </c>
    </row>
    <row r="294414" spans="1:1" x14ac:dyDescent="0.3">
      <c r="A294414" t="s">
        <v>294413</v>
      </c>
    </row>
    <row r="294415" spans="1:1" x14ac:dyDescent="0.3">
      <c r="A294415" t="s">
        <v>294414</v>
      </c>
    </row>
    <row r="294416" spans="1:1" x14ac:dyDescent="0.3">
      <c r="A294416" t="s">
        <v>294415</v>
      </c>
    </row>
    <row r="294417" spans="1:1" x14ac:dyDescent="0.3">
      <c r="A294417" t="s">
        <v>294416</v>
      </c>
    </row>
    <row r="294418" spans="1:1" x14ac:dyDescent="0.3">
      <c r="A294418" t="s">
        <v>294417</v>
      </c>
    </row>
    <row r="294419" spans="1:1" x14ac:dyDescent="0.3">
      <c r="A294419" t="s">
        <v>294418</v>
      </c>
    </row>
    <row r="294420" spans="1:1" x14ac:dyDescent="0.3">
      <c r="A294420" t="s">
        <v>294419</v>
      </c>
    </row>
    <row r="294421" spans="1:1" x14ac:dyDescent="0.3">
      <c r="A294421" t="s">
        <v>294420</v>
      </c>
    </row>
    <row r="294422" spans="1:1" x14ac:dyDescent="0.3">
      <c r="A294422" t="s">
        <v>294421</v>
      </c>
    </row>
    <row r="294423" spans="1:1" x14ac:dyDescent="0.3">
      <c r="A294423" t="s">
        <v>294422</v>
      </c>
    </row>
    <row r="294424" spans="1:1" x14ac:dyDescent="0.3">
      <c r="A294424" t="s">
        <v>294423</v>
      </c>
    </row>
    <row r="294425" spans="1:1" x14ac:dyDescent="0.3">
      <c r="A294425" t="s">
        <v>294424</v>
      </c>
    </row>
    <row r="294426" spans="1:1" x14ac:dyDescent="0.3">
      <c r="A294426" t="s">
        <v>294425</v>
      </c>
    </row>
    <row r="294427" spans="1:1" x14ac:dyDescent="0.3">
      <c r="A294427" t="s">
        <v>294426</v>
      </c>
    </row>
    <row r="294428" spans="1:1" x14ac:dyDescent="0.3">
      <c r="A294428" t="s">
        <v>294427</v>
      </c>
    </row>
    <row r="294429" spans="1:1" x14ac:dyDescent="0.3">
      <c r="A294429" t="s">
        <v>294428</v>
      </c>
    </row>
    <row r="294430" spans="1:1" x14ac:dyDescent="0.3">
      <c r="A294430" t="s">
        <v>294429</v>
      </c>
    </row>
    <row r="294431" spans="1:1" x14ac:dyDescent="0.3">
      <c r="A294431" t="s">
        <v>294430</v>
      </c>
    </row>
    <row r="294432" spans="1:1" x14ac:dyDescent="0.3">
      <c r="A294432" t="s">
        <v>294431</v>
      </c>
    </row>
    <row r="294433" spans="1:1" x14ac:dyDescent="0.3">
      <c r="A294433" t="s">
        <v>294432</v>
      </c>
    </row>
    <row r="294434" spans="1:1" x14ac:dyDescent="0.3">
      <c r="A294434" t="s">
        <v>294433</v>
      </c>
    </row>
    <row r="294435" spans="1:1" x14ac:dyDescent="0.3">
      <c r="A294435" t="s">
        <v>294434</v>
      </c>
    </row>
    <row r="294436" spans="1:1" x14ac:dyDescent="0.3">
      <c r="A294436" t="s">
        <v>294435</v>
      </c>
    </row>
    <row r="294437" spans="1:1" x14ac:dyDescent="0.3">
      <c r="A294437" t="s">
        <v>294436</v>
      </c>
    </row>
    <row r="294438" spans="1:1" x14ac:dyDescent="0.3">
      <c r="A294438" t="s">
        <v>294437</v>
      </c>
    </row>
    <row r="294439" spans="1:1" x14ac:dyDescent="0.3">
      <c r="A294439" t="s">
        <v>294438</v>
      </c>
    </row>
    <row r="294440" spans="1:1" x14ac:dyDescent="0.3">
      <c r="A294440" t="s">
        <v>294439</v>
      </c>
    </row>
    <row r="294441" spans="1:1" x14ac:dyDescent="0.3">
      <c r="A294441" t="s">
        <v>294440</v>
      </c>
    </row>
    <row r="294442" spans="1:1" x14ac:dyDescent="0.3">
      <c r="A294442" t="s">
        <v>294441</v>
      </c>
    </row>
    <row r="294443" spans="1:1" x14ac:dyDescent="0.3">
      <c r="A294443" t="s">
        <v>294442</v>
      </c>
    </row>
    <row r="294444" spans="1:1" x14ac:dyDescent="0.3">
      <c r="A294444" t="s">
        <v>294443</v>
      </c>
    </row>
    <row r="294445" spans="1:1" x14ac:dyDescent="0.3">
      <c r="A294445" t="s">
        <v>294444</v>
      </c>
    </row>
    <row r="294446" spans="1:1" x14ac:dyDescent="0.3">
      <c r="A294446" t="s">
        <v>294445</v>
      </c>
    </row>
    <row r="294447" spans="1:1" x14ac:dyDescent="0.3">
      <c r="A294447" t="s">
        <v>294446</v>
      </c>
    </row>
    <row r="294448" spans="1:1" x14ac:dyDescent="0.3">
      <c r="A294448" t="s">
        <v>294447</v>
      </c>
    </row>
    <row r="294449" spans="1:1" x14ac:dyDescent="0.3">
      <c r="A294449" t="s">
        <v>294448</v>
      </c>
    </row>
    <row r="294450" spans="1:1" x14ac:dyDescent="0.3">
      <c r="A294450" t="s">
        <v>294449</v>
      </c>
    </row>
    <row r="294451" spans="1:1" x14ac:dyDescent="0.3">
      <c r="A294451" t="s">
        <v>294450</v>
      </c>
    </row>
    <row r="294452" spans="1:1" x14ac:dyDescent="0.3">
      <c r="A294452" t="s">
        <v>294451</v>
      </c>
    </row>
    <row r="294453" spans="1:1" x14ac:dyDescent="0.3">
      <c r="A294453" t="s">
        <v>294452</v>
      </c>
    </row>
    <row r="294454" spans="1:1" x14ac:dyDescent="0.3">
      <c r="A294454" t="s">
        <v>294453</v>
      </c>
    </row>
    <row r="294455" spans="1:1" x14ac:dyDescent="0.3">
      <c r="A294455" t="s">
        <v>294454</v>
      </c>
    </row>
    <row r="294456" spans="1:1" x14ac:dyDescent="0.3">
      <c r="A294456" t="s">
        <v>294455</v>
      </c>
    </row>
    <row r="294457" spans="1:1" x14ac:dyDescent="0.3">
      <c r="A294457" t="s">
        <v>294456</v>
      </c>
    </row>
    <row r="294458" spans="1:1" x14ac:dyDescent="0.3">
      <c r="A294458" t="s">
        <v>294457</v>
      </c>
    </row>
    <row r="294459" spans="1:1" x14ac:dyDescent="0.3">
      <c r="A294459" t="s">
        <v>294458</v>
      </c>
    </row>
    <row r="294460" spans="1:1" x14ac:dyDescent="0.3">
      <c r="A294460" t="s">
        <v>294459</v>
      </c>
    </row>
    <row r="294461" spans="1:1" x14ac:dyDescent="0.3">
      <c r="A294461" t="s">
        <v>294460</v>
      </c>
    </row>
    <row r="294462" spans="1:1" x14ac:dyDescent="0.3">
      <c r="A294462" t="s">
        <v>294461</v>
      </c>
    </row>
    <row r="294463" spans="1:1" x14ac:dyDescent="0.3">
      <c r="A294463" t="s">
        <v>294462</v>
      </c>
    </row>
    <row r="294464" spans="1:1" x14ac:dyDescent="0.3">
      <c r="A294464" t="s">
        <v>294463</v>
      </c>
    </row>
    <row r="294465" spans="1:1" x14ac:dyDescent="0.3">
      <c r="A294465" t="s">
        <v>294464</v>
      </c>
    </row>
    <row r="294466" spans="1:1" x14ac:dyDescent="0.3">
      <c r="A294466" t="s">
        <v>294465</v>
      </c>
    </row>
    <row r="294467" spans="1:1" x14ac:dyDescent="0.3">
      <c r="A294467" t="s">
        <v>294466</v>
      </c>
    </row>
    <row r="294468" spans="1:1" x14ac:dyDescent="0.3">
      <c r="A294468" t="s">
        <v>294467</v>
      </c>
    </row>
    <row r="294469" spans="1:1" x14ac:dyDescent="0.3">
      <c r="A294469" t="s">
        <v>294468</v>
      </c>
    </row>
    <row r="294470" spans="1:1" x14ac:dyDescent="0.3">
      <c r="A294470" t="s">
        <v>294469</v>
      </c>
    </row>
    <row r="294471" spans="1:1" x14ac:dyDescent="0.3">
      <c r="A294471" t="s">
        <v>294470</v>
      </c>
    </row>
    <row r="294472" spans="1:1" x14ac:dyDescent="0.3">
      <c r="A294472" t="s">
        <v>294471</v>
      </c>
    </row>
    <row r="294473" spans="1:1" x14ac:dyDescent="0.3">
      <c r="A294473" t="s">
        <v>294472</v>
      </c>
    </row>
    <row r="294474" spans="1:1" x14ac:dyDescent="0.3">
      <c r="A294474" t="s">
        <v>294473</v>
      </c>
    </row>
    <row r="294475" spans="1:1" x14ac:dyDescent="0.3">
      <c r="A294475" t="s">
        <v>294474</v>
      </c>
    </row>
    <row r="294476" spans="1:1" x14ac:dyDescent="0.3">
      <c r="A294476" t="s">
        <v>294475</v>
      </c>
    </row>
    <row r="294477" spans="1:1" x14ac:dyDescent="0.3">
      <c r="A294477" t="s">
        <v>294476</v>
      </c>
    </row>
    <row r="294478" spans="1:1" x14ac:dyDescent="0.3">
      <c r="A294478" t="s">
        <v>294477</v>
      </c>
    </row>
    <row r="294479" spans="1:1" x14ac:dyDescent="0.3">
      <c r="A294479" t="s">
        <v>294478</v>
      </c>
    </row>
    <row r="294480" spans="1:1" x14ac:dyDescent="0.3">
      <c r="A294480" t="s">
        <v>294479</v>
      </c>
    </row>
    <row r="294481" spans="1:1" x14ac:dyDescent="0.3">
      <c r="A294481" t="s">
        <v>294480</v>
      </c>
    </row>
    <row r="294482" spans="1:1" x14ac:dyDescent="0.3">
      <c r="A294482" t="s">
        <v>294481</v>
      </c>
    </row>
    <row r="294483" spans="1:1" x14ac:dyDescent="0.3">
      <c r="A294483" t="s">
        <v>294482</v>
      </c>
    </row>
    <row r="294484" spans="1:1" x14ac:dyDescent="0.3">
      <c r="A294484" t="s">
        <v>294483</v>
      </c>
    </row>
    <row r="294485" spans="1:1" x14ac:dyDescent="0.3">
      <c r="A294485" t="s">
        <v>294484</v>
      </c>
    </row>
    <row r="294486" spans="1:1" x14ac:dyDescent="0.3">
      <c r="A294486" t="s">
        <v>294485</v>
      </c>
    </row>
    <row r="294487" spans="1:1" x14ac:dyDescent="0.3">
      <c r="A294487" t="s">
        <v>294486</v>
      </c>
    </row>
    <row r="294488" spans="1:1" x14ac:dyDescent="0.3">
      <c r="A294488" t="s">
        <v>294487</v>
      </c>
    </row>
    <row r="294489" spans="1:1" x14ac:dyDescent="0.3">
      <c r="A294489" t="s">
        <v>294488</v>
      </c>
    </row>
    <row r="294490" spans="1:1" x14ac:dyDescent="0.3">
      <c r="A294490" t="s">
        <v>294489</v>
      </c>
    </row>
    <row r="294491" spans="1:1" x14ac:dyDescent="0.3">
      <c r="A294491" t="s">
        <v>294490</v>
      </c>
    </row>
    <row r="294492" spans="1:1" x14ac:dyDescent="0.3">
      <c r="A294492" t="s">
        <v>294491</v>
      </c>
    </row>
    <row r="294493" spans="1:1" x14ac:dyDescent="0.3">
      <c r="A294493" t="s">
        <v>294492</v>
      </c>
    </row>
    <row r="294494" spans="1:1" x14ac:dyDescent="0.3">
      <c r="A294494" t="s">
        <v>294493</v>
      </c>
    </row>
    <row r="294495" spans="1:1" x14ac:dyDescent="0.3">
      <c r="A294495" t="s">
        <v>294494</v>
      </c>
    </row>
    <row r="294496" spans="1:1" x14ac:dyDescent="0.3">
      <c r="A294496" t="s">
        <v>294495</v>
      </c>
    </row>
    <row r="294497" spans="1:1" x14ac:dyDescent="0.3">
      <c r="A294497" t="s">
        <v>294496</v>
      </c>
    </row>
    <row r="294498" spans="1:1" x14ac:dyDescent="0.3">
      <c r="A294498" t="s">
        <v>294497</v>
      </c>
    </row>
    <row r="294499" spans="1:1" x14ac:dyDescent="0.3">
      <c r="A294499" t="s">
        <v>294498</v>
      </c>
    </row>
    <row r="294500" spans="1:1" x14ac:dyDescent="0.3">
      <c r="A294500" t="s">
        <v>294499</v>
      </c>
    </row>
    <row r="294501" spans="1:1" x14ac:dyDescent="0.3">
      <c r="A294501" t="s">
        <v>294500</v>
      </c>
    </row>
    <row r="294502" spans="1:1" x14ac:dyDescent="0.3">
      <c r="A294502" t="s">
        <v>294501</v>
      </c>
    </row>
    <row r="294503" spans="1:1" x14ac:dyDescent="0.3">
      <c r="A294503" t="s">
        <v>294502</v>
      </c>
    </row>
    <row r="294504" spans="1:1" x14ac:dyDescent="0.3">
      <c r="A294504" t="s">
        <v>294503</v>
      </c>
    </row>
    <row r="294505" spans="1:1" x14ac:dyDescent="0.3">
      <c r="A294505" t="s">
        <v>294504</v>
      </c>
    </row>
    <row r="294506" spans="1:1" x14ac:dyDescent="0.3">
      <c r="A294506" t="s">
        <v>294505</v>
      </c>
    </row>
    <row r="294507" spans="1:1" x14ac:dyDescent="0.3">
      <c r="A294507" t="s">
        <v>294506</v>
      </c>
    </row>
    <row r="294508" spans="1:1" x14ac:dyDescent="0.3">
      <c r="A294508" t="s">
        <v>294507</v>
      </c>
    </row>
    <row r="294509" spans="1:1" x14ac:dyDescent="0.3">
      <c r="A294509" t="s">
        <v>294508</v>
      </c>
    </row>
    <row r="294510" spans="1:1" x14ac:dyDescent="0.3">
      <c r="A294510" t="s">
        <v>294509</v>
      </c>
    </row>
    <row r="294511" spans="1:1" x14ac:dyDescent="0.3">
      <c r="A294511" t="s">
        <v>294510</v>
      </c>
    </row>
    <row r="294512" spans="1:1" x14ac:dyDescent="0.3">
      <c r="A294512" t="s">
        <v>294511</v>
      </c>
    </row>
    <row r="294513" spans="1:1" x14ac:dyDescent="0.3">
      <c r="A294513" t="s">
        <v>294512</v>
      </c>
    </row>
    <row r="294514" spans="1:1" x14ac:dyDescent="0.3">
      <c r="A294514" t="s">
        <v>294513</v>
      </c>
    </row>
    <row r="294515" spans="1:1" x14ac:dyDescent="0.3">
      <c r="A294515" t="s">
        <v>294514</v>
      </c>
    </row>
    <row r="294516" spans="1:1" x14ac:dyDescent="0.3">
      <c r="A294516" t="s">
        <v>294515</v>
      </c>
    </row>
    <row r="294517" spans="1:1" x14ac:dyDescent="0.3">
      <c r="A294517" t="s">
        <v>294516</v>
      </c>
    </row>
    <row r="294518" spans="1:1" x14ac:dyDescent="0.3">
      <c r="A294518" t="s">
        <v>294517</v>
      </c>
    </row>
    <row r="294519" spans="1:1" x14ac:dyDescent="0.3">
      <c r="A294519" t="s">
        <v>294518</v>
      </c>
    </row>
    <row r="294520" spans="1:1" x14ac:dyDescent="0.3">
      <c r="A294520" t="s">
        <v>294519</v>
      </c>
    </row>
    <row r="294521" spans="1:1" x14ac:dyDescent="0.3">
      <c r="A294521" t="s">
        <v>294520</v>
      </c>
    </row>
    <row r="294522" spans="1:1" x14ac:dyDescent="0.3">
      <c r="A294522" t="s">
        <v>294521</v>
      </c>
    </row>
    <row r="294523" spans="1:1" x14ac:dyDescent="0.3">
      <c r="A294523" t="s">
        <v>294522</v>
      </c>
    </row>
    <row r="294524" spans="1:1" x14ac:dyDescent="0.3">
      <c r="A294524" t="s">
        <v>294523</v>
      </c>
    </row>
    <row r="294525" spans="1:1" x14ac:dyDescent="0.3">
      <c r="A294525" t="s">
        <v>294524</v>
      </c>
    </row>
    <row r="294526" spans="1:1" x14ac:dyDescent="0.3">
      <c r="A294526" t="s">
        <v>294525</v>
      </c>
    </row>
    <row r="294527" spans="1:1" x14ac:dyDescent="0.3">
      <c r="A294527" t="s">
        <v>294526</v>
      </c>
    </row>
    <row r="294528" spans="1:1" x14ac:dyDescent="0.3">
      <c r="A294528" t="s">
        <v>294527</v>
      </c>
    </row>
    <row r="294529" spans="1:1" x14ac:dyDescent="0.3">
      <c r="A294529" t="s">
        <v>294528</v>
      </c>
    </row>
    <row r="294530" spans="1:1" x14ac:dyDescent="0.3">
      <c r="A294530" t="s">
        <v>294529</v>
      </c>
    </row>
    <row r="294531" spans="1:1" x14ac:dyDescent="0.3">
      <c r="A294531" t="s">
        <v>294530</v>
      </c>
    </row>
    <row r="294532" spans="1:1" x14ac:dyDescent="0.3">
      <c r="A294532" t="s">
        <v>294531</v>
      </c>
    </row>
    <row r="294533" spans="1:1" x14ac:dyDescent="0.3">
      <c r="A294533" t="s">
        <v>294532</v>
      </c>
    </row>
    <row r="294534" spans="1:1" x14ac:dyDescent="0.3">
      <c r="A294534" t="s">
        <v>294533</v>
      </c>
    </row>
    <row r="294535" spans="1:1" x14ac:dyDescent="0.3">
      <c r="A294535" t="s">
        <v>294534</v>
      </c>
    </row>
    <row r="294536" spans="1:1" x14ac:dyDescent="0.3">
      <c r="A294536" t="s">
        <v>294535</v>
      </c>
    </row>
    <row r="294537" spans="1:1" x14ac:dyDescent="0.3">
      <c r="A294537" t="s">
        <v>294536</v>
      </c>
    </row>
    <row r="294538" spans="1:1" x14ac:dyDescent="0.3">
      <c r="A294538" t="s">
        <v>294537</v>
      </c>
    </row>
    <row r="294539" spans="1:1" x14ac:dyDescent="0.3">
      <c r="A294539" t="s">
        <v>294538</v>
      </c>
    </row>
    <row r="294540" spans="1:1" x14ac:dyDescent="0.3">
      <c r="A294540" t="s">
        <v>294539</v>
      </c>
    </row>
    <row r="294541" spans="1:1" x14ac:dyDescent="0.3">
      <c r="A294541" t="s">
        <v>294540</v>
      </c>
    </row>
    <row r="294542" spans="1:1" x14ac:dyDescent="0.3">
      <c r="A294542" t="s">
        <v>294541</v>
      </c>
    </row>
    <row r="294543" spans="1:1" x14ac:dyDescent="0.3">
      <c r="A294543" t="s">
        <v>294542</v>
      </c>
    </row>
    <row r="294544" spans="1:1" x14ac:dyDescent="0.3">
      <c r="A294544" t="s">
        <v>294543</v>
      </c>
    </row>
    <row r="294545" spans="1:1" x14ac:dyDescent="0.3">
      <c r="A294545" t="s">
        <v>294544</v>
      </c>
    </row>
    <row r="294546" spans="1:1" x14ac:dyDescent="0.3">
      <c r="A294546" t="s">
        <v>294545</v>
      </c>
    </row>
    <row r="294547" spans="1:1" x14ac:dyDescent="0.3">
      <c r="A294547" t="s">
        <v>294546</v>
      </c>
    </row>
    <row r="294548" spans="1:1" x14ac:dyDescent="0.3">
      <c r="A294548" t="s">
        <v>294547</v>
      </c>
    </row>
    <row r="294549" spans="1:1" x14ac:dyDescent="0.3">
      <c r="A294549" t="s">
        <v>294548</v>
      </c>
    </row>
    <row r="294550" spans="1:1" x14ac:dyDescent="0.3">
      <c r="A294550" t="s">
        <v>294549</v>
      </c>
    </row>
    <row r="294551" spans="1:1" x14ac:dyDescent="0.3">
      <c r="A294551" t="s">
        <v>294550</v>
      </c>
    </row>
    <row r="294552" spans="1:1" x14ac:dyDescent="0.3">
      <c r="A294552" t="s">
        <v>294551</v>
      </c>
    </row>
    <row r="294553" spans="1:1" x14ac:dyDescent="0.3">
      <c r="A294553" t="s">
        <v>294552</v>
      </c>
    </row>
    <row r="294554" spans="1:1" x14ac:dyDescent="0.3">
      <c r="A294554" t="s">
        <v>294553</v>
      </c>
    </row>
    <row r="294555" spans="1:1" x14ac:dyDescent="0.3">
      <c r="A294555" t="s">
        <v>294554</v>
      </c>
    </row>
    <row r="294556" spans="1:1" x14ac:dyDescent="0.3">
      <c r="A294556" t="s">
        <v>294555</v>
      </c>
    </row>
    <row r="294557" spans="1:1" x14ac:dyDescent="0.3">
      <c r="A294557" t="s">
        <v>294556</v>
      </c>
    </row>
    <row r="294558" spans="1:1" x14ac:dyDescent="0.3">
      <c r="A294558" t="s">
        <v>294557</v>
      </c>
    </row>
    <row r="294559" spans="1:1" x14ac:dyDescent="0.3">
      <c r="A294559" t="s">
        <v>294558</v>
      </c>
    </row>
    <row r="294560" spans="1:1" x14ac:dyDescent="0.3">
      <c r="A294560" t="s">
        <v>294559</v>
      </c>
    </row>
    <row r="294561" spans="1:1" x14ac:dyDescent="0.3">
      <c r="A294561" t="s">
        <v>294560</v>
      </c>
    </row>
    <row r="294562" spans="1:1" x14ac:dyDescent="0.3">
      <c r="A294562" t="s">
        <v>294561</v>
      </c>
    </row>
    <row r="294563" spans="1:1" x14ac:dyDescent="0.3">
      <c r="A294563" t="s">
        <v>294562</v>
      </c>
    </row>
    <row r="294564" spans="1:1" x14ac:dyDescent="0.3">
      <c r="A294564" t="s">
        <v>294563</v>
      </c>
    </row>
    <row r="294565" spans="1:1" x14ac:dyDescent="0.3">
      <c r="A294565" t="s">
        <v>294564</v>
      </c>
    </row>
    <row r="294566" spans="1:1" x14ac:dyDescent="0.3">
      <c r="A294566" t="s">
        <v>294565</v>
      </c>
    </row>
    <row r="294567" spans="1:1" x14ac:dyDescent="0.3">
      <c r="A294567" t="s">
        <v>294566</v>
      </c>
    </row>
    <row r="294568" spans="1:1" x14ac:dyDescent="0.3">
      <c r="A294568" t="s">
        <v>294567</v>
      </c>
    </row>
    <row r="294569" spans="1:1" x14ac:dyDescent="0.3">
      <c r="A294569" t="s">
        <v>294568</v>
      </c>
    </row>
    <row r="294570" spans="1:1" x14ac:dyDescent="0.3">
      <c r="A294570" t="s">
        <v>294569</v>
      </c>
    </row>
    <row r="294571" spans="1:1" x14ac:dyDescent="0.3">
      <c r="A294571" t="s">
        <v>294570</v>
      </c>
    </row>
    <row r="294572" spans="1:1" x14ac:dyDescent="0.3">
      <c r="A294572" t="s">
        <v>294571</v>
      </c>
    </row>
    <row r="294573" spans="1:1" x14ac:dyDescent="0.3">
      <c r="A294573" t="s">
        <v>294572</v>
      </c>
    </row>
    <row r="294574" spans="1:1" x14ac:dyDescent="0.3">
      <c r="A294574" t="s">
        <v>294573</v>
      </c>
    </row>
    <row r="294575" spans="1:1" x14ac:dyDescent="0.3">
      <c r="A294575" t="s">
        <v>294574</v>
      </c>
    </row>
    <row r="294576" spans="1:1" x14ac:dyDescent="0.3">
      <c r="A294576" t="s">
        <v>294575</v>
      </c>
    </row>
    <row r="294577" spans="1:1" x14ac:dyDescent="0.3">
      <c r="A294577" t="s">
        <v>294576</v>
      </c>
    </row>
    <row r="294578" spans="1:1" x14ac:dyDescent="0.3">
      <c r="A294578" t="s">
        <v>294577</v>
      </c>
    </row>
    <row r="294579" spans="1:1" x14ac:dyDescent="0.3">
      <c r="A294579" t="s">
        <v>294578</v>
      </c>
    </row>
    <row r="294580" spans="1:1" x14ac:dyDescent="0.3">
      <c r="A294580" t="s">
        <v>294579</v>
      </c>
    </row>
    <row r="294581" spans="1:1" x14ac:dyDescent="0.3">
      <c r="A294581" t="s">
        <v>294580</v>
      </c>
    </row>
    <row r="294582" spans="1:1" x14ac:dyDescent="0.3">
      <c r="A294582" t="s">
        <v>294581</v>
      </c>
    </row>
    <row r="294583" spans="1:1" x14ac:dyDescent="0.3">
      <c r="A294583" t="s">
        <v>294582</v>
      </c>
    </row>
    <row r="294584" spans="1:1" x14ac:dyDescent="0.3">
      <c r="A294584" t="s">
        <v>294583</v>
      </c>
    </row>
    <row r="294585" spans="1:1" x14ac:dyDescent="0.3">
      <c r="A294585" t="s">
        <v>294584</v>
      </c>
    </row>
    <row r="294586" spans="1:1" x14ac:dyDescent="0.3">
      <c r="A294586" t="s">
        <v>294585</v>
      </c>
    </row>
    <row r="294587" spans="1:1" x14ac:dyDescent="0.3">
      <c r="A294587" t="s">
        <v>294586</v>
      </c>
    </row>
    <row r="294588" spans="1:1" x14ac:dyDescent="0.3">
      <c r="A294588" t="s">
        <v>294587</v>
      </c>
    </row>
    <row r="294589" spans="1:1" x14ac:dyDescent="0.3">
      <c r="A294589" t="s">
        <v>294588</v>
      </c>
    </row>
    <row r="294590" spans="1:1" x14ac:dyDescent="0.3">
      <c r="A294590" t="s">
        <v>294589</v>
      </c>
    </row>
    <row r="294591" spans="1:1" x14ac:dyDescent="0.3">
      <c r="A294591" t="s">
        <v>294590</v>
      </c>
    </row>
    <row r="294592" spans="1:1" x14ac:dyDescent="0.3">
      <c r="A294592" t="s">
        <v>294591</v>
      </c>
    </row>
    <row r="294593" spans="1:1" x14ac:dyDescent="0.3">
      <c r="A294593" t="s">
        <v>294592</v>
      </c>
    </row>
    <row r="294594" spans="1:1" x14ac:dyDescent="0.3">
      <c r="A294594" t="s">
        <v>294593</v>
      </c>
    </row>
    <row r="294595" spans="1:1" x14ac:dyDescent="0.3">
      <c r="A294595" t="s">
        <v>294594</v>
      </c>
    </row>
    <row r="294596" spans="1:1" x14ac:dyDescent="0.3">
      <c r="A294596" t="s">
        <v>294595</v>
      </c>
    </row>
    <row r="294597" spans="1:1" x14ac:dyDescent="0.3">
      <c r="A294597" t="s">
        <v>294596</v>
      </c>
    </row>
    <row r="294598" spans="1:1" x14ac:dyDescent="0.3">
      <c r="A294598" t="s">
        <v>294597</v>
      </c>
    </row>
    <row r="294599" spans="1:1" x14ac:dyDescent="0.3">
      <c r="A294599" t="s">
        <v>294598</v>
      </c>
    </row>
    <row r="294600" spans="1:1" x14ac:dyDescent="0.3">
      <c r="A294600" t="s">
        <v>294599</v>
      </c>
    </row>
    <row r="294601" spans="1:1" x14ac:dyDescent="0.3">
      <c r="A294601" t="s">
        <v>294600</v>
      </c>
    </row>
    <row r="294602" spans="1:1" x14ac:dyDescent="0.3">
      <c r="A294602" t="s">
        <v>294601</v>
      </c>
    </row>
    <row r="294603" spans="1:1" x14ac:dyDescent="0.3">
      <c r="A294603" t="s">
        <v>294602</v>
      </c>
    </row>
    <row r="294604" spans="1:1" x14ac:dyDescent="0.3">
      <c r="A294604" t="s">
        <v>294603</v>
      </c>
    </row>
    <row r="294605" spans="1:1" x14ac:dyDescent="0.3">
      <c r="A294605" t="s">
        <v>294604</v>
      </c>
    </row>
    <row r="294606" spans="1:1" x14ac:dyDescent="0.3">
      <c r="A294606" t="s">
        <v>294605</v>
      </c>
    </row>
    <row r="294607" spans="1:1" x14ac:dyDescent="0.3">
      <c r="A294607" t="s">
        <v>294606</v>
      </c>
    </row>
    <row r="294608" spans="1:1" x14ac:dyDescent="0.3">
      <c r="A294608" t="s">
        <v>294607</v>
      </c>
    </row>
    <row r="294609" spans="1:1" x14ac:dyDescent="0.3">
      <c r="A294609" t="s">
        <v>294608</v>
      </c>
    </row>
    <row r="294610" spans="1:1" x14ac:dyDescent="0.3">
      <c r="A294610" t="s">
        <v>294609</v>
      </c>
    </row>
    <row r="294611" spans="1:1" x14ac:dyDescent="0.3">
      <c r="A294611" t="s">
        <v>294610</v>
      </c>
    </row>
    <row r="294612" spans="1:1" x14ac:dyDescent="0.3">
      <c r="A294612" t="s">
        <v>294611</v>
      </c>
    </row>
    <row r="294613" spans="1:1" x14ac:dyDescent="0.3">
      <c r="A294613" t="s">
        <v>294612</v>
      </c>
    </row>
    <row r="294614" spans="1:1" x14ac:dyDescent="0.3">
      <c r="A294614" t="s">
        <v>294613</v>
      </c>
    </row>
    <row r="294615" spans="1:1" x14ac:dyDescent="0.3">
      <c r="A294615" t="s">
        <v>294614</v>
      </c>
    </row>
    <row r="294616" spans="1:1" x14ac:dyDescent="0.3">
      <c r="A294616" t="s">
        <v>294615</v>
      </c>
    </row>
    <row r="294617" spans="1:1" x14ac:dyDescent="0.3">
      <c r="A294617" t="s">
        <v>294616</v>
      </c>
    </row>
    <row r="294618" spans="1:1" x14ac:dyDescent="0.3">
      <c r="A294618" t="s">
        <v>294617</v>
      </c>
    </row>
    <row r="294619" spans="1:1" x14ac:dyDescent="0.3">
      <c r="A294619" t="s">
        <v>294618</v>
      </c>
    </row>
    <row r="294620" spans="1:1" x14ac:dyDescent="0.3">
      <c r="A294620" t="s">
        <v>294619</v>
      </c>
    </row>
    <row r="294621" spans="1:1" x14ac:dyDescent="0.3">
      <c r="A294621" t="s">
        <v>294620</v>
      </c>
    </row>
    <row r="294622" spans="1:1" x14ac:dyDescent="0.3">
      <c r="A294622" t="s">
        <v>294621</v>
      </c>
    </row>
    <row r="294623" spans="1:1" x14ac:dyDescent="0.3">
      <c r="A294623" t="s">
        <v>294622</v>
      </c>
    </row>
    <row r="294624" spans="1:1" x14ac:dyDescent="0.3">
      <c r="A294624" t="s">
        <v>294623</v>
      </c>
    </row>
    <row r="294625" spans="1:1" x14ac:dyDescent="0.3">
      <c r="A294625" t="s">
        <v>294624</v>
      </c>
    </row>
    <row r="294626" spans="1:1" x14ac:dyDescent="0.3">
      <c r="A294626" t="s">
        <v>294625</v>
      </c>
    </row>
    <row r="294627" spans="1:1" x14ac:dyDescent="0.3">
      <c r="A294627" t="s">
        <v>294626</v>
      </c>
    </row>
    <row r="294628" spans="1:1" x14ac:dyDescent="0.3">
      <c r="A294628" t="s">
        <v>294627</v>
      </c>
    </row>
    <row r="294629" spans="1:1" x14ac:dyDescent="0.3">
      <c r="A294629" t="s">
        <v>294628</v>
      </c>
    </row>
    <row r="294630" spans="1:1" x14ac:dyDescent="0.3">
      <c r="A294630" t="s">
        <v>294629</v>
      </c>
    </row>
    <row r="294631" spans="1:1" x14ac:dyDescent="0.3">
      <c r="A294631" t="s">
        <v>294630</v>
      </c>
    </row>
    <row r="294632" spans="1:1" x14ac:dyDescent="0.3">
      <c r="A294632" t="s">
        <v>294631</v>
      </c>
    </row>
    <row r="294633" spans="1:1" x14ac:dyDescent="0.3">
      <c r="A294633" t="s">
        <v>294632</v>
      </c>
    </row>
    <row r="294634" spans="1:1" x14ac:dyDescent="0.3">
      <c r="A294634" t="s">
        <v>294633</v>
      </c>
    </row>
    <row r="294635" spans="1:1" x14ac:dyDescent="0.3">
      <c r="A294635" t="s">
        <v>294634</v>
      </c>
    </row>
    <row r="294636" spans="1:1" x14ac:dyDescent="0.3">
      <c r="A294636" t="s">
        <v>294635</v>
      </c>
    </row>
    <row r="294637" spans="1:1" x14ac:dyDescent="0.3">
      <c r="A294637" t="s">
        <v>294636</v>
      </c>
    </row>
    <row r="294638" spans="1:1" x14ac:dyDescent="0.3">
      <c r="A294638" t="s">
        <v>294637</v>
      </c>
    </row>
    <row r="294639" spans="1:1" x14ac:dyDescent="0.3">
      <c r="A294639" t="s">
        <v>294638</v>
      </c>
    </row>
    <row r="294640" spans="1:1" x14ac:dyDescent="0.3">
      <c r="A294640" t="s">
        <v>294639</v>
      </c>
    </row>
    <row r="294641" spans="1:1" x14ac:dyDescent="0.3">
      <c r="A294641" t="s">
        <v>294640</v>
      </c>
    </row>
    <row r="294642" spans="1:1" x14ac:dyDescent="0.3">
      <c r="A294642" t="s">
        <v>294641</v>
      </c>
    </row>
    <row r="294643" spans="1:1" x14ac:dyDescent="0.3">
      <c r="A294643" t="s">
        <v>294642</v>
      </c>
    </row>
    <row r="294644" spans="1:1" x14ac:dyDescent="0.3">
      <c r="A294644" t="s">
        <v>294643</v>
      </c>
    </row>
    <row r="294645" spans="1:1" x14ac:dyDescent="0.3">
      <c r="A294645" t="s">
        <v>294644</v>
      </c>
    </row>
    <row r="294646" spans="1:1" x14ac:dyDescent="0.3">
      <c r="A294646" t="s">
        <v>294645</v>
      </c>
    </row>
    <row r="294647" spans="1:1" x14ac:dyDescent="0.3">
      <c r="A294647" t="s">
        <v>294646</v>
      </c>
    </row>
    <row r="294648" spans="1:1" x14ac:dyDescent="0.3">
      <c r="A294648" t="s">
        <v>294647</v>
      </c>
    </row>
    <row r="294649" spans="1:1" x14ac:dyDescent="0.3">
      <c r="A294649" t="s">
        <v>294648</v>
      </c>
    </row>
    <row r="294650" spans="1:1" x14ac:dyDescent="0.3">
      <c r="A294650" t="s">
        <v>294649</v>
      </c>
    </row>
    <row r="294651" spans="1:1" x14ac:dyDescent="0.3">
      <c r="A294651" t="s">
        <v>294650</v>
      </c>
    </row>
    <row r="294652" spans="1:1" x14ac:dyDescent="0.3">
      <c r="A294652" t="s">
        <v>294651</v>
      </c>
    </row>
    <row r="294653" spans="1:1" x14ac:dyDescent="0.3">
      <c r="A294653" t="s">
        <v>294652</v>
      </c>
    </row>
    <row r="294654" spans="1:1" x14ac:dyDescent="0.3">
      <c r="A294654" t="s">
        <v>294653</v>
      </c>
    </row>
    <row r="294655" spans="1:1" x14ac:dyDescent="0.3">
      <c r="A294655" t="s">
        <v>294654</v>
      </c>
    </row>
    <row r="294656" spans="1:1" x14ac:dyDescent="0.3">
      <c r="A294656" t="s">
        <v>294655</v>
      </c>
    </row>
    <row r="294657" spans="1:1" x14ac:dyDescent="0.3">
      <c r="A294657" t="s">
        <v>294656</v>
      </c>
    </row>
    <row r="294658" spans="1:1" x14ac:dyDescent="0.3">
      <c r="A294658" t="s">
        <v>294657</v>
      </c>
    </row>
    <row r="294659" spans="1:1" x14ac:dyDescent="0.3">
      <c r="A294659" t="s">
        <v>294658</v>
      </c>
    </row>
    <row r="294660" spans="1:1" x14ac:dyDescent="0.3">
      <c r="A294660" t="s">
        <v>294659</v>
      </c>
    </row>
    <row r="294661" spans="1:1" x14ac:dyDescent="0.3">
      <c r="A294661" t="s">
        <v>294660</v>
      </c>
    </row>
    <row r="294662" spans="1:1" x14ac:dyDescent="0.3">
      <c r="A294662" t="s">
        <v>294661</v>
      </c>
    </row>
    <row r="294663" spans="1:1" x14ac:dyDescent="0.3">
      <c r="A294663" t="s">
        <v>294662</v>
      </c>
    </row>
    <row r="294664" spans="1:1" x14ac:dyDescent="0.3">
      <c r="A294664" t="s">
        <v>294663</v>
      </c>
    </row>
    <row r="294665" spans="1:1" x14ac:dyDescent="0.3">
      <c r="A294665" t="s">
        <v>294664</v>
      </c>
    </row>
    <row r="294666" spans="1:1" x14ac:dyDescent="0.3">
      <c r="A294666" t="s">
        <v>294665</v>
      </c>
    </row>
    <row r="294667" spans="1:1" x14ac:dyDescent="0.3">
      <c r="A294667" t="s">
        <v>294666</v>
      </c>
    </row>
    <row r="294668" spans="1:1" x14ac:dyDescent="0.3">
      <c r="A294668" t="s">
        <v>294667</v>
      </c>
    </row>
    <row r="294669" spans="1:1" x14ac:dyDescent="0.3">
      <c r="A294669" t="s">
        <v>294668</v>
      </c>
    </row>
    <row r="294670" spans="1:1" x14ac:dyDescent="0.3">
      <c r="A294670" t="s">
        <v>294669</v>
      </c>
    </row>
    <row r="294671" spans="1:1" x14ac:dyDescent="0.3">
      <c r="A294671" t="s">
        <v>294670</v>
      </c>
    </row>
    <row r="294672" spans="1:1" x14ac:dyDescent="0.3">
      <c r="A294672" t="s">
        <v>294671</v>
      </c>
    </row>
    <row r="294673" spans="1:1" x14ac:dyDescent="0.3">
      <c r="A294673" t="s">
        <v>294672</v>
      </c>
    </row>
    <row r="294674" spans="1:1" x14ac:dyDescent="0.3">
      <c r="A294674" t="s">
        <v>294673</v>
      </c>
    </row>
    <row r="294675" spans="1:1" x14ac:dyDescent="0.3">
      <c r="A294675" t="s">
        <v>294674</v>
      </c>
    </row>
    <row r="294676" spans="1:1" x14ac:dyDescent="0.3">
      <c r="A294676" t="s">
        <v>294675</v>
      </c>
    </row>
    <row r="294677" spans="1:1" x14ac:dyDescent="0.3">
      <c r="A294677" t="s">
        <v>294676</v>
      </c>
    </row>
    <row r="294678" spans="1:1" x14ac:dyDescent="0.3">
      <c r="A294678" t="s">
        <v>294677</v>
      </c>
    </row>
    <row r="294679" spans="1:1" x14ac:dyDescent="0.3">
      <c r="A294679" t="s">
        <v>294678</v>
      </c>
    </row>
    <row r="294680" spans="1:1" x14ac:dyDescent="0.3">
      <c r="A294680" t="s">
        <v>294679</v>
      </c>
    </row>
    <row r="294681" spans="1:1" x14ac:dyDescent="0.3">
      <c r="A294681" t="s">
        <v>294680</v>
      </c>
    </row>
    <row r="294682" spans="1:1" x14ac:dyDescent="0.3">
      <c r="A294682" t="s">
        <v>294681</v>
      </c>
    </row>
    <row r="294683" spans="1:1" x14ac:dyDescent="0.3">
      <c r="A294683" t="s">
        <v>294682</v>
      </c>
    </row>
    <row r="294684" spans="1:1" x14ac:dyDescent="0.3">
      <c r="A294684" t="s">
        <v>294683</v>
      </c>
    </row>
    <row r="294685" spans="1:1" x14ac:dyDescent="0.3">
      <c r="A294685" t="s">
        <v>294684</v>
      </c>
    </row>
    <row r="294686" spans="1:1" x14ac:dyDescent="0.3">
      <c r="A294686" t="s">
        <v>294685</v>
      </c>
    </row>
    <row r="294687" spans="1:1" x14ac:dyDescent="0.3">
      <c r="A294687" t="s">
        <v>294686</v>
      </c>
    </row>
    <row r="294688" spans="1:1" x14ac:dyDescent="0.3">
      <c r="A294688" t="s">
        <v>294687</v>
      </c>
    </row>
    <row r="294689" spans="1:1" x14ac:dyDescent="0.3">
      <c r="A294689" t="s">
        <v>294688</v>
      </c>
    </row>
    <row r="294690" spans="1:1" x14ac:dyDescent="0.3">
      <c r="A294690" t="s">
        <v>294689</v>
      </c>
    </row>
    <row r="294691" spans="1:1" x14ac:dyDescent="0.3">
      <c r="A294691" t="s">
        <v>294690</v>
      </c>
    </row>
    <row r="294692" spans="1:1" x14ac:dyDescent="0.3">
      <c r="A294692" t="s">
        <v>294691</v>
      </c>
    </row>
    <row r="294693" spans="1:1" x14ac:dyDescent="0.3">
      <c r="A294693" t="s">
        <v>294692</v>
      </c>
    </row>
    <row r="294694" spans="1:1" x14ac:dyDescent="0.3">
      <c r="A294694" t="s">
        <v>294693</v>
      </c>
    </row>
    <row r="294695" spans="1:1" x14ac:dyDescent="0.3">
      <c r="A294695" t="s">
        <v>294694</v>
      </c>
    </row>
    <row r="294696" spans="1:1" x14ac:dyDescent="0.3">
      <c r="A294696" t="s">
        <v>294695</v>
      </c>
    </row>
    <row r="294697" spans="1:1" x14ac:dyDescent="0.3">
      <c r="A294697" t="s">
        <v>294696</v>
      </c>
    </row>
    <row r="294698" spans="1:1" x14ac:dyDescent="0.3">
      <c r="A294698" t="s">
        <v>294697</v>
      </c>
    </row>
    <row r="294699" spans="1:1" x14ac:dyDescent="0.3">
      <c r="A294699" t="s">
        <v>294698</v>
      </c>
    </row>
    <row r="294700" spans="1:1" x14ac:dyDescent="0.3">
      <c r="A294700" t="s">
        <v>294699</v>
      </c>
    </row>
    <row r="294701" spans="1:1" x14ac:dyDescent="0.3">
      <c r="A294701" t="s">
        <v>294700</v>
      </c>
    </row>
    <row r="294702" spans="1:1" x14ac:dyDescent="0.3">
      <c r="A294702" t="s">
        <v>294701</v>
      </c>
    </row>
    <row r="294703" spans="1:1" x14ac:dyDescent="0.3">
      <c r="A294703" t="s">
        <v>294702</v>
      </c>
    </row>
    <row r="294704" spans="1:1" x14ac:dyDescent="0.3">
      <c r="A294704" t="s">
        <v>294703</v>
      </c>
    </row>
    <row r="294705" spans="1:1" x14ac:dyDescent="0.3">
      <c r="A294705" t="s">
        <v>294704</v>
      </c>
    </row>
    <row r="294706" spans="1:1" x14ac:dyDescent="0.3">
      <c r="A294706" t="s">
        <v>294705</v>
      </c>
    </row>
    <row r="294707" spans="1:1" x14ac:dyDescent="0.3">
      <c r="A294707" t="s">
        <v>294706</v>
      </c>
    </row>
    <row r="294708" spans="1:1" x14ac:dyDescent="0.3">
      <c r="A294708" t="s">
        <v>294707</v>
      </c>
    </row>
    <row r="294709" spans="1:1" x14ac:dyDescent="0.3">
      <c r="A294709" t="s">
        <v>294708</v>
      </c>
    </row>
    <row r="294710" spans="1:1" x14ac:dyDescent="0.3">
      <c r="A294710" t="s">
        <v>294709</v>
      </c>
    </row>
    <row r="294711" spans="1:1" x14ac:dyDescent="0.3">
      <c r="A294711" t="s">
        <v>294710</v>
      </c>
    </row>
    <row r="294712" spans="1:1" x14ac:dyDescent="0.3">
      <c r="A294712" t="s">
        <v>294711</v>
      </c>
    </row>
    <row r="294713" spans="1:1" x14ac:dyDescent="0.3">
      <c r="A294713" t="s">
        <v>294712</v>
      </c>
    </row>
    <row r="294714" spans="1:1" x14ac:dyDescent="0.3">
      <c r="A294714" t="s">
        <v>294713</v>
      </c>
    </row>
    <row r="294715" spans="1:1" x14ac:dyDescent="0.3">
      <c r="A294715" t="s">
        <v>294714</v>
      </c>
    </row>
    <row r="294716" spans="1:1" x14ac:dyDescent="0.3">
      <c r="A294716" t="s">
        <v>294715</v>
      </c>
    </row>
    <row r="294717" spans="1:1" x14ac:dyDescent="0.3">
      <c r="A294717" t="s">
        <v>294716</v>
      </c>
    </row>
    <row r="294718" spans="1:1" x14ac:dyDescent="0.3">
      <c r="A294718" t="s">
        <v>294717</v>
      </c>
    </row>
    <row r="294719" spans="1:1" x14ac:dyDescent="0.3">
      <c r="A294719" t="s">
        <v>294718</v>
      </c>
    </row>
    <row r="294720" spans="1:1" x14ac:dyDescent="0.3">
      <c r="A294720" t="s">
        <v>294719</v>
      </c>
    </row>
    <row r="294721" spans="1:1" x14ac:dyDescent="0.3">
      <c r="A294721" t="s">
        <v>294720</v>
      </c>
    </row>
    <row r="294722" spans="1:1" x14ac:dyDescent="0.3">
      <c r="A294722" t="s">
        <v>294721</v>
      </c>
    </row>
    <row r="294723" spans="1:1" x14ac:dyDescent="0.3">
      <c r="A294723" t="s">
        <v>294722</v>
      </c>
    </row>
    <row r="294724" spans="1:1" x14ac:dyDescent="0.3">
      <c r="A294724" t="s">
        <v>294723</v>
      </c>
    </row>
    <row r="294725" spans="1:1" x14ac:dyDescent="0.3">
      <c r="A294725" t="s">
        <v>294724</v>
      </c>
    </row>
    <row r="294726" spans="1:1" x14ac:dyDescent="0.3">
      <c r="A294726" t="s">
        <v>294725</v>
      </c>
    </row>
    <row r="294727" spans="1:1" x14ac:dyDescent="0.3">
      <c r="A294727" t="s">
        <v>294726</v>
      </c>
    </row>
    <row r="294728" spans="1:1" x14ac:dyDescent="0.3">
      <c r="A294728" t="s">
        <v>294727</v>
      </c>
    </row>
    <row r="294729" spans="1:1" x14ac:dyDescent="0.3">
      <c r="A294729" t="s">
        <v>294728</v>
      </c>
    </row>
    <row r="294730" spans="1:1" x14ac:dyDescent="0.3">
      <c r="A294730" t="s">
        <v>294729</v>
      </c>
    </row>
    <row r="294731" spans="1:1" x14ac:dyDescent="0.3">
      <c r="A294731" t="s">
        <v>294730</v>
      </c>
    </row>
    <row r="294732" spans="1:1" x14ac:dyDescent="0.3">
      <c r="A294732" t="s">
        <v>294731</v>
      </c>
    </row>
    <row r="294733" spans="1:1" x14ac:dyDescent="0.3">
      <c r="A294733" t="s">
        <v>294732</v>
      </c>
    </row>
    <row r="294734" spans="1:1" x14ac:dyDescent="0.3">
      <c r="A294734" t="s">
        <v>294733</v>
      </c>
    </row>
    <row r="294735" spans="1:1" x14ac:dyDescent="0.3">
      <c r="A294735" t="s">
        <v>294734</v>
      </c>
    </row>
    <row r="294736" spans="1:1" x14ac:dyDescent="0.3">
      <c r="A294736" t="s">
        <v>294735</v>
      </c>
    </row>
    <row r="294737" spans="1:1" x14ac:dyDescent="0.3">
      <c r="A294737" t="s">
        <v>294736</v>
      </c>
    </row>
    <row r="294738" spans="1:1" x14ac:dyDescent="0.3">
      <c r="A294738" t="s">
        <v>294737</v>
      </c>
    </row>
    <row r="294739" spans="1:1" x14ac:dyDescent="0.3">
      <c r="A294739" t="s">
        <v>294738</v>
      </c>
    </row>
    <row r="294740" spans="1:1" x14ac:dyDescent="0.3">
      <c r="A294740" t="s">
        <v>294739</v>
      </c>
    </row>
    <row r="294741" spans="1:1" x14ac:dyDescent="0.3">
      <c r="A294741" t="s">
        <v>294740</v>
      </c>
    </row>
    <row r="294742" spans="1:1" x14ac:dyDescent="0.3">
      <c r="A294742" t="s">
        <v>294741</v>
      </c>
    </row>
    <row r="294743" spans="1:1" x14ac:dyDescent="0.3">
      <c r="A294743" t="s">
        <v>294742</v>
      </c>
    </row>
    <row r="294744" spans="1:1" x14ac:dyDescent="0.3">
      <c r="A294744" t="s">
        <v>294743</v>
      </c>
    </row>
    <row r="294745" spans="1:1" x14ac:dyDescent="0.3">
      <c r="A294745" t="s">
        <v>294744</v>
      </c>
    </row>
    <row r="294746" spans="1:1" x14ac:dyDescent="0.3">
      <c r="A294746" t="s">
        <v>294745</v>
      </c>
    </row>
    <row r="294747" spans="1:1" x14ac:dyDescent="0.3">
      <c r="A294747" t="s">
        <v>294746</v>
      </c>
    </row>
    <row r="294748" spans="1:1" x14ac:dyDescent="0.3">
      <c r="A294748" t="s">
        <v>294747</v>
      </c>
    </row>
    <row r="294749" spans="1:1" x14ac:dyDescent="0.3">
      <c r="A294749" t="s">
        <v>294748</v>
      </c>
    </row>
    <row r="294750" spans="1:1" x14ac:dyDescent="0.3">
      <c r="A294750" t="s">
        <v>294749</v>
      </c>
    </row>
    <row r="294751" spans="1:1" x14ac:dyDescent="0.3">
      <c r="A294751" t="s">
        <v>294750</v>
      </c>
    </row>
    <row r="294752" spans="1:1" x14ac:dyDescent="0.3">
      <c r="A294752" t="s">
        <v>294751</v>
      </c>
    </row>
    <row r="294753" spans="1:1" x14ac:dyDescent="0.3">
      <c r="A294753" t="s">
        <v>294752</v>
      </c>
    </row>
    <row r="294754" spans="1:1" x14ac:dyDescent="0.3">
      <c r="A294754" t="s">
        <v>294753</v>
      </c>
    </row>
    <row r="294755" spans="1:1" x14ac:dyDescent="0.3">
      <c r="A294755" t="s">
        <v>294754</v>
      </c>
    </row>
    <row r="294756" spans="1:1" x14ac:dyDescent="0.3">
      <c r="A294756" t="s">
        <v>294755</v>
      </c>
    </row>
    <row r="294757" spans="1:1" x14ac:dyDescent="0.3">
      <c r="A294757" t="s">
        <v>294756</v>
      </c>
    </row>
    <row r="294758" spans="1:1" x14ac:dyDescent="0.3">
      <c r="A294758" t="s">
        <v>294757</v>
      </c>
    </row>
    <row r="294759" spans="1:1" x14ac:dyDescent="0.3">
      <c r="A294759" t="s">
        <v>294758</v>
      </c>
    </row>
    <row r="294760" spans="1:1" x14ac:dyDescent="0.3">
      <c r="A294760" t="s">
        <v>294759</v>
      </c>
    </row>
    <row r="294761" spans="1:1" x14ac:dyDescent="0.3">
      <c r="A294761" t="s">
        <v>294760</v>
      </c>
    </row>
    <row r="294762" spans="1:1" x14ac:dyDescent="0.3">
      <c r="A294762" t="s">
        <v>294761</v>
      </c>
    </row>
    <row r="294763" spans="1:1" x14ac:dyDescent="0.3">
      <c r="A294763" t="s">
        <v>294762</v>
      </c>
    </row>
    <row r="294764" spans="1:1" x14ac:dyDescent="0.3">
      <c r="A294764" t="s">
        <v>294763</v>
      </c>
    </row>
    <row r="294765" spans="1:1" x14ac:dyDescent="0.3">
      <c r="A294765" t="s">
        <v>294764</v>
      </c>
    </row>
    <row r="294766" spans="1:1" x14ac:dyDescent="0.3">
      <c r="A294766" t="s">
        <v>294765</v>
      </c>
    </row>
    <row r="294767" spans="1:1" x14ac:dyDescent="0.3">
      <c r="A294767" t="s">
        <v>294766</v>
      </c>
    </row>
    <row r="294768" spans="1:1" x14ac:dyDescent="0.3">
      <c r="A294768" t="s">
        <v>294767</v>
      </c>
    </row>
    <row r="294769" spans="1:1" x14ac:dyDescent="0.3">
      <c r="A294769" t="s">
        <v>294768</v>
      </c>
    </row>
    <row r="294770" spans="1:1" x14ac:dyDescent="0.3">
      <c r="A294770" t="s">
        <v>294769</v>
      </c>
    </row>
    <row r="294771" spans="1:1" x14ac:dyDescent="0.3">
      <c r="A294771" t="s">
        <v>294770</v>
      </c>
    </row>
    <row r="294772" spans="1:1" x14ac:dyDescent="0.3">
      <c r="A294772" t="s">
        <v>294771</v>
      </c>
    </row>
    <row r="294773" spans="1:1" x14ac:dyDescent="0.3">
      <c r="A294773" t="s">
        <v>294772</v>
      </c>
    </row>
    <row r="294774" spans="1:1" x14ac:dyDescent="0.3">
      <c r="A294774" t="s">
        <v>294773</v>
      </c>
    </row>
    <row r="294775" spans="1:1" x14ac:dyDescent="0.3">
      <c r="A294775" t="s">
        <v>294774</v>
      </c>
    </row>
    <row r="294776" spans="1:1" x14ac:dyDescent="0.3">
      <c r="A294776" t="s">
        <v>294775</v>
      </c>
    </row>
    <row r="294777" spans="1:1" x14ac:dyDescent="0.3">
      <c r="A294777" t="s">
        <v>294776</v>
      </c>
    </row>
    <row r="294778" spans="1:1" x14ac:dyDescent="0.3">
      <c r="A294778" t="s">
        <v>294777</v>
      </c>
    </row>
    <row r="294779" spans="1:1" x14ac:dyDescent="0.3">
      <c r="A294779" t="s">
        <v>294778</v>
      </c>
    </row>
    <row r="294780" spans="1:1" x14ac:dyDescent="0.3">
      <c r="A294780" t="s">
        <v>294779</v>
      </c>
    </row>
    <row r="294781" spans="1:1" x14ac:dyDescent="0.3">
      <c r="A294781" t="s">
        <v>294780</v>
      </c>
    </row>
    <row r="294782" spans="1:1" x14ac:dyDescent="0.3">
      <c r="A294782" t="s">
        <v>294781</v>
      </c>
    </row>
    <row r="294783" spans="1:1" x14ac:dyDescent="0.3">
      <c r="A294783" t="s">
        <v>294782</v>
      </c>
    </row>
    <row r="294784" spans="1:1" x14ac:dyDescent="0.3">
      <c r="A294784" t="s">
        <v>294783</v>
      </c>
    </row>
    <row r="294785" spans="1:1" x14ac:dyDescent="0.3">
      <c r="A294785" t="s">
        <v>294784</v>
      </c>
    </row>
    <row r="294786" spans="1:1" x14ac:dyDescent="0.3">
      <c r="A294786" t="s">
        <v>294785</v>
      </c>
    </row>
    <row r="294787" spans="1:1" x14ac:dyDescent="0.3">
      <c r="A294787" t="s">
        <v>294786</v>
      </c>
    </row>
    <row r="294788" spans="1:1" x14ac:dyDescent="0.3">
      <c r="A294788" t="s">
        <v>294787</v>
      </c>
    </row>
    <row r="294789" spans="1:1" x14ac:dyDescent="0.3">
      <c r="A294789" t="s">
        <v>294788</v>
      </c>
    </row>
    <row r="294790" spans="1:1" x14ac:dyDescent="0.3">
      <c r="A294790" t="s">
        <v>294789</v>
      </c>
    </row>
    <row r="294791" spans="1:1" x14ac:dyDescent="0.3">
      <c r="A294791" t="s">
        <v>294790</v>
      </c>
    </row>
    <row r="294792" spans="1:1" x14ac:dyDescent="0.3">
      <c r="A294792" t="s">
        <v>294791</v>
      </c>
    </row>
    <row r="294793" spans="1:1" x14ac:dyDescent="0.3">
      <c r="A294793" t="s">
        <v>294792</v>
      </c>
    </row>
    <row r="294794" spans="1:1" x14ac:dyDescent="0.3">
      <c r="A294794" t="s">
        <v>294793</v>
      </c>
    </row>
    <row r="294795" spans="1:1" x14ac:dyDescent="0.3">
      <c r="A294795" t="s">
        <v>294794</v>
      </c>
    </row>
    <row r="294796" spans="1:1" x14ac:dyDescent="0.3">
      <c r="A294796" t="s">
        <v>294795</v>
      </c>
    </row>
    <row r="294797" spans="1:1" x14ac:dyDescent="0.3">
      <c r="A294797" t="s">
        <v>294796</v>
      </c>
    </row>
    <row r="294798" spans="1:1" x14ac:dyDescent="0.3">
      <c r="A294798" t="s">
        <v>294797</v>
      </c>
    </row>
    <row r="294799" spans="1:1" x14ac:dyDescent="0.3">
      <c r="A294799" t="s">
        <v>294798</v>
      </c>
    </row>
    <row r="294800" spans="1:1" x14ac:dyDescent="0.3">
      <c r="A294800" t="s">
        <v>294799</v>
      </c>
    </row>
    <row r="294801" spans="1:1" x14ac:dyDescent="0.3">
      <c r="A294801" t="s">
        <v>294800</v>
      </c>
    </row>
    <row r="294802" spans="1:1" x14ac:dyDescent="0.3">
      <c r="A294802" t="s">
        <v>294801</v>
      </c>
    </row>
    <row r="294803" spans="1:1" x14ac:dyDescent="0.3">
      <c r="A294803" t="s">
        <v>294802</v>
      </c>
    </row>
    <row r="294804" spans="1:1" x14ac:dyDescent="0.3">
      <c r="A294804" t="s">
        <v>294803</v>
      </c>
    </row>
    <row r="294805" spans="1:1" x14ac:dyDescent="0.3">
      <c r="A294805" t="s">
        <v>294804</v>
      </c>
    </row>
    <row r="294806" spans="1:1" x14ac:dyDescent="0.3">
      <c r="A294806" t="s">
        <v>294805</v>
      </c>
    </row>
    <row r="294807" spans="1:1" x14ac:dyDescent="0.3">
      <c r="A294807" t="s">
        <v>294806</v>
      </c>
    </row>
    <row r="294808" spans="1:1" x14ac:dyDescent="0.3">
      <c r="A294808" t="s">
        <v>294807</v>
      </c>
    </row>
    <row r="294809" spans="1:1" x14ac:dyDescent="0.3">
      <c r="A294809" t="s">
        <v>294808</v>
      </c>
    </row>
    <row r="294810" spans="1:1" x14ac:dyDescent="0.3">
      <c r="A294810" t="s">
        <v>294809</v>
      </c>
    </row>
    <row r="294811" spans="1:1" x14ac:dyDescent="0.3">
      <c r="A294811" t="s">
        <v>294810</v>
      </c>
    </row>
    <row r="294812" spans="1:1" x14ac:dyDescent="0.3">
      <c r="A294812" t="s">
        <v>294811</v>
      </c>
    </row>
    <row r="294813" spans="1:1" x14ac:dyDescent="0.3">
      <c r="A294813" t="s">
        <v>294812</v>
      </c>
    </row>
    <row r="294814" spans="1:1" x14ac:dyDescent="0.3">
      <c r="A294814" t="s">
        <v>294813</v>
      </c>
    </row>
    <row r="294815" spans="1:1" x14ac:dyDescent="0.3">
      <c r="A294815" t="s">
        <v>294814</v>
      </c>
    </row>
    <row r="294816" spans="1:1" x14ac:dyDescent="0.3">
      <c r="A294816" t="s">
        <v>294815</v>
      </c>
    </row>
    <row r="294817" spans="1:1" x14ac:dyDescent="0.3">
      <c r="A294817" t="s">
        <v>294816</v>
      </c>
    </row>
    <row r="294818" spans="1:1" x14ac:dyDescent="0.3">
      <c r="A294818" t="s">
        <v>294817</v>
      </c>
    </row>
    <row r="294819" spans="1:1" x14ac:dyDescent="0.3">
      <c r="A294819" t="s">
        <v>294818</v>
      </c>
    </row>
    <row r="294820" spans="1:1" x14ac:dyDescent="0.3">
      <c r="A294820" t="s">
        <v>294819</v>
      </c>
    </row>
    <row r="294821" spans="1:1" x14ac:dyDescent="0.3">
      <c r="A294821" t="s">
        <v>294820</v>
      </c>
    </row>
    <row r="294822" spans="1:1" x14ac:dyDescent="0.3">
      <c r="A294822" t="s">
        <v>294821</v>
      </c>
    </row>
    <row r="294823" spans="1:1" x14ac:dyDescent="0.3">
      <c r="A294823" t="s">
        <v>294822</v>
      </c>
    </row>
    <row r="294824" spans="1:1" x14ac:dyDescent="0.3">
      <c r="A294824" t="s">
        <v>294823</v>
      </c>
    </row>
    <row r="294825" spans="1:1" x14ac:dyDescent="0.3">
      <c r="A294825" t="s">
        <v>294824</v>
      </c>
    </row>
    <row r="294826" spans="1:1" x14ac:dyDescent="0.3">
      <c r="A294826" t="s">
        <v>294825</v>
      </c>
    </row>
    <row r="294827" spans="1:1" x14ac:dyDescent="0.3">
      <c r="A294827" t="s">
        <v>294826</v>
      </c>
    </row>
    <row r="294828" spans="1:1" x14ac:dyDescent="0.3">
      <c r="A294828" t="s">
        <v>294827</v>
      </c>
    </row>
    <row r="294829" spans="1:1" x14ac:dyDescent="0.3">
      <c r="A294829" t="s">
        <v>294828</v>
      </c>
    </row>
    <row r="294830" spans="1:1" x14ac:dyDescent="0.3">
      <c r="A294830" t="s">
        <v>294829</v>
      </c>
    </row>
    <row r="294831" spans="1:1" x14ac:dyDescent="0.3">
      <c r="A294831" t="s">
        <v>294830</v>
      </c>
    </row>
    <row r="294832" spans="1:1" x14ac:dyDescent="0.3">
      <c r="A294832" t="s">
        <v>294831</v>
      </c>
    </row>
    <row r="294833" spans="1:1" x14ac:dyDescent="0.3">
      <c r="A294833" t="s">
        <v>294832</v>
      </c>
    </row>
    <row r="294834" spans="1:1" x14ac:dyDescent="0.3">
      <c r="A294834" t="s">
        <v>294833</v>
      </c>
    </row>
    <row r="294835" spans="1:1" x14ac:dyDescent="0.3">
      <c r="A294835" t="s">
        <v>294834</v>
      </c>
    </row>
    <row r="294836" spans="1:1" x14ac:dyDescent="0.3">
      <c r="A294836" t="s">
        <v>294835</v>
      </c>
    </row>
    <row r="294837" spans="1:1" x14ac:dyDescent="0.3">
      <c r="A294837" t="s">
        <v>294836</v>
      </c>
    </row>
    <row r="294838" spans="1:1" x14ac:dyDescent="0.3">
      <c r="A294838" t="s">
        <v>294837</v>
      </c>
    </row>
    <row r="294839" spans="1:1" x14ac:dyDescent="0.3">
      <c r="A294839" t="s">
        <v>294838</v>
      </c>
    </row>
    <row r="294840" spans="1:1" x14ac:dyDescent="0.3">
      <c r="A294840" t="s">
        <v>294839</v>
      </c>
    </row>
    <row r="294841" spans="1:1" x14ac:dyDescent="0.3">
      <c r="A294841" t="s">
        <v>294840</v>
      </c>
    </row>
    <row r="294842" spans="1:1" x14ac:dyDescent="0.3">
      <c r="A294842" t="s">
        <v>294841</v>
      </c>
    </row>
    <row r="294843" spans="1:1" x14ac:dyDescent="0.3">
      <c r="A294843" t="s">
        <v>294842</v>
      </c>
    </row>
    <row r="294844" spans="1:1" x14ac:dyDescent="0.3">
      <c r="A294844" t="s">
        <v>294843</v>
      </c>
    </row>
    <row r="294845" spans="1:1" x14ac:dyDescent="0.3">
      <c r="A294845" t="s">
        <v>294844</v>
      </c>
    </row>
    <row r="294846" spans="1:1" x14ac:dyDescent="0.3">
      <c r="A294846" t="s">
        <v>294845</v>
      </c>
    </row>
    <row r="294847" spans="1:1" x14ac:dyDescent="0.3">
      <c r="A294847" t="s">
        <v>294846</v>
      </c>
    </row>
    <row r="294848" spans="1:1" x14ac:dyDescent="0.3">
      <c r="A294848" t="s">
        <v>294847</v>
      </c>
    </row>
    <row r="294849" spans="1:1" x14ac:dyDescent="0.3">
      <c r="A294849" t="s">
        <v>294848</v>
      </c>
    </row>
    <row r="294850" spans="1:1" x14ac:dyDescent="0.3">
      <c r="A294850" t="s">
        <v>294849</v>
      </c>
    </row>
    <row r="294851" spans="1:1" x14ac:dyDescent="0.3">
      <c r="A294851" t="s">
        <v>294850</v>
      </c>
    </row>
    <row r="294852" spans="1:1" x14ac:dyDescent="0.3">
      <c r="A294852" t="s">
        <v>294851</v>
      </c>
    </row>
    <row r="294853" spans="1:1" x14ac:dyDescent="0.3">
      <c r="A294853" t="s">
        <v>294852</v>
      </c>
    </row>
    <row r="294854" spans="1:1" x14ac:dyDescent="0.3">
      <c r="A294854" t="s">
        <v>294853</v>
      </c>
    </row>
    <row r="294855" spans="1:1" x14ac:dyDescent="0.3">
      <c r="A294855" t="s">
        <v>294854</v>
      </c>
    </row>
    <row r="294856" spans="1:1" x14ac:dyDescent="0.3">
      <c r="A294856" t="s">
        <v>294855</v>
      </c>
    </row>
    <row r="294857" spans="1:1" x14ac:dyDescent="0.3">
      <c r="A294857" t="s">
        <v>294856</v>
      </c>
    </row>
    <row r="294858" spans="1:1" x14ac:dyDescent="0.3">
      <c r="A294858" t="s">
        <v>294857</v>
      </c>
    </row>
    <row r="294859" spans="1:1" x14ac:dyDescent="0.3">
      <c r="A294859" t="s">
        <v>294858</v>
      </c>
    </row>
    <row r="294860" spans="1:1" x14ac:dyDescent="0.3">
      <c r="A294860" t="s">
        <v>294859</v>
      </c>
    </row>
    <row r="294861" spans="1:1" x14ac:dyDescent="0.3">
      <c r="A294861" t="s">
        <v>294860</v>
      </c>
    </row>
    <row r="294862" spans="1:1" x14ac:dyDescent="0.3">
      <c r="A294862" t="s">
        <v>294861</v>
      </c>
    </row>
    <row r="294863" spans="1:1" x14ac:dyDescent="0.3">
      <c r="A294863" t="s">
        <v>294862</v>
      </c>
    </row>
    <row r="294864" spans="1:1" x14ac:dyDescent="0.3">
      <c r="A294864" t="s">
        <v>294863</v>
      </c>
    </row>
    <row r="294865" spans="1:1" x14ac:dyDescent="0.3">
      <c r="A294865" t="s">
        <v>294864</v>
      </c>
    </row>
    <row r="294866" spans="1:1" x14ac:dyDescent="0.3">
      <c r="A294866" t="s">
        <v>294865</v>
      </c>
    </row>
    <row r="294867" spans="1:1" x14ac:dyDescent="0.3">
      <c r="A294867" t="s">
        <v>294866</v>
      </c>
    </row>
    <row r="294868" spans="1:1" x14ac:dyDescent="0.3">
      <c r="A294868" t="s">
        <v>294867</v>
      </c>
    </row>
    <row r="294869" spans="1:1" x14ac:dyDescent="0.3">
      <c r="A294869" t="s">
        <v>294868</v>
      </c>
    </row>
    <row r="294870" spans="1:1" x14ac:dyDescent="0.3">
      <c r="A294870" t="s">
        <v>294869</v>
      </c>
    </row>
    <row r="294871" spans="1:1" x14ac:dyDescent="0.3">
      <c r="A294871" t="s">
        <v>294870</v>
      </c>
    </row>
    <row r="294872" spans="1:1" x14ac:dyDescent="0.3">
      <c r="A294872" t="s">
        <v>294871</v>
      </c>
    </row>
    <row r="294873" spans="1:1" x14ac:dyDescent="0.3">
      <c r="A294873" t="s">
        <v>294872</v>
      </c>
    </row>
    <row r="294874" spans="1:1" x14ac:dyDescent="0.3">
      <c r="A294874" t="s">
        <v>294873</v>
      </c>
    </row>
    <row r="294875" spans="1:1" x14ac:dyDescent="0.3">
      <c r="A294875" t="s">
        <v>294874</v>
      </c>
    </row>
    <row r="294876" spans="1:1" x14ac:dyDescent="0.3">
      <c r="A294876" t="s">
        <v>294875</v>
      </c>
    </row>
    <row r="294877" spans="1:1" x14ac:dyDescent="0.3">
      <c r="A294877" t="s">
        <v>294876</v>
      </c>
    </row>
    <row r="294878" spans="1:1" x14ac:dyDescent="0.3">
      <c r="A294878" t="s">
        <v>294877</v>
      </c>
    </row>
    <row r="294879" spans="1:1" x14ac:dyDescent="0.3">
      <c r="A294879" t="s">
        <v>294878</v>
      </c>
    </row>
    <row r="294880" spans="1:1" x14ac:dyDescent="0.3">
      <c r="A294880" t="s">
        <v>294879</v>
      </c>
    </row>
    <row r="294881" spans="1:1" x14ac:dyDescent="0.3">
      <c r="A294881" t="s">
        <v>294880</v>
      </c>
    </row>
    <row r="294882" spans="1:1" x14ac:dyDescent="0.3">
      <c r="A294882" t="s">
        <v>294881</v>
      </c>
    </row>
    <row r="294883" spans="1:1" x14ac:dyDescent="0.3">
      <c r="A294883" t="s">
        <v>294882</v>
      </c>
    </row>
    <row r="294884" spans="1:1" x14ac:dyDescent="0.3">
      <c r="A294884" t="s">
        <v>294883</v>
      </c>
    </row>
    <row r="294885" spans="1:1" x14ac:dyDescent="0.3">
      <c r="A294885" t="s">
        <v>294884</v>
      </c>
    </row>
    <row r="294886" spans="1:1" x14ac:dyDescent="0.3">
      <c r="A294886" t="s">
        <v>294885</v>
      </c>
    </row>
    <row r="294887" spans="1:1" x14ac:dyDescent="0.3">
      <c r="A294887" t="s">
        <v>294886</v>
      </c>
    </row>
    <row r="294888" spans="1:1" x14ac:dyDescent="0.3">
      <c r="A294888" t="s">
        <v>294887</v>
      </c>
    </row>
    <row r="294889" spans="1:1" x14ac:dyDescent="0.3">
      <c r="A294889" t="s">
        <v>294888</v>
      </c>
    </row>
    <row r="294890" spans="1:1" x14ac:dyDescent="0.3">
      <c r="A294890" t="s">
        <v>294889</v>
      </c>
    </row>
    <row r="294891" spans="1:1" x14ac:dyDescent="0.3">
      <c r="A294891" t="s">
        <v>294890</v>
      </c>
    </row>
    <row r="294892" spans="1:1" x14ac:dyDescent="0.3">
      <c r="A294892" t="s">
        <v>294891</v>
      </c>
    </row>
    <row r="294893" spans="1:1" x14ac:dyDescent="0.3">
      <c r="A294893" t="s">
        <v>294892</v>
      </c>
    </row>
    <row r="294894" spans="1:1" x14ac:dyDescent="0.3">
      <c r="A294894" t="s">
        <v>294893</v>
      </c>
    </row>
    <row r="294895" spans="1:1" x14ac:dyDescent="0.3">
      <c r="A294895" t="s">
        <v>294894</v>
      </c>
    </row>
    <row r="294896" spans="1:1" x14ac:dyDescent="0.3">
      <c r="A294896" t="s">
        <v>294895</v>
      </c>
    </row>
    <row r="294897" spans="1:1" x14ac:dyDescent="0.3">
      <c r="A294897" t="s">
        <v>294896</v>
      </c>
    </row>
    <row r="294898" spans="1:1" x14ac:dyDescent="0.3">
      <c r="A294898" t="s">
        <v>294897</v>
      </c>
    </row>
    <row r="294899" spans="1:1" x14ac:dyDescent="0.3">
      <c r="A294899" t="s">
        <v>294898</v>
      </c>
    </row>
    <row r="294900" spans="1:1" x14ac:dyDescent="0.3">
      <c r="A294900" t="s">
        <v>294899</v>
      </c>
    </row>
    <row r="294901" spans="1:1" x14ac:dyDescent="0.3">
      <c r="A294901" t="s">
        <v>294900</v>
      </c>
    </row>
    <row r="294902" spans="1:1" x14ac:dyDescent="0.3">
      <c r="A294902" t="s">
        <v>294901</v>
      </c>
    </row>
    <row r="294903" spans="1:1" x14ac:dyDescent="0.3">
      <c r="A294903" t="s">
        <v>294902</v>
      </c>
    </row>
    <row r="294904" spans="1:1" x14ac:dyDescent="0.3">
      <c r="A294904" t="s">
        <v>294903</v>
      </c>
    </row>
    <row r="294905" spans="1:1" x14ac:dyDescent="0.3">
      <c r="A294905" t="s">
        <v>294904</v>
      </c>
    </row>
    <row r="294906" spans="1:1" x14ac:dyDescent="0.3">
      <c r="A294906" t="s">
        <v>294905</v>
      </c>
    </row>
    <row r="294907" spans="1:1" x14ac:dyDescent="0.3">
      <c r="A294907" t="s">
        <v>294906</v>
      </c>
    </row>
    <row r="294908" spans="1:1" x14ac:dyDescent="0.3">
      <c r="A294908" t="s">
        <v>294907</v>
      </c>
    </row>
    <row r="294909" spans="1:1" x14ac:dyDescent="0.3">
      <c r="A294909" t="s">
        <v>294908</v>
      </c>
    </row>
    <row r="294910" spans="1:1" x14ac:dyDescent="0.3">
      <c r="A294910" t="s">
        <v>294909</v>
      </c>
    </row>
    <row r="294911" spans="1:1" x14ac:dyDescent="0.3">
      <c r="A294911" t="s">
        <v>294910</v>
      </c>
    </row>
    <row r="294912" spans="1:1" x14ac:dyDescent="0.3">
      <c r="A294912" t="s">
        <v>294911</v>
      </c>
    </row>
    <row r="294913" spans="1:1" x14ac:dyDescent="0.3">
      <c r="A294913" t="s">
        <v>294912</v>
      </c>
    </row>
    <row r="294914" spans="1:1" x14ac:dyDescent="0.3">
      <c r="A294914" t="s">
        <v>294913</v>
      </c>
    </row>
    <row r="294915" spans="1:1" x14ac:dyDescent="0.3">
      <c r="A294915" t="s">
        <v>294914</v>
      </c>
    </row>
    <row r="294916" spans="1:1" x14ac:dyDescent="0.3">
      <c r="A294916" t="s">
        <v>294915</v>
      </c>
    </row>
    <row r="294917" spans="1:1" x14ac:dyDescent="0.3">
      <c r="A294917" t="s">
        <v>294916</v>
      </c>
    </row>
    <row r="294918" spans="1:1" x14ac:dyDescent="0.3">
      <c r="A294918" t="s">
        <v>294917</v>
      </c>
    </row>
    <row r="294919" spans="1:1" x14ac:dyDescent="0.3">
      <c r="A294919" t="s">
        <v>294918</v>
      </c>
    </row>
    <row r="294920" spans="1:1" x14ac:dyDescent="0.3">
      <c r="A294920" t="s">
        <v>294919</v>
      </c>
    </row>
    <row r="294921" spans="1:1" x14ac:dyDescent="0.3">
      <c r="A294921" t="s">
        <v>294920</v>
      </c>
    </row>
    <row r="294922" spans="1:1" x14ac:dyDescent="0.3">
      <c r="A294922" t="s">
        <v>294921</v>
      </c>
    </row>
    <row r="294923" spans="1:1" x14ac:dyDescent="0.3">
      <c r="A294923" t="s">
        <v>294922</v>
      </c>
    </row>
    <row r="294924" spans="1:1" x14ac:dyDescent="0.3">
      <c r="A294924" t="s">
        <v>294923</v>
      </c>
    </row>
    <row r="294925" spans="1:1" x14ac:dyDescent="0.3">
      <c r="A294925" t="s">
        <v>294924</v>
      </c>
    </row>
    <row r="294926" spans="1:1" x14ac:dyDescent="0.3">
      <c r="A294926" t="s">
        <v>294925</v>
      </c>
    </row>
    <row r="294927" spans="1:1" x14ac:dyDescent="0.3">
      <c r="A294927" t="s">
        <v>294926</v>
      </c>
    </row>
    <row r="294928" spans="1:1" x14ac:dyDescent="0.3">
      <c r="A294928" t="s">
        <v>294927</v>
      </c>
    </row>
    <row r="294929" spans="1:1" x14ac:dyDescent="0.3">
      <c r="A294929" t="s">
        <v>294928</v>
      </c>
    </row>
    <row r="294930" spans="1:1" x14ac:dyDescent="0.3">
      <c r="A294930" t="s">
        <v>294929</v>
      </c>
    </row>
    <row r="294931" spans="1:1" x14ac:dyDescent="0.3">
      <c r="A294931" t="s">
        <v>294930</v>
      </c>
    </row>
    <row r="294932" spans="1:1" x14ac:dyDescent="0.3">
      <c r="A294932" t="s">
        <v>294931</v>
      </c>
    </row>
    <row r="294933" spans="1:1" x14ac:dyDescent="0.3">
      <c r="A294933" t="s">
        <v>294932</v>
      </c>
    </row>
    <row r="294934" spans="1:1" x14ac:dyDescent="0.3">
      <c r="A294934" t="s">
        <v>294933</v>
      </c>
    </row>
    <row r="294935" spans="1:1" x14ac:dyDescent="0.3">
      <c r="A294935" t="s">
        <v>294934</v>
      </c>
    </row>
    <row r="294936" spans="1:1" x14ac:dyDescent="0.3">
      <c r="A294936" t="s">
        <v>294935</v>
      </c>
    </row>
    <row r="294937" spans="1:1" x14ac:dyDescent="0.3">
      <c r="A294937" t="s">
        <v>294936</v>
      </c>
    </row>
    <row r="294938" spans="1:1" x14ac:dyDescent="0.3">
      <c r="A294938" t="s">
        <v>294937</v>
      </c>
    </row>
    <row r="294939" spans="1:1" x14ac:dyDescent="0.3">
      <c r="A294939" t="s">
        <v>294938</v>
      </c>
    </row>
    <row r="294940" spans="1:1" x14ac:dyDescent="0.3">
      <c r="A294940" t="s">
        <v>294939</v>
      </c>
    </row>
    <row r="294941" spans="1:1" x14ac:dyDescent="0.3">
      <c r="A294941" t="s">
        <v>294940</v>
      </c>
    </row>
    <row r="294942" spans="1:1" x14ac:dyDescent="0.3">
      <c r="A294942" t="s">
        <v>294941</v>
      </c>
    </row>
    <row r="294943" spans="1:1" x14ac:dyDescent="0.3">
      <c r="A294943" t="s">
        <v>294942</v>
      </c>
    </row>
    <row r="294944" spans="1:1" x14ac:dyDescent="0.3">
      <c r="A294944" t="s">
        <v>294943</v>
      </c>
    </row>
    <row r="294945" spans="1:1" x14ac:dyDescent="0.3">
      <c r="A294945" t="s">
        <v>294944</v>
      </c>
    </row>
    <row r="294946" spans="1:1" x14ac:dyDescent="0.3">
      <c r="A294946" t="s">
        <v>294945</v>
      </c>
    </row>
    <row r="294947" spans="1:1" x14ac:dyDescent="0.3">
      <c r="A294947" t="s">
        <v>294946</v>
      </c>
    </row>
    <row r="294948" spans="1:1" x14ac:dyDescent="0.3">
      <c r="A294948" t="s">
        <v>294947</v>
      </c>
    </row>
    <row r="294949" spans="1:1" x14ac:dyDescent="0.3">
      <c r="A294949" t="s">
        <v>294948</v>
      </c>
    </row>
    <row r="294950" spans="1:1" x14ac:dyDescent="0.3">
      <c r="A294950" t="s">
        <v>294949</v>
      </c>
    </row>
    <row r="294951" spans="1:1" x14ac:dyDescent="0.3">
      <c r="A294951" t="s">
        <v>294950</v>
      </c>
    </row>
    <row r="294952" spans="1:1" x14ac:dyDescent="0.3">
      <c r="A294952" t="s">
        <v>294951</v>
      </c>
    </row>
    <row r="294953" spans="1:1" x14ac:dyDescent="0.3">
      <c r="A294953" t="s">
        <v>294952</v>
      </c>
    </row>
    <row r="294954" spans="1:1" x14ac:dyDescent="0.3">
      <c r="A294954" t="s">
        <v>294953</v>
      </c>
    </row>
    <row r="294955" spans="1:1" x14ac:dyDescent="0.3">
      <c r="A294955" t="s">
        <v>294954</v>
      </c>
    </row>
    <row r="294956" spans="1:1" x14ac:dyDescent="0.3">
      <c r="A294956" t="s">
        <v>294955</v>
      </c>
    </row>
    <row r="294957" spans="1:1" x14ac:dyDescent="0.3">
      <c r="A294957" t="s">
        <v>294956</v>
      </c>
    </row>
    <row r="294958" spans="1:1" x14ac:dyDescent="0.3">
      <c r="A294958" t="s">
        <v>294957</v>
      </c>
    </row>
    <row r="294959" spans="1:1" x14ac:dyDescent="0.3">
      <c r="A294959" t="s">
        <v>294958</v>
      </c>
    </row>
    <row r="294960" spans="1:1" x14ac:dyDescent="0.3">
      <c r="A294960" t="s">
        <v>294959</v>
      </c>
    </row>
    <row r="294961" spans="1:1" x14ac:dyDescent="0.3">
      <c r="A294961" t="s">
        <v>294960</v>
      </c>
    </row>
    <row r="294962" spans="1:1" x14ac:dyDescent="0.3">
      <c r="A294962" t="s">
        <v>294961</v>
      </c>
    </row>
    <row r="294963" spans="1:1" x14ac:dyDescent="0.3">
      <c r="A294963" t="s">
        <v>294962</v>
      </c>
    </row>
    <row r="294964" spans="1:1" x14ac:dyDescent="0.3">
      <c r="A294964" t="s">
        <v>294963</v>
      </c>
    </row>
    <row r="294965" spans="1:1" x14ac:dyDescent="0.3">
      <c r="A294965" t="s">
        <v>294964</v>
      </c>
    </row>
    <row r="294966" spans="1:1" x14ac:dyDescent="0.3">
      <c r="A294966" t="s">
        <v>294965</v>
      </c>
    </row>
    <row r="294967" spans="1:1" x14ac:dyDescent="0.3">
      <c r="A294967" t="s">
        <v>294966</v>
      </c>
    </row>
    <row r="294968" spans="1:1" x14ac:dyDescent="0.3">
      <c r="A294968" t="s">
        <v>294967</v>
      </c>
    </row>
    <row r="294969" spans="1:1" x14ac:dyDescent="0.3">
      <c r="A294969" t="s">
        <v>294968</v>
      </c>
    </row>
    <row r="294970" spans="1:1" x14ac:dyDescent="0.3">
      <c r="A294970" t="s">
        <v>294969</v>
      </c>
    </row>
    <row r="294971" spans="1:1" x14ac:dyDescent="0.3">
      <c r="A294971" t="s">
        <v>294970</v>
      </c>
    </row>
    <row r="294972" spans="1:1" x14ac:dyDescent="0.3">
      <c r="A294972" t="s">
        <v>294971</v>
      </c>
    </row>
    <row r="294973" spans="1:1" x14ac:dyDescent="0.3">
      <c r="A294973" t="s">
        <v>294972</v>
      </c>
    </row>
    <row r="294974" spans="1:1" x14ac:dyDescent="0.3">
      <c r="A294974" t="s">
        <v>294973</v>
      </c>
    </row>
    <row r="294975" spans="1:1" x14ac:dyDescent="0.3">
      <c r="A294975" t="s">
        <v>294974</v>
      </c>
    </row>
    <row r="294976" spans="1:1" x14ac:dyDescent="0.3">
      <c r="A294976" t="s">
        <v>294975</v>
      </c>
    </row>
    <row r="294977" spans="1:1" x14ac:dyDescent="0.3">
      <c r="A294977" t="s">
        <v>294976</v>
      </c>
    </row>
    <row r="294978" spans="1:1" x14ac:dyDescent="0.3">
      <c r="A294978" t="s">
        <v>294977</v>
      </c>
    </row>
    <row r="294979" spans="1:1" x14ac:dyDescent="0.3">
      <c r="A294979" t="s">
        <v>294978</v>
      </c>
    </row>
    <row r="294980" spans="1:1" x14ac:dyDescent="0.3">
      <c r="A294980" t="s">
        <v>294979</v>
      </c>
    </row>
    <row r="294981" spans="1:1" x14ac:dyDescent="0.3">
      <c r="A294981" t="s">
        <v>294980</v>
      </c>
    </row>
    <row r="294982" spans="1:1" x14ac:dyDescent="0.3">
      <c r="A294982" t="s">
        <v>294981</v>
      </c>
    </row>
    <row r="294983" spans="1:1" x14ac:dyDescent="0.3">
      <c r="A294983" t="s">
        <v>294982</v>
      </c>
    </row>
    <row r="294984" spans="1:1" x14ac:dyDescent="0.3">
      <c r="A294984" t="s">
        <v>294983</v>
      </c>
    </row>
    <row r="294985" spans="1:1" x14ac:dyDescent="0.3">
      <c r="A294985" t="s">
        <v>294984</v>
      </c>
    </row>
    <row r="294986" spans="1:1" x14ac:dyDescent="0.3">
      <c r="A294986" t="s">
        <v>294985</v>
      </c>
    </row>
    <row r="294987" spans="1:1" x14ac:dyDescent="0.3">
      <c r="A294987" t="s">
        <v>294986</v>
      </c>
    </row>
    <row r="294988" spans="1:1" x14ac:dyDescent="0.3">
      <c r="A294988" t="s">
        <v>294987</v>
      </c>
    </row>
    <row r="294989" spans="1:1" x14ac:dyDescent="0.3">
      <c r="A294989" t="s">
        <v>294988</v>
      </c>
    </row>
    <row r="294990" spans="1:1" x14ac:dyDescent="0.3">
      <c r="A294990" t="s">
        <v>294989</v>
      </c>
    </row>
    <row r="294991" spans="1:1" x14ac:dyDescent="0.3">
      <c r="A294991" t="s">
        <v>294990</v>
      </c>
    </row>
    <row r="294992" spans="1:1" x14ac:dyDescent="0.3">
      <c r="A294992" t="s">
        <v>294991</v>
      </c>
    </row>
    <row r="294993" spans="1:1" x14ac:dyDescent="0.3">
      <c r="A294993" t="s">
        <v>294992</v>
      </c>
    </row>
    <row r="294994" spans="1:1" x14ac:dyDescent="0.3">
      <c r="A294994" t="s">
        <v>294993</v>
      </c>
    </row>
    <row r="294995" spans="1:1" x14ac:dyDescent="0.3">
      <c r="A294995" t="s">
        <v>294994</v>
      </c>
    </row>
    <row r="294996" spans="1:1" x14ac:dyDescent="0.3">
      <c r="A294996" t="s">
        <v>294995</v>
      </c>
    </row>
    <row r="294997" spans="1:1" x14ac:dyDescent="0.3">
      <c r="A294997" t="s">
        <v>294996</v>
      </c>
    </row>
    <row r="294998" spans="1:1" x14ac:dyDescent="0.3">
      <c r="A294998" t="s">
        <v>294997</v>
      </c>
    </row>
    <row r="294999" spans="1:1" x14ac:dyDescent="0.3">
      <c r="A294999" t="s">
        <v>294998</v>
      </c>
    </row>
    <row r="295000" spans="1:1" x14ac:dyDescent="0.3">
      <c r="A295000" t="s">
        <v>294999</v>
      </c>
    </row>
    <row r="295001" spans="1:1" x14ac:dyDescent="0.3">
      <c r="A295001" t="s">
        <v>295000</v>
      </c>
    </row>
    <row r="295002" spans="1:1" x14ac:dyDescent="0.3">
      <c r="A295002" t="s">
        <v>295001</v>
      </c>
    </row>
    <row r="295003" spans="1:1" x14ac:dyDescent="0.3">
      <c r="A295003" t="s">
        <v>295002</v>
      </c>
    </row>
    <row r="295004" spans="1:1" x14ac:dyDescent="0.3">
      <c r="A295004" t="s">
        <v>295003</v>
      </c>
    </row>
    <row r="295005" spans="1:1" x14ac:dyDescent="0.3">
      <c r="A295005" t="s">
        <v>295004</v>
      </c>
    </row>
    <row r="295006" spans="1:1" x14ac:dyDescent="0.3">
      <c r="A295006" t="s">
        <v>295005</v>
      </c>
    </row>
    <row r="295007" spans="1:1" x14ac:dyDescent="0.3">
      <c r="A295007" t="s">
        <v>295006</v>
      </c>
    </row>
    <row r="295008" spans="1:1" x14ac:dyDescent="0.3">
      <c r="A295008" t="s">
        <v>295007</v>
      </c>
    </row>
    <row r="295009" spans="1:1" x14ac:dyDescent="0.3">
      <c r="A295009" t="s">
        <v>295008</v>
      </c>
    </row>
    <row r="295010" spans="1:1" x14ac:dyDescent="0.3">
      <c r="A295010" t="s">
        <v>295009</v>
      </c>
    </row>
    <row r="295011" spans="1:1" x14ac:dyDescent="0.3">
      <c r="A295011" t="s">
        <v>295010</v>
      </c>
    </row>
    <row r="295012" spans="1:1" x14ac:dyDescent="0.3">
      <c r="A295012" t="s">
        <v>295011</v>
      </c>
    </row>
    <row r="295013" spans="1:1" x14ac:dyDescent="0.3">
      <c r="A295013" t="s">
        <v>295012</v>
      </c>
    </row>
    <row r="295014" spans="1:1" x14ac:dyDescent="0.3">
      <c r="A295014" t="s">
        <v>295013</v>
      </c>
    </row>
    <row r="295015" spans="1:1" x14ac:dyDescent="0.3">
      <c r="A295015" t="s">
        <v>295014</v>
      </c>
    </row>
    <row r="295016" spans="1:1" x14ac:dyDescent="0.3">
      <c r="A295016" t="s">
        <v>295015</v>
      </c>
    </row>
    <row r="295017" spans="1:1" x14ac:dyDescent="0.3">
      <c r="A295017" t="s">
        <v>295016</v>
      </c>
    </row>
    <row r="295018" spans="1:1" x14ac:dyDescent="0.3">
      <c r="A295018" t="s">
        <v>295017</v>
      </c>
    </row>
    <row r="295019" spans="1:1" x14ac:dyDescent="0.3">
      <c r="A295019" t="s">
        <v>295018</v>
      </c>
    </row>
    <row r="295020" spans="1:1" x14ac:dyDescent="0.3">
      <c r="A295020" t="s">
        <v>295019</v>
      </c>
    </row>
    <row r="295021" spans="1:1" x14ac:dyDescent="0.3">
      <c r="A295021" t="s">
        <v>295020</v>
      </c>
    </row>
    <row r="295022" spans="1:1" x14ac:dyDescent="0.3">
      <c r="A295022" t="s">
        <v>295021</v>
      </c>
    </row>
    <row r="295023" spans="1:1" x14ac:dyDescent="0.3">
      <c r="A295023" t="s">
        <v>295022</v>
      </c>
    </row>
    <row r="295024" spans="1:1" x14ac:dyDescent="0.3">
      <c r="A295024" t="s">
        <v>295023</v>
      </c>
    </row>
    <row r="295025" spans="1:1" x14ac:dyDescent="0.3">
      <c r="A295025" t="s">
        <v>295024</v>
      </c>
    </row>
    <row r="295026" spans="1:1" x14ac:dyDescent="0.3">
      <c r="A295026" t="s">
        <v>295025</v>
      </c>
    </row>
    <row r="295027" spans="1:1" x14ac:dyDescent="0.3">
      <c r="A295027" t="s">
        <v>295026</v>
      </c>
    </row>
    <row r="295028" spans="1:1" x14ac:dyDescent="0.3">
      <c r="A295028" t="s">
        <v>295027</v>
      </c>
    </row>
    <row r="295029" spans="1:1" x14ac:dyDescent="0.3">
      <c r="A295029" t="s">
        <v>295028</v>
      </c>
    </row>
    <row r="295030" spans="1:1" x14ac:dyDescent="0.3">
      <c r="A295030" t="s">
        <v>295029</v>
      </c>
    </row>
    <row r="295031" spans="1:1" x14ac:dyDescent="0.3">
      <c r="A295031" t="s">
        <v>295030</v>
      </c>
    </row>
    <row r="295032" spans="1:1" x14ac:dyDescent="0.3">
      <c r="A295032" t="s">
        <v>295031</v>
      </c>
    </row>
    <row r="295033" spans="1:1" x14ac:dyDescent="0.3">
      <c r="A295033" t="s">
        <v>295032</v>
      </c>
    </row>
    <row r="295034" spans="1:1" x14ac:dyDescent="0.3">
      <c r="A295034" t="s">
        <v>295033</v>
      </c>
    </row>
    <row r="295035" spans="1:1" x14ac:dyDescent="0.3">
      <c r="A295035" t="s">
        <v>295034</v>
      </c>
    </row>
    <row r="295036" spans="1:1" x14ac:dyDescent="0.3">
      <c r="A295036" t="s">
        <v>295035</v>
      </c>
    </row>
    <row r="295037" spans="1:1" x14ac:dyDescent="0.3">
      <c r="A295037" t="s">
        <v>295036</v>
      </c>
    </row>
    <row r="295038" spans="1:1" x14ac:dyDescent="0.3">
      <c r="A295038" t="s">
        <v>295037</v>
      </c>
    </row>
    <row r="295039" spans="1:1" x14ac:dyDescent="0.3">
      <c r="A295039" t="s">
        <v>295038</v>
      </c>
    </row>
    <row r="295040" spans="1:1" x14ac:dyDescent="0.3">
      <c r="A295040" t="s">
        <v>295039</v>
      </c>
    </row>
    <row r="295041" spans="1:1" x14ac:dyDescent="0.3">
      <c r="A295041" t="s">
        <v>295040</v>
      </c>
    </row>
    <row r="295042" spans="1:1" x14ac:dyDescent="0.3">
      <c r="A295042" t="s">
        <v>295041</v>
      </c>
    </row>
    <row r="295043" spans="1:1" x14ac:dyDescent="0.3">
      <c r="A295043" t="s">
        <v>295042</v>
      </c>
    </row>
    <row r="295044" spans="1:1" x14ac:dyDescent="0.3">
      <c r="A295044" t="s">
        <v>295043</v>
      </c>
    </row>
    <row r="295045" spans="1:1" x14ac:dyDescent="0.3">
      <c r="A295045" t="s">
        <v>295044</v>
      </c>
    </row>
    <row r="295046" spans="1:1" x14ac:dyDescent="0.3">
      <c r="A295046" t="s">
        <v>295045</v>
      </c>
    </row>
    <row r="295047" spans="1:1" x14ac:dyDescent="0.3">
      <c r="A295047" t="s">
        <v>295046</v>
      </c>
    </row>
    <row r="295048" spans="1:1" x14ac:dyDescent="0.3">
      <c r="A295048" t="s">
        <v>295047</v>
      </c>
    </row>
    <row r="295049" spans="1:1" x14ac:dyDescent="0.3">
      <c r="A295049" t="s">
        <v>295048</v>
      </c>
    </row>
    <row r="295050" spans="1:1" x14ac:dyDescent="0.3">
      <c r="A295050" t="s">
        <v>295049</v>
      </c>
    </row>
    <row r="295051" spans="1:1" x14ac:dyDescent="0.3">
      <c r="A295051" t="s">
        <v>295050</v>
      </c>
    </row>
    <row r="295052" spans="1:1" x14ac:dyDescent="0.3">
      <c r="A295052" t="s">
        <v>295051</v>
      </c>
    </row>
    <row r="295053" spans="1:1" x14ac:dyDescent="0.3">
      <c r="A295053" t="s">
        <v>295052</v>
      </c>
    </row>
    <row r="295054" spans="1:1" x14ac:dyDescent="0.3">
      <c r="A295054" t="s">
        <v>295053</v>
      </c>
    </row>
    <row r="295055" spans="1:1" x14ac:dyDescent="0.3">
      <c r="A295055" t="s">
        <v>295054</v>
      </c>
    </row>
    <row r="295056" spans="1:1" x14ac:dyDescent="0.3">
      <c r="A295056" t="s">
        <v>295055</v>
      </c>
    </row>
    <row r="295057" spans="1:1" x14ac:dyDescent="0.3">
      <c r="A295057" t="s">
        <v>295056</v>
      </c>
    </row>
    <row r="295058" spans="1:1" x14ac:dyDescent="0.3">
      <c r="A295058" t="s">
        <v>295057</v>
      </c>
    </row>
    <row r="295059" spans="1:1" x14ac:dyDescent="0.3">
      <c r="A295059" t="s">
        <v>295058</v>
      </c>
    </row>
    <row r="295060" spans="1:1" x14ac:dyDescent="0.3">
      <c r="A295060" t="s">
        <v>295059</v>
      </c>
    </row>
    <row r="295061" spans="1:1" x14ac:dyDescent="0.3">
      <c r="A295061" t="s">
        <v>295060</v>
      </c>
    </row>
    <row r="295062" spans="1:1" x14ac:dyDescent="0.3">
      <c r="A295062" t="s">
        <v>295061</v>
      </c>
    </row>
    <row r="295063" spans="1:1" x14ac:dyDescent="0.3">
      <c r="A295063" t="s">
        <v>295062</v>
      </c>
    </row>
    <row r="295064" spans="1:1" x14ac:dyDescent="0.3">
      <c r="A295064" t="s">
        <v>295063</v>
      </c>
    </row>
    <row r="295065" spans="1:1" x14ac:dyDescent="0.3">
      <c r="A295065" t="s">
        <v>295064</v>
      </c>
    </row>
    <row r="295066" spans="1:1" x14ac:dyDescent="0.3">
      <c r="A295066" t="s">
        <v>295065</v>
      </c>
    </row>
    <row r="295067" spans="1:1" x14ac:dyDescent="0.3">
      <c r="A295067" t="s">
        <v>295066</v>
      </c>
    </row>
    <row r="295068" spans="1:1" x14ac:dyDescent="0.3">
      <c r="A295068" t="s">
        <v>295067</v>
      </c>
    </row>
    <row r="295069" spans="1:1" x14ac:dyDescent="0.3">
      <c r="A295069" t="s">
        <v>295068</v>
      </c>
    </row>
    <row r="295070" spans="1:1" x14ac:dyDescent="0.3">
      <c r="A295070" t="s">
        <v>295069</v>
      </c>
    </row>
    <row r="295071" spans="1:1" x14ac:dyDescent="0.3">
      <c r="A295071" t="s">
        <v>295070</v>
      </c>
    </row>
    <row r="295072" spans="1:1" x14ac:dyDescent="0.3">
      <c r="A295072" t="s">
        <v>295071</v>
      </c>
    </row>
    <row r="295073" spans="1:1" x14ac:dyDescent="0.3">
      <c r="A295073" t="s">
        <v>295072</v>
      </c>
    </row>
    <row r="295074" spans="1:1" x14ac:dyDescent="0.3">
      <c r="A295074" t="s">
        <v>295073</v>
      </c>
    </row>
    <row r="295075" spans="1:1" x14ac:dyDescent="0.3">
      <c r="A295075" t="s">
        <v>295074</v>
      </c>
    </row>
    <row r="295076" spans="1:1" x14ac:dyDescent="0.3">
      <c r="A295076" t="s">
        <v>295075</v>
      </c>
    </row>
    <row r="295077" spans="1:1" x14ac:dyDescent="0.3">
      <c r="A295077" t="s">
        <v>295076</v>
      </c>
    </row>
    <row r="295078" spans="1:1" x14ac:dyDescent="0.3">
      <c r="A295078" t="s">
        <v>295077</v>
      </c>
    </row>
    <row r="295079" spans="1:1" x14ac:dyDescent="0.3">
      <c r="A295079" t="s">
        <v>295078</v>
      </c>
    </row>
    <row r="295080" spans="1:1" x14ac:dyDescent="0.3">
      <c r="A295080" t="s">
        <v>295079</v>
      </c>
    </row>
    <row r="295081" spans="1:1" x14ac:dyDescent="0.3">
      <c r="A295081" t="s">
        <v>295080</v>
      </c>
    </row>
    <row r="295082" spans="1:1" x14ac:dyDescent="0.3">
      <c r="A295082" t="s">
        <v>295081</v>
      </c>
    </row>
    <row r="295083" spans="1:1" x14ac:dyDescent="0.3">
      <c r="A295083" t="s">
        <v>295082</v>
      </c>
    </row>
    <row r="295084" spans="1:1" x14ac:dyDescent="0.3">
      <c r="A295084" t="s">
        <v>295083</v>
      </c>
    </row>
    <row r="295085" spans="1:1" x14ac:dyDescent="0.3">
      <c r="A295085" t="s">
        <v>295084</v>
      </c>
    </row>
    <row r="295086" spans="1:1" x14ac:dyDescent="0.3">
      <c r="A295086" t="s">
        <v>295085</v>
      </c>
    </row>
    <row r="295087" spans="1:1" x14ac:dyDescent="0.3">
      <c r="A295087" t="s">
        <v>295086</v>
      </c>
    </row>
    <row r="295088" spans="1:1" x14ac:dyDescent="0.3">
      <c r="A295088" t="s">
        <v>295087</v>
      </c>
    </row>
    <row r="295089" spans="1:1" x14ac:dyDescent="0.3">
      <c r="A295089" t="s">
        <v>295088</v>
      </c>
    </row>
    <row r="295090" spans="1:1" x14ac:dyDescent="0.3">
      <c r="A295090" t="s">
        <v>295089</v>
      </c>
    </row>
    <row r="295091" spans="1:1" x14ac:dyDescent="0.3">
      <c r="A295091" t="s">
        <v>295090</v>
      </c>
    </row>
    <row r="295092" spans="1:1" x14ac:dyDescent="0.3">
      <c r="A295092" t="s">
        <v>295091</v>
      </c>
    </row>
    <row r="295093" spans="1:1" x14ac:dyDescent="0.3">
      <c r="A295093" t="s">
        <v>295092</v>
      </c>
    </row>
    <row r="295094" spans="1:1" x14ac:dyDescent="0.3">
      <c r="A295094" t="s">
        <v>295093</v>
      </c>
    </row>
    <row r="295095" spans="1:1" x14ac:dyDescent="0.3">
      <c r="A295095" t="s">
        <v>295094</v>
      </c>
    </row>
    <row r="295096" spans="1:1" x14ac:dyDescent="0.3">
      <c r="A295096" t="s">
        <v>295095</v>
      </c>
    </row>
    <row r="295097" spans="1:1" x14ac:dyDescent="0.3">
      <c r="A295097" t="s">
        <v>295096</v>
      </c>
    </row>
    <row r="295098" spans="1:1" x14ac:dyDescent="0.3">
      <c r="A295098" t="s">
        <v>295097</v>
      </c>
    </row>
    <row r="295099" spans="1:1" x14ac:dyDescent="0.3">
      <c r="A295099" t="s">
        <v>295098</v>
      </c>
    </row>
    <row r="295100" spans="1:1" x14ac:dyDescent="0.3">
      <c r="A295100" t="s">
        <v>295099</v>
      </c>
    </row>
    <row r="295101" spans="1:1" x14ac:dyDescent="0.3">
      <c r="A295101" t="s">
        <v>295100</v>
      </c>
    </row>
    <row r="295102" spans="1:1" x14ac:dyDescent="0.3">
      <c r="A295102" t="s">
        <v>295101</v>
      </c>
    </row>
    <row r="295103" spans="1:1" x14ac:dyDescent="0.3">
      <c r="A295103" t="s">
        <v>295102</v>
      </c>
    </row>
    <row r="295104" spans="1:1" x14ac:dyDescent="0.3">
      <c r="A295104" t="s">
        <v>295103</v>
      </c>
    </row>
    <row r="295105" spans="1:1" x14ac:dyDescent="0.3">
      <c r="A295105" t="s">
        <v>295104</v>
      </c>
    </row>
    <row r="295106" spans="1:1" x14ac:dyDescent="0.3">
      <c r="A295106" t="s">
        <v>295105</v>
      </c>
    </row>
    <row r="295107" spans="1:1" x14ac:dyDescent="0.3">
      <c r="A295107" t="s">
        <v>295106</v>
      </c>
    </row>
    <row r="295108" spans="1:1" x14ac:dyDescent="0.3">
      <c r="A295108" t="s">
        <v>295107</v>
      </c>
    </row>
    <row r="295109" spans="1:1" x14ac:dyDescent="0.3">
      <c r="A295109" t="s">
        <v>295108</v>
      </c>
    </row>
    <row r="295110" spans="1:1" x14ac:dyDescent="0.3">
      <c r="A295110" t="s">
        <v>295109</v>
      </c>
    </row>
    <row r="295111" spans="1:1" x14ac:dyDescent="0.3">
      <c r="A295111" t="s">
        <v>295110</v>
      </c>
    </row>
    <row r="295112" spans="1:1" x14ac:dyDescent="0.3">
      <c r="A295112" t="s">
        <v>295111</v>
      </c>
    </row>
    <row r="295113" spans="1:1" x14ac:dyDescent="0.3">
      <c r="A295113" t="s">
        <v>295112</v>
      </c>
    </row>
    <row r="295114" spans="1:1" x14ac:dyDescent="0.3">
      <c r="A295114" t="s">
        <v>295113</v>
      </c>
    </row>
    <row r="295115" spans="1:1" x14ac:dyDescent="0.3">
      <c r="A295115" t="s">
        <v>295114</v>
      </c>
    </row>
    <row r="295116" spans="1:1" x14ac:dyDescent="0.3">
      <c r="A295116" t="s">
        <v>295115</v>
      </c>
    </row>
    <row r="295117" spans="1:1" x14ac:dyDescent="0.3">
      <c r="A295117" t="s">
        <v>295116</v>
      </c>
    </row>
    <row r="295118" spans="1:1" x14ac:dyDescent="0.3">
      <c r="A295118" t="s">
        <v>295117</v>
      </c>
    </row>
    <row r="295119" spans="1:1" x14ac:dyDescent="0.3">
      <c r="A295119" t="s">
        <v>295118</v>
      </c>
    </row>
    <row r="295120" spans="1:1" x14ac:dyDescent="0.3">
      <c r="A295120" t="s">
        <v>295119</v>
      </c>
    </row>
    <row r="295121" spans="1:1" x14ac:dyDescent="0.3">
      <c r="A295121" t="s">
        <v>295120</v>
      </c>
    </row>
    <row r="295122" spans="1:1" x14ac:dyDescent="0.3">
      <c r="A295122" t="s">
        <v>295121</v>
      </c>
    </row>
    <row r="295123" spans="1:1" x14ac:dyDescent="0.3">
      <c r="A295123" t="s">
        <v>295122</v>
      </c>
    </row>
    <row r="295124" spans="1:1" x14ac:dyDescent="0.3">
      <c r="A295124" t="s">
        <v>295123</v>
      </c>
    </row>
    <row r="295125" spans="1:1" x14ac:dyDescent="0.3">
      <c r="A295125" t="s">
        <v>295124</v>
      </c>
    </row>
    <row r="295126" spans="1:1" x14ac:dyDescent="0.3">
      <c r="A295126" t="s">
        <v>295125</v>
      </c>
    </row>
    <row r="295127" spans="1:1" x14ac:dyDescent="0.3">
      <c r="A295127" t="s">
        <v>295126</v>
      </c>
    </row>
    <row r="295128" spans="1:1" x14ac:dyDescent="0.3">
      <c r="A295128" t="s">
        <v>295127</v>
      </c>
    </row>
    <row r="295129" spans="1:1" x14ac:dyDescent="0.3">
      <c r="A295129" t="s">
        <v>295128</v>
      </c>
    </row>
    <row r="295130" spans="1:1" x14ac:dyDescent="0.3">
      <c r="A295130" t="s">
        <v>295129</v>
      </c>
    </row>
    <row r="295131" spans="1:1" x14ac:dyDescent="0.3">
      <c r="A295131" t="s">
        <v>295130</v>
      </c>
    </row>
    <row r="295132" spans="1:1" x14ac:dyDescent="0.3">
      <c r="A295132" t="s">
        <v>295131</v>
      </c>
    </row>
    <row r="295133" spans="1:1" x14ac:dyDescent="0.3">
      <c r="A295133" t="s">
        <v>295132</v>
      </c>
    </row>
    <row r="295134" spans="1:1" x14ac:dyDescent="0.3">
      <c r="A295134" t="s">
        <v>295133</v>
      </c>
    </row>
    <row r="295135" spans="1:1" x14ac:dyDescent="0.3">
      <c r="A295135" t="s">
        <v>295134</v>
      </c>
    </row>
    <row r="295136" spans="1:1" x14ac:dyDescent="0.3">
      <c r="A295136" t="s">
        <v>295135</v>
      </c>
    </row>
    <row r="295137" spans="1:1" x14ac:dyDescent="0.3">
      <c r="A295137" t="s">
        <v>295136</v>
      </c>
    </row>
    <row r="295138" spans="1:1" x14ac:dyDescent="0.3">
      <c r="A295138" t="s">
        <v>295137</v>
      </c>
    </row>
    <row r="295139" spans="1:1" x14ac:dyDescent="0.3">
      <c r="A295139" t="s">
        <v>295138</v>
      </c>
    </row>
    <row r="295140" spans="1:1" x14ac:dyDescent="0.3">
      <c r="A295140" t="s">
        <v>295139</v>
      </c>
    </row>
    <row r="295141" spans="1:1" x14ac:dyDescent="0.3">
      <c r="A295141" t="s">
        <v>295140</v>
      </c>
    </row>
    <row r="295142" spans="1:1" x14ac:dyDescent="0.3">
      <c r="A295142" t="s">
        <v>295141</v>
      </c>
    </row>
    <row r="295143" spans="1:1" x14ac:dyDescent="0.3">
      <c r="A295143" t="s">
        <v>295142</v>
      </c>
    </row>
    <row r="295144" spans="1:1" x14ac:dyDescent="0.3">
      <c r="A295144" t="s">
        <v>295143</v>
      </c>
    </row>
    <row r="295145" spans="1:1" x14ac:dyDescent="0.3">
      <c r="A295145" t="s">
        <v>295144</v>
      </c>
    </row>
    <row r="295146" spans="1:1" x14ac:dyDescent="0.3">
      <c r="A295146" t="s">
        <v>295145</v>
      </c>
    </row>
    <row r="295147" spans="1:1" x14ac:dyDescent="0.3">
      <c r="A295147" t="s">
        <v>295146</v>
      </c>
    </row>
    <row r="295148" spans="1:1" x14ac:dyDescent="0.3">
      <c r="A295148" t="s">
        <v>295147</v>
      </c>
    </row>
    <row r="295149" spans="1:1" x14ac:dyDescent="0.3">
      <c r="A295149" t="s">
        <v>295148</v>
      </c>
    </row>
    <row r="295150" spans="1:1" x14ac:dyDescent="0.3">
      <c r="A295150" t="s">
        <v>295149</v>
      </c>
    </row>
    <row r="295151" spans="1:1" x14ac:dyDescent="0.3">
      <c r="A295151" t="s">
        <v>295150</v>
      </c>
    </row>
    <row r="295152" spans="1:1" x14ac:dyDescent="0.3">
      <c r="A295152" t="s">
        <v>295151</v>
      </c>
    </row>
    <row r="295153" spans="1:1" x14ac:dyDescent="0.3">
      <c r="A295153" t="s">
        <v>295152</v>
      </c>
    </row>
    <row r="295154" spans="1:1" x14ac:dyDescent="0.3">
      <c r="A295154" t="s">
        <v>295153</v>
      </c>
    </row>
    <row r="295155" spans="1:1" x14ac:dyDescent="0.3">
      <c r="A295155" t="s">
        <v>295154</v>
      </c>
    </row>
    <row r="295156" spans="1:1" x14ac:dyDescent="0.3">
      <c r="A295156" t="s">
        <v>295155</v>
      </c>
    </row>
    <row r="295157" spans="1:1" x14ac:dyDescent="0.3">
      <c r="A295157" t="s">
        <v>295156</v>
      </c>
    </row>
    <row r="295158" spans="1:1" x14ac:dyDescent="0.3">
      <c r="A295158" t="s">
        <v>295157</v>
      </c>
    </row>
    <row r="295159" spans="1:1" x14ac:dyDescent="0.3">
      <c r="A295159" t="s">
        <v>295158</v>
      </c>
    </row>
    <row r="295160" spans="1:1" x14ac:dyDescent="0.3">
      <c r="A295160" t="s">
        <v>295159</v>
      </c>
    </row>
    <row r="295161" spans="1:1" x14ac:dyDescent="0.3">
      <c r="A295161" t="s">
        <v>295160</v>
      </c>
    </row>
    <row r="295162" spans="1:1" x14ac:dyDescent="0.3">
      <c r="A295162" t="s">
        <v>295161</v>
      </c>
    </row>
    <row r="295163" spans="1:1" x14ac:dyDescent="0.3">
      <c r="A295163" t="s">
        <v>295162</v>
      </c>
    </row>
    <row r="295164" spans="1:1" x14ac:dyDescent="0.3">
      <c r="A295164" t="s">
        <v>295163</v>
      </c>
    </row>
    <row r="295165" spans="1:1" x14ac:dyDescent="0.3">
      <c r="A295165" t="s">
        <v>295164</v>
      </c>
    </row>
    <row r="295166" spans="1:1" x14ac:dyDescent="0.3">
      <c r="A295166" t="s">
        <v>295165</v>
      </c>
    </row>
    <row r="295167" spans="1:1" x14ac:dyDescent="0.3">
      <c r="A295167" t="s">
        <v>295166</v>
      </c>
    </row>
    <row r="295168" spans="1:1" x14ac:dyDescent="0.3">
      <c r="A295168" t="s">
        <v>295167</v>
      </c>
    </row>
    <row r="295169" spans="1:1" x14ac:dyDescent="0.3">
      <c r="A295169" t="s">
        <v>295168</v>
      </c>
    </row>
    <row r="295170" spans="1:1" x14ac:dyDescent="0.3">
      <c r="A295170" t="s">
        <v>295169</v>
      </c>
    </row>
    <row r="295171" spans="1:1" x14ac:dyDescent="0.3">
      <c r="A295171" t="s">
        <v>295170</v>
      </c>
    </row>
    <row r="295172" spans="1:1" x14ac:dyDescent="0.3">
      <c r="A295172" t="s">
        <v>295171</v>
      </c>
    </row>
    <row r="295173" spans="1:1" x14ac:dyDescent="0.3">
      <c r="A295173" t="s">
        <v>295172</v>
      </c>
    </row>
    <row r="295174" spans="1:1" x14ac:dyDescent="0.3">
      <c r="A295174" t="s">
        <v>295173</v>
      </c>
    </row>
    <row r="295175" spans="1:1" x14ac:dyDescent="0.3">
      <c r="A295175" t="s">
        <v>295174</v>
      </c>
    </row>
    <row r="295176" spans="1:1" x14ac:dyDescent="0.3">
      <c r="A295176" t="s">
        <v>295175</v>
      </c>
    </row>
    <row r="295177" spans="1:1" x14ac:dyDescent="0.3">
      <c r="A295177" t="s">
        <v>295176</v>
      </c>
    </row>
    <row r="295178" spans="1:1" x14ac:dyDescent="0.3">
      <c r="A295178" t="s">
        <v>295177</v>
      </c>
    </row>
    <row r="295179" spans="1:1" x14ac:dyDescent="0.3">
      <c r="A295179" t="s">
        <v>295178</v>
      </c>
    </row>
    <row r="295180" spans="1:1" x14ac:dyDescent="0.3">
      <c r="A295180" t="s">
        <v>295179</v>
      </c>
    </row>
    <row r="295181" spans="1:1" x14ac:dyDescent="0.3">
      <c r="A295181" t="s">
        <v>295180</v>
      </c>
    </row>
    <row r="295182" spans="1:1" x14ac:dyDescent="0.3">
      <c r="A295182" t="s">
        <v>295181</v>
      </c>
    </row>
    <row r="295183" spans="1:1" x14ac:dyDescent="0.3">
      <c r="A295183" t="s">
        <v>295182</v>
      </c>
    </row>
    <row r="295184" spans="1:1" x14ac:dyDescent="0.3">
      <c r="A295184" t="s">
        <v>295183</v>
      </c>
    </row>
    <row r="295185" spans="1:1" x14ac:dyDescent="0.3">
      <c r="A295185" t="s">
        <v>295184</v>
      </c>
    </row>
    <row r="295186" spans="1:1" x14ac:dyDescent="0.3">
      <c r="A295186" t="s">
        <v>295185</v>
      </c>
    </row>
    <row r="295187" spans="1:1" x14ac:dyDescent="0.3">
      <c r="A295187" t="s">
        <v>295186</v>
      </c>
    </row>
    <row r="295188" spans="1:1" x14ac:dyDescent="0.3">
      <c r="A295188" t="s">
        <v>295187</v>
      </c>
    </row>
    <row r="295189" spans="1:1" x14ac:dyDescent="0.3">
      <c r="A295189" t="s">
        <v>295188</v>
      </c>
    </row>
    <row r="295190" spans="1:1" x14ac:dyDescent="0.3">
      <c r="A295190" t="s">
        <v>295189</v>
      </c>
    </row>
    <row r="295191" spans="1:1" x14ac:dyDescent="0.3">
      <c r="A295191" t="s">
        <v>295190</v>
      </c>
    </row>
    <row r="295192" spans="1:1" x14ac:dyDescent="0.3">
      <c r="A295192" t="s">
        <v>295191</v>
      </c>
    </row>
    <row r="295193" spans="1:1" x14ac:dyDescent="0.3">
      <c r="A295193" t="s">
        <v>295192</v>
      </c>
    </row>
    <row r="295194" spans="1:1" x14ac:dyDescent="0.3">
      <c r="A295194" t="s">
        <v>295193</v>
      </c>
    </row>
    <row r="295195" spans="1:1" x14ac:dyDescent="0.3">
      <c r="A295195" t="s">
        <v>295194</v>
      </c>
    </row>
    <row r="295196" spans="1:1" x14ac:dyDescent="0.3">
      <c r="A295196" t="s">
        <v>295195</v>
      </c>
    </row>
    <row r="295197" spans="1:1" x14ac:dyDescent="0.3">
      <c r="A295197" t="s">
        <v>295196</v>
      </c>
    </row>
    <row r="295198" spans="1:1" x14ac:dyDescent="0.3">
      <c r="A295198" t="s">
        <v>295197</v>
      </c>
    </row>
    <row r="295199" spans="1:1" x14ac:dyDescent="0.3">
      <c r="A295199" t="s">
        <v>295198</v>
      </c>
    </row>
    <row r="295200" spans="1:1" x14ac:dyDescent="0.3">
      <c r="A295200" t="s">
        <v>295199</v>
      </c>
    </row>
    <row r="295201" spans="1:1" x14ac:dyDescent="0.3">
      <c r="A295201" t="s">
        <v>295200</v>
      </c>
    </row>
    <row r="295202" spans="1:1" x14ac:dyDescent="0.3">
      <c r="A295202" t="s">
        <v>295201</v>
      </c>
    </row>
    <row r="295203" spans="1:1" x14ac:dyDescent="0.3">
      <c r="A295203" t="s">
        <v>295202</v>
      </c>
    </row>
    <row r="295204" spans="1:1" x14ac:dyDescent="0.3">
      <c r="A295204" t="s">
        <v>295203</v>
      </c>
    </row>
    <row r="295205" spans="1:1" x14ac:dyDescent="0.3">
      <c r="A295205" t="s">
        <v>295204</v>
      </c>
    </row>
    <row r="295206" spans="1:1" x14ac:dyDescent="0.3">
      <c r="A295206" t="s">
        <v>295205</v>
      </c>
    </row>
    <row r="295207" spans="1:1" x14ac:dyDescent="0.3">
      <c r="A295207" t="s">
        <v>295206</v>
      </c>
    </row>
    <row r="295208" spans="1:1" x14ac:dyDescent="0.3">
      <c r="A295208" t="s">
        <v>295207</v>
      </c>
    </row>
    <row r="295209" spans="1:1" x14ac:dyDescent="0.3">
      <c r="A295209" t="s">
        <v>295208</v>
      </c>
    </row>
    <row r="295210" spans="1:1" x14ac:dyDescent="0.3">
      <c r="A295210" t="s">
        <v>295209</v>
      </c>
    </row>
    <row r="295211" spans="1:1" x14ac:dyDescent="0.3">
      <c r="A295211" t="s">
        <v>295210</v>
      </c>
    </row>
    <row r="295212" spans="1:1" x14ac:dyDescent="0.3">
      <c r="A295212" t="s">
        <v>295211</v>
      </c>
    </row>
    <row r="295213" spans="1:1" x14ac:dyDescent="0.3">
      <c r="A295213" t="s">
        <v>295212</v>
      </c>
    </row>
    <row r="295214" spans="1:1" x14ac:dyDescent="0.3">
      <c r="A295214" t="s">
        <v>295213</v>
      </c>
    </row>
    <row r="295215" spans="1:1" x14ac:dyDescent="0.3">
      <c r="A295215" t="s">
        <v>295214</v>
      </c>
    </row>
    <row r="295216" spans="1:1" x14ac:dyDescent="0.3">
      <c r="A295216" t="s">
        <v>295215</v>
      </c>
    </row>
    <row r="295217" spans="1:1" x14ac:dyDescent="0.3">
      <c r="A295217" t="s">
        <v>295216</v>
      </c>
    </row>
    <row r="295218" spans="1:1" x14ac:dyDescent="0.3">
      <c r="A295218" t="s">
        <v>295217</v>
      </c>
    </row>
    <row r="295219" spans="1:1" x14ac:dyDescent="0.3">
      <c r="A295219" t="s">
        <v>295218</v>
      </c>
    </row>
    <row r="295220" spans="1:1" x14ac:dyDescent="0.3">
      <c r="A295220" t="s">
        <v>295219</v>
      </c>
    </row>
    <row r="295221" spans="1:1" x14ac:dyDescent="0.3">
      <c r="A295221" t="s">
        <v>295220</v>
      </c>
    </row>
    <row r="295222" spans="1:1" x14ac:dyDescent="0.3">
      <c r="A295222" t="s">
        <v>295221</v>
      </c>
    </row>
    <row r="295223" spans="1:1" x14ac:dyDescent="0.3">
      <c r="A295223" t="s">
        <v>295222</v>
      </c>
    </row>
    <row r="295224" spans="1:1" x14ac:dyDescent="0.3">
      <c r="A295224" t="s">
        <v>295223</v>
      </c>
    </row>
    <row r="295225" spans="1:1" x14ac:dyDescent="0.3">
      <c r="A295225" t="s">
        <v>295224</v>
      </c>
    </row>
    <row r="295226" spans="1:1" x14ac:dyDescent="0.3">
      <c r="A295226" t="s">
        <v>295225</v>
      </c>
    </row>
    <row r="295227" spans="1:1" x14ac:dyDescent="0.3">
      <c r="A295227" t="s">
        <v>295226</v>
      </c>
    </row>
    <row r="295228" spans="1:1" x14ac:dyDescent="0.3">
      <c r="A295228" t="s">
        <v>295227</v>
      </c>
    </row>
    <row r="295229" spans="1:1" x14ac:dyDescent="0.3">
      <c r="A295229" t="s">
        <v>295228</v>
      </c>
    </row>
    <row r="295230" spans="1:1" x14ac:dyDescent="0.3">
      <c r="A295230" t="s">
        <v>295229</v>
      </c>
    </row>
    <row r="295231" spans="1:1" x14ac:dyDescent="0.3">
      <c r="A295231" t="s">
        <v>295230</v>
      </c>
    </row>
    <row r="295232" spans="1:1" x14ac:dyDescent="0.3">
      <c r="A295232" t="s">
        <v>295231</v>
      </c>
    </row>
    <row r="295233" spans="1:1" x14ac:dyDescent="0.3">
      <c r="A295233" t="s">
        <v>295232</v>
      </c>
    </row>
    <row r="295234" spans="1:1" x14ac:dyDescent="0.3">
      <c r="A295234" t="s">
        <v>295233</v>
      </c>
    </row>
    <row r="295235" spans="1:1" x14ac:dyDescent="0.3">
      <c r="A295235" t="s">
        <v>295234</v>
      </c>
    </row>
    <row r="295236" spans="1:1" x14ac:dyDescent="0.3">
      <c r="A295236" t="s">
        <v>295235</v>
      </c>
    </row>
    <row r="295237" spans="1:1" x14ac:dyDescent="0.3">
      <c r="A295237" t="s">
        <v>295236</v>
      </c>
    </row>
    <row r="295238" spans="1:1" x14ac:dyDescent="0.3">
      <c r="A295238" t="s">
        <v>295237</v>
      </c>
    </row>
    <row r="295239" spans="1:1" x14ac:dyDescent="0.3">
      <c r="A295239" t="s">
        <v>295238</v>
      </c>
    </row>
    <row r="295240" spans="1:1" x14ac:dyDescent="0.3">
      <c r="A295240" t="s">
        <v>295239</v>
      </c>
    </row>
    <row r="295241" spans="1:1" x14ac:dyDescent="0.3">
      <c r="A295241" t="s">
        <v>295240</v>
      </c>
    </row>
    <row r="295242" spans="1:1" x14ac:dyDescent="0.3">
      <c r="A295242" t="s">
        <v>295241</v>
      </c>
    </row>
    <row r="295243" spans="1:1" x14ac:dyDescent="0.3">
      <c r="A295243" t="s">
        <v>295242</v>
      </c>
    </row>
    <row r="295244" spans="1:1" x14ac:dyDescent="0.3">
      <c r="A295244" t="s">
        <v>295243</v>
      </c>
    </row>
    <row r="295245" spans="1:1" x14ac:dyDescent="0.3">
      <c r="A295245" t="s">
        <v>295244</v>
      </c>
    </row>
    <row r="295246" spans="1:1" x14ac:dyDescent="0.3">
      <c r="A295246" t="s">
        <v>295245</v>
      </c>
    </row>
    <row r="295247" spans="1:1" x14ac:dyDescent="0.3">
      <c r="A295247" t="s">
        <v>295246</v>
      </c>
    </row>
    <row r="295248" spans="1:1" x14ac:dyDescent="0.3">
      <c r="A295248" t="s">
        <v>295247</v>
      </c>
    </row>
    <row r="295249" spans="1:1" x14ac:dyDescent="0.3">
      <c r="A295249" t="s">
        <v>295248</v>
      </c>
    </row>
    <row r="295250" spans="1:1" x14ac:dyDescent="0.3">
      <c r="A295250" t="s">
        <v>295249</v>
      </c>
    </row>
    <row r="295251" spans="1:1" x14ac:dyDescent="0.3">
      <c r="A295251" t="s">
        <v>295250</v>
      </c>
    </row>
    <row r="295252" spans="1:1" x14ac:dyDescent="0.3">
      <c r="A295252" t="s">
        <v>295251</v>
      </c>
    </row>
    <row r="295253" spans="1:1" x14ac:dyDescent="0.3">
      <c r="A295253" t="s">
        <v>295252</v>
      </c>
    </row>
    <row r="295254" spans="1:1" x14ac:dyDescent="0.3">
      <c r="A295254" t="s">
        <v>295253</v>
      </c>
    </row>
    <row r="295255" spans="1:1" x14ac:dyDescent="0.3">
      <c r="A295255" t="s">
        <v>295254</v>
      </c>
    </row>
    <row r="295256" spans="1:1" x14ac:dyDescent="0.3">
      <c r="A295256" t="s">
        <v>295255</v>
      </c>
    </row>
    <row r="295257" spans="1:1" x14ac:dyDescent="0.3">
      <c r="A295257" t="s">
        <v>295256</v>
      </c>
    </row>
    <row r="295258" spans="1:1" x14ac:dyDescent="0.3">
      <c r="A295258" t="s">
        <v>295257</v>
      </c>
    </row>
    <row r="295259" spans="1:1" x14ac:dyDescent="0.3">
      <c r="A295259" t="s">
        <v>295258</v>
      </c>
    </row>
    <row r="295260" spans="1:1" x14ac:dyDescent="0.3">
      <c r="A295260" t="s">
        <v>295259</v>
      </c>
    </row>
    <row r="295261" spans="1:1" x14ac:dyDescent="0.3">
      <c r="A295261" t="s">
        <v>295260</v>
      </c>
    </row>
    <row r="295262" spans="1:1" x14ac:dyDescent="0.3">
      <c r="A295262" t="s">
        <v>295261</v>
      </c>
    </row>
    <row r="295263" spans="1:1" x14ac:dyDescent="0.3">
      <c r="A295263" t="s">
        <v>295262</v>
      </c>
    </row>
    <row r="295264" spans="1:1" x14ac:dyDescent="0.3">
      <c r="A295264" t="s">
        <v>295263</v>
      </c>
    </row>
    <row r="295265" spans="1:1" x14ac:dyDescent="0.3">
      <c r="A295265" t="s">
        <v>295264</v>
      </c>
    </row>
    <row r="295266" spans="1:1" x14ac:dyDescent="0.3">
      <c r="A295266" t="s">
        <v>295265</v>
      </c>
    </row>
    <row r="295267" spans="1:1" x14ac:dyDescent="0.3">
      <c r="A295267" t="s">
        <v>295266</v>
      </c>
    </row>
    <row r="295268" spans="1:1" x14ac:dyDescent="0.3">
      <c r="A295268" t="s">
        <v>295267</v>
      </c>
    </row>
    <row r="295269" spans="1:1" x14ac:dyDescent="0.3">
      <c r="A295269" t="s">
        <v>295268</v>
      </c>
    </row>
    <row r="295270" spans="1:1" x14ac:dyDescent="0.3">
      <c r="A295270" t="s">
        <v>295269</v>
      </c>
    </row>
    <row r="295271" spans="1:1" x14ac:dyDescent="0.3">
      <c r="A295271" t="s">
        <v>295270</v>
      </c>
    </row>
    <row r="295272" spans="1:1" x14ac:dyDescent="0.3">
      <c r="A295272" t="s">
        <v>295271</v>
      </c>
    </row>
    <row r="295273" spans="1:1" x14ac:dyDescent="0.3">
      <c r="A295273" t="s">
        <v>295272</v>
      </c>
    </row>
    <row r="295274" spans="1:1" x14ac:dyDescent="0.3">
      <c r="A295274" t="s">
        <v>295273</v>
      </c>
    </row>
    <row r="295275" spans="1:1" x14ac:dyDescent="0.3">
      <c r="A295275" t="s">
        <v>295274</v>
      </c>
    </row>
    <row r="295276" spans="1:1" x14ac:dyDescent="0.3">
      <c r="A295276" t="s">
        <v>295275</v>
      </c>
    </row>
    <row r="295277" spans="1:1" x14ac:dyDescent="0.3">
      <c r="A295277" t="s">
        <v>295276</v>
      </c>
    </row>
    <row r="295278" spans="1:1" x14ac:dyDescent="0.3">
      <c r="A295278" t="s">
        <v>295277</v>
      </c>
    </row>
    <row r="295279" spans="1:1" x14ac:dyDescent="0.3">
      <c r="A295279" t="s">
        <v>295278</v>
      </c>
    </row>
    <row r="295280" spans="1:1" x14ac:dyDescent="0.3">
      <c r="A295280" t="s">
        <v>295279</v>
      </c>
    </row>
    <row r="295281" spans="1:1" x14ac:dyDescent="0.3">
      <c r="A295281" t="s">
        <v>295280</v>
      </c>
    </row>
    <row r="295282" spans="1:1" x14ac:dyDescent="0.3">
      <c r="A295282" t="s">
        <v>295281</v>
      </c>
    </row>
    <row r="295283" spans="1:1" x14ac:dyDescent="0.3">
      <c r="A295283" t="s">
        <v>295282</v>
      </c>
    </row>
    <row r="295284" spans="1:1" x14ac:dyDescent="0.3">
      <c r="A295284" t="s">
        <v>295283</v>
      </c>
    </row>
    <row r="295285" spans="1:1" x14ac:dyDescent="0.3">
      <c r="A295285" t="s">
        <v>295284</v>
      </c>
    </row>
    <row r="295286" spans="1:1" x14ac:dyDescent="0.3">
      <c r="A295286" t="s">
        <v>295285</v>
      </c>
    </row>
    <row r="295287" spans="1:1" x14ac:dyDescent="0.3">
      <c r="A295287" t="s">
        <v>295286</v>
      </c>
    </row>
    <row r="295288" spans="1:1" x14ac:dyDescent="0.3">
      <c r="A295288" t="s">
        <v>295287</v>
      </c>
    </row>
    <row r="295289" spans="1:1" x14ac:dyDescent="0.3">
      <c r="A295289" t="s">
        <v>295288</v>
      </c>
    </row>
    <row r="295290" spans="1:1" x14ac:dyDescent="0.3">
      <c r="A295290" t="s">
        <v>295289</v>
      </c>
    </row>
    <row r="295291" spans="1:1" x14ac:dyDescent="0.3">
      <c r="A295291" t="s">
        <v>295290</v>
      </c>
    </row>
    <row r="295292" spans="1:1" x14ac:dyDescent="0.3">
      <c r="A295292" t="s">
        <v>295291</v>
      </c>
    </row>
    <row r="295293" spans="1:1" x14ac:dyDescent="0.3">
      <c r="A295293" t="s">
        <v>295292</v>
      </c>
    </row>
    <row r="295294" spans="1:1" x14ac:dyDescent="0.3">
      <c r="A295294" t="s">
        <v>295293</v>
      </c>
    </row>
    <row r="295295" spans="1:1" x14ac:dyDescent="0.3">
      <c r="A295295" t="s">
        <v>295294</v>
      </c>
    </row>
    <row r="295296" spans="1:1" x14ac:dyDescent="0.3">
      <c r="A295296" t="s">
        <v>295295</v>
      </c>
    </row>
    <row r="295297" spans="1:1" x14ac:dyDescent="0.3">
      <c r="A295297" t="s">
        <v>295296</v>
      </c>
    </row>
    <row r="295298" spans="1:1" x14ac:dyDescent="0.3">
      <c r="A295298" t="s">
        <v>295297</v>
      </c>
    </row>
    <row r="295299" spans="1:1" x14ac:dyDescent="0.3">
      <c r="A295299" t="s">
        <v>295298</v>
      </c>
    </row>
    <row r="295300" spans="1:1" x14ac:dyDescent="0.3">
      <c r="A295300" t="s">
        <v>295299</v>
      </c>
    </row>
    <row r="295301" spans="1:1" x14ac:dyDescent="0.3">
      <c r="A295301" t="s">
        <v>295300</v>
      </c>
    </row>
    <row r="295302" spans="1:1" x14ac:dyDescent="0.3">
      <c r="A295302" t="s">
        <v>295301</v>
      </c>
    </row>
    <row r="295303" spans="1:1" x14ac:dyDescent="0.3">
      <c r="A295303" t="s">
        <v>295302</v>
      </c>
    </row>
    <row r="295304" spans="1:1" x14ac:dyDescent="0.3">
      <c r="A295304" t="s">
        <v>295303</v>
      </c>
    </row>
    <row r="295305" spans="1:1" x14ac:dyDescent="0.3">
      <c r="A295305" t="s">
        <v>295304</v>
      </c>
    </row>
    <row r="295306" spans="1:1" x14ac:dyDescent="0.3">
      <c r="A295306" t="s">
        <v>295305</v>
      </c>
    </row>
    <row r="295307" spans="1:1" x14ac:dyDescent="0.3">
      <c r="A295307" t="s">
        <v>295306</v>
      </c>
    </row>
    <row r="295308" spans="1:1" x14ac:dyDescent="0.3">
      <c r="A295308" t="s">
        <v>295307</v>
      </c>
    </row>
    <row r="295309" spans="1:1" x14ac:dyDescent="0.3">
      <c r="A295309" t="s">
        <v>295308</v>
      </c>
    </row>
    <row r="295310" spans="1:1" x14ac:dyDescent="0.3">
      <c r="A295310" t="s">
        <v>295309</v>
      </c>
    </row>
    <row r="295311" spans="1:1" x14ac:dyDescent="0.3">
      <c r="A295311" t="s">
        <v>295310</v>
      </c>
    </row>
    <row r="295312" spans="1:1" x14ac:dyDescent="0.3">
      <c r="A295312" t="s">
        <v>295311</v>
      </c>
    </row>
    <row r="295313" spans="1:1" x14ac:dyDescent="0.3">
      <c r="A295313" t="s">
        <v>295312</v>
      </c>
    </row>
    <row r="295314" spans="1:1" x14ac:dyDescent="0.3">
      <c r="A295314" t="s">
        <v>295313</v>
      </c>
    </row>
    <row r="295315" spans="1:1" x14ac:dyDescent="0.3">
      <c r="A295315" t="s">
        <v>295314</v>
      </c>
    </row>
    <row r="295316" spans="1:1" x14ac:dyDescent="0.3">
      <c r="A295316" t="s">
        <v>295315</v>
      </c>
    </row>
    <row r="295317" spans="1:1" x14ac:dyDescent="0.3">
      <c r="A295317" t="s">
        <v>295316</v>
      </c>
    </row>
    <row r="295318" spans="1:1" x14ac:dyDescent="0.3">
      <c r="A295318" t="s">
        <v>295317</v>
      </c>
    </row>
    <row r="295319" spans="1:1" x14ac:dyDescent="0.3">
      <c r="A295319" t="s">
        <v>295318</v>
      </c>
    </row>
    <row r="295320" spans="1:1" x14ac:dyDescent="0.3">
      <c r="A295320" t="s">
        <v>295319</v>
      </c>
    </row>
    <row r="295321" spans="1:1" x14ac:dyDescent="0.3">
      <c r="A295321" t="s">
        <v>295320</v>
      </c>
    </row>
    <row r="295322" spans="1:1" x14ac:dyDescent="0.3">
      <c r="A295322" t="s">
        <v>295321</v>
      </c>
    </row>
    <row r="295323" spans="1:1" x14ac:dyDescent="0.3">
      <c r="A295323" t="s">
        <v>295322</v>
      </c>
    </row>
    <row r="295324" spans="1:1" x14ac:dyDescent="0.3">
      <c r="A295324" t="s">
        <v>295323</v>
      </c>
    </row>
    <row r="295325" spans="1:1" x14ac:dyDescent="0.3">
      <c r="A295325" t="s">
        <v>295324</v>
      </c>
    </row>
    <row r="295326" spans="1:1" x14ac:dyDescent="0.3">
      <c r="A295326" t="s">
        <v>295325</v>
      </c>
    </row>
    <row r="295327" spans="1:1" x14ac:dyDescent="0.3">
      <c r="A295327" t="s">
        <v>295326</v>
      </c>
    </row>
    <row r="295328" spans="1:1" x14ac:dyDescent="0.3">
      <c r="A295328" t="s">
        <v>295327</v>
      </c>
    </row>
    <row r="295329" spans="1:1" x14ac:dyDescent="0.3">
      <c r="A295329" t="s">
        <v>295328</v>
      </c>
    </row>
    <row r="295330" spans="1:1" x14ac:dyDescent="0.3">
      <c r="A295330" t="s">
        <v>295329</v>
      </c>
    </row>
    <row r="295331" spans="1:1" x14ac:dyDescent="0.3">
      <c r="A295331" t="s">
        <v>295330</v>
      </c>
    </row>
    <row r="295332" spans="1:1" x14ac:dyDescent="0.3">
      <c r="A295332" t="s">
        <v>295331</v>
      </c>
    </row>
    <row r="295333" spans="1:1" x14ac:dyDescent="0.3">
      <c r="A295333" t="s">
        <v>295332</v>
      </c>
    </row>
    <row r="295334" spans="1:1" x14ac:dyDescent="0.3">
      <c r="A295334" t="s">
        <v>295333</v>
      </c>
    </row>
    <row r="295335" spans="1:1" x14ac:dyDescent="0.3">
      <c r="A295335" t="s">
        <v>295334</v>
      </c>
    </row>
    <row r="295336" spans="1:1" x14ac:dyDescent="0.3">
      <c r="A295336" t="s">
        <v>295335</v>
      </c>
    </row>
    <row r="295337" spans="1:1" x14ac:dyDescent="0.3">
      <c r="A295337" t="s">
        <v>295336</v>
      </c>
    </row>
    <row r="295338" spans="1:1" x14ac:dyDescent="0.3">
      <c r="A295338" t="s">
        <v>295337</v>
      </c>
    </row>
    <row r="295339" spans="1:1" x14ac:dyDescent="0.3">
      <c r="A295339" t="s">
        <v>295338</v>
      </c>
    </row>
    <row r="295340" spans="1:1" x14ac:dyDescent="0.3">
      <c r="A295340" t="s">
        <v>295339</v>
      </c>
    </row>
    <row r="295341" spans="1:1" x14ac:dyDescent="0.3">
      <c r="A295341" t="s">
        <v>295340</v>
      </c>
    </row>
    <row r="295342" spans="1:1" x14ac:dyDescent="0.3">
      <c r="A295342" t="s">
        <v>295341</v>
      </c>
    </row>
    <row r="295343" spans="1:1" x14ac:dyDescent="0.3">
      <c r="A295343" t="s">
        <v>295342</v>
      </c>
    </row>
    <row r="295344" spans="1:1" x14ac:dyDescent="0.3">
      <c r="A295344" t="s">
        <v>295343</v>
      </c>
    </row>
    <row r="295345" spans="1:1" x14ac:dyDescent="0.3">
      <c r="A295345" t="s">
        <v>295344</v>
      </c>
    </row>
    <row r="295346" spans="1:1" x14ac:dyDescent="0.3">
      <c r="A295346" t="s">
        <v>295345</v>
      </c>
    </row>
    <row r="295347" spans="1:1" x14ac:dyDescent="0.3">
      <c r="A295347" t="s">
        <v>295346</v>
      </c>
    </row>
    <row r="295348" spans="1:1" x14ac:dyDescent="0.3">
      <c r="A295348" t="s">
        <v>295347</v>
      </c>
    </row>
    <row r="295349" spans="1:1" x14ac:dyDescent="0.3">
      <c r="A295349" t="s">
        <v>295348</v>
      </c>
    </row>
    <row r="295350" spans="1:1" x14ac:dyDescent="0.3">
      <c r="A295350" t="s">
        <v>295349</v>
      </c>
    </row>
    <row r="295351" spans="1:1" x14ac:dyDescent="0.3">
      <c r="A295351" t="s">
        <v>295350</v>
      </c>
    </row>
    <row r="295352" spans="1:1" x14ac:dyDescent="0.3">
      <c r="A295352" t="s">
        <v>295351</v>
      </c>
    </row>
    <row r="295353" spans="1:1" x14ac:dyDescent="0.3">
      <c r="A295353" t="s">
        <v>295352</v>
      </c>
    </row>
    <row r="295354" spans="1:1" x14ac:dyDescent="0.3">
      <c r="A295354" t="s">
        <v>295353</v>
      </c>
    </row>
    <row r="295355" spans="1:1" x14ac:dyDescent="0.3">
      <c r="A295355" t="s">
        <v>295354</v>
      </c>
    </row>
    <row r="295356" spans="1:1" x14ac:dyDescent="0.3">
      <c r="A295356" t="s">
        <v>295355</v>
      </c>
    </row>
    <row r="295357" spans="1:1" x14ac:dyDescent="0.3">
      <c r="A295357" t="s">
        <v>295356</v>
      </c>
    </row>
    <row r="295358" spans="1:1" x14ac:dyDescent="0.3">
      <c r="A295358" t="s">
        <v>295357</v>
      </c>
    </row>
    <row r="295359" spans="1:1" x14ac:dyDescent="0.3">
      <c r="A295359" t="s">
        <v>295358</v>
      </c>
    </row>
    <row r="295360" spans="1:1" x14ac:dyDescent="0.3">
      <c r="A295360" t="s">
        <v>295359</v>
      </c>
    </row>
    <row r="295361" spans="1:1" x14ac:dyDescent="0.3">
      <c r="A295361" t="s">
        <v>295360</v>
      </c>
    </row>
    <row r="295362" spans="1:1" x14ac:dyDescent="0.3">
      <c r="A295362" t="s">
        <v>295361</v>
      </c>
    </row>
    <row r="295363" spans="1:1" x14ac:dyDescent="0.3">
      <c r="A295363" t="s">
        <v>295362</v>
      </c>
    </row>
    <row r="295364" spans="1:1" x14ac:dyDescent="0.3">
      <c r="A295364" t="s">
        <v>295363</v>
      </c>
    </row>
    <row r="295365" spans="1:1" x14ac:dyDescent="0.3">
      <c r="A295365" t="s">
        <v>295364</v>
      </c>
    </row>
    <row r="295366" spans="1:1" x14ac:dyDescent="0.3">
      <c r="A295366" t="s">
        <v>295365</v>
      </c>
    </row>
    <row r="295367" spans="1:1" x14ac:dyDescent="0.3">
      <c r="A295367" t="s">
        <v>295366</v>
      </c>
    </row>
    <row r="295368" spans="1:1" x14ac:dyDescent="0.3">
      <c r="A295368" t="s">
        <v>295367</v>
      </c>
    </row>
    <row r="295369" spans="1:1" x14ac:dyDescent="0.3">
      <c r="A295369" t="s">
        <v>295368</v>
      </c>
    </row>
    <row r="295370" spans="1:1" x14ac:dyDescent="0.3">
      <c r="A295370" t="s">
        <v>295369</v>
      </c>
    </row>
    <row r="295371" spans="1:1" x14ac:dyDescent="0.3">
      <c r="A295371" t="s">
        <v>295370</v>
      </c>
    </row>
    <row r="295372" spans="1:1" x14ac:dyDescent="0.3">
      <c r="A295372" t="s">
        <v>295371</v>
      </c>
    </row>
    <row r="295373" spans="1:1" x14ac:dyDescent="0.3">
      <c r="A295373" t="s">
        <v>295372</v>
      </c>
    </row>
    <row r="295374" spans="1:1" x14ac:dyDescent="0.3">
      <c r="A295374" t="s">
        <v>295373</v>
      </c>
    </row>
    <row r="295375" spans="1:1" x14ac:dyDescent="0.3">
      <c r="A295375" t="s">
        <v>295374</v>
      </c>
    </row>
    <row r="295376" spans="1:1" x14ac:dyDescent="0.3">
      <c r="A295376" t="s">
        <v>295375</v>
      </c>
    </row>
    <row r="295377" spans="1:1" x14ac:dyDescent="0.3">
      <c r="A295377" t="s">
        <v>295376</v>
      </c>
    </row>
    <row r="295378" spans="1:1" x14ac:dyDescent="0.3">
      <c r="A295378" t="s">
        <v>295377</v>
      </c>
    </row>
    <row r="295379" spans="1:1" x14ac:dyDescent="0.3">
      <c r="A295379" t="s">
        <v>295378</v>
      </c>
    </row>
    <row r="295380" spans="1:1" x14ac:dyDescent="0.3">
      <c r="A295380" t="s">
        <v>295379</v>
      </c>
    </row>
    <row r="295381" spans="1:1" x14ac:dyDescent="0.3">
      <c r="A295381" t="s">
        <v>295380</v>
      </c>
    </row>
    <row r="295382" spans="1:1" x14ac:dyDescent="0.3">
      <c r="A295382" t="s">
        <v>295381</v>
      </c>
    </row>
    <row r="295383" spans="1:1" x14ac:dyDescent="0.3">
      <c r="A295383" t="s">
        <v>295382</v>
      </c>
    </row>
    <row r="295384" spans="1:1" x14ac:dyDescent="0.3">
      <c r="A295384" t="s">
        <v>295383</v>
      </c>
    </row>
    <row r="295385" spans="1:1" x14ac:dyDescent="0.3">
      <c r="A295385" t="s">
        <v>295384</v>
      </c>
    </row>
    <row r="295386" spans="1:1" x14ac:dyDescent="0.3">
      <c r="A295386" t="s">
        <v>295385</v>
      </c>
    </row>
    <row r="295387" spans="1:1" x14ac:dyDescent="0.3">
      <c r="A295387" t="s">
        <v>295386</v>
      </c>
    </row>
    <row r="295388" spans="1:1" x14ac:dyDescent="0.3">
      <c r="A295388" t="s">
        <v>295387</v>
      </c>
    </row>
    <row r="295389" spans="1:1" x14ac:dyDescent="0.3">
      <c r="A295389" t="s">
        <v>295388</v>
      </c>
    </row>
    <row r="295390" spans="1:1" x14ac:dyDescent="0.3">
      <c r="A295390" t="s">
        <v>295389</v>
      </c>
    </row>
    <row r="295391" spans="1:1" x14ac:dyDescent="0.3">
      <c r="A295391" t="s">
        <v>295390</v>
      </c>
    </row>
    <row r="295392" spans="1:1" x14ac:dyDescent="0.3">
      <c r="A295392" t="s">
        <v>295391</v>
      </c>
    </row>
    <row r="295393" spans="1:1" x14ac:dyDescent="0.3">
      <c r="A295393" t="s">
        <v>295392</v>
      </c>
    </row>
    <row r="295394" spans="1:1" x14ac:dyDescent="0.3">
      <c r="A295394" t="s">
        <v>295393</v>
      </c>
    </row>
    <row r="295395" spans="1:1" x14ac:dyDescent="0.3">
      <c r="A295395" t="s">
        <v>295394</v>
      </c>
    </row>
    <row r="295396" spans="1:1" x14ac:dyDescent="0.3">
      <c r="A295396" t="s">
        <v>295395</v>
      </c>
    </row>
    <row r="295397" spans="1:1" x14ac:dyDescent="0.3">
      <c r="A295397" t="s">
        <v>295396</v>
      </c>
    </row>
    <row r="295398" spans="1:1" x14ac:dyDescent="0.3">
      <c r="A295398" t="s">
        <v>295397</v>
      </c>
    </row>
    <row r="295399" spans="1:1" x14ac:dyDescent="0.3">
      <c r="A295399" t="s">
        <v>295398</v>
      </c>
    </row>
    <row r="295400" spans="1:1" x14ac:dyDescent="0.3">
      <c r="A295400" t="s">
        <v>295399</v>
      </c>
    </row>
    <row r="295401" spans="1:1" x14ac:dyDescent="0.3">
      <c r="A295401" t="s">
        <v>295400</v>
      </c>
    </row>
    <row r="295402" spans="1:1" x14ac:dyDescent="0.3">
      <c r="A295402" t="s">
        <v>295401</v>
      </c>
    </row>
    <row r="295403" spans="1:1" x14ac:dyDescent="0.3">
      <c r="A295403" t="s">
        <v>295402</v>
      </c>
    </row>
    <row r="295404" spans="1:1" x14ac:dyDescent="0.3">
      <c r="A295404" t="s">
        <v>295403</v>
      </c>
    </row>
    <row r="295405" spans="1:1" x14ac:dyDescent="0.3">
      <c r="A295405" t="s">
        <v>295404</v>
      </c>
    </row>
    <row r="295406" spans="1:1" x14ac:dyDescent="0.3">
      <c r="A295406" t="s">
        <v>295405</v>
      </c>
    </row>
    <row r="295407" spans="1:1" x14ac:dyDescent="0.3">
      <c r="A295407" t="s">
        <v>295406</v>
      </c>
    </row>
    <row r="295408" spans="1:1" x14ac:dyDescent="0.3">
      <c r="A295408" t="s">
        <v>295407</v>
      </c>
    </row>
    <row r="295409" spans="1:1" x14ac:dyDescent="0.3">
      <c r="A295409" t="s">
        <v>295408</v>
      </c>
    </row>
    <row r="295410" spans="1:1" x14ac:dyDescent="0.3">
      <c r="A295410" t="s">
        <v>295409</v>
      </c>
    </row>
    <row r="295411" spans="1:1" x14ac:dyDescent="0.3">
      <c r="A295411" t="s">
        <v>295410</v>
      </c>
    </row>
    <row r="295412" spans="1:1" x14ac:dyDescent="0.3">
      <c r="A295412" t="s">
        <v>295411</v>
      </c>
    </row>
    <row r="295413" spans="1:1" x14ac:dyDescent="0.3">
      <c r="A295413" t="s">
        <v>295412</v>
      </c>
    </row>
    <row r="295414" spans="1:1" x14ac:dyDescent="0.3">
      <c r="A295414" t="s">
        <v>295413</v>
      </c>
    </row>
    <row r="295415" spans="1:1" x14ac:dyDescent="0.3">
      <c r="A295415" t="s">
        <v>295414</v>
      </c>
    </row>
    <row r="295416" spans="1:1" x14ac:dyDescent="0.3">
      <c r="A295416" t="s">
        <v>295415</v>
      </c>
    </row>
    <row r="295417" spans="1:1" x14ac:dyDescent="0.3">
      <c r="A295417" t="s">
        <v>295416</v>
      </c>
    </row>
    <row r="295418" spans="1:1" x14ac:dyDescent="0.3">
      <c r="A295418" t="s">
        <v>295417</v>
      </c>
    </row>
    <row r="295419" spans="1:1" x14ac:dyDescent="0.3">
      <c r="A295419" t="s">
        <v>295418</v>
      </c>
    </row>
    <row r="295420" spans="1:1" x14ac:dyDescent="0.3">
      <c r="A295420" t="s">
        <v>295419</v>
      </c>
    </row>
    <row r="295421" spans="1:1" x14ac:dyDescent="0.3">
      <c r="A295421" t="s">
        <v>295420</v>
      </c>
    </row>
    <row r="295422" spans="1:1" x14ac:dyDescent="0.3">
      <c r="A295422" t="s">
        <v>295421</v>
      </c>
    </row>
    <row r="295423" spans="1:1" x14ac:dyDescent="0.3">
      <c r="A295423" t="s">
        <v>295422</v>
      </c>
    </row>
    <row r="295424" spans="1:1" x14ac:dyDescent="0.3">
      <c r="A295424" t="s">
        <v>295423</v>
      </c>
    </row>
    <row r="295425" spans="1:1" x14ac:dyDescent="0.3">
      <c r="A295425" t="s">
        <v>295424</v>
      </c>
    </row>
    <row r="295426" spans="1:1" x14ac:dyDescent="0.3">
      <c r="A295426" t="s">
        <v>295425</v>
      </c>
    </row>
    <row r="295427" spans="1:1" x14ac:dyDescent="0.3">
      <c r="A295427" t="s">
        <v>295426</v>
      </c>
    </row>
    <row r="295428" spans="1:1" x14ac:dyDescent="0.3">
      <c r="A295428" t="s">
        <v>295427</v>
      </c>
    </row>
    <row r="295429" spans="1:1" x14ac:dyDescent="0.3">
      <c r="A295429" t="s">
        <v>295428</v>
      </c>
    </row>
    <row r="295430" spans="1:1" x14ac:dyDescent="0.3">
      <c r="A295430" t="s">
        <v>295429</v>
      </c>
    </row>
    <row r="295431" spans="1:1" x14ac:dyDescent="0.3">
      <c r="A295431" t="s">
        <v>295430</v>
      </c>
    </row>
    <row r="295432" spans="1:1" x14ac:dyDescent="0.3">
      <c r="A295432" t="s">
        <v>295431</v>
      </c>
    </row>
    <row r="295433" spans="1:1" x14ac:dyDescent="0.3">
      <c r="A295433" t="s">
        <v>295432</v>
      </c>
    </row>
    <row r="295434" spans="1:1" x14ac:dyDescent="0.3">
      <c r="A295434" t="s">
        <v>295433</v>
      </c>
    </row>
    <row r="295435" spans="1:1" x14ac:dyDescent="0.3">
      <c r="A295435" t="s">
        <v>295434</v>
      </c>
    </row>
    <row r="295436" spans="1:1" x14ac:dyDescent="0.3">
      <c r="A295436" t="s">
        <v>295435</v>
      </c>
    </row>
    <row r="295437" spans="1:1" x14ac:dyDescent="0.3">
      <c r="A295437" t="s">
        <v>295436</v>
      </c>
    </row>
    <row r="295438" spans="1:1" x14ac:dyDescent="0.3">
      <c r="A295438" t="s">
        <v>295437</v>
      </c>
    </row>
    <row r="295439" spans="1:1" x14ac:dyDescent="0.3">
      <c r="A295439" t="s">
        <v>295438</v>
      </c>
    </row>
    <row r="295440" spans="1:1" x14ac:dyDescent="0.3">
      <c r="A295440" t="s">
        <v>295439</v>
      </c>
    </row>
    <row r="295441" spans="1:1" x14ac:dyDescent="0.3">
      <c r="A295441" t="s">
        <v>295440</v>
      </c>
    </row>
    <row r="295442" spans="1:1" x14ac:dyDescent="0.3">
      <c r="A295442" t="s">
        <v>295441</v>
      </c>
    </row>
    <row r="295443" spans="1:1" x14ac:dyDescent="0.3">
      <c r="A295443" t="s">
        <v>295442</v>
      </c>
    </row>
    <row r="295444" spans="1:1" x14ac:dyDescent="0.3">
      <c r="A295444" t="s">
        <v>295443</v>
      </c>
    </row>
    <row r="295445" spans="1:1" x14ac:dyDescent="0.3">
      <c r="A295445" t="s">
        <v>295444</v>
      </c>
    </row>
    <row r="295446" spans="1:1" x14ac:dyDescent="0.3">
      <c r="A295446" t="s">
        <v>295445</v>
      </c>
    </row>
    <row r="295447" spans="1:1" x14ac:dyDescent="0.3">
      <c r="A295447" t="s">
        <v>295446</v>
      </c>
    </row>
    <row r="295448" spans="1:1" x14ac:dyDescent="0.3">
      <c r="A295448" t="s">
        <v>295447</v>
      </c>
    </row>
    <row r="295449" spans="1:1" x14ac:dyDescent="0.3">
      <c r="A295449" t="s">
        <v>295448</v>
      </c>
    </row>
    <row r="295450" spans="1:1" x14ac:dyDescent="0.3">
      <c r="A295450" t="s">
        <v>295449</v>
      </c>
    </row>
    <row r="295451" spans="1:1" x14ac:dyDescent="0.3">
      <c r="A295451" t="s">
        <v>295450</v>
      </c>
    </row>
    <row r="295452" spans="1:1" x14ac:dyDescent="0.3">
      <c r="A295452" t="s">
        <v>295451</v>
      </c>
    </row>
    <row r="295453" spans="1:1" x14ac:dyDescent="0.3">
      <c r="A295453" t="s">
        <v>295452</v>
      </c>
    </row>
    <row r="295454" spans="1:1" x14ac:dyDescent="0.3">
      <c r="A295454" t="s">
        <v>295453</v>
      </c>
    </row>
    <row r="295455" spans="1:1" x14ac:dyDescent="0.3">
      <c r="A295455" t="s">
        <v>295454</v>
      </c>
    </row>
    <row r="295456" spans="1:1" x14ac:dyDescent="0.3">
      <c r="A295456" t="s">
        <v>295455</v>
      </c>
    </row>
    <row r="295457" spans="1:1" x14ac:dyDescent="0.3">
      <c r="A295457" t="s">
        <v>295456</v>
      </c>
    </row>
    <row r="295458" spans="1:1" x14ac:dyDescent="0.3">
      <c r="A295458" t="s">
        <v>295457</v>
      </c>
    </row>
    <row r="295459" spans="1:1" x14ac:dyDescent="0.3">
      <c r="A295459" t="s">
        <v>295458</v>
      </c>
    </row>
    <row r="295460" spans="1:1" x14ac:dyDescent="0.3">
      <c r="A295460" t="s">
        <v>295459</v>
      </c>
    </row>
    <row r="295461" spans="1:1" x14ac:dyDescent="0.3">
      <c r="A295461" t="s">
        <v>295460</v>
      </c>
    </row>
    <row r="295462" spans="1:1" x14ac:dyDescent="0.3">
      <c r="A295462" t="s">
        <v>295461</v>
      </c>
    </row>
    <row r="295463" spans="1:1" x14ac:dyDescent="0.3">
      <c r="A295463" t="s">
        <v>295462</v>
      </c>
    </row>
    <row r="295464" spans="1:1" x14ac:dyDescent="0.3">
      <c r="A295464" t="s">
        <v>295463</v>
      </c>
    </row>
    <row r="295465" spans="1:1" x14ac:dyDescent="0.3">
      <c r="A295465" t="s">
        <v>295464</v>
      </c>
    </row>
    <row r="295466" spans="1:1" x14ac:dyDescent="0.3">
      <c r="A295466" t="s">
        <v>295465</v>
      </c>
    </row>
    <row r="295467" spans="1:1" x14ac:dyDescent="0.3">
      <c r="A295467" t="s">
        <v>295466</v>
      </c>
    </row>
    <row r="295468" spans="1:1" x14ac:dyDescent="0.3">
      <c r="A295468" t="s">
        <v>295467</v>
      </c>
    </row>
    <row r="295469" spans="1:1" x14ac:dyDescent="0.3">
      <c r="A295469" t="s">
        <v>295468</v>
      </c>
    </row>
    <row r="295470" spans="1:1" x14ac:dyDescent="0.3">
      <c r="A295470" t="s">
        <v>295469</v>
      </c>
    </row>
    <row r="295471" spans="1:1" x14ac:dyDescent="0.3">
      <c r="A295471" t="s">
        <v>295470</v>
      </c>
    </row>
    <row r="295472" spans="1:1" x14ac:dyDescent="0.3">
      <c r="A295472" t="s">
        <v>295471</v>
      </c>
    </row>
    <row r="295473" spans="1:1" x14ac:dyDescent="0.3">
      <c r="A295473" t="s">
        <v>295472</v>
      </c>
    </row>
    <row r="295474" spans="1:1" x14ac:dyDescent="0.3">
      <c r="A295474" t="s">
        <v>295473</v>
      </c>
    </row>
    <row r="295475" spans="1:1" x14ac:dyDescent="0.3">
      <c r="A295475" t="s">
        <v>295474</v>
      </c>
    </row>
    <row r="295476" spans="1:1" x14ac:dyDescent="0.3">
      <c r="A295476" t="s">
        <v>295475</v>
      </c>
    </row>
    <row r="295477" spans="1:1" x14ac:dyDescent="0.3">
      <c r="A295477" t="s">
        <v>295476</v>
      </c>
    </row>
    <row r="295478" spans="1:1" x14ac:dyDescent="0.3">
      <c r="A295478" t="s">
        <v>295477</v>
      </c>
    </row>
    <row r="295479" spans="1:1" x14ac:dyDescent="0.3">
      <c r="A295479" t="s">
        <v>295478</v>
      </c>
    </row>
    <row r="295480" spans="1:1" x14ac:dyDescent="0.3">
      <c r="A295480" t="s">
        <v>295479</v>
      </c>
    </row>
    <row r="295481" spans="1:1" x14ac:dyDescent="0.3">
      <c r="A295481" t="s">
        <v>295480</v>
      </c>
    </row>
    <row r="295482" spans="1:1" x14ac:dyDescent="0.3">
      <c r="A295482" t="s">
        <v>295481</v>
      </c>
    </row>
    <row r="295483" spans="1:1" x14ac:dyDescent="0.3">
      <c r="A295483" t="s">
        <v>295482</v>
      </c>
    </row>
    <row r="295484" spans="1:1" x14ac:dyDescent="0.3">
      <c r="A295484" t="s">
        <v>295483</v>
      </c>
    </row>
    <row r="295485" spans="1:1" x14ac:dyDescent="0.3">
      <c r="A295485" t="s">
        <v>295484</v>
      </c>
    </row>
    <row r="295486" spans="1:1" x14ac:dyDescent="0.3">
      <c r="A295486" t="s">
        <v>295485</v>
      </c>
    </row>
    <row r="295487" spans="1:1" x14ac:dyDescent="0.3">
      <c r="A295487" t="s">
        <v>295486</v>
      </c>
    </row>
    <row r="295488" spans="1:1" x14ac:dyDescent="0.3">
      <c r="A295488" t="s">
        <v>295487</v>
      </c>
    </row>
    <row r="295489" spans="1:1" x14ac:dyDescent="0.3">
      <c r="A295489" t="s">
        <v>295488</v>
      </c>
    </row>
    <row r="295490" spans="1:1" x14ac:dyDescent="0.3">
      <c r="A295490" t="s">
        <v>295489</v>
      </c>
    </row>
    <row r="295491" spans="1:1" x14ac:dyDescent="0.3">
      <c r="A295491" t="s">
        <v>295490</v>
      </c>
    </row>
    <row r="295492" spans="1:1" x14ac:dyDescent="0.3">
      <c r="A295492" t="s">
        <v>295491</v>
      </c>
    </row>
    <row r="295493" spans="1:1" x14ac:dyDescent="0.3">
      <c r="A295493" t="s">
        <v>295492</v>
      </c>
    </row>
    <row r="295494" spans="1:1" x14ac:dyDescent="0.3">
      <c r="A295494" t="s">
        <v>295493</v>
      </c>
    </row>
    <row r="295495" spans="1:1" x14ac:dyDescent="0.3">
      <c r="A295495" t="s">
        <v>295494</v>
      </c>
    </row>
    <row r="295496" spans="1:1" x14ac:dyDescent="0.3">
      <c r="A295496" t="s">
        <v>295495</v>
      </c>
    </row>
    <row r="295497" spans="1:1" x14ac:dyDescent="0.3">
      <c r="A295497" t="s">
        <v>295496</v>
      </c>
    </row>
    <row r="295498" spans="1:1" x14ac:dyDescent="0.3">
      <c r="A295498" t="s">
        <v>295497</v>
      </c>
    </row>
    <row r="295499" spans="1:1" x14ac:dyDescent="0.3">
      <c r="A295499" t="s">
        <v>295498</v>
      </c>
    </row>
    <row r="295500" spans="1:1" x14ac:dyDescent="0.3">
      <c r="A295500" t="s">
        <v>295499</v>
      </c>
    </row>
    <row r="295501" spans="1:1" x14ac:dyDescent="0.3">
      <c r="A295501" t="s">
        <v>295500</v>
      </c>
    </row>
    <row r="295502" spans="1:1" x14ac:dyDescent="0.3">
      <c r="A295502" t="s">
        <v>295501</v>
      </c>
    </row>
    <row r="295503" spans="1:1" x14ac:dyDescent="0.3">
      <c r="A295503" t="s">
        <v>295502</v>
      </c>
    </row>
    <row r="295504" spans="1:1" x14ac:dyDescent="0.3">
      <c r="A295504" t="s">
        <v>295503</v>
      </c>
    </row>
    <row r="295505" spans="1:1" x14ac:dyDescent="0.3">
      <c r="A295505" t="s">
        <v>295504</v>
      </c>
    </row>
    <row r="295506" spans="1:1" x14ac:dyDescent="0.3">
      <c r="A295506" t="s">
        <v>295505</v>
      </c>
    </row>
    <row r="295507" spans="1:1" x14ac:dyDescent="0.3">
      <c r="A295507" t="s">
        <v>295506</v>
      </c>
    </row>
    <row r="295508" spans="1:1" x14ac:dyDescent="0.3">
      <c r="A295508" t="s">
        <v>295507</v>
      </c>
    </row>
    <row r="295509" spans="1:1" x14ac:dyDescent="0.3">
      <c r="A295509" t="s">
        <v>295508</v>
      </c>
    </row>
    <row r="295510" spans="1:1" x14ac:dyDescent="0.3">
      <c r="A295510" t="s">
        <v>295509</v>
      </c>
    </row>
    <row r="295511" spans="1:1" x14ac:dyDescent="0.3">
      <c r="A295511" t="s">
        <v>295510</v>
      </c>
    </row>
    <row r="295512" spans="1:1" x14ac:dyDescent="0.3">
      <c r="A295512" t="s">
        <v>295511</v>
      </c>
    </row>
    <row r="295513" spans="1:1" x14ac:dyDescent="0.3">
      <c r="A295513" t="s">
        <v>295512</v>
      </c>
    </row>
    <row r="295514" spans="1:1" x14ac:dyDescent="0.3">
      <c r="A295514" t="s">
        <v>295513</v>
      </c>
    </row>
    <row r="295515" spans="1:1" x14ac:dyDescent="0.3">
      <c r="A295515" t="s">
        <v>295514</v>
      </c>
    </row>
    <row r="295516" spans="1:1" x14ac:dyDescent="0.3">
      <c r="A295516" t="s">
        <v>295515</v>
      </c>
    </row>
    <row r="295517" spans="1:1" x14ac:dyDescent="0.3">
      <c r="A295517" t="s">
        <v>295516</v>
      </c>
    </row>
    <row r="295518" spans="1:1" x14ac:dyDescent="0.3">
      <c r="A295518" t="s">
        <v>295517</v>
      </c>
    </row>
    <row r="295519" spans="1:1" x14ac:dyDescent="0.3">
      <c r="A295519" t="s">
        <v>295518</v>
      </c>
    </row>
    <row r="295520" spans="1:1" x14ac:dyDescent="0.3">
      <c r="A295520" t="s">
        <v>295519</v>
      </c>
    </row>
    <row r="295521" spans="1:1" x14ac:dyDescent="0.3">
      <c r="A295521" t="s">
        <v>295520</v>
      </c>
    </row>
    <row r="295522" spans="1:1" x14ac:dyDescent="0.3">
      <c r="A295522" t="s">
        <v>295521</v>
      </c>
    </row>
    <row r="295523" spans="1:1" x14ac:dyDescent="0.3">
      <c r="A295523" t="s">
        <v>295522</v>
      </c>
    </row>
    <row r="295524" spans="1:1" x14ac:dyDescent="0.3">
      <c r="A295524" t="s">
        <v>295523</v>
      </c>
    </row>
    <row r="295525" spans="1:1" x14ac:dyDescent="0.3">
      <c r="A295525" t="s">
        <v>295524</v>
      </c>
    </row>
    <row r="295526" spans="1:1" x14ac:dyDescent="0.3">
      <c r="A295526" t="s">
        <v>295525</v>
      </c>
    </row>
    <row r="295527" spans="1:1" x14ac:dyDescent="0.3">
      <c r="A295527" t="s">
        <v>295526</v>
      </c>
    </row>
    <row r="295528" spans="1:1" x14ac:dyDescent="0.3">
      <c r="A295528" t="s">
        <v>295527</v>
      </c>
    </row>
    <row r="295529" spans="1:1" x14ac:dyDescent="0.3">
      <c r="A295529" t="s">
        <v>295528</v>
      </c>
    </row>
    <row r="295530" spans="1:1" x14ac:dyDescent="0.3">
      <c r="A295530" t="s">
        <v>295529</v>
      </c>
    </row>
    <row r="295531" spans="1:1" x14ac:dyDescent="0.3">
      <c r="A295531" t="s">
        <v>295530</v>
      </c>
    </row>
    <row r="295532" spans="1:1" x14ac:dyDescent="0.3">
      <c r="A295532" t="s">
        <v>295531</v>
      </c>
    </row>
    <row r="295533" spans="1:1" x14ac:dyDescent="0.3">
      <c r="A295533" t="s">
        <v>295532</v>
      </c>
    </row>
    <row r="295534" spans="1:1" x14ac:dyDescent="0.3">
      <c r="A295534" t="s">
        <v>295533</v>
      </c>
    </row>
    <row r="295535" spans="1:1" x14ac:dyDescent="0.3">
      <c r="A295535" t="s">
        <v>295534</v>
      </c>
    </row>
    <row r="295536" spans="1:1" x14ac:dyDescent="0.3">
      <c r="A295536" t="s">
        <v>295535</v>
      </c>
    </row>
    <row r="295537" spans="1:1" x14ac:dyDescent="0.3">
      <c r="A295537" t="s">
        <v>295536</v>
      </c>
    </row>
    <row r="295538" spans="1:1" x14ac:dyDescent="0.3">
      <c r="A295538" t="s">
        <v>295537</v>
      </c>
    </row>
    <row r="295539" spans="1:1" x14ac:dyDescent="0.3">
      <c r="A295539" t="s">
        <v>295538</v>
      </c>
    </row>
    <row r="295540" spans="1:1" x14ac:dyDescent="0.3">
      <c r="A295540" t="s">
        <v>295539</v>
      </c>
    </row>
    <row r="295541" spans="1:1" x14ac:dyDescent="0.3">
      <c r="A295541" t="s">
        <v>295540</v>
      </c>
    </row>
    <row r="295542" spans="1:1" x14ac:dyDescent="0.3">
      <c r="A295542" t="s">
        <v>295541</v>
      </c>
    </row>
    <row r="295543" spans="1:1" x14ac:dyDescent="0.3">
      <c r="A295543" t="s">
        <v>295542</v>
      </c>
    </row>
    <row r="295544" spans="1:1" x14ac:dyDescent="0.3">
      <c r="A295544" t="s">
        <v>295543</v>
      </c>
    </row>
    <row r="295545" spans="1:1" x14ac:dyDescent="0.3">
      <c r="A295545" t="s">
        <v>295544</v>
      </c>
    </row>
    <row r="295546" spans="1:1" x14ac:dyDescent="0.3">
      <c r="A295546" t="s">
        <v>295545</v>
      </c>
    </row>
    <row r="295547" spans="1:1" x14ac:dyDescent="0.3">
      <c r="A295547" t="s">
        <v>295546</v>
      </c>
    </row>
    <row r="295548" spans="1:1" x14ac:dyDescent="0.3">
      <c r="A295548" t="s">
        <v>295547</v>
      </c>
    </row>
    <row r="295549" spans="1:1" x14ac:dyDescent="0.3">
      <c r="A295549" t="s">
        <v>295548</v>
      </c>
    </row>
    <row r="295550" spans="1:1" x14ac:dyDescent="0.3">
      <c r="A295550" t="s">
        <v>295549</v>
      </c>
    </row>
    <row r="295551" spans="1:1" x14ac:dyDescent="0.3">
      <c r="A295551" t="s">
        <v>295550</v>
      </c>
    </row>
    <row r="295552" spans="1:1" x14ac:dyDescent="0.3">
      <c r="A295552" t="s">
        <v>295551</v>
      </c>
    </row>
    <row r="295553" spans="1:1" x14ac:dyDescent="0.3">
      <c r="A295553" t="s">
        <v>295552</v>
      </c>
    </row>
    <row r="295554" spans="1:1" x14ac:dyDescent="0.3">
      <c r="A295554" t="s">
        <v>295553</v>
      </c>
    </row>
    <row r="295555" spans="1:1" x14ac:dyDescent="0.3">
      <c r="A295555" t="s">
        <v>295554</v>
      </c>
    </row>
    <row r="295556" spans="1:1" x14ac:dyDescent="0.3">
      <c r="A295556" t="s">
        <v>295555</v>
      </c>
    </row>
    <row r="295557" spans="1:1" x14ac:dyDescent="0.3">
      <c r="A295557" t="s">
        <v>295556</v>
      </c>
    </row>
    <row r="295558" spans="1:1" x14ac:dyDescent="0.3">
      <c r="A295558" t="s">
        <v>295557</v>
      </c>
    </row>
    <row r="295559" spans="1:1" x14ac:dyDescent="0.3">
      <c r="A295559" t="s">
        <v>295558</v>
      </c>
    </row>
    <row r="295560" spans="1:1" x14ac:dyDescent="0.3">
      <c r="A295560" t="s">
        <v>295559</v>
      </c>
    </row>
    <row r="295561" spans="1:1" x14ac:dyDescent="0.3">
      <c r="A295561" t="s">
        <v>295560</v>
      </c>
    </row>
    <row r="295562" spans="1:1" x14ac:dyDescent="0.3">
      <c r="A295562" t="s">
        <v>295561</v>
      </c>
    </row>
    <row r="295563" spans="1:1" x14ac:dyDescent="0.3">
      <c r="A295563" t="s">
        <v>295562</v>
      </c>
    </row>
    <row r="295564" spans="1:1" x14ac:dyDescent="0.3">
      <c r="A295564" t="s">
        <v>295563</v>
      </c>
    </row>
    <row r="295565" spans="1:1" x14ac:dyDescent="0.3">
      <c r="A295565" t="s">
        <v>295564</v>
      </c>
    </row>
    <row r="295566" spans="1:1" x14ac:dyDescent="0.3">
      <c r="A295566" t="s">
        <v>295565</v>
      </c>
    </row>
    <row r="295567" spans="1:1" x14ac:dyDescent="0.3">
      <c r="A295567" t="s">
        <v>295566</v>
      </c>
    </row>
    <row r="295568" spans="1:1" x14ac:dyDescent="0.3">
      <c r="A295568" t="s">
        <v>295567</v>
      </c>
    </row>
    <row r="295569" spans="1:1" x14ac:dyDescent="0.3">
      <c r="A295569" t="s">
        <v>295568</v>
      </c>
    </row>
    <row r="295570" spans="1:1" x14ac:dyDescent="0.3">
      <c r="A295570" t="s">
        <v>295569</v>
      </c>
    </row>
    <row r="295571" spans="1:1" x14ac:dyDescent="0.3">
      <c r="A295571" t="s">
        <v>295570</v>
      </c>
    </row>
    <row r="295572" spans="1:1" x14ac:dyDescent="0.3">
      <c r="A295572" t="s">
        <v>295571</v>
      </c>
    </row>
    <row r="295573" spans="1:1" x14ac:dyDescent="0.3">
      <c r="A295573" t="s">
        <v>295572</v>
      </c>
    </row>
    <row r="295574" spans="1:1" x14ac:dyDescent="0.3">
      <c r="A295574" t="s">
        <v>295573</v>
      </c>
    </row>
    <row r="295575" spans="1:1" x14ac:dyDescent="0.3">
      <c r="A295575" t="s">
        <v>295574</v>
      </c>
    </row>
    <row r="295576" spans="1:1" x14ac:dyDescent="0.3">
      <c r="A295576" t="s">
        <v>295575</v>
      </c>
    </row>
    <row r="295577" spans="1:1" x14ac:dyDescent="0.3">
      <c r="A295577" t="s">
        <v>295576</v>
      </c>
    </row>
    <row r="295578" spans="1:1" x14ac:dyDescent="0.3">
      <c r="A295578" t="s">
        <v>295577</v>
      </c>
    </row>
    <row r="295579" spans="1:1" x14ac:dyDescent="0.3">
      <c r="A295579" t="s">
        <v>295578</v>
      </c>
    </row>
    <row r="295580" spans="1:1" x14ac:dyDescent="0.3">
      <c r="A295580" t="s">
        <v>295579</v>
      </c>
    </row>
    <row r="295581" spans="1:1" x14ac:dyDescent="0.3">
      <c r="A295581" t="s">
        <v>295580</v>
      </c>
    </row>
    <row r="295582" spans="1:1" x14ac:dyDescent="0.3">
      <c r="A295582" t="s">
        <v>295581</v>
      </c>
    </row>
    <row r="295583" spans="1:1" x14ac:dyDescent="0.3">
      <c r="A295583" t="s">
        <v>295582</v>
      </c>
    </row>
    <row r="295584" spans="1:1" x14ac:dyDescent="0.3">
      <c r="A295584" t="s">
        <v>295583</v>
      </c>
    </row>
    <row r="295585" spans="1:1" x14ac:dyDescent="0.3">
      <c r="A295585" t="s">
        <v>295584</v>
      </c>
    </row>
    <row r="295586" spans="1:1" x14ac:dyDescent="0.3">
      <c r="A295586" t="s">
        <v>295585</v>
      </c>
    </row>
    <row r="295587" spans="1:1" x14ac:dyDescent="0.3">
      <c r="A295587" t="s">
        <v>295586</v>
      </c>
    </row>
    <row r="295588" spans="1:1" x14ac:dyDescent="0.3">
      <c r="A295588" t="s">
        <v>295587</v>
      </c>
    </row>
    <row r="295589" spans="1:1" x14ac:dyDescent="0.3">
      <c r="A295589" t="s">
        <v>295588</v>
      </c>
    </row>
    <row r="295590" spans="1:1" x14ac:dyDescent="0.3">
      <c r="A295590" t="s">
        <v>295589</v>
      </c>
    </row>
    <row r="295591" spans="1:1" x14ac:dyDescent="0.3">
      <c r="A295591" t="s">
        <v>295590</v>
      </c>
    </row>
    <row r="295592" spans="1:1" x14ac:dyDescent="0.3">
      <c r="A295592" t="s">
        <v>295591</v>
      </c>
    </row>
    <row r="295593" spans="1:1" x14ac:dyDescent="0.3">
      <c r="A295593" t="s">
        <v>295592</v>
      </c>
    </row>
    <row r="295594" spans="1:1" x14ac:dyDescent="0.3">
      <c r="A295594" t="s">
        <v>295593</v>
      </c>
    </row>
    <row r="295595" spans="1:1" x14ac:dyDescent="0.3">
      <c r="A295595" t="s">
        <v>295594</v>
      </c>
    </row>
    <row r="295596" spans="1:1" x14ac:dyDescent="0.3">
      <c r="A295596" t="s">
        <v>295595</v>
      </c>
    </row>
    <row r="295597" spans="1:1" x14ac:dyDescent="0.3">
      <c r="A295597" t="s">
        <v>295596</v>
      </c>
    </row>
    <row r="295598" spans="1:1" x14ac:dyDescent="0.3">
      <c r="A295598" t="s">
        <v>295597</v>
      </c>
    </row>
    <row r="295599" spans="1:1" x14ac:dyDescent="0.3">
      <c r="A295599" t="s">
        <v>295598</v>
      </c>
    </row>
    <row r="295600" spans="1:1" x14ac:dyDescent="0.3">
      <c r="A295600" t="s">
        <v>295599</v>
      </c>
    </row>
    <row r="295601" spans="1:1" x14ac:dyDescent="0.3">
      <c r="A295601" t="s">
        <v>295600</v>
      </c>
    </row>
    <row r="295602" spans="1:1" x14ac:dyDescent="0.3">
      <c r="A295602" t="s">
        <v>295601</v>
      </c>
    </row>
    <row r="295603" spans="1:1" x14ac:dyDescent="0.3">
      <c r="A295603" t="s">
        <v>295602</v>
      </c>
    </row>
    <row r="295604" spans="1:1" x14ac:dyDescent="0.3">
      <c r="A295604" t="s">
        <v>295603</v>
      </c>
    </row>
    <row r="295605" spans="1:1" x14ac:dyDescent="0.3">
      <c r="A295605" t="s">
        <v>295604</v>
      </c>
    </row>
    <row r="295606" spans="1:1" x14ac:dyDescent="0.3">
      <c r="A295606" t="s">
        <v>295605</v>
      </c>
    </row>
    <row r="295607" spans="1:1" x14ac:dyDescent="0.3">
      <c r="A295607" t="s">
        <v>295606</v>
      </c>
    </row>
    <row r="295608" spans="1:1" x14ac:dyDescent="0.3">
      <c r="A295608" t="s">
        <v>295607</v>
      </c>
    </row>
    <row r="295609" spans="1:1" x14ac:dyDescent="0.3">
      <c r="A295609" t="s">
        <v>295608</v>
      </c>
    </row>
    <row r="295610" spans="1:1" x14ac:dyDescent="0.3">
      <c r="A295610" t="s">
        <v>295609</v>
      </c>
    </row>
    <row r="295611" spans="1:1" x14ac:dyDescent="0.3">
      <c r="A295611" t="s">
        <v>295610</v>
      </c>
    </row>
    <row r="295612" spans="1:1" x14ac:dyDescent="0.3">
      <c r="A295612" t="s">
        <v>295611</v>
      </c>
    </row>
    <row r="295613" spans="1:1" x14ac:dyDescent="0.3">
      <c r="A295613" t="s">
        <v>295612</v>
      </c>
    </row>
    <row r="295614" spans="1:1" x14ac:dyDescent="0.3">
      <c r="A295614" t="s">
        <v>295613</v>
      </c>
    </row>
    <row r="295615" spans="1:1" x14ac:dyDescent="0.3">
      <c r="A295615" t="s">
        <v>295614</v>
      </c>
    </row>
    <row r="295616" spans="1:1" x14ac:dyDescent="0.3">
      <c r="A295616" t="s">
        <v>295615</v>
      </c>
    </row>
    <row r="295617" spans="1:1" x14ac:dyDescent="0.3">
      <c r="A295617" t="s">
        <v>295616</v>
      </c>
    </row>
    <row r="295618" spans="1:1" x14ac:dyDescent="0.3">
      <c r="A295618" t="s">
        <v>295617</v>
      </c>
    </row>
    <row r="295619" spans="1:1" x14ac:dyDescent="0.3">
      <c r="A295619" t="s">
        <v>295618</v>
      </c>
    </row>
    <row r="295620" spans="1:1" x14ac:dyDescent="0.3">
      <c r="A295620" t="s">
        <v>295619</v>
      </c>
    </row>
    <row r="295621" spans="1:1" x14ac:dyDescent="0.3">
      <c r="A295621" t="s">
        <v>295620</v>
      </c>
    </row>
    <row r="295622" spans="1:1" x14ac:dyDescent="0.3">
      <c r="A295622" t="s">
        <v>295621</v>
      </c>
    </row>
    <row r="295623" spans="1:1" x14ac:dyDescent="0.3">
      <c r="A295623" t="s">
        <v>295622</v>
      </c>
    </row>
    <row r="295624" spans="1:1" x14ac:dyDescent="0.3">
      <c r="A295624" t="s">
        <v>295623</v>
      </c>
    </row>
    <row r="295625" spans="1:1" x14ac:dyDescent="0.3">
      <c r="A295625" t="s">
        <v>295624</v>
      </c>
    </row>
    <row r="295626" spans="1:1" x14ac:dyDescent="0.3">
      <c r="A295626" t="s">
        <v>295625</v>
      </c>
    </row>
    <row r="295627" spans="1:1" x14ac:dyDescent="0.3">
      <c r="A295627" t="s">
        <v>295626</v>
      </c>
    </row>
    <row r="295628" spans="1:1" x14ac:dyDescent="0.3">
      <c r="A295628" t="s">
        <v>295627</v>
      </c>
    </row>
    <row r="295629" spans="1:1" x14ac:dyDescent="0.3">
      <c r="A295629" t="s">
        <v>295628</v>
      </c>
    </row>
    <row r="295630" spans="1:1" x14ac:dyDescent="0.3">
      <c r="A295630" t="s">
        <v>295629</v>
      </c>
    </row>
    <row r="295631" spans="1:1" x14ac:dyDescent="0.3">
      <c r="A295631" t="s">
        <v>295630</v>
      </c>
    </row>
    <row r="295632" spans="1:1" x14ac:dyDescent="0.3">
      <c r="A295632" t="s">
        <v>295631</v>
      </c>
    </row>
    <row r="295633" spans="1:1" x14ac:dyDescent="0.3">
      <c r="A295633" t="s">
        <v>295632</v>
      </c>
    </row>
    <row r="295634" spans="1:1" x14ac:dyDescent="0.3">
      <c r="A295634" t="s">
        <v>295633</v>
      </c>
    </row>
    <row r="295635" spans="1:1" x14ac:dyDescent="0.3">
      <c r="A295635" t="s">
        <v>295634</v>
      </c>
    </row>
    <row r="295636" spans="1:1" x14ac:dyDescent="0.3">
      <c r="A295636" t="s">
        <v>295635</v>
      </c>
    </row>
    <row r="295637" spans="1:1" x14ac:dyDescent="0.3">
      <c r="A295637" t="s">
        <v>295636</v>
      </c>
    </row>
    <row r="295638" spans="1:1" x14ac:dyDescent="0.3">
      <c r="A295638" t="s">
        <v>295637</v>
      </c>
    </row>
    <row r="295639" spans="1:1" x14ac:dyDescent="0.3">
      <c r="A295639" t="s">
        <v>295638</v>
      </c>
    </row>
    <row r="295640" spans="1:1" x14ac:dyDescent="0.3">
      <c r="A295640" t="s">
        <v>295639</v>
      </c>
    </row>
    <row r="295641" spans="1:1" x14ac:dyDescent="0.3">
      <c r="A295641" t="s">
        <v>295640</v>
      </c>
    </row>
    <row r="295642" spans="1:1" x14ac:dyDescent="0.3">
      <c r="A295642" t="s">
        <v>295641</v>
      </c>
    </row>
    <row r="295643" spans="1:1" x14ac:dyDescent="0.3">
      <c r="A295643" t="s">
        <v>295642</v>
      </c>
    </row>
    <row r="295644" spans="1:1" x14ac:dyDescent="0.3">
      <c r="A295644" t="s">
        <v>295643</v>
      </c>
    </row>
    <row r="295645" spans="1:1" x14ac:dyDescent="0.3">
      <c r="A295645" t="s">
        <v>295644</v>
      </c>
    </row>
    <row r="295646" spans="1:1" x14ac:dyDescent="0.3">
      <c r="A295646" t="s">
        <v>295645</v>
      </c>
    </row>
    <row r="295647" spans="1:1" x14ac:dyDescent="0.3">
      <c r="A295647" t="s">
        <v>295646</v>
      </c>
    </row>
    <row r="295648" spans="1:1" x14ac:dyDescent="0.3">
      <c r="A295648" t="s">
        <v>295647</v>
      </c>
    </row>
    <row r="295649" spans="1:1" x14ac:dyDescent="0.3">
      <c r="A295649" t="s">
        <v>295648</v>
      </c>
    </row>
    <row r="295650" spans="1:1" x14ac:dyDescent="0.3">
      <c r="A295650" t="s">
        <v>295649</v>
      </c>
    </row>
    <row r="295651" spans="1:1" x14ac:dyDescent="0.3">
      <c r="A295651" t="s">
        <v>295650</v>
      </c>
    </row>
    <row r="295652" spans="1:1" x14ac:dyDescent="0.3">
      <c r="A295652" t="s">
        <v>295651</v>
      </c>
    </row>
    <row r="295653" spans="1:1" x14ac:dyDescent="0.3">
      <c r="A295653" t="s">
        <v>295652</v>
      </c>
    </row>
    <row r="295654" spans="1:1" x14ac:dyDescent="0.3">
      <c r="A295654" t="s">
        <v>295653</v>
      </c>
    </row>
    <row r="295655" spans="1:1" x14ac:dyDescent="0.3">
      <c r="A295655" t="s">
        <v>295654</v>
      </c>
    </row>
    <row r="295656" spans="1:1" x14ac:dyDescent="0.3">
      <c r="A295656" t="s">
        <v>295655</v>
      </c>
    </row>
    <row r="295657" spans="1:1" x14ac:dyDescent="0.3">
      <c r="A295657" t="s">
        <v>295656</v>
      </c>
    </row>
    <row r="295658" spans="1:1" x14ac:dyDescent="0.3">
      <c r="A295658" t="s">
        <v>295657</v>
      </c>
    </row>
    <row r="295659" spans="1:1" x14ac:dyDescent="0.3">
      <c r="A295659" t="s">
        <v>295658</v>
      </c>
    </row>
    <row r="295660" spans="1:1" x14ac:dyDescent="0.3">
      <c r="A295660" t="s">
        <v>295659</v>
      </c>
    </row>
    <row r="295661" spans="1:1" x14ac:dyDescent="0.3">
      <c r="A295661" t="s">
        <v>295660</v>
      </c>
    </row>
    <row r="295662" spans="1:1" x14ac:dyDescent="0.3">
      <c r="A295662" t="s">
        <v>295661</v>
      </c>
    </row>
    <row r="295663" spans="1:1" x14ac:dyDescent="0.3">
      <c r="A295663" t="s">
        <v>295662</v>
      </c>
    </row>
    <row r="295664" spans="1:1" x14ac:dyDescent="0.3">
      <c r="A295664" t="s">
        <v>295663</v>
      </c>
    </row>
    <row r="295665" spans="1:1" x14ac:dyDescent="0.3">
      <c r="A295665" t="s">
        <v>295664</v>
      </c>
    </row>
    <row r="295666" spans="1:1" x14ac:dyDescent="0.3">
      <c r="A295666" t="s">
        <v>295665</v>
      </c>
    </row>
    <row r="295667" spans="1:1" x14ac:dyDescent="0.3">
      <c r="A295667" t="s">
        <v>295666</v>
      </c>
    </row>
    <row r="295668" spans="1:1" x14ac:dyDescent="0.3">
      <c r="A295668" t="s">
        <v>295667</v>
      </c>
    </row>
    <row r="295669" spans="1:1" x14ac:dyDescent="0.3">
      <c r="A295669" t="s">
        <v>295668</v>
      </c>
    </row>
    <row r="295670" spans="1:1" x14ac:dyDescent="0.3">
      <c r="A295670" t="s">
        <v>295669</v>
      </c>
    </row>
    <row r="295671" spans="1:1" x14ac:dyDescent="0.3">
      <c r="A295671" t="s">
        <v>295670</v>
      </c>
    </row>
    <row r="295672" spans="1:1" x14ac:dyDescent="0.3">
      <c r="A295672" t="s">
        <v>295671</v>
      </c>
    </row>
    <row r="295673" spans="1:1" x14ac:dyDescent="0.3">
      <c r="A295673" t="s">
        <v>295672</v>
      </c>
    </row>
    <row r="295674" spans="1:1" x14ac:dyDescent="0.3">
      <c r="A295674" t="s">
        <v>295673</v>
      </c>
    </row>
    <row r="295675" spans="1:1" x14ac:dyDescent="0.3">
      <c r="A295675" t="s">
        <v>295674</v>
      </c>
    </row>
    <row r="295676" spans="1:1" x14ac:dyDescent="0.3">
      <c r="A295676" t="s">
        <v>295675</v>
      </c>
    </row>
    <row r="295677" spans="1:1" x14ac:dyDescent="0.3">
      <c r="A295677" t="s">
        <v>295676</v>
      </c>
    </row>
    <row r="295678" spans="1:1" x14ac:dyDescent="0.3">
      <c r="A295678" t="s">
        <v>295677</v>
      </c>
    </row>
    <row r="295679" spans="1:1" x14ac:dyDescent="0.3">
      <c r="A295679" t="s">
        <v>295678</v>
      </c>
    </row>
    <row r="295680" spans="1:1" x14ac:dyDescent="0.3">
      <c r="A295680" t="s">
        <v>295679</v>
      </c>
    </row>
    <row r="295681" spans="1:1" x14ac:dyDescent="0.3">
      <c r="A295681" t="s">
        <v>295680</v>
      </c>
    </row>
    <row r="295682" spans="1:1" x14ac:dyDescent="0.3">
      <c r="A295682" t="s">
        <v>295681</v>
      </c>
    </row>
    <row r="295683" spans="1:1" x14ac:dyDescent="0.3">
      <c r="A295683" t="s">
        <v>295682</v>
      </c>
    </row>
    <row r="295684" spans="1:1" x14ac:dyDescent="0.3">
      <c r="A295684" t="s">
        <v>295683</v>
      </c>
    </row>
    <row r="295685" spans="1:1" x14ac:dyDescent="0.3">
      <c r="A295685" t="s">
        <v>295684</v>
      </c>
    </row>
    <row r="295686" spans="1:1" x14ac:dyDescent="0.3">
      <c r="A295686" t="s">
        <v>295685</v>
      </c>
    </row>
    <row r="295687" spans="1:1" x14ac:dyDescent="0.3">
      <c r="A295687" t="s">
        <v>295686</v>
      </c>
    </row>
    <row r="295688" spans="1:1" x14ac:dyDescent="0.3">
      <c r="A295688" t="s">
        <v>295687</v>
      </c>
    </row>
    <row r="295689" spans="1:1" x14ac:dyDescent="0.3">
      <c r="A295689" t="s">
        <v>295688</v>
      </c>
    </row>
    <row r="295690" spans="1:1" x14ac:dyDescent="0.3">
      <c r="A295690" t="s">
        <v>295689</v>
      </c>
    </row>
    <row r="295691" spans="1:1" x14ac:dyDescent="0.3">
      <c r="A295691" t="s">
        <v>295690</v>
      </c>
    </row>
    <row r="295692" spans="1:1" x14ac:dyDescent="0.3">
      <c r="A295692" t="s">
        <v>295691</v>
      </c>
    </row>
    <row r="295693" spans="1:1" x14ac:dyDescent="0.3">
      <c r="A295693" t="s">
        <v>295692</v>
      </c>
    </row>
    <row r="295694" spans="1:1" x14ac:dyDescent="0.3">
      <c r="A295694" t="s">
        <v>295693</v>
      </c>
    </row>
    <row r="295695" spans="1:1" x14ac:dyDescent="0.3">
      <c r="A295695" t="s">
        <v>295694</v>
      </c>
    </row>
    <row r="295696" spans="1:1" x14ac:dyDescent="0.3">
      <c r="A295696" t="s">
        <v>295695</v>
      </c>
    </row>
    <row r="295697" spans="1:1" x14ac:dyDescent="0.3">
      <c r="A295697" t="s">
        <v>295696</v>
      </c>
    </row>
    <row r="295698" spans="1:1" x14ac:dyDescent="0.3">
      <c r="A295698" t="s">
        <v>295697</v>
      </c>
    </row>
    <row r="295699" spans="1:1" x14ac:dyDescent="0.3">
      <c r="A295699" t="s">
        <v>295698</v>
      </c>
    </row>
    <row r="295700" spans="1:1" x14ac:dyDescent="0.3">
      <c r="A295700" t="s">
        <v>295699</v>
      </c>
    </row>
    <row r="295701" spans="1:1" x14ac:dyDescent="0.3">
      <c r="A295701" t="s">
        <v>295700</v>
      </c>
    </row>
    <row r="295702" spans="1:1" x14ac:dyDescent="0.3">
      <c r="A295702" t="s">
        <v>295701</v>
      </c>
    </row>
    <row r="295703" spans="1:1" x14ac:dyDescent="0.3">
      <c r="A295703" t="s">
        <v>295702</v>
      </c>
    </row>
    <row r="295704" spans="1:1" x14ac:dyDescent="0.3">
      <c r="A295704" t="s">
        <v>295703</v>
      </c>
    </row>
    <row r="295705" spans="1:1" x14ac:dyDescent="0.3">
      <c r="A295705" t="s">
        <v>295704</v>
      </c>
    </row>
    <row r="295706" spans="1:1" x14ac:dyDescent="0.3">
      <c r="A295706" t="s">
        <v>295705</v>
      </c>
    </row>
    <row r="295707" spans="1:1" x14ac:dyDescent="0.3">
      <c r="A295707" t="s">
        <v>295706</v>
      </c>
    </row>
    <row r="295708" spans="1:1" x14ac:dyDescent="0.3">
      <c r="A295708" t="s">
        <v>295707</v>
      </c>
    </row>
    <row r="295709" spans="1:1" x14ac:dyDescent="0.3">
      <c r="A295709" t="s">
        <v>295708</v>
      </c>
    </row>
    <row r="295710" spans="1:1" x14ac:dyDescent="0.3">
      <c r="A295710" t="s">
        <v>295709</v>
      </c>
    </row>
    <row r="295711" spans="1:1" x14ac:dyDescent="0.3">
      <c r="A295711" t="s">
        <v>295710</v>
      </c>
    </row>
    <row r="295712" spans="1:1" x14ac:dyDescent="0.3">
      <c r="A295712" t="s">
        <v>295711</v>
      </c>
    </row>
    <row r="295713" spans="1:1" x14ac:dyDescent="0.3">
      <c r="A295713" t="s">
        <v>295712</v>
      </c>
    </row>
    <row r="295714" spans="1:1" x14ac:dyDescent="0.3">
      <c r="A295714" t="s">
        <v>295713</v>
      </c>
    </row>
    <row r="295715" spans="1:1" x14ac:dyDescent="0.3">
      <c r="A295715" t="s">
        <v>295714</v>
      </c>
    </row>
    <row r="295716" spans="1:1" x14ac:dyDescent="0.3">
      <c r="A295716" t="s">
        <v>295715</v>
      </c>
    </row>
    <row r="295717" spans="1:1" x14ac:dyDescent="0.3">
      <c r="A295717" t="s">
        <v>295716</v>
      </c>
    </row>
    <row r="295718" spans="1:1" x14ac:dyDescent="0.3">
      <c r="A295718" t="s">
        <v>295717</v>
      </c>
    </row>
    <row r="295719" spans="1:1" x14ac:dyDescent="0.3">
      <c r="A295719" t="s">
        <v>295718</v>
      </c>
    </row>
    <row r="295720" spans="1:1" x14ac:dyDescent="0.3">
      <c r="A295720" t="s">
        <v>295719</v>
      </c>
    </row>
    <row r="295721" spans="1:1" x14ac:dyDescent="0.3">
      <c r="A295721" t="s">
        <v>295720</v>
      </c>
    </row>
    <row r="295722" spans="1:1" x14ac:dyDescent="0.3">
      <c r="A295722" t="s">
        <v>295721</v>
      </c>
    </row>
    <row r="295723" spans="1:1" x14ac:dyDescent="0.3">
      <c r="A295723" t="s">
        <v>295722</v>
      </c>
    </row>
    <row r="295724" spans="1:1" x14ac:dyDescent="0.3">
      <c r="A295724" t="s">
        <v>295723</v>
      </c>
    </row>
    <row r="295725" spans="1:1" x14ac:dyDescent="0.3">
      <c r="A295725" t="s">
        <v>295724</v>
      </c>
    </row>
    <row r="295726" spans="1:1" x14ac:dyDescent="0.3">
      <c r="A295726" t="s">
        <v>295725</v>
      </c>
    </row>
    <row r="295727" spans="1:1" x14ac:dyDescent="0.3">
      <c r="A295727" t="s">
        <v>295726</v>
      </c>
    </row>
    <row r="295728" spans="1:1" x14ac:dyDescent="0.3">
      <c r="A295728" t="s">
        <v>295727</v>
      </c>
    </row>
    <row r="295729" spans="1:1" x14ac:dyDescent="0.3">
      <c r="A295729" t="s">
        <v>295728</v>
      </c>
    </row>
    <row r="295730" spans="1:1" x14ac:dyDescent="0.3">
      <c r="A295730" t="s">
        <v>295729</v>
      </c>
    </row>
    <row r="295731" spans="1:1" x14ac:dyDescent="0.3">
      <c r="A295731" t="s">
        <v>295730</v>
      </c>
    </row>
    <row r="295732" spans="1:1" x14ac:dyDescent="0.3">
      <c r="A295732" t="s">
        <v>295731</v>
      </c>
    </row>
    <row r="295733" spans="1:1" x14ac:dyDescent="0.3">
      <c r="A295733" t="s">
        <v>295732</v>
      </c>
    </row>
    <row r="295734" spans="1:1" x14ac:dyDescent="0.3">
      <c r="A295734" t="s">
        <v>295733</v>
      </c>
    </row>
    <row r="295735" spans="1:1" x14ac:dyDescent="0.3">
      <c r="A295735" t="s">
        <v>295734</v>
      </c>
    </row>
    <row r="295736" spans="1:1" x14ac:dyDescent="0.3">
      <c r="A295736" t="s">
        <v>295735</v>
      </c>
    </row>
    <row r="295737" spans="1:1" x14ac:dyDescent="0.3">
      <c r="A295737" t="s">
        <v>295736</v>
      </c>
    </row>
    <row r="295738" spans="1:1" x14ac:dyDescent="0.3">
      <c r="A295738" t="s">
        <v>295737</v>
      </c>
    </row>
    <row r="295739" spans="1:1" x14ac:dyDescent="0.3">
      <c r="A295739" t="s">
        <v>295738</v>
      </c>
    </row>
    <row r="295740" spans="1:1" x14ac:dyDescent="0.3">
      <c r="A295740" t="s">
        <v>295739</v>
      </c>
    </row>
    <row r="295741" spans="1:1" x14ac:dyDescent="0.3">
      <c r="A295741" t="s">
        <v>295740</v>
      </c>
    </row>
    <row r="295742" spans="1:1" x14ac:dyDescent="0.3">
      <c r="A295742" t="s">
        <v>295741</v>
      </c>
    </row>
    <row r="295743" spans="1:1" x14ac:dyDescent="0.3">
      <c r="A295743" t="s">
        <v>295742</v>
      </c>
    </row>
    <row r="295744" spans="1:1" x14ac:dyDescent="0.3">
      <c r="A295744" t="s">
        <v>295743</v>
      </c>
    </row>
    <row r="295745" spans="1:1" x14ac:dyDescent="0.3">
      <c r="A295745" t="s">
        <v>295744</v>
      </c>
    </row>
    <row r="295746" spans="1:1" x14ac:dyDescent="0.3">
      <c r="A295746" t="s">
        <v>295745</v>
      </c>
    </row>
    <row r="295747" spans="1:1" x14ac:dyDescent="0.3">
      <c r="A295747" t="s">
        <v>295746</v>
      </c>
    </row>
    <row r="295748" spans="1:1" x14ac:dyDescent="0.3">
      <c r="A295748" t="s">
        <v>295747</v>
      </c>
    </row>
    <row r="295749" spans="1:1" x14ac:dyDescent="0.3">
      <c r="A295749" t="s">
        <v>295748</v>
      </c>
    </row>
    <row r="295750" spans="1:1" x14ac:dyDescent="0.3">
      <c r="A295750" t="s">
        <v>295749</v>
      </c>
    </row>
    <row r="295751" spans="1:1" x14ac:dyDescent="0.3">
      <c r="A295751" t="s">
        <v>295750</v>
      </c>
    </row>
    <row r="295752" spans="1:1" x14ac:dyDescent="0.3">
      <c r="A295752" t="s">
        <v>295751</v>
      </c>
    </row>
    <row r="295753" spans="1:1" x14ac:dyDescent="0.3">
      <c r="A295753" t="s">
        <v>295752</v>
      </c>
    </row>
    <row r="295754" spans="1:1" x14ac:dyDescent="0.3">
      <c r="A295754" t="s">
        <v>295753</v>
      </c>
    </row>
    <row r="295755" spans="1:1" x14ac:dyDescent="0.3">
      <c r="A295755" t="s">
        <v>295754</v>
      </c>
    </row>
    <row r="295756" spans="1:1" x14ac:dyDescent="0.3">
      <c r="A295756" t="s">
        <v>295755</v>
      </c>
    </row>
    <row r="295757" spans="1:1" x14ac:dyDescent="0.3">
      <c r="A295757" t="s">
        <v>295756</v>
      </c>
    </row>
    <row r="295758" spans="1:1" x14ac:dyDescent="0.3">
      <c r="A295758" t="s">
        <v>295757</v>
      </c>
    </row>
    <row r="295759" spans="1:1" x14ac:dyDescent="0.3">
      <c r="A295759" t="s">
        <v>295758</v>
      </c>
    </row>
    <row r="295760" spans="1:1" x14ac:dyDescent="0.3">
      <c r="A295760" t="s">
        <v>295759</v>
      </c>
    </row>
    <row r="295761" spans="1:1" x14ac:dyDescent="0.3">
      <c r="A295761" t="s">
        <v>295760</v>
      </c>
    </row>
    <row r="295762" spans="1:1" x14ac:dyDescent="0.3">
      <c r="A295762" t="s">
        <v>295761</v>
      </c>
    </row>
    <row r="295763" spans="1:1" x14ac:dyDescent="0.3">
      <c r="A295763" t="s">
        <v>295762</v>
      </c>
    </row>
    <row r="295764" spans="1:1" x14ac:dyDescent="0.3">
      <c r="A295764" t="s">
        <v>295763</v>
      </c>
    </row>
    <row r="295765" spans="1:1" x14ac:dyDescent="0.3">
      <c r="A295765" t="s">
        <v>295764</v>
      </c>
    </row>
    <row r="295766" spans="1:1" x14ac:dyDescent="0.3">
      <c r="A295766" t="s">
        <v>295765</v>
      </c>
    </row>
    <row r="295767" spans="1:1" x14ac:dyDescent="0.3">
      <c r="A295767" t="s">
        <v>295766</v>
      </c>
    </row>
    <row r="295768" spans="1:1" x14ac:dyDescent="0.3">
      <c r="A295768" t="s">
        <v>295767</v>
      </c>
    </row>
    <row r="295769" spans="1:1" x14ac:dyDescent="0.3">
      <c r="A295769" t="s">
        <v>295768</v>
      </c>
    </row>
    <row r="295770" spans="1:1" x14ac:dyDescent="0.3">
      <c r="A295770" t="s">
        <v>295769</v>
      </c>
    </row>
    <row r="295771" spans="1:1" x14ac:dyDescent="0.3">
      <c r="A295771" t="s">
        <v>295770</v>
      </c>
    </row>
    <row r="295772" spans="1:1" x14ac:dyDescent="0.3">
      <c r="A295772" t="s">
        <v>295771</v>
      </c>
    </row>
    <row r="295773" spans="1:1" x14ac:dyDescent="0.3">
      <c r="A295773" t="s">
        <v>295772</v>
      </c>
    </row>
    <row r="295774" spans="1:1" x14ac:dyDescent="0.3">
      <c r="A295774" t="s">
        <v>295773</v>
      </c>
    </row>
    <row r="295775" spans="1:1" x14ac:dyDescent="0.3">
      <c r="A295775" t="s">
        <v>295774</v>
      </c>
    </row>
    <row r="295776" spans="1:1" x14ac:dyDescent="0.3">
      <c r="A295776" t="s">
        <v>295775</v>
      </c>
    </row>
    <row r="295777" spans="1:1" x14ac:dyDescent="0.3">
      <c r="A295777" t="s">
        <v>295776</v>
      </c>
    </row>
    <row r="295778" spans="1:1" x14ac:dyDescent="0.3">
      <c r="A295778" t="s">
        <v>295777</v>
      </c>
    </row>
    <row r="295779" spans="1:1" x14ac:dyDescent="0.3">
      <c r="A295779" t="s">
        <v>295778</v>
      </c>
    </row>
    <row r="295780" spans="1:1" x14ac:dyDescent="0.3">
      <c r="A295780" t="s">
        <v>295779</v>
      </c>
    </row>
    <row r="295781" spans="1:1" x14ac:dyDescent="0.3">
      <c r="A295781" t="s">
        <v>295780</v>
      </c>
    </row>
    <row r="295782" spans="1:1" x14ac:dyDescent="0.3">
      <c r="A295782" t="s">
        <v>295781</v>
      </c>
    </row>
    <row r="295783" spans="1:1" x14ac:dyDescent="0.3">
      <c r="A295783" t="s">
        <v>295782</v>
      </c>
    </row>
    <row r="295784" spans="1:1" x14ac:dyDescent="0.3">
      <c r="A295784" t="s">
        <v>295783</v>
      </c>
    </row>
    <row r="295785" spans="1:1" x14ac:dyDescent="0.3">
      <c r="A295785" t="s">
        <v>295784</v>
      </c>
    </row>
    <row r="295786" spans="1:1" x14ac:dyDescent="0.3">
      <c r="A295786" t="s">
        <v>295785</v>
      </c>
    </row>
    <row r="295787" spans="1:1" x14ac:dyDescent="0.3">
      <c r="A295787" t="s">
        <v>295786</v>
      </c>
    </row>
    <row r="295788" spans="1:1" x14ac:dyDescent="0.3">
      <c r="A295788" t="s">
        <v>295787</v>
      </c>
    </row>
    <row r="295789" spans="1:1" x14ac:dyDescent="0.3">
      <c r="A295789" t="s">
        <v>295788</v>
      </c>
    </row>
    <row r="295790" spans="1:1" x14ac:dyDescent="0.3">
      <c r="A295790" t="s">
        <v>295789</v>
      </c>
    </row>
    <row r="295791" spans="1:1" x14ac:dyDescent="0.3">
      <c r="A295791" t="s">
        <v>295790</v>
      </c>
    </row>
    <row r="295792" spans="1:1" x14ac:dyDescent="0.3">
      <c r="A295792" t="s">
        <v>295791</v>
      </c>
    </row>
    <row r="295793" spans="1:1" x14ac:dyDescent="0.3">
      <c r="A295793" t="s">
        <v>295792</v>
      </c>
    </row>
    <row r="295794" spans="1:1" x14ac:dyDescent="0.3">
      <c r="A295794" t="s">
        <v>295793</v>
      </c>
    </row>
    <row r="295795" spans="1:1" x14ac:dyDescent="0.3">
      <c r="A295795" t="s">
        <v>295794</v>
      </c>
    </row>
    <row r="295796" spans="1:1" x14ac:dyDescent="0.3">
      <c r="A295796" t="s">
        <v>295795</v>
      </c>
    </row>
    <row r="295797" spans="1:1" x14ac:dyDescent="0.3">
      <c r="A295797" t="s">
        <v>295796</v>
      </c>
    </row>
    <row r="295798" spans="1:1" x14ac:dyDescent="0.3">
      <c r="A295798" t="s">
        <v>295797</v>
      </c>
    </row>
    <row r="295799" spans="1:1" x14ac:dyDescent="0.3">
      <c r="A295799" t="s">
        <v>295798</v>
      </c>
    </row>
    <row r="295800" spans="1:1" x14ac:dyDescent="0.3">
      <c r="A295800" t="s">
        <v>295799</v>
      </c>
    </row>
    <row r="295801" spans="1:1" x14ac:dyDescent="0.3">
      <c r="A295801" t="s">
        <v>295800</v>
      </c>
    </row>
    <row r="295802" spans="1:1" x14ac:dyDescent="0.3">
      <c r="A295802" t="s">
        <v>295801</v>
      </c>
    </row>
    <row r="295803" spans="1:1" x14ac:dyDescent="0.3">
      <c r="A295803" t="s">
        <v>295802</v>
      </c>
    </row>
    <row r="295804" spans="1:1" x14ac:dyDescent="0.3">
      <c r="A295804" t="s">
        <v>295803</v>
      </c>
    </row>
    <row r="295805" spans="1:1" x14ac:dyDescent="0.3">
      <c r="A295805" t="s">
        <v>295804</v>
      </c>
    </row>
    <row r="295806" spans="1:1" x14ac:dyDescent="0.3">
      <c r="A295806" t="s">
        <v>295805</v>
      </c>
    </row>
    <row r="295807" spans="1:1" x14ac:dyDescent="0.3">
      <c r="A295807" t="s">
        <v>295806</v>
      </c>
    </row>
    <row r="295808" spans="1:1" x14ac:dyDescent="0.3">
      <c r="A295808" t="s">
        <v>295807</v>
      </c>
    </row>
    <row r="295809" spans="1:1" x14ac:dyDescent="0.3">
      <c r="A295809" t="s">
        <v>295808</v>
      </c>
    </row>
    <row r="295810" spans="1:1" x14ac:dyDescent="0.3">
      <c r="A295810" t="s">
        <v>295809</v>
      </c>
    </row>
    <row r="295811" spans="1:1" x14ac:dyDescent="0.3">
      <c r="A295811" t="s">
        <v>295810</v>
      </c>
    </row>
    <row r="295812" spans="1:1" x14ac:dyDescent="0.3">
      <c r="A295812" t="s">
        <v>295811</v>
      </c>
    </row>
    <row r="295813" spans="1:1" x14ac:dyDescent="0.3">
      <c r="A295813" t="s">
        <v>295812</v>
      </c>
    </row>
    <row r="295814" spans="1:1" x14ac:dyDescent="0.3">
      <c r="A295814" t="s">
        <v>295813</v>
      </c>
    </row>
    <row r="295815" spans="1:1" x14ac:dyDescent="0.3">
      <c r="A295815" t="s">
        <v>295814</v>
      </c>
    </row>
    <row r="295816" spans="1:1" x14ac:dyDescent="0.3">
      <c r="A295816" t="s">
        <v>295815</v>
      </c>
    </row>
    <row r="295817" spans="1:1" x14ac:dyDescent="0.3">
      <c r="A295817" t="s">
        <v>295816</v>
      </c>
    </row>
    <row r="295818" spans="1:1" x14ac:dyDescent="0.3">
      <c r="A295818" t="s">
        <v>295817</v>
      </c>
    </row>
    <row r="295819" spans="1:1" x14ac:dyDescent="0.3">
      <c r="A295819" t="s">
        <v>295818</v>
      </c>
    </row>
    <row r="295820" spans="1:1" x14ac:dyDescent="0.3">
      <c r="A295820" t="s">
        <v>295819</v>
      </c>
    </row>
    <row r="295821" spans="1:1" x14ac:dyDescent="0.3">
      <c r="A295821" t="s">
        <v>295820</v>
      </c>
    </row>
    <row r="295822" spans="1:1" x14ac:dyDescent="0.3">
      <c r="A295822" t="s">
        <v>295821</v>
      </c>
    </row>
    <row r="295823" spans="1:1" x14ac:dyDescent="0.3">
      <c r="A295823" t="s">
        <v>295822</v>
      </c>
    </row>
    <row r="295824" spans="1:1" x14ac:dyDescent="0.3">
      <c r="A295824" t="s">
        <v>295823</v>
      </c>
    </row>
    <row r="295825" spans="1:1" x14ac:dyDescent="0.3">
      <c r="A295825" t="s">
        <v>295824</v>
      </c>
    </row>
    <row r="295826" spans="1:1" x14ac:dyDescent="0.3">
      <c r="A295826" t="s">
        <v>295825</v>
      </c>
    </row>
    <row r="295827" spans="1:1" x14ac:dyDescent="0.3">
      <c r="A295827" t="s">
        <v>295826</v>
      </c>
    </row>
    <row r="295828" spans="1:1" x14ac:dyDescent="0.3">
      <c r="A295828" t="s">
        <v>295827</v>
      </c>
    </row>
    <row r="295829" spans="1:1" x14ac:dyDescent="0.3">
      <c r="A295829" t="s">
        <v>295828</v>
      </c>
    </row>
    <row r="295830" spans="1:1" x14ac:dyDescent="0.3">
      <c r="A295830" t="s">
        <v>295829</v>
      </c>
    </row>
    <row r="295831" spans="1:1" x14ac:dyDescent="0.3">
      <c r="A295831" t="s">
        <v>295830</v>
      </c>
    </row>
    <row r="295832" spans="1:1" x14ac:dyDescent="0.3">
      <c r="A295832" t="s">
        <v>295831</v>
      </c>
    </row>
    <row r="295833" spans="1:1" x14ac:dyDescent="0.3">
      <c r="A295833" t="s">
        <v>295832</v>
      </c>
    </row>
    <row r="295834" spans="1:1" x14ac:dyDescent="0.3">
      <c r="A295834" t="s">
        <v>295833</v>
      </c>
    </row>
    <row r="295835" spans="1:1" x14ac:dyDescent="0.3">
      <c r="A295835" t="s">
        <v>295834</v>
      </c>
    </row>
    <row r="295836" spans="1:1" x14ac:dyDescent="0.3">
      <c r="A295836" t="s">
        <v>295835</v>
      </c>
    </row>
    <row r="295837" spans="1:1" x14ac:dyDescent="0.3">
      <c r="A295837" t="s">
        <v>295836</v>
      </c>
    </row>
    <row r="295838" spans="1:1" x14ac:dyDescent="0.3">
      <c r="A295838" t="s">
        <v>295837</v>
      </c>
    </row>
    <row r="295839" spans="1:1" x14ac:dyDescent="0.3">
      <c r="A295839" t="s">
        <v>295838</v>
      </c>
    </row>
    <row r="295840" spans="1:1" x14ac:dyDescent="0.3">
      <c r="A295840" t="s">
        <v>295839</v>
      </c>
    </row>
    <row r="295841" spans="1:1" x14ac:dyDescent="0.3">
      <c r="A295841" t="s">
        <v>295840</v>
      </c>
    </row>
    <row r="295842" spans="1:1" x14ac:dyDescent="0.3">
      <c r="A295842" t="s">
        <v>295841</v>
      </c>
    </row>
    <row r="295843" spans="1:1" x14ac:dyDescent="0.3">
      <c r="A295843" t="s">
        <v>295842</v>
      </c>
    </row>
    <row r="295844" spans="1:1" x14ac:dyDescent="0.3">
      <c r="A295844" t="s">
        <v>295843</v>
      </c>
    </row>
    <row r="295845" spans="1:1" x14ac:dyDescent="0.3">
      <c r="A295845" t="s">
        <v>295844</v>
      </c>
    </row>
    <row r="295846" spans="1:1" x14ac:dyDescent="0.3">
      <c r="A295846" t="s">
        <v>295845</v>
      </c>
    </row>
    <row r="295847" spans="1:1" x14ac:dyDescent="0.3">
      <c r="A295847" t="s">
        <v>295846</v>
      </c>
    </row>
    <row r="295848" spans="1:1" x14ac:dyDescent="0.3">
      <c r="A295848" t="s">
        <v>295847</v>
      </c>
    </row>
    <row r="295849" spans="1:1" x14ac:dyDescent="0.3">
      <c r="A295849" t="s">
        <v>295848</v>
      </c>
    </row>
    <row r="295850" spans="1:1" x14ac:dyDescent="0.3">
      <c r="A295850" t="s">
        <v>295849</v>
      </c>
    </row>
    <row r="295851" spans="1:1" x14ac:dyDescent="0.3">
      <c r="A295851" t="s">
        <v>295850</v>
      </c>
    </row>
    <row r="295852" spans="1:1" x14ac:dyDescent="0.3">
      <c r="A295852" t="s">
        <v>295851</v>
      </c>
    </row>
    <row r="295853" spans="1:1" x14ac:dyDescent="0.3">
      <c r="A295853" t="s">
        <v>295852</v>
      </c>
    </row>
    <row r="295854" spans="1:1" x14ac:dyDescent="0.3">
      <c r="A295854" t="s">
        <v>295853</v>
      </c>
    </row>
    <row r="295855" spans="1:1" x14ac:dyDescent="0.3">
      <c r="A295855" t="s">
        <v>295854</v>
      </c>
    </row>
    <row r="295856" spans="1:1" x14ac:dyDescent="0.3">
      <c r="A295856" t="s">
        <v>295855</v>
      </c>
    </row>
    <row r="295857" spans="1:1" x14ac:dyDescent="0.3">
      <c r="A295857" t="s">
        <v>295856</v>
      </c>
    </row>
    <row r="295858" spans="1:1" x14ac:dyDescent="0.3">
      <c r="A295858" t="s">
        <v>295857</v>
      </c>
    </row>
    <row r="295859" spans="1:1" x14ac:dyDescent="0.3">
      <c r="A295859" t="s">
        <v>295858</v>
      </c>
    </row>
    <row r="295860" spans="1:1" x14ac:dyDescent="0.3">
      <c r="A295860" t="s">
        <v>295859</v>
      </c>
    </row>
    <row r="295861" spans="1:1" x14ac:dyDescent="0.3">
      <c r="A295861" t="s">
        <v>295860</v>
      </c>
    </row>
    <row r="295862" spans="1:1" x14ac:dyDescent="0.3">
      <c r="A295862" t="s">
        <v>295861</v>
      </c>
    </row>
    <row r="295863" spans="1:1" x14ac:dyDescent="0.3">
      <c r="A295863" t="s">
        <v>295862</v>
      </c>
    </row>
    <row r="295864" spans="1:1" x14ac:dyDescent="0.3">
      <c r="A295864" t="s">
        <v>295863</v>
      </c>
    </row>
    <row r="295865" spans="1:1" x14ac:dyDescent="0.3">
      <c r="A295865" t="s">
        <v>295864</v>
      </c>
    </row>
    <row r="295866" spans="1:1" x14ac:dyDescent="0.3">
      <c r="A295866" t="s">
        <v>295865</v>
      </c>
    </row>
    <row r="295867" spans="1:1" x14ac:dyDescent="0.3">
      <c r="A295867" t="s">
        <v>295866</v>
      </c>
    </row>
    <row r="295868" spans="1:1" x14ac:dyDescent="0.3">
      <c r="A295868" t="s">
        <v>295867</v>
      </c>
    </row>
    <row r="295869" spans="1:1" x14ac:dyDescent="0.3">
      <c r="A295869" t="s">
        <v>295868</v>
      </c>
    </row>
    <row r="295870" spans="1:1" x14ac:dyDescent="0.3">
      <c r="A295870" t="s">
        <v>295869</v>
      </c>
    </row>
    <row r="295871" spans="1:1" x14ac:dyDescent="0.3">
      <c r="A295871" t="s">
        <v>295870</v>
      </c>
    </row>
    <row r="295872" spans="1:1" x14ac:dyDescent="0.3">
      <c r="A295872" t="s">
        <v>295871</v>
      </c>
    </row>
    <row r="295873" spans="1:1" x14ac:dyDescent="0.3">
      <c r="A295873" t="s">
        <v>295872</v>
      </c>
    </row>
    <row r="295874" spans="1:1" x14ac:dyDescent="0.3">
      <c r="A295874" t="s">
        <v>295873</v>
      </c>
    </row>
    <row r="295875" spans="1:1" x14ac:dyDescent="0.3">
      <c r="A295875" t="s">
        <v>295874</v>
      </c>
    </row>
    <row r="295876" spans="1:1" x14ac:dyDescent="0.3">
      <c r="A295876" t="s">
        <v>295875</v>
      </c>
    </row>
    <row r="295877" spans="1:1" x14ac:dyDescent="0.3">
      <c r="A295877" t="s">
        <v>295876</v>
      </c>
    </row>
    <row r="295878" spans="1:1" x14ac:dyDescent="0.3">
      <c r="A295878" t="s">
        <v>295877</v>
      </c>
    </row>
    <row r="295879" spans="1:1" x14ac:dyDescent="0.3">
      <c r="A295879" t="s">
        <v>295878</v>
      </c>
    </row>
    <row r="295880" spans="1:1" x14ac:dyDescent="0.3">
      <c r="A295880" t="s">
        <v>295879</v>
      </c>
    </row>
    <row r="295881" spans="1:1" x14ac:dyDescent="0.3">
      <c r="A295881" t="s">
        <v>295880</v>
      </c>
    </row>
    <row r="295882" spans="1:1" x14ac:dyDescent="0.3">
      <c r="A295882" t="s">
        <v>295881</v>
      </c>
    </row>
    <row r="295883" spans="1:1" x14ac:dyDescent="0.3">
      <c r="A295883" t="s">
        <v>295882</v>
      </c>
    </row>
    <row r="295884" spans="1:1" x14ac:dyDescent="0.3">
      <c r="A295884" t="s">
        <v>295883</v>
      </c>
    </row>
    <row r="295885" spans="1:1" x14ac:dyDescent="0.3">
      <c r="A295885" t="s">
        <v>295884</v>
      </c>
    </row>
    <row r="295886" spans="1:1" x14ac:dyDescent="0.3">
      <c r="A295886" t="s">
        <v>295885</v>
      </c>
    </row>
    <row r="295887" spans="1:1" x14ac:dyDescent="0.3">
      <c r="A295887" t="s">
        <v>295886</v>
      </c>
    </row>
    <row r="295888" spans="1:1" x14ac:dyDescent="0.3">
      <c r="A295888" t="s">
        <v>295887</v>
      </c>
    </row>
    <row r="295889" spans="1:1" x14ac:dyDescent="0.3">
      <c r="A295889" t="s">
        <v>295888</v>
      </c>
    </row>
    <row r="295890" spans="1:1" x14ac:dyDescent="0.3">
      <c r="A295890" t="s">
        <v>295889</v>
      </c>
    </row>
    <row r="295891" spans="1:1" x14ac:dyDescent="0.3">
      <c r="A295891" t="s">
        <v>295890</v>
      </c>
    </row>
    <row r="295892" spans="1:1" x14ac:dyDescent="0.3">
      <c r="A295892" t="s">
        <v>295891</v>
      </c>
    </row>
    <row r="295893" spans="1:1" x14ac:dyDescent="0.3">
      <c r="A295893" t="s">
        <v>295892</v>
      </c>
    </row>
    <row r="295894" spans="1:1" x14ac:dyDescent="0.3">
      <c r="A295894" t="s">
        <v>295893</v>
      </c>
    </row>
    <row r="295895" spans="1:1" x14ac:dyDescent="0.3">
      <c r="A295895" t="s">
        <v>295894</v>
      </c>
    </row>
    <row r="295896" spans="1:1" x14ac:dyDescent="0.3">
      <c r="A295896" t="s">
        <v>295895</v>
      </c>
    </row>
    <row r="295897" spans="1:1" x14ac:dyDescent="0.3">
      <c r="A295897" t="s">
        <v>295896</v>
      </c>
    </row>
    <row r="295898" spans="1:1" x14ac:dyDescent="0.3">
      <c r="A295898" t="s">
        <v>295897</v>
      </c>
    </row>
    <row r="295899" spans="1:1" x14ac:dyDescent="0.3">
      <c r="A295899" t="s">
        <v>295898</v>
      </c>
    </row>
    <row r="295900" spans="1:1" x14ac:dyDescent="0.3">
      <c r="A295900" t="s">
        <v>295899</v>
      </c>
    </row>
    <row r="295901" spans="1:1" x14ac:dyDescent="0.3">
      <c r="A295901" t="s">
        <v>295900</v>
      </c>
    </row>
    <row r="295902" spans="1:1" x14ac:dyDescent="0.3">
      <c r="A295902" t="s">
        <v>295901</v>
      </c>
    </row>
    <row r="295903" spans="1:1" x14ac:dyDescent="0.3">
      <c r="A295903" t="s">
        <v>295902</v>
      </c>
    </row>
    <row r="295904" spans="1:1" x14ac:dyDescent="0.3">
      <c r="A295904" t="s">
        <v>295903</v>
      </c>
    </row>
    <row r="295905" spans="1:1" x14ac:dyDescent="0.3">
      <c r="A295905" t="s">
        <v>295904</v>
      </c>
    </row>
    <row r="295906" spans="1:1" x14ac:dyDescent="0.3">
      <c r="A295906" t="s">
        <v>295905</v>
      </c>
    </row>
    <row r="295907" spans="1:1" x14ac:dyDescent="0.3">
      <c r="A295907" t="s">
        <v>295906</v>
      </c>
    </row>
    <row r="295908" spans="1:1" x14ac:dyDescent="0.3">
      <c r="A295908" t="s">
        <v>295907</v>
      </c>
    </row>
    <row r="295909" spans="1:1" x14ac:dyDescent="0.3">
      <c r="A295909" t="s">
        <v>295908</v>
      </c>
    </row>
    <row r="295910" spans="1:1" x14ac:dyDescent="0.3">
      <c r="A295910" t="s">
        <v>295909</v>
      </c>
    </row>
    <row r="295911" spans="1:1" x14ac:dyDescent="0.3">
      <c r="A295911" t="s">
        <v>295910</v>
      </c>
    </row>
    <row r="295912" spans="1:1" x14ac:dyDescent="0.3">
      <c r="A295912" t="s">
        <v>295911</v>
      </c>
    </row>
    <row r="295913" spans="1:1" x14ac:dyDescent="0.3">
      <c r="A295913" t="s">
        <v>295912</v>
      </c>
    </row>
    <row r="295914" spans="1:1" x14ac:dyDescent="0.3">
      <c r="A295914" t="s">
        <v>295913</v>
      </c>
    </row>
    <row r="295915" spans="1:1" x14ac:dyDescent="0.3">
      <c r="A295915" t="s">
        <v>295914</v>
      </c>
    </row>
    <row r="295916" spans="1:1" x14ac:dyDescent="0.3">
      <c r="A295916" t="s">
        <v>295915</v>
      </c>
    </row>
    <row r="295917" spans="1:1" x14ac:dyDescent="0.3">
      <c r="A295917" t="s">
        <v>295916</v>
      </c>
    </row>
    <row r="295918" spans="1:1" x14ac:dyDescent="0.3">
      <c r="A295918" t="s">
        <v>295917</v>
      </c>
    </row>
    <row r="295919" spans="1:1" x14ac:dyDescent="0.3">
      <c r="A295919" t="s">
        <v>295918</v>
      </c>
    </row>
    <row r="295920" spans="1:1" x14ac:dyDescent="0.3">
      <c r="A295920" t="s">
        <v>295919</v>
      </c>
    </row>
    <row r="295921" spans="1:1" x14ac:dyDescent="0.3">
      <c r="A295921" t="s">
        <v>295920</v>
      </c>
    </row>
    <row r="295922" spans="1:1" x14ac:dyDescent="0.3">
      <c r="A295922" t="s">
        <v>295921</v>
      </c>
    </row>
    <row r="295923" spans="1:1" x14ac:dyDescent="0.3">
      <c r="A295923" t="s">
        <v>295922</v>
      </c>
    </row>
    <row r="295924" spans="1:1" x14ac:dyDescent="0.3">
      <c r="A295924" t="s">
        <v>295923</v>
      </c>
    </row>
    <row r="295925" spans="1:1" x14ac:dyDescent="0.3">
      <c r="A295925" t="s">
        <v>295924</v>
      </c>
    </row>
    <row r="295926" spans="1:1" x14ac:dyDescent="0.3">
      <c r="A295926" t="s">
        <v>295925</v>
      </c>
    </row>
    <row r="295927" spans="1:1" x14ac:dyDescent="0.3">
      <c r="A295927" t="s">
        <v>295926</v>
      </c>
    </row>
    <row r="295928" spans="1:1" x14ac:dyDescent="0.3">
      <c r="A295928" t="s">
        <v>295927</v>
      </c>
    </row>
    <row r="295929" spans="1:1" x14ac:dyDescent="0.3">
      <c r="A295929" t="s">
        <v>295928</v>
      </c>
    </row>
    <row r="295930" spans="1:1" x14ac:dyDescent="0.3">
      <c r="A295930" t="s">
        <v>295929</v>
      </c>
    </row>
    <row r="295931" spans="1:1" x14ac:dyDescent="0.3">
      <c r="A295931" t="s">
        <v>295930</v>
      </c>
    </row>
    <row r="295932" spans="1:1" x14ac:dyDescent="0.3">
      <c r="A295932" t="s">
        <v>295931</v>
      </c>
    </row>
    <row r="295933" spans="1:1" x14ac:dyDescent="0.3">
      <c r="A295933" t="s">
        <v>295932</v>
      </c>
    </row>
    <row r="295934" spans="1:1" x14ac:dyDescent="0.3">
      <c r="A295934" t="s">
        <v>295933</v>
      </c>
    </row>
    <row r="295935" spans="1:1" x14ac:dyDescent="0.3">
      <c r="A295935" t="s">
        <v>295934</v>
      </c>
    </row>
    <row r="295936" spans="1:1" x14ac:dyDescent="0.3">
      <c r="A295936" t="s">
        <v>295935</v>
      </c>
    </row>
    <row r="295937" spans="1:1" x14ac:dyDescent="0.3">
      <c r="A295937" t="s">
        <v>295936</v>
      </c>
    </row>
    <row r="295938" spans="1:1" x14ac:dyDescent="0.3">
      <c r="A295938" t="s">
        <v>295937</v>
      </c>
    </row>
    <row r="295939" spans="1:1" x14ac:dyDescent="0.3">
      <c r="A295939" t="s">
        <v>295938</v>
      </c>
    </row>
    <row r="295940" spans="1:1" x14ac:dyDescent="0.3">
      <c r="A295940" t="s">
        <v>295939</v>
      </c>
    </row>
    <row r="295941" spans="1:1" x14ac:dyDescent="0.3">
      <c r="A295941" t="s">
        <v>295940</v>
      </c>
    </row>
    <row r="295942" spans="1:1" x14ac:dyDescent="0.3">
      <c r="A295942" t="s">
        <v>295941</v>
      </c>
    </row>
    <row r="295943" spans="1:1" x14ac:dyDescent="0.3">
      <c r="A295943" t="s">
        <v>295942</v>
      </c>
    </row>
    <row r="295944" spans="1:1" x14ac:dyDescent="0.3">
      <c r="A295944" t="s">
        <v>295943</v>
      </c>
    </row>
    <row r="295945" spans="1:1" x14ac:dyDescent="0.3">
      <c r="A295945" t="s">
        <v>295944</v>
      </c>
    </row>
    <row r="295946" spans="1:1" x14ac:dyDescent="0.3">
      <c r="A295946" t="s">
        <v>295945</v>
      </c>
    </row>
    <row r="295947" spans="1:1" x14ac:dyDescent="0.3">
      <c r="A295947" t="s">
        <v>295946</v>
      </c>
    </row>
    <row r="295948" spans="1:1" x14ac:dyDescent="0.3">
      <c r="A295948" t="s">
        <v>295947</v>
      </c>
    </row>
    <row r="295949" spans="1:1" x14ac:dyDescent="0.3">
      <c r="A295949" t="s">
        <v>295948</v>
      </c>
    </row>
    <row r="295950" spans="1:1" x14ac:dyDescent="0.3">
      <c r="A295950" t="s">
        <v>295949</v>
      </c>
    </row>
    <row r="295951" spans="1:1" x14ac:dyDescent="0.3">
      <c r="A295951" t="s">
        <v>295950</v>
      </c>
    </row>
    <row r="295952" spans="1:1" x14ac:dyDescent="0.3">
      <c r="A295952" t="s">
        <v>295951</v>
      </c>
    </row>
    <row r="295953" spans="1:1" x14ac:dyDescent="0.3">
      <c r="A295953" t="s">
        <v>295952</v>
      </c>
    </row>
    <row r="295954" spans="1:1" x14ac:dyDescent="0.3">
      <c r="A295954" t="s">
        <v>295953</v>
      </c>
    </row>
    <row r="295955" spans="1:1" x14ac:dyDescent="0.3">
      <c r="A295955" t="s">
        <v>295954</v>
      </c>
    </row>
    <row r="295956" spans="1:1" x14ac:dyDescent="0.3">
      <c r="A295956" t="s">
        <v>295955</v>
      </c>
    </row>
    <row r="295957" spans="1:1" x14ac:dyDescent="0.3">
      <c r="A295957" t="s">
        <v>295956</v>
      </c>
    </row>
    <row r="295958" spans="1:1" x14ac:dyDescent="0.3">
      <c r="A295958" t="s">
        <v>295957</v>
      </c>
    </row>
    <row r="295959" spans="1:1" x14ac:dyDescent="0.3">
      <c r="A295959" t="s">
        <v>295958</v>
      </c>
    </row>
    <row r="295960" spans="1:1" x14ac:dyDescent="0.3">
      <c r="A295960" t="s">
        <v>295959</v>
      </c>
    </row>
    <row r="295961" spans="1:1" x14ac:dyDescent="0.3">
      <c r="A295961" t="s">
        <v>295960</v>
      </c>
    </row>
    <row r="295962" spans="1:1" x14ac:dyDescent="0.3">
      <c r="A295962" t="s">
        <v>295961</v>
      </c>
    </row>
    <row r="295963" spans="1:1" x14ac:dyDescent="0.3">
      <c r="A295963" t="s">
        <v>295962</v>
      </c>
    </row>
    <row r="295964" spans="1:1" x14ac:dyDescent="0.3">
      <c r="A295964" t="s">
        <v>295963</v>
      </c>
    </row>
    <row r="295965" spans="1:1" x14ac:dyDescent="0.3">
      <c r="A295965" t="s">
        <v>295964</v>
      </c>
    </row>
    <row r="295966" spans="1:1" x14ac:dyDescent="0.3">
      <c r="A295966" t="s">
        <v>295965</v>
      </c>
    </row>
    <row r="295967" spans="1:1" x14ac:dyDescent="0.3">
      <c r="A295967" t="s">
        <v>295966</v>
      </c>
    </row>
    <row r="295968" spans="1:1" x14ac:dyDescent="0.3">
      <c r="A295968" t="s">
        <v>295967</v>
      </c>
    </row>
    <row r="295969" spans="1:1" x14ac:dyDescent="0.3">
      <c r="A295969" t="s">
        <v>295968</v>
      </c>
    </row>
    <row r="295970" spans="1:1" x14ac:dyDescent="0.3">
      <c r="A295970" t="s">
        <v>295969</v>
      </c>
    </row>
    <row r="295971" spans="1:1" x14ac:dyDescent="0.3">
      <c r="A295971" t="s">
        <v>295970</v>
      </c>
    </row>
    <row r="295972" spans="1:1" x14ac:dyDescent="0.3">
      <c r="A295972" t="s">
        <v>295971</v>
      </c>
    </row>
    <row r="295973" spans="1:1" x14ac:dyDescent="0.3">
      <c r="A295973" t="s">
        <v>295972</v>
      </c>
    </row>
    <row r="295974" spans="1:1" x14ac:dyDescent="0.3">
      <c r="A295974" t="s">
        <v>295973</v>
      </c>
    </row>
    <row r="295975" spans="1:1" x14ac:dyDescent="0.3">
      <c r="A295975" t="s">
        <v>295974</v>
      </c>
    </row>
    <row r="295976" spans="1:1" x14ac:dyDescent="0.3">
      <c r="A295976" t="s">
        <v>295975</v>
      </c>
    </row>
    <row r="295977" spans="1:1" x14ac:dyDescent="0.3">
      <c r="A295977" t="s">
        <v>295976</v>
      </c>
    </row>
    <row r="295978" spans="1:1" x14ac:dyDescent="0.3">
      <c r="A295978" t="s">
        <v>295977</v>
      </c>
    </row>
    <row r="295979" spans="1:1" x14ac:dyDescent="0.3">
      <c r="A295979" t="s">
        <v>295978</v>
      </c>
    </row>
    <row r="295980" spans="1:1" x14ac:dyDescent="0.3">
      <c r="A295980" t="s">
        <v>295979</v>
      </c>
    </row>
    <row r="295981" spans="1:1" x14ac:dyDescent="0.3">
      <c r="A295981" t="s">
        <v>295980</v>
      </c>
    </row>
    <row r="295982" spans="1:1" x14ac:dyDescent="0.3">
      <c r="A295982" t="s">
        <v>295981</v>
      </c>
    </row>
    <row r="295983" spans="1:1" x14ac:dyDescent="0.3">
      <c r="A295983" t="s">
        <v>295982</v>
      </c>
    </row>
    <row r="295984" spans="1:1" x14ac:dyDescent="0.3">
      <c r="A295984" t="s">
        <v>295983</v>
      </c>
    </row>
    <row r="295985" spans="1:1" x14ac:dyDescent="0.3">
      <c r="A295985" t="s">
        <v>295984</v>
      </c>
    </row>
    <row r="295986" spans="1:1" x14ac:dyDescent="0.3">
      <c r="A295986" t="s">
        <v>295985</v>
      </c>
    </row>
    <row r="295987" spans="1:1" x14ac:dyDescent="0.3">
      <c r="A295987" t="s">
        <v>295986</v>
      </c>
    </row>
    <row r="295988" spans="1:1" x14ac:dyDescent="0.3">
      <c r="A295988" t="s">
        <v>295987</v>
      </c>
    </row>
    <row r="295989" spans="1:1" x14ac:dyDescent="0.3">
      <c r="A295989" t="s">
        <v>295988</v>
      </c>
    </row>
    <row r="295990" spans="1:1" x14ac:dyDescent="0.3">
      <c r="A295990" t="s">
        <v>295989</v>
      </c>
    </row>
    <row r="295991" spans="1:1" x14ac:dyDescent="0.3">
      <c r="A295991" t="s">
        <v>295990</v>
      </c>
    </row>
    <row r="295992" spans="1:1" x14ac:dyDescent="0.3">
      <c r="A295992" t="s">
        <v>295991</v>
      </c>
    </row>
    <row r="295993" spans="1:1" x14ac:dyDescent="0.3">
      <c r="A295993" t="s">
        <v>295992</v>
      </c>
    </row>
    <row r="295994" spans="1:1" x14ac:dyDescent="0.3">
      <c r="A295994" t="s">
        <v>295993</v>
      </c>
    </row>
    <row r="295995" spans="1:1" x14ac:dyDescent="0.3">
      <c r="A295995" t="s">
        <v>295994</v>
      </c>
    </row>
    <row r="295996" spans="1:1" x14ac:dyDescent="0.3">
      <c r="A295996" t="s">
        <v>295995</v>
      </c>
    </row>
    <row r="295997" spans="1:1" x14ac:dyDescent="0.3">
      <c r="A295997" t="s">
        <v>295996</v>
      </c>
    </row>
    <row r="295998" spans="1:1" x14ac:dyDescent="0.3">
      <c r="A295998" t="s">
        <v>295997</v>
      </c>
    </row>
    <row r="295999" spans="1:1" x14ac:dyDescent="0.3">
      <c r="A295999" t="s">
        <v>295998</v>
      </c>
    </row>
    <row r="296000" spans="1:1" x14ac:dyDescent="0.3">
      <c r="A296000" t="s">
        <v>295999</v>
      </c>
    </row>
    <row r="296001" spans="1:1" x14ac:dyDescent="0.3">
      <c r="A296001" t="s">
        <v>296000</v>
      </c>
    </row>
    <row r="296002" spans="1:1" x14ac:dyDescent="0.3">
      <c r="A296002" t="s">
        <v>296001</v>
      </c>
    </row>
    <row r="296003" spans="1:1" x14ac:dyDescent="0.3">
      <c r="A296003" t="s">
        <v>296002</v>
      </c>
    </row>
    <row r="296004" spans="1:1" x14ac:dyDescent="0.3">
      <c r="A296004" t="s">
        <v>296003</v>
      </c>
    </row>
    <row r="296005" spans="1:1" x14ac:dyDescent="0.3">
      <c r="A296005" t="s">
        <v>296004</v>
      </c>
    </row>
    <row r="296006" spans="1:1" x14ac:dyDescent="0.3">
      <c r="A296006" t="s">
        <v>296005</v>
      </c>
    </row>
    <row r="296007" spans="1:1" x14ac:dyDescent="0.3">
      <c r="A296007" t="s">
        <v>296006</v>
      </c>
    </row>
    <row r="296008" spans="1:1" x14ac:dyDescent="0.3">
      <c r="A296008" t="s">
        <v>296007</v>
      </c>
    </row>
    <row r="296009" spans="1:1" x14ac:dyDescent="0.3">
      <c r="A296009" t="s">
        <v>296008</v>
      </c>
    </row>
    <row r="296010" spans="1:1" x14ac:dyDescent="0.3">
      <c r="A296010" t="s">
        <v>296009</v>
      </c>
    </row>
    <row r="296011" spans="1:1" x14ac:dyDescent="0.3">
      <c r="A296011" t="s">
        <v>296010</v>
      </c>
    </row>
    <row r="296012" spans="1:1" x14ac:dyDescent="0.3">
      <c r="A296012" t="s">
        <v>296011</v>
      </c>
    </row>
    <row r="296013" spans="1:1" x14ac:dyDescent="0.3">
      <c r="A296013" t="s">
        <v>296012</v>
      </c>
    </row>
    <row r="296014" spans="1:1" x14ac:dyDescent="0.3">
      <c r="A296014" t="s">
        <v>296013</v>
      </c>
    </row>
    <row r="296015" spans="1:1" x14ac:dyDescent="0.3">
      <c r="A296015" t="s">
        <v>296014</v>
      </c>
    </row>
    <row r="296016" spans="1:1" x14ac:dyDescent="0.3">
      <c r="A296016" t="s">
        <v>296015</v>
      </c>
    </row>
    <row r="296017" spans="1:1" x14ac:dyDescent="0.3">
      <c r="A296017" t="s">
        <v>296016</v>
      </c>
    </row>
    <row r="296018" spans="1:1" x14ac:dyDescent="0.3">
      <c r="A296018" t="s">
        <v>296017</v>
      </c>
    </row>
    <row r="296019" spans="1:1" x14ac:dyDescent="0.3">
      <c r="A296019" t="s">
        <v>296018</v>
      </c>
    </row>
    <row r="296020" spans="1:1" x14ac:dyDescent="0.3">
      <c r="A296020" t="s">
        <v>296019</v>
      </c>
    </row>
    <row r="296021" spans="1:1" x14ac:dyDescent="0.3">
      <c r="A296021" t="s">
        <v>296020</v>
      </c>
    </row>
    <row r="296022" spans="1:1" x14ac:dyDescent="0.3">
      <c r="A296022" t="s">
        <v>296021</v>
      </c>
    </row>
    <row r="296023" spans="1:1" x14ac:dyDescent="0.3">
      <c r="A296023" t="s">
        <v>296022</v>
      </c>
    </row>
    <row r="296024" spans="1:1" x14ac:dyDescent="0.3">
      <c r="A296024" t="s">
        <v>296023</v>
      </c>
    </row>
    <row r="296025" spans="1:1" x14ac:dyDescent="0.3">
      <c r="A296025" t="s">
        <v>296024</v>
      </c>
    </row>
    <row r="296026" spans="1:1" x14ac:dyDescent="0.3">
      <c r="A296026" t="s">
        <v>296025</v>
      </c>
    </row>
    <row r="296027" spans="1:1" x14ac:dyDescent="0.3">
      <c r="A296027" t="s">
        <v>296026</v>
      </c>
    </row>
    <row r="296028" spans="1:1" x14ac:dyDescent="0.3">
      <c r="A296028" t="s">
        <v>296027</v>
      </c>
    </row>
    <row r="296029" spans="1:1" x14ac:dyDescent="0.3">
      <c r="A296029" t="s">
        <v>296028</v>
      </c>
    </row>
    <row r="296030" spans="1:1" x14ac:dyDescent="0.3">
      <c r="A296030" t="s">
        <v>296029</v>
      </c>
    </row>
    <row r="296031" spans="1:1" x14ac:dyDescent="0.3">
      <c r="A296031" t="s">
        <v>296030</v>
      </c>
    </row>
    <row r="296032" spans="1:1" x14ac:dyDescent="0.3">
      <c r="A296032" t="s">
        <v>296031</v>
      </c>
    </row>
    <row r="296033" spans="1:1" x14ac:dyDescent="0.3">
      <c r="A296033" t="s">
        <v>296032</v>
      </c>
    </row>
    <row r="296034" spans="1:1" x14ac:dyDescent="0.3">
      <c r="A296034" t="s">
        <v>296033</v>
      </c>
    </row>
    <row r="296035" spans="1:1" x14ac:dyDescent="0.3">
      <c r="A296035" t="s">
        <v>296034</v>
      </c>
    </row>
    <row r="296036" spans="1:1" x14ac:dyDescent="0.3">
      <c r="A296036" t="s">
        <v>296035</v>
      </c>
    </row>
    <row r="296037" spans="1:1" x14ac:dyDescent="0.3">
      <c r="A296037" t="s">
        <v>296036</v>
      </c>
    </row>
    <row r="296038" spans="1:1" x14ac:dyDescent="0.3">
      <c r="A296038" t="s">
        <v>296037</v>
      </c>
    </row>
    <row r="296039" spans="1:1" x14ac:dyDescent="0.3">
      <c r="A296039" t="s">
        <v>296038</v>
      </c>
    </row>
    <row r="296040" spans="1:1" x14ac:dyDescent="0.3">
      <c r="A296040" t="s">
        <v>296039</v>
      </c>
    </row>
    <row r="296041" spans="1:1" x14ac:dyDescent="0.3">
      <c r="A296041" t="s">
        <v>296040</v>
      </c>
    </row>
    <row r="296042" spans="1:1" x14ac:dyDescent="0.3">
      <c r="A296042" t="s">
        <v>296041</v>
      </c>
    </row>
    <row r="296043" spans="1:1" x14ac:dyDescent="0.3">
      <c r="A296043" t="s">
        <v>296042</v>
      </c>
    </row>
    <row r="296044" spans="1:1" x14ac:dyDescent="0.3">
      <c r="A296044" t="s">
        <v>296043</v>
      </c>
    </row>
    <row r="296045" spans="1:1" x14ac:dyDescent="0.3">
      <c r="A296045" t="s">
        <v>296044</v>
      </c>
    </row>
    <row r="296046" spans="1:1" x14ac:dyDescent="0.3">
      <c r="A296046" t="s">
        <v>296045</v>
      </c>
    </row>
    <row r="296047" spans="1:1" x14ac:dyDescent="0.3">
      <c r="A296047" t="s">
        <v>296046</v>
      </c>
    </row>
    <row r="296048" spans="1:1" x14ac:dyDescent="0.3">
      <c r="A296048" t="s">
        <v>296047</v>
      </c>
    </row>
    <row r="296049" spans="1:1" x14ac:dyDescent="0.3">
      <c r="A296049" t="s">
        <v>296048</v>
      </c>
    </row>
    <row r="296050" spans="1:1" x14ac:dyDescent="0.3">
      <c r="A296050" t="s">
        <v>296049</v>
      </c>
    </row>
    <row r="296051" spans="1:1" x14ac:dyDescent="0.3">
      <c r="A296051" t="s">
        <v>296050</v>
      </c>
    </row>
    <row r="296052" spans="1:1" x14ac:dyDescent="0.3">
      <c r="A296052" t="s">
        <v>296051</v>
      </c>
    </row>
    <row r="296053" spans="1:1" x14ac:dyDescent="0.3">
      <c r="A296053" t="s">
        <v>296052</v>
      </c>
    </row>
    <row r="296054" spans="1:1" x14ac:dyDescent="0.3">
      <c r="A296054" t="s">
        <v>296053</v>
      </c>
    </row>
    <row r="296055" spans="1:1" x14ac:dyDescent="0.3">
      <c r="A296055" t="s">
        <v>296054</v>
      </c>
    </row>
    <row r="296056" spans="1:1" x14ac:dyDescent="0.3">
      <c r="A296056" t="s">
        <v>296055</v>
      </c>
    </row>
    <row r="296057" spans="1:1" x14ac:dyDescent="0.3">
      <c r="A296057" t="s">
        <v>296056</v>
      </c>
    </row>
    <row r="296058" spans="1:1" x14ac:dyDescent="0.3">
      <c r="A296058" t="s">
        <v>296057</v>
      </c>
    </row>
    <row r="296059" spans="1:1" x14ac:dyDescent="0.3">
      <c r="A296059" t="s">
        <v>296058</v>
      </c>
    </row>
    <row r="296060" spans="1:1" x14ac:dyDescent="0.3">
      <c r="A296060" t="s">
        <v>296059</v>
      </c>
    </row>
    <row r="296061" spans="1:1" x14ac:dyDescent="0.3">
      <c r="A296061" t="s">
        <v>296060</v>
      </c>
    </row>
    <row r="296062" spans="1:1" x14ac:dyDescent="0.3">
      <c r="A296062" t="s">
        <v>296061</v>
      </c>
    </row>
    <row r="296063" spans="1:1" x14ac:dyDescent="0.3">
      <c r="A296063" t="s">
        <v>296062</v>
      </c>
    </row>
    <row r="296064" spans="1:1" x14ac:dyDescent="0.3">
      <c r="A296064" t="s">
        <v>296063</v>
      </c>
    </row>
    <row r="296065" spans="1:1" x14ac:dyDescent="0.3">
      <c r="A296065" t="s">
        <v>296064</v>
      </c>
    </row>
    <row r="296066" spans="1:1" x14ac:dyDescent="0.3">
      <c r="A296066" t="s">
        <v>296065</v>
      </c>
    </row>
    <row r="296067" spans="1:1" x14ac:dyDescent="0.3">
      <c r="A296067" t="s">
        <v>296066</v>
      </c>
    </row>
    <row r="296068" spans="1:1" x14ac:dyDescent="0.3">
      <c r="A296068" t="s">
        <v>296067</v>
      </c>
    </row>
    <row r="296069" spans="1:1" x14ac:dyDescent="0.3">
      <c r="A296069" t="s">
        <v>296068</v>
      </c>
    </row>
    <row r="296070" spans="1:1" x14ac:dyDescent="0.3">
      <c r="A296070" t="s">
        <v>296069</v>
      </c>
    </row>
    <row r="296071" spans="1:1" x14ac:dyDescent="0.3">
      <c r="A296071" t="s">
        <v>296070</v>
      </c>
    </row>
    <row r="296072" spans="1:1" x14ac:dyDescent="0.3">
      <c r="A296072" t="s">
        <v>296071</v>
      </c>
    </row>
    <row r="296073" spans="1:1" x14ac:dyDescent="0.3">
      <c r="A296073" t="s">
        <v>296072</v>
      </c>
    </row>
    <row r="296074" spans="1:1" x14ac:dyDescent="0.3">
      <c r="A296074" t="s">
        <v>296073</v>
      </c>
    </row>
    <row r="296075" spans="1:1" x14ac:dyDescent="0.3">
      <c r="A296075" t="s">
        <v>296074</v>
      </c>
    </row>
    <row r="296076" spans="1:1" x14ac:dyDescent="0.3">
      <c r="A296076" t="s">
        <v>296075</v>
      </c>
    </row>
    <row r="296077" spans="1:1" x14ac:dyDescent="0.3">
      <c r="A296077" t="s">
        <v>296076</v>
      </c>
    </row>
    <row r="296078" spans="1:1" x14ac:dyDescent="0.3">
      <c r="A296078" t="s">
        <v>296077</v>
      </c>
    </row>
    <row r="296079" spans="1:1" x14ac:dyDescent="0.3">
      <c r="A296079" t="s">
        <v>296078</v>
      </c>
    </row>
    <row r="296080" spans="1:1" x14ac:dyDescent="0.3">
      <c r="A296080" t="s">
        <v>296079</v>
      </c>
    </row>
    <row r="296081" spans="1:1" x14ac:dyDescent="0.3">
      <c r="A296081" t="s">
        <v>296080</v>
      </c>
    </row>
    <row r="296082" spans="1:1" x14ac:dyDescent="0.3">
      <c r="A296082" t="s">
        <v>296081</v>
      </c>
    </row>
    <row r="296083" spans="1:1" x14ac:dyDescent="0.3">
      <c r="A296083" t="s">
        <v>296082</v>
      </c>
    </row>
    <row r="296084" spans="1:1" x14ac:dyDescent="0.3">
      <c r="A296084" t="s">
        <v>296083</v>
      </c>
    </row>
    <row r="296085" spans="1:1" x14ac:dyDescent="0.3">
      <c r="A296085" t="s">
        <v>296084</v>
      </c>
    </row>
    <row r="296086" spans="1:1" x14ac:dyDescent="0.3">
      <c r="A296086" t="s">
        <v>296085</v>
      </c>
    </row>
    <row r="296087" spans="1:1" x14ac:dyDescent="0.3">
      <c r="A296087" t="s">
        <v>296086</v>
      </c>
    </row>
    <row r="296088" spans="1:1" x14ac:dyDescent="0.3">
      <c r="A296088" t="s">
        <v>296087</v>
      </c>
    </row>
    <row r="296089" spans="1:1" x14ac:dyDescent="0.3">
      <c r="A296089" t="s">
        <v>296088</v>
      </c>
    </row>
    <row r="296090" spans="1:1" x14ac:dyDescent="0.3">
      <c r="A296090" t="s">
        <v>296089</v>
      </c>
    </row>
    <row r="296091" spans="1:1" x14ac:dyDescent="0.3">
      <c r="A296091" t="s">
        <v>296090</v>
      </c>
    </row>
    <row r="296092" spans="1:1" x14ac:dyDescent="0.3">
      <c r="A296092" t="s">
        <v>296091</v>
      </c>
    </row>
    <row r="296093" spans="1:1" x14ac:dyDescent="0.3">
      <c r="A296093" t="s">
        <v>296092</v>
      </c>
    </row>
    <row r="296094" spans="1:1" x14ac:dyDescent="0.3">
      <c r="A296094" t="s">
        <v>296093</v>
      </c>
    </row>
    <row r="296095" spans="1:1" x14ac:dyDescent="0.3">
      <c r="A296095" t="s">
        <v>296094</v>
      </c>
    </row>
    <row r="296096" spans="1:1" x14ac:dyDescent="0.3">
      <c r="A296096" t="s">
        <v>296095</v>
      </c>
    </row>
    <row r="296097" spans="1:1" x14ac:dyDescent="0.3">
      <c r="A296097" t="s">
        <v>296096</v>
      </c>
    </row>
    <row r="296098" spans="1:1" x14ac:dyDescent="0.3">
      <c r="A296098" t="s">
        <v>296097</v>
      </c>
    </row>
    <row r="296099" spans="1:1" x14ac:dyDescent="0.3">
      <c r="A296099" t="s">
        <v>296098</v>
      </c>
    </row>
    <row r="296100" spans="1:1" x14ac:dyDescent="0.3">
      <c r="A296100" t="s">
        <v>296099</v>
      </c>
    </row>
    <row r="296101" spans="1:1" x14ac:dyDescent="0.3">
      <c r="A296101" t="s">
        <v>296100</v>
      </c>
    </row>
    <row r="296102" spans="1:1" x14ac:dyDescent="0.3">
      <c r="A296102" t="s">
        <v>296101</v>
      </c>
    </row>
    <row r="296103" spans="1:1" x14ac:dyDescent="0.3">
      <c r="A296103" t="s">
        <v>296102</v>
      </c>
    </row>
    <row r="296104" spans="1:1" x14ac:dyDescent="0.3">
      <c r="A296104" t="s">
        <v>296103</v>
      </c>
    </row>
    <row r="296105" spans="1:1" x14ac:dyDescent="0.3">
      <c r="A296105" t="s">
        <v>296104</v>
      </c>
    </row>
    <row r="296106" spans="1:1" x14ac:dyDescent="0.3">
      <c r="A296106" t="s">
        <v>296105</v>
      </c>
    </row>
    <row r="296107" spans="1:1" x14ac:dyDescent="0.3">
      <c r="A296107" t="s">
        <v>296106</v>
      </c>
    </row>
    <row r="296108" spans="1:1" x14ac:dyDescent="0.3">
      <c r="A296108" t="s">
        <v>296107</v>
      </c>
    </row>
    <row r="296109" spans="1:1" x14ac:dyDescent="0.3">
      <c r="A296109" t="s">
        <v>296108</v>
      </c>
    </row>
    <row r="296110" spans="1:1" x14ac:dyDescent="0.3">
      <c r="A296110" t="s">
        <v>296109</v>
      </c>
    </row>
    <row r="296111" spans="1:1" x14ac:dyDescent="0.3">
      <c r="A296111" t="s">
        <v>296110</v>
      </c>
    </row>
    <row r="296112" spans="1:1" x14ac:dyDescent="0.3">
      <c r="A296112" t="s">
        <v>296111</v>
      </c>
    </row>
    <row r="296113" spans="1:1" x14ac:dyDescent="0.3">
      <c r="A296113" t="s">
        <v>296112</v>
      </c>
    </row>
    <row r="296114" spans="1:1" x14ac:dyDescent="0.3">
      <c r="A296114" t="s">
        <v>296113</v>
      </c>
    </row>
    <row r="296115" spans="1:1" x14ac:dyDescent="0.3">
      <c r="A296115" t="s">
        <v>296114</v>
      </c>
    </row>
    <row r="296116" spans="1:1" x14ac:dyDescent="0.3">
      <c r="A296116" t="s">
        <v>296115</v>
      </c>
    </row>
    <row r="296117" spans="1:1" x14ac:dyDescent="0.3">
      <c r="A296117" t="s">
        <v>296116</v>
      </c>
    </row>
    <row r="296118" spans="1:1" x14ac:dyDescent="0.3">
      <c r="A296118" t="s">
        <v>296117</v>
      </c>
    </row>
    <row r="296119" spans="1:1" x14ac:dyDescent="0.3">
      <c r="A296119" t="s">
        <v>296118</v>
      </c>
    </row>
    <row r="296120" spans="1:1" x14ac:dyDescent="0.3">
      <c r="A296120" t="s">
        <v>296119</v>
      </c>
    </row>
    <row r="296121" spans="1:1" x14ac:dyDescent="0.3">
      <c r="A296121" t="s">
        <v>296120</v>
      </c>
    </row>
    <row r="296122" spans="1:1" x14ac:dyDescent="0.3">
      <c r="A296122" t="s">
        <v>296121</v>
      </c>
    </row>
    <row r="296123" spans="1:1" x14ac:dyDescent="0.3">
      <c r="A296123" t="s">
        <v>296122</v>
      </c>
    </row>
    <row r="296124" spans="1:1" x14ac:dyDescent="0.3">
      <c r="A296124" t="s">
        <v>296123</v>
      </c>
    </row>
    <row r="296125" spans="1:1" x14ac:dyDescent="0.3">
      <c r="A296125" t="s">
        <v>296124</v>
      </c>
    </row>
    <row r="296126" spans="1:1" x14ac:dyDescent="0.3">
      <c r="A296126" t="s">
        <v>296125</v>
      </c>
    </row>
    <row r="296127" spans="1:1" x14ac:dyDescent="0.3">
      <c r="A296127" t="s">
        <v>296126</v>
      </c>
    </row>
    <row r="296128" spans="1:1" x14ac:dyDescent="0.3">
      <c r="A296128" t="s">
        <v>296127</v>
      </c>
    </row>
    <row r="296129" spans="1:1" x14ac:dyDescent="0.3">
      <c r="A296129" t="s">
        <v>296128</v>
      </c>
    </row>
    <row r="296130" spans="1:1" x14ac:dyDescent="0.3">
      <c r="A296130" t="s">
        <v>296129</v>
      </c>
    </row>
    <row r="296131" spans="1:1" x14ac:dyDescent="0.3">
      <c r="A296131" t="s">
        <v>296130</v>
      </c>
    </row>
    <row r="296132" spans="1:1" x14ac:dyDescent="0.3">
      <c r="A296132" t="s">
        <v>296131</v>
      </c>
    </row>
    <row r="296133" spans="1:1" x14ac:dyDescent="0.3">
      <c r="A296133" t="s">
        <v>296132</v>
      </c>
    </row>
    <row r="296134" spans="1:1" x14ac:dyDescent="0.3">
      <c r="A296134" t="s">
        <v>296133</v>
      </c>
    </row>
    <row r="296135" spans="1:1" x14ac:dyDescent="0.3">
      <c r="A296135" t="s">
        <v>296134</v>
      </c>
    </row>
    <row r="296136" spans="1:1" x14ac:dyDescent="0.3">
      <c r="A296136" t="s">
        <v>296135</v>
      </c>
    </row>
    <row r="296137" spans="1:1" x14ac:dyDescent="0.3">
      <c r="A296137" t="s">
        <v>296136</v>
      </c>
    </row>
    <row r="296138" spans="1:1" x14ac:dyDescent="0.3">
      <c r="A296138" t="s">
        <v>296137</v>
      </c>
    </row>
    <row r="296139" spans="1:1" x14ac:dyDescent="0.3">
      <c r="A296139" t="s">
        <v>296138</v>
      </c>
    </row>
    <row r="296140" spans="1:1" x14ac:dyDescent="0.3">
      <c r="A296140" t="s">
        <v>296139</v>
      </c>
    </row>
    <row r="296141" spans="1:1" x14ac:dyDescent="0.3">
      <c r="A296141" t="s">
        <v>296140</v>
      </c>
    </row>
    <row r="296142" spans="1:1" x14ac:dyDescent="0.3">
      <c r="A296142" t="s">
        <v>296141</v>
      </c>
    </row>
    <row r="296143" spans="1:1" x14ac:dyDescent="0.3">
      <c r="A296143" t="s">
        <v>296142</v>
      </c>
    </row>
    <row r="296144" spans="1:1" x14ac:dyDescent="0.3">
      <c r="A296144" t="s">
        <v>296143</v>
      </c>
    </row>
    <row r="296145" spans="1:1" x14ac:dyDescent="0.3">
      <c r="A296145" t="s">
        <v>296144</v>
      </c>
    </row>
    <row r="296146" spans="1:1" x14ac:dyDescent="0.3">
      <c r="A296146" t="s">
        <v>296145</v>
      </c>
    </row>
    <row r="296147" spans="1:1" x14ac:dyDescent="0.3">
      <c r="A296147" t="s">
        <v>296146</v>
      </c>
    </row>
    <row r="296148" spans="1:1" x14ac:dyDescent="0.3">
      <c r="A296148" t="s">
        <v>296147</v>
      </c>
    </row>
    <row r="296149" spans="1:1" x14ac:dyDescent="0.3">
      <c r="A296149" t="s">
        <v>296148</v>
      </c>
    </row>
    <row r="296150" spans="1:1" x14ac:dyDescent="0.3">
      <c r="A296150" t="s">
        <v>296149</v>
      </c>
    </row>
    <row r="296151" spans="1:1" x14ac:dyDescent="0.3">
      <c r="A296151" t="s">
        <v>296150</v>
      </c>
    </row>
    <row r="296152" spans="1:1" x14ac:dyDescent="0.3">
      <c r="A296152" t="s">
        <v>296151</v>
      </c>
    </row>
    <row r="296153" spans="1:1" x14ac:dyDescent="0.3">
      <c r="A296153" t="s">
        <v>296152</v>
      </c>
    </row>
    <row r="296154" spans="1:1" x14ac:dyDescent="0.3">
      <c r="A296154" t="s">
        <v>296153</v>
      </c>
    </row>
    <row r="296155" spans="1:1" x14ac:dyDescent="0.3">
      <c r="A296155" t="s">
        <v>296154</v>
      </c>
    </row>
    <row r="296156" spans="1:1" x14ac:dyDescent="0.3">
      <c r="A296156" t="s">
        <v>296155</v>
      </c>
    </row>
    <row r="296157" spans="1:1" x14ac:dyDescent="0.3">
      <c r="A296157" t="s">
        <v>296156</v>
      </c>
    </row>
    <row r="296158" spans="1:1" x14ac:dyDescent="0.3">
      <c r="A296158" t="s">
        <v>296157</v>
      </c>
    </row>
    <row r="296159" spans="1:1" x14ac:dyDescent="0.3">
      <c r="A296159" t="s">
        <v>296158</v>
      </c>
    </row>
    <row r="296160" spans="1:1" x14ac:dyDescent="0.3">
      <c r="A296160" t="s">
        <v>296159</v>
      </c>
    </row>
    <row r="296161" spans="1:1" x14ac:dyDescent="0.3">
      <c r="A296161" t="s">
        <v>296160</v>
      </c>
    </row>
    <row r="296162" spans="1:1" x14ac:dyDescent="0.3">
      <c r="A296162" t="s">
        <v>296161</v>
      </c>
    </row>
    <row r="296163" spans="1:1" x14ac:dyDescent="0.3">
      <c r="A296163" t="s">
        <v>296162</v>
      </c>
    </row>
    <row r="296164" spans="1:1" x14ac:dyDescent="0.3">
      <c r="A296164" t="s">
        <v>296163</v>
      </c>
    </row>
    <row r="296165" spans="1:1" x14ac:dyDescent="0.3">
      <c r="A296165" t="s">
        <v>296164</v>
      </c>
    </row>
    <row r="296166" spans="1:1" x14ac:dyDescent="0.3">
      <c r="A296166" t="s">
        <v>296165</v>
      </c>
    </row>
    <row r="296167" spans="1:1" x14ac:dyDescent="0.3">
      <c r="A296167" t="s">
        <v>296166</v>
      </c>
    </row>
    <row r="296168" spans="1:1" x14ac:dyDescent="0.3">
      <c r="A296168" t="s">
        <v>296167</v>
      </c>
    </row>
    <row r="296169" spans="1:1" x14ac:dyDescent="0.3">
      <c r="A296169" t="s">
        <v>296168</v>
      </c>
    </row>
    <row r="296170" spans="1:1" x14ac:dyDescent="0.3">
      <c r="A296170" t="s">
        <v>296169</v>
      </c>
    </row>
    <row r="296171" spans="1:1" x14ac:dyDescent="0.3">
      <c r="A296171" t="s">
        <v>296170</v>
      </c>
    </row>
    <row r="296172" spans="1:1" x14ac:dyDescent="0.3">
      <c r="A296172" t="s">
        <v>296171</v>
      </c>
    </row>
    <row r="296173" spans="1:1" x14ac:dyDescent="0.3">
      <c r="A296173" t="s">
        <v>296172</v>
      </c>
    </row>
    <row r="296174" spans="1:1" x14ac:dyDescent="0.3">
      <c r="A296174" t="s">
        <v>296173</v>
      </c>
    </row>
    <row r="296175" spans="1:1" x14ac:dyDescent="0.3">
      <c r="A296175" t="s">
        <v>296174</v>
      </c>
    </row>
    <row r="296176" spans="1:1" x14ac:dyDescent="0.3">
      <c r="A296176" t="s">
        <v>296175</v>
      </c>
    </row>
    <row r="296177" spans="1:1" x14ac:dyDescent="0.3">
      <c r="A296177" t="s">
        <v>296176</v>
      </c>
    </row>
    <row r="296178" spans="1:1" x14ac:dyDescent="0.3">
      <c r="A296178" t="s">
        <v>296177</v>
      </c>
    </row>
    <row r="296179" spans="1:1" x14ac:dyDescent="0.3">
      <c r="A296179" t="s">
        <v>296178</v>
      </c>
    </row>
    <row r="296180" spans="1:1" x14ac:dyDescent="0.3">
      <c r="A296180" t="s">
        <v>296179</v>
      </c>
    </row>
    <row r="296181" spans="1:1" x14ac:dyDescent="0.3">
      <c r="A296181" t="s">
        <v>296180</v>
      </c>
    </row>
    <row r="296182" spans="1:1" x14ac:dyDescent="0.3">
      <c r="A296182" t="s">
        <v>296181</v>
      </c>
    </row>
    <row r="296183" spans="1:1" x14ac:dyDescent="0.3">
      <c r="A296183" t="s">
        <v>296182</v>
      </c>
    </row>
    <row r="296184" spans="1:1" x14ac:dyDescent="0.3">
      <c r="A296184" t="s">
        <v>296183</v>
      </c>
    </row>
    <row r="296185" spans="1:1" x14ac:dyDescent="0.3">
      <c r="A296185" t="s">
        <v>296184</v>
      </c>
    </row>
    <row r="296186" spans="1:1" x14ac:dyDescent="0.3">
      <c r="A296186" t="s">
        <v>296185</v>
      </c>
    </row>
    <row r="296187" spans="1:1" x14ac:dyDescent="0.3">
      <c r="A296187" t="s">
        <v>296186</v>
      </c>
    </row>
    <row r="296188" spans="1:1" x14ac:dyDescent="0.3">
      <c r="A296188" t="s">
        <v>296187</v>
      </c>
    </row>
    <row r="296189" spans="1:1" x14ac:dyDescent="0.3">
      <c r="A296189" t="s">
        <v>296188</v>
      </c>
    </row>
    <row r="296190" spans="1:1" x14ac:dyDescent="0.3">
      <c r="A296190" t="s">
        <v>296189</v>
      </c>
    </row>
    <row r="296191" spans="1:1" x14ac:dyDescent="0.3">
      <c r="A296191" t="s">
        <v>296190</v>
      </c>
    </row>
    <row r="296192" spans="1:1" x14ac:dyDescent="0.3">
      <c r="A296192" t="s">
        <v>296191</v>
      </c>
    </row>
    <row r="296193" spans="1:1" x14ac:dyDescent="0.3">
      <c r="A296193" t="s">
        <v>296192</v>
      </c>
    </row>
    <row r="296194" spans="1:1" x14ac:dyDescent="0.3">
      <c r="A296194" t="s">
        <v>296193</v>
      </c>
    </row>
    <row r="296195" spans="1:1" x14ac:dyDescent="0.3">
      <c r="A296195" t="s">
        <v>296194</v>
      </c>
    </row>
    <row r="296196" spans="1:1" x14ac:dyDescent="0.3">
      <c r="A296196" t="s">
        <v>296195</v>
      </c>
    </row>
    <row r="296197" spans="1:1" x14ac:dyDescent="0.3">
      <c r="A296197" t="s">
        <v>296196</v>
      </c>
    </row>
    <row r="296198" spans="1:1" x14ac:dyDescent="0.3">
      <c r="A296198" t="s">
        <v>296197</v>
      </c>
    </row>
    <row r="296199" spans="1:1" x14ac:dyDescent="0.3">
      <c r="A296199" t="s">
        <v>296198</v>
      </c>
    </row>
    <row r="296200" spans="1:1" x14ac:dyDescent="0.3">
      <c r="A296200" t="s">
        <v>296199</v>
      </c>
    </row>
    <row r="296201" spans="1:1" x14ac:dyDescent="0.3">
      <c r="A296201" t="s">
        <v>296200</v>
      </c>
    </row>
    <row r="296202" spans="1:1" x14ac:dyDescent="0.3">
      <c r="A296202" t="s">
        <v>296201</v>
      </c>
    </row>
    <row r="296203" spans="1:1" x14ac:dyDescent="0.3">
      <c r="A296203" t="s">
        <v>296202</v>
      </c>
    </row>
    <row r="296204" spans="1:1" x14ac:dyDescent="0.3">
      <c r="A296204" t="s">
        <v>296203</v>
      </c>
    </row>
    <row r="296205" spans="1:1" x14ac:dyDescent="0.3">
      <c r="A296205" t="s">
        <v>296204</v>
      </c>
    </row>
    <row r="296206" spans="1:1" x14ac:dyDescent="0.3">
      <c r="A296206" t="s">
        <v>296205</v>
      </c>
    </row>
    <row r="296207" spans="1:1" x14ac:dyDescent="0.3">
      <c r="A296207" t="s">
        <v>296206</v>
      </c>
    </row>
    <row r="296208" spans="1:1" x14ac:dyDescent="0.3">
      <c r="A296208" t="s">
        <v>296207</v>
      </c>
    </row>
    <row r="296209" spans="1:1" x14ac:dyDescent="0.3">
      <c r="A296209" t="s">
        <v>296208</v>
      </c>
    </row>
    <row r="296210" spans="1:1" x14ac:dyDescent="0.3">
      <c r="A296210" t="s">
        <v>296209</v>
      </c>
    </row>
    <row r="296211" spans="1:1" x14ac:dyDescent="0.3">
      <c r="A296211" t="s">
        <v>296210</v>
      </c>
    </row>
    <row r="296212" spans="1:1" x14ac:dyDescent="0.3">
      <c r="A296212" t="s">
        <v>296211</v>
      </c>
    </row>
    <row r="296213" spans="1:1" x14ac:dyDescent="0.3">
      <c r="A296213" t="s">
        <v>296212</v>
      </c>
    </row>
    <row r="296214" spans="1:1" x14ac:dyDescent="0.3">
      <c r="A296214" t="s">
        <v>296213</v>
      </c>
    </row>
    <row r="296215" spans="1:1" x14ac:dyDescent="0.3">
      <c r="A296215" t="s">
        <v>296214</v>
      </c>
    </row>
    <row r="296216" spans="1:1" x14ac:dyDescent="0.3">
      <c r="A296216" t="s">
        <v>296215</v>
      </c>
    </row>
    <row r="296217" spans="1:1" x14ac:dyDescent="0.3">
      <c r="A296217" t="s">
        <v>296216</v>
      </c>
    </row>
    <row r="296218" spans="1:1" x14ac:dyDescent="0.3">
      <c r="A296218" t="s">
        <v>296217</v>
      </c>
    </row>
    <row r="296219" spans="1:1" x14ac:dyDescent="0.3">
      <c r="A296219" t="s">
        <v>296218</v>
      </c>
    </row>
    <row r="296220" spans="1:1" x14ac:dyDescent="0.3">
      <c r="A296220" t="s">
        <v>296219</v>
      </c>
    </row>
    <row r="296221" spans="1:1" x14ac:dyDescent="0.3">
      <c r="A296221" t="s">
        <v>296220</v>
      </c>
    </row>
    <row r="296222" spans="1:1" x14ac:dyDescent="0.3">
      <c r="A296222" t="s">
        <v>296221</v>
      </c>
    </row>
    <row r="296223" spans="1:1" x14ac:dyDescent="0.3">
      <c r="A296223" t="s">
        <v>296222</v>
      </c>
    </row>
    <row r="296224" spans="1:1" x14ac:dyDescent="0.3">
      <c r="A296224" t="s">
        <v>296223</v>
      </c>
    </row>
    <row r="296225" spans="1:1" x14ac:dyDescent="0.3">
      <c r="A296225" t="s">
        <v>296224</v>
      </c>
    </row>
    <row r="296226" spans="1:1" x14ac:dyDescent="0.3">
      <c r="A296226" t="s">
        <v>296225</v>
      </c>
    </row>
    <row r="296227" spans="1:1" x14ac:dyDescent="0.3">
      <c r="A296227" t="s">
        <v>296226</v>
      </c>
    </row>
    <row r="296228" spans="1:1" x14ac:dyDescent="0.3">
      <c r="A296228" t="s">
        <v>296227</v>
      </c>
    </row>
    <row r="296229" spans="1:1" x14ac:dyDescent="0.3">
      <c r="A296229" t="s">
        <v>296228</v>
      </c>
    </row>
    <row r="296230" spans="1:1" x14ac:dyDescent="0.3">
      <c r="A296230" t="s">
        <v>296229</v>
      </c>
    </row>
    <row r="296231" spans="1:1" x14ac:dyDescent="0.3">
      <c r="A296231" t="s">
        <v>296230</v>
      </c>
    </row>
    <row r="296232" spans="1:1" x14ac:dyDescent="0.3">
      <c r="A296232" t="s">
        <v>296231</v>
      </c>
    </row>
    <row r="296233" spans="1:1" x14ac:dyDescent="0.3">
      <c r="A296233" t="s">
        <v>296232</v>
      </c>
    </row>
    <row r="296234" spans="1:1" x14ac:dyDescent="0.3">
      <c r="A296234" t="s">
        <v>296233</v>
      </c>
    </row>
    <row r="296235" spans="1:1" x14ac:dyDescent="0.3">
      <c r="A296235" t="s">
        <v>296234</v>
      </c>
    </row>
    <row r="296236" spans="1:1" x14ac:dyDescent="0.3">
      <c r="A296236" t="s">
        <v>296235</v>
      </c>
    </row>
    <row r="296237" spans="1:1" x14ac:dyDescent="0.3">
      <c r="A296237" t="s">
        <v>296236</v>
      </c>
    </row>
    <row r="296238" spans="1:1" x14ac:dyDescent="0.3">
      <c r="A296238" t="s">
        <v>296237</v>
      </c>
    </row>
    <row r="296239" spans="1:1" x14ac:dyDescent="0.3">
      <c r="A296239" t="s">
        <v>296238</v>
      </c>
    </row>
    <row r="296240" spans="1:1" x14ac:dyDescent="0.3">
      <c r="A296240" t="s">
        <v>296239</v>
      </c>
    </row>
    <row r="296241" spans="1:1" x14ac:dyDescent="0.3">
      <c r="A296241" t="s">
        <v>296240</v>
      </c>
    </row>
    <row r="296242" spans="1:1" x14ac:dyDescent="0.3">
      <c r="A296242" t="s">
        <v>296241</v>
      </c>
    </row>
    <row r="296243" spans="1:1" x14ac:dyDescent="0.3">
      <c r="A296243" t="s">
        <v>296242</v>
      </c>
    </row>
    <row r="296244" spans="1:1" x14ac:dyDescent="0.3">
      <c r="A296244" t="s">
        <v>296243</v>
      </c>
    </row>
    <row r="296245" spans="1:1" x14ac:dyDescent="0.3">
      <c r="A296245" t="s">
        <v>296244</v>
      </c>
    </row>
    <row r="296246" spans="1:1" x14ac:dyDescent="0.3">
      <c r="A296246" t="s">
        <v>296245</v>
      </c>
    </row>
    <row r="296247" spans="1:1" x14ac:dyDescent="0.3">
      <c r="A296247" t="s">
        <v>296246</v>
      </c>
    </row>
    <row r="296248" spans="1:1" x14ac:dyDescent="0.3">
      <c r="A296248" t="s">
        <v>296247</v>
      </c>
    </row>
    <row r="296249" spans="1:1" x14ac:dyDescent="0.3">
      <c r="A296249" t="s">
        <v>296248</v>
      </c>
    </row>
    <row r="296250" spans="1:1" x14ac:dyDescent="0.3">
      <c r="A296250" t="s">
        <v>296249</v>
      </c>
    </row>
    <row r="296251" spans="1:1" x14ac:dyDescent="0.3">
      <c r="A296251" t="s">
        <v>296250</v>
      </c>
    </row>
    <row r="296252" spans="1:1" x14ac:dyDescent="0.3">
      <c r="A296252" t="s">
        <v>296251</v>
      </c>
    </row>
    <row r="296253" spans="1:1" x14ac:dyDescent="0.3">
      <c r="A296253" t="s">
        <v>296252</v>
      </c>
    </row>
    <row r="296254" spans="1:1" x14ac:dyDescent="0.3">
      <c r="A296254" t="s">
        <v>296253</v>
      </c>
    </row>
    <row r="296255" spans="1:1" x14ac:dyDescent="0.3">
      <c r="A296255" t="s">
        <v>296254</v>
      </c>
    </row>
    <row r="296256" spans="1:1" x14ac:dyDescent="0.3">
      <c r="A296256" t="s">
        <v>296255</v>
      </c>
    </row>
    <row r="296257" spans="1:1" x14ac:dyDescent="0.3">
      <c r="A296257" t="s">
        <v>296256</v>
      </c>
    </row>
    <row r="296258" spans="1:1" x14ac:dyDescent="0.3">
      <c r="A296258" t="s">
        <v>296257</v>
      </c>
    </row>
    <row r="296259" spans="1:1" x14ac:dyDescent="0.3">
      <c r="A296259" t="s">
        <v>296258</v>
      </c>
    </row>
    <row r="296260" spans="1:1" x14ac:dyDescent="0.3">
      <c r="A296260" t="s">
        <v>296259</v>
      </c>
    </row>
    <row r="296261" spans="1:1" x14ac:dyDescent="0.3">
      <c r="A296261" t="s">
        <v>296260</v>
      </c>
    </row>
    <row r="296262" spans="1:1" x14ac:dyDescent="0.3">
      <c r="A296262" t="s">
        <v>296261</v>
      </c>
    </row>
    <row r="296263" spans="1:1" x14ac:dyDescent="0.3">
      <c r="A296263" t="s">
        <v>296262</v>
      </c>
    </row>
    <row r="296264" spans="1:1" x14ac:dyDescent="0.3">
      <c r="A296264" t="s">
        <v>296263</v>
      </c>
    </row>
    <row r="296265" spans="1:1" x14ac:dyDescent="0.3">
      <c r="A296265" t="s">
        <v>296264</v>
      </c>
    </row>
    <row r="296266" spans="1:1" x14ac:dyDescent="0.3">
      <c r="A296266" t="s">
        <v>296265</v>
      </c>
    </row>
    <row r="296267" spans="1:1" x14ac:dyDescent="0.3">
      <c r="A296267" t="s">
        <v>296266</v>
      </c>
    </row>
    <row r="296268" spans="1:1" x14ac:dyDescent="0.3">
      <c r="A296268" t="s">
        <v>296267</v>
      </c>
    </row>
    <row r="296269" spans="1:1" x14ac:dyDescent="0.3">
      <c r="A296269" t="s">
        <v>296268</v>
      </c>
    </row>
    <row r="296270" spans="1:1" x14ac:dyDescent="0.3">
      <c r="A296270" t="s">
        <v>296269</v>
      </c>
    </row>
    <row r="296271" spans="1:1" x14ac:dyDescent="0.3">
      <c r="A296271" t="s">
        <v>296270</v>
      </c>
    </row>
    <row r="296272" spans="1:1" x14ac:dyDescent="0.3">
      <c r="A296272" t="s">
        <v>296271</v>
      </c>
    </row>
    <row r="296273" spans="1:1" x14ac:dyDescent="0.3">
      <c r="A296273" t="s">
        <v>296272</v>
      </c>
    </row>
    <row r="296274" spans="1:1" x14ac:dyDescent="0.3">
      <c r="A296274" t="s">
        <v>296273</v>
      </c>
    </row>
    <row r="296275" spans="1:1" x14ac:dyDescent="0.3">
      <c r="A296275" t="s">
        <v>296274</v>
      </c>
    </row>
    <row r="296276" spans="1:1" x14ac:dyDescent="0.3">
      <c r="A296276" t="s">
        <v>296275</v>
      </c>
    </row>
    <row r="296277" spans="1:1" x14ac:dyDescent="0.3">
      <c r="A296277" t="s">
        <v>296276</v>
      </c>
    </row>
    <row r="296278" spans="1:1" x14ac:dyDescent="0.3">
      <c r="A296278" t="s">
        <v>296277</v>
      </c>
    </row>
    <row r="296279" spans="1:1" x14ac:dyDescent="0.3">
      <c r="A296279" t="s">
        <v>296278</v>
      </c>
    </row>
    <row r="296280" spans="1:1" x14ac:dyDescent="0.3">
      <c r="A296280" t="s">
        <v>296279</v>
      </c>
    </row>
    <row r="296281" spans="1:1" x14ac:dyDescent="0.3">
      <c r="A296281" t="s">
        <v>296280</v>
      </c>
    </row>
    <row r="296282" spans="1:1" x14ac:dyDescent="0.3">
      <c r="A296282" t="s">
        <v>296281</v>
      </c>
    </row>
    <row r="296283" spans="1:1" x14ac:dyDescent="0.3">
      <c r="A296283" t="s">
        <v>296282</v>
      </c>
    </row>
    <row r="296284" spans="1:1" x14ac:dyDescent="0.3">
      <c r="A296284" t="s">
        <v>296283</v>
      </c>
    </row>
    <row r="296285" spans="1:1" x14ac:dyDescent="0.3">
      <c r="A296285" t="s">
        <v>296284</v>
      </c>
    </row>
    <row r="296286" spans="1:1" x14ac:dyDescent="0.3">
      <c r="A296286" t="s">
        <v>296285</v>
      </c>
    </row>
    <row r="296287" spans="1:1" x14ac:dyDescent="0.3">
      <c r="A296287" t="s">
        <v>296286</v>
      </c>
    </row>
    <row r="296288" spans="1:1" x14ac:dyDescent="0.3">
      <c r="A296288" t="s">
        <v>296287</v>
      </c>
    </row>
    <row r="296289" spans="1:1" x14ac:dyDescent="0.3">
      <c r="A296289" t="s">
        <v>296288</v>
      </c>
    </row>
    <row r="296290" spans="1:1" x14ac:dyDescent="0.3">
      <c r="A296290" t="s">
        <v>296289</v>
      </c>
    </row>
    <row r="296291" spans="1:1" x14ac:dyDescent="0.3">
      <c r="A296291" t="s">
        <v>296290</v>
      </c>
    </row>
    <row r="296292" spans="1:1" x14ac:dyDescent="0.3">
      <c r="A296292" t="s">
        <v>296291</v>
      </c>
    </row>
    <row r="296293" spans="1:1" x14ac:dyDescent="0.3">
      <c r="A296293" t="s">
        <v>296292</v>
      </c>
    </row>
    <row r="296294" spans="1:1" x14ac:dyDescent="0.3">
      <c r="A296294" t="s">
        <v>296293</v>
      </c>
    </row>
    <row r="296295" spans="1:1" x14ac:dyDescent="0.3">
      <c r="A296295" t="s">
        <v>296294</v>
      </c>
    </row>
    <row r="296296" spans="1:1" x14ac:dyDescent="0.3">
      <c r="A296296" t="s">
        <v>296295</v>
      </c>
    </row>
    <row r="296297" spans="1:1" x14ac:dyDescent="0.3">
      <c r="A296297" t="s">
        <v>296296</v>
      </c>
    </row>
    <row r="296298" spans="1:1" x14ac:dyDescent="0.3">
      <c r="A296298" t="s">
        <v>296297</v>
      </c>
    </row>
    <row r="296299" spans="1:1" x14ac:dyDescent="0.3">
      <c r="A296299" t="s">
        <v>296298</v>
      </c>
    </row>
    <row r="296300" spans="1:1" x14ac:dyDescent="0.3">
      <c r="A296300" t="s">
        <v>296299</v>
      </c>
    </row>
    <row r="296301" spans="1:1" x14ac:dyDescent="0.3">
      <c r="A296301" t="s">
        <v>296300</v>
      </c>
    </row>
    <row r="296302" spans="1:1" x14ac:dyDescent="0.3">
      <c r="A296302" t="s">
        <v>296301</v>
      </c>
    </row>
    <row r="296303" spans="1:1" x14ac:dyDescent="0.3">
      <c r="A296303" t="s">
        <v>296302</v>
      </c>
    </row>
    <row r="296304" spans="1:1" x14ac:dyDescent="0.3">
      <c r="A296304" t="s">
        <v>296303</v>
      </c>
    </row>
    <row r="296305" spans="1:1" x14ac:dyDescent="0.3">
      <c r="A296305" t="s">
        <v>296304</v>
      </c>
    </row>
    <row r="296306" spans="1:1" x14ac:dyDescent="0.3">
      <c r="A296306" t="s">
        <v>296305</v>
      </c>
    </row>
    <row r="296307" spans="1:1" x14ac:dyDescent="0.3">
      <c r="A296307" t="s">
        <v>296306</v>
      </c>
    </row>
    <row r="296308" spans="1:1" x14ac:dyDescent="0.3">
      <c r="A296308" t="s">
        <v>296307</v>
      </c>
    </row>
    <row r="296309" spans="1:1" x14ac:dyDescent="0.3">
      <c r="A296309" t="s">
        <v>296308</v>
      </c>
    </row>
    <row r="296310" spans="1:1" x14ac:dyDescent="0.3">
      <c r="A296310" t="s">
        <v>296309</v>
      </c>
    </row>
    <row r="296311" spans="1:1" x14ac:dyDescent="0.3">
      <c r="A296311" t="s">
        <v>296310</v>
      </c>
    </row>
    <row r="296312" spans="1:1" x14ac:dyDescent="0.3">
      <c r="A296312" t="s">
        <v>296311</v>
      </c>
    </row>
    <row r="296313" spans="1:1" x14ac:dyDescent="0.3">
      <c r="A296313" t="s">
        <v>296312</v>
      </c>
    </row>
    <row r="296314" spans="1:1" x14ac:dyDescent="0.3">
      <c r="A296314" t="s">
        <v>296313</v>
      </c>
    </row>
    <row r="296315" spans="1:1" x14ac:dyDescent="0.3">
      <c r="A296315" t="s">
        <v>296314</v>
      </c>
    </row>
    <row r="296316" spans="1:1" x14ac:dyDescent="0.3">
      <c r="A296316" t="s">
        <v>296315</v>
      </c>
    </row>
    <row r="296317" spans="1:1" x14ac:dyDescent="0.3">
      <c r="A296317" t="s">
        <v>296316</v>
      </c>
    </row>
    <row r="296318" spans="1:1" x14ac:dyDescent="0.3">
      <c r="A296318" t="s">
        <v>296317</v>
      </c>
    </row>
    <row r="296319" spans="1:1" x14ac:dyDescent="0.3">
      <c r="A296319" t="s">
        <v>296318</v>
      </c>
    </row>
    <row r="296320" spans="1:1" x14ac:dyDescent="0.3">
      <c r="A296320" t="s">
        <v>296319</v>
      </c>
    </row>
    <row r="296321" spans="1:1" x14ac:dyDescent="0.3">
      <c r="A296321" t="s">
        <v>296320</v>
      </c>
    </row>
    <row r="296322" spans="1:1" x14ac:dyDescent="0.3">
      <c r="A296322" t="s">
        <v>296321</v>
      </c>
    </row>
    <row r="296323" spans="1:1" x14ac:dyDescent="0.3">
      <c r="A296323" t="s">
        <v>296322</v>
      </c>
    </row>
    <row r="296324" spans="1:1" x14ac:dyDescent="0.3">
      <c r="A296324" t="s">
        <v>296323</v>
      </c>
    </row>
    <row r="296325" spans="1:1" x14ac:dyDescent="0.3">
      <c r="A296325" t="s">
        <v>296324</v>
      </c>
    </row>
    <row r="296326" spans="1:1" x14ac:dyDescent="0.3">
      <c r="A296326" t="s">
        <v>296325</v>
      </c>
    </row>
    <row r="296327" spans="1:1" x14ac:dyDescent="0.3">
      <c r="A296327" t="s">
        <v>296326</v>
      </c>
    </row>
    <row r="296328" spans="1:1" x14ac:dyDescent="0.3">
      <c r="A296328" t="s">
        <v>296327</v>
      </c>
    </row>
    <row r="296329" spans="1:1" x14ac:dyDescent="0.3">
      <c r="A296329" t="s">
        <v>296328</v>
      </c>
    </row>
    <row r="296330" spans="1:1" x14ac:dyDescent="0.3">
      <c r="A296330" t="s">
        <v>296329</v>
      </c>
    </row>
    <row r="296331" spans="1:1" x14ac:dyDescent="0.3">
      <c r="A296331" t="s">
        <v>296330</v>
      </c>
    </row>
    <row r="296332" spans="1:1" x14ac:dyDescent="0.3">
      <c r="A296332" t="s">
        <v>296331</v>
      </c>
    </row>
    <row r="296333" spans="1:1" x14ac:dyDescent="0.3">
      <c r="A296333" t="s">
        <v>296332</v>
      </c>
    </row>
    <row r="296334" spans="1:1" x14ac:dyDescent="0.3">
      <c r="A296334" t="s">
        <v>296333</v>
      </c>
    </row>
    <row r="296335" spans="1:1" x14ac:dyDescent="0.3">
      <c r="A296335" t="s">
        <v>296334</v>
      </c>
    </row>
    <row r="296336" spans="1:1" x14ac:dyDescent="0.3">
      <c r="A296336" t="s">
        <v>296335</v>
      </c>
    </row>
    <row r="296337" spans="1:1" x14ac:dyDescent="0.3">
      <c r="A296337" t="s">
        <v>296336</v>
      </c>
    </row>
    <row r="296338" spans="1:1" x14ac:dyDescent="0.3">
      <c r="A296338" t="s">
        <v>296337</v>
      </c>
    </row>
    <row r="296339" spans="1:1" x14ac:dyDescent="0.3">
      <c r="A296339" t="s">
        <v>296338</v>
      </c>
    </row>
    <row r="296340" spans="1:1" x14ac:dyDescent="0.3">
      <c r="A296340" t="s">
        <v>296339</v>
      </c>
    </row>
    <row r="296341" spans="1:1" x14ac:dyDescent="0.3">
      <c r="A296341" t="s">
        <v>296340</v>
      </c>
    </row>
    <row r="296342" spans="1:1" x14ac:dyDescent="0.3">
      <c r="A296342" t="s">
        <v>296341</v>
      </c>
    </row>
    <row r="296343" spans="1:1" x14ac:dyDescent="0.3">
      <c r="A296343" t="s">
        <v>296342</v>
      </c>
    </row>
    <row r="296344" spans="1:1" x14ac:dyDescent="0.3">
      <c r="A296344" t="s">
        <v>296343</v>
      </c>
    </row>
    <row r="296345" spans="1:1" x14ac:dyDescent="0.3">
      <c r="A296345" t="s">
        <v>296344</v>
      </c>
    </row>
    <row r="296346" spans="1:1" x14ac:dyDescent="0.3">
      <c r="A296346" t="s">
        <v>296345</v>
      </c>
    </row>
    <row r="296347" spans="1:1" x14ac:dyDescent="0.3">
      <c r="A296347" t="s">
        <v>296346</v>
      </c>
    </row>
    <row r="296348" spans="1:1" x14ac:dyDescent="0.3">
      <c r="A296348" t="s">
        <v>296347</v>
      </c>
    </row>
    <row r="296349" spans="1:1" x14ac:dyDescent="0.3">
      <c r="A296349" t="s">
        <v>296348</v>
      </c>
    </row>
    <row r="296350" spans="1:1" x14ac:dyDescent="0.3">
      <c r="A296350" t="s">
        <v>296349</v>
      </c>
    </row>
    <row r="296351" spans="1:1" x14ac:dyDescent="0.3">
      <c r="A296351" t="s">
        <v>296350</v>
      </c>
    </row>
    <row r="296352" spans="1:1" x14ac:dyDescent="0.3">
      <c r="A296352" t="s">
        <v>296351</v>
      </c>
    </row>
    <row r="296353" spans="1:1" x14ac:dyDescent="0.3">
      <c r="A296353" t="s">
        <v>296352</v>
      </c>
    </row>
    <row r="296354" spans="1:1" x14ac:dyDescent="0.3">
      <c r="A296354" t="s">
        <v>296353</v>
      </c>
    </row>
    <row r="296355" spans="1:1" x14ac:dyDescent="0.3">
      <c r="A296355" t="s">
        <v>296354</v>
      </c>
    </row>
    <row r="296356" spans="1:1" x14ac:dyDescent="0.3">
      <c r="A296356" t="s">
        <v>296355</v>
      </c>
    </row>
    <row r="296357" spans="1:1" x14ac:dyDescent="0.3">
      <c r="A296357" t="s">
        <v>296356</v>
      </c>
    </row>
    <row r="296358" spans="1:1" x14ac:dyDescent="0.3">
      <c r="A296358" t="s">
        <v>296357</v>
      </c>
    </row>
    <row r="296359" spans="1:1" x14ac:dyDescent="0.3">
      <c r="A296359" t="s">
        <v>296358</v>
      </c>
    </row>
    <row r="296360" spans="1:1" x14ac:dyDescent="0.3">
      <c r="A296360" t="s">
        <v>296359</v>
      </c>
    </row>
    <row r="296361" spans="1:1" x14ac:dyDescent="0.3">
      <c r="A296361" t="s">
        <v>296360</v>
      </c>
    </row>
    <row r="296362" spans="1:1" x14ac:dyDescent="0.3">
      <c r="A296362" t="s">
        <v>296361</v>
      </c>
    </row>
    <row r="296363" spans="1:1" x14ac:dyDescent="0.3">
      <c r="A296363" t="s">
        <v>296362</v>
      </c>
    </row>
    <row r="296364" spans="1:1" x14ac:dyDescent="0.3">
      <c r="A296364" t="s">
        <v>296363</v>
      </c>
    </row>
    <row r="296365" spans="1:1" x14ac:dyDescent="0.3">
      <c r="A296365" t="s">
        <v>296364</v>
      </c>
    </row>
    <row r="296366" spans="1:1" x14ac:dyDescent="0.3">
      <c r="A296366" t="s">
        <v>296365</v>
      </c>
    </row>
    <row r="296367" spans="1:1" x14ac:dyDescent="0.3">
      <c r="A296367" t="s">
        <v>296366</v>
      </c>
    </row>
    <row r="296368" spans="1:1" x14ac:dyDescent="0.3">
      <c r="A296368" t="s">
        <v>296367</v>
      </c>
    </row>
    <row r="296369" spans="1:1" x14ac:dyDescent="0.3">
      <c r="A296369" t="s">
        <v>296368</v>
      </c>
    </row>
    <row r="296370" spans="1:1" x14ac:dyDescent="0.3">
      <c r="A296370" t="s">
        <v>296369</v>
      </c>
    </row>
    <row r="296371" spans="1:1" x14ac:dyDescent="0.3">
      <c r="A296371" t="s">
        <v>296370</v>
      </c>
    </row>
    <row r="296372" spans="1:1" x14ac:dyDescent="0.3">
      <c r="A296372" t="s">
        <v>296371</v>
      </c>
    </row>
    <row r="296373" spans="1:1" x14ac:dyDescent="0.3">
      <c r="A296373" t="s">
        <v>296372</v>
      </c>
    </row>
    <row r="296374" spans="1:1" x14ac:dyDescent="0.3">
      <c r="A296374" t="s">
        <v>296373</v>
      </c>
    </row>
    <row r="296375" spans="1:1" x14ac:dyDescent="0.3">
      <c r="A296375" t="s">
        <v>296374</v>
      </c>
    </row>
    <row r="296376" spans="1:1" x14ac:dyDescent="0.3">
      <c r="A296376" t="s">
        <v>296375</v>
      </c>
    </row>
    <row r="296377" spans="1:1" x14ac:dyDescent="0.3">
      <c r="A296377" t="s">
        <v>296376</v>
      </c>
    </row>
    <row r="296378" spans="1:1" x14ac:dyDescent="0.3">
      <c r="A296378" t="s">
        <v>296377</v>
      </c>
    </row>
    <row r="296379" spans="1:1" x14ac:dyDescent="0.3">
      <c r="A296379" t="s">
        <v>296378</v>
      </c>
    </row>
    <row r="296380" spans="1:1" x14ac:dyDescent="0.3">
      <c r="A296380" t="s">
        <v>296379</v>
      </c>
    </row>
    <row r="296381" spans="1:1" x14ac:dyDescent="0.3">
      <c r="A296381" t="s">
        <v>296380</v>
      </c>
    </row>
    <row r="296382" spans="1:1" x14ac:dyDescent="0.3">
      <c r="A296382" t="s">
        <v>296381</v>
      </c>
    </row>
    <row r="296383" spans="1:1" x14ac:dyDescent="0.3">
      <c r="A296383" t="s">
        <v>296382</v>
      </c>
    </row>
    <row r="296384" spans="1:1" x14ac:dyDescent="0.3">
      <c r="A296384" t="s">
        <v>296383</v>
      </c>
    </row>
    <row r="296385" spans="1:1" x14ac:dyDescent="0.3">
      <c r="A296385" t="s">
        <v>296384</v>
      </c>
    </row>
    <row r="296386" spans="1:1" x14ac:dyDescent="0.3">
      <c r="A296386" t="s">
        <v>296385</v>
      </c>
    </row>
    <row r="296387" spans="1:1" x14ac:dyDescent="0.3">
      <c r="A296387" t="s">
        <v>296386</v>
      </c>
    </row>
    <row r="296388" spans="1:1" x14ac:dyDescent="0.3">
      <c r="A296388" t="s">
        <v>296387</v>
      </c>
    </row>
    <row r="296389" spans="1:1" x14ac:dyDescent="0.3">
      <c r="A296389" t="s">
        <v>296388</v>
      </c>
    </row>
    <row r="296390" spans="1:1" x14ac:dyDescent="0.3">
      <c r="A296390" t="s">
        <v>296389</v>
      </c>
    </row>
    <row r="296391" spans="1:1" x14ac:dyDescent="0.3">
      <c r="A296391" t="s">
        <v>296390</v>
      </c>
    </row>
    <row r="296392" spans="1:1" x14ac:dyDescent="0.3">
      <c r="A296392" t="s">
        <v>296391</v>
      </c>
    </row>
    <row r="296393" spans="1:1" x14ac:dyDescent="0.3">
      <c r="A296393" t="s">
        <v>296392</v>
      </c>
    </row>
    <row r="296394" spans="1:1" x14ac:dyDescent="0.3">
      <c r="A296394" t="s">
        <v>296393</v>
      </c>
    </row>
    <row r="296395" spans="1:1" x14ac:dyDescent="0.3">
      <c r="A296395" t="s">
        <v>296394</v>
      </c>
    </row>
    <row r="296396" spans="1:1" x14ac:dyDescent="0.3">
      <c r="A296396" t="s">
        <v>296395</v>
      </c>
    </row>
    <row r="296397" spans="1:1" x14ac:dyDescent="0.3">
      <c r="A296397" t="s">
        <v>296396</v>
      </c>
    </row>
    <row r="296398" spans="1:1" x14ac:dyDescent="0.3">
      <c r="A296398" t="s">
        <v>296397</v>
      </c>
    </row>
    <row r="296399" spans="1:1" x14ac:dyDescent="0.3">
      <c r="A296399" t="s">
        <v>296398</v>
      </c>
    </row>
    <row r="296400" spans="1:1" x14ac:dyDescent="0.3">
      <c r="A296400" t="s">
        <v>296399</v>
      </c>
    </row>
    <row r="296401" spans="1:1" x14ac:dyDescent="0.3">
      <c r="A296401" t="s">
        <v>296400</v>
      </c>
    </row>
    <row r="296402" spans="1:1" x14ac:dyDescent="0.3">
      <c r="A296402" t="s">
        <v>296401</v>
      </c>
    </row>
    <row r="296403" spans="1:1" x14ac:dyDescent="0.3">
      <c r="A296403" t="s">
        <v>296402</v>
      </c>
    </row>
    <row r="296404" spans="1:1" x14ac:dyDescent="0.3">
      <c r="A296404" t="s">
        <v>296403</v>
      </c>
    </row>
    <row r="296405" spans="1:1" x14ac:dyDescent="0.3">
      <c r="A296405" t="s">
        <v>296404</v>
      </c>
    </row>
    <row r="296406" spans="1:1" x14ac:dyDescent="0.3">
      <c r="A296406" t="s">
        <v>296405</v>
      </c>
    </row>
    <row r="296407" spans="1:1" x14ac:dyDescent="0.3">
      <c r="A296407" t="s">
        <v>296406</v>
      </c>
    </row>
    <row r="296408" spans="1:1" x14ac:dyDescent="0.3">
      <c r="A296408" t="s">
        <v>296407</v>
      </c>
    </row>
    <row r="296409" spans="1:1" x14ac:dyDescent="0.3">
      <c r="A296409" t="s">
        <v>296408</v>
      </c>
    </row>
    <row r="296410" spans="1:1" x14ac:dyDescent="0.3">
      <c r="A296410" t="s">
        <v>296409</v>
      </c>
    </row>
    <row r="296411" spans="1:1" x14ac:dyDescent="0.3">
      <c r="A296411" t="s">
        <v>296410</v>
      </c>
    </row>
    <row r="296412" spans="1:1" x14ac:dyDescent="0.3">
      <c r="A296412" t="s">
        <v>296411</v>
      </c>
    </row>
    <row r="296413" spans="1:1" x14ac:dyDescent="0.3">
      <c r="A296413" t="s">
        <v>296412</v>
      </c>
    </row>
    <row r="296414" spans="1:1" x14ac:dyDescent="0.3">
      <c r="A296414" t="s">
        <v>296413</v>
      </c>
    </row>
    <row r="296415" spans="1:1" x14ac:dyDescent="0.3">
      <c r="A296415" t="s">
        <v>296414</v>
      </c>
    </row>
    <row r="296416" spans="1:1" x14ac:dyDescent="0.3">
      <c r="A296416" t="s">
        <v>296415</v>
      </c>
    </row>
    <row r="296417" spans="1:1" x14ac:dyDescent="0.3">
      <c r="A296417" t="s">
        <v>296416</v>
      </c>
    </row>
    <row r="296418" spans="1:1" x14ac:dyDescent="0.3">
      <c r="A296418" t="s">
        <v>296417</v>
      </c>
    </row>
    <row r="296419" spans="1:1" x14ac:dyDescent="0.3">
      <c r="A296419" t="s">
        <v>296418</v>
      </c>
    </row>
    <row r="296420" spans="1:1" x14ac:dyDescent="0.3">
      <c r="A296420" t="s">
        <v>296419</v>
      </c>
    </row>
    <row r="296421" spans="1:1" x14ac:dyDescent="0.3">
      <c r="A296421" t="s">
        <v>296420</v>
      </c>
    </row>
    <row r="296422" spans="1:1" x14ac:dyDescent="0.3">
      <c r="A296422" t="s">
        <v>296421</v>
      </c>
    </row>
    <row r="296423" spans="1:1" x14ac:dyDescent="0.3">
      <c r="A296423" t="s">
        <v>296422</v>
      </c>
    </row>
    <row r="296424" spans="1:1" x14ac:dyDescent="0.3">
      <c r="A296424" t="s">
        <v>296423</v>
      </c>
    </row>
    <row r="296425" spans="1:1" x14ac:dyDescent="0.3">
      <c r="A296425" t="s">
        <v>296424</v>
      </c>
    </row>
    <row r="296426" spans="1:1" x14ac:dyDescent="0.3">
      <c r="A296426" t="s">
        <v>296425</v>
      </c>
    </row>
    <row r="296427" spans="1:1" x14ac:dyDescent="0.3">
      <c r="A296427" t="s">
        <v>296426</v>
      </c>
    </row>
    <row r="296428" spans="1:1" x14ac:dyDescent="0.3">
      <c r="A296428" t="s">
        <v>296427</v>
      </c>
    </row>
    <row r="296429" spans="1:1" x14ac:dyDescent="0.3">
      <c r="A296429" t="s">
        <v>296428</v>
      </c>
    </row>
    <row r="296430" spans="1:1" x14ac:dyDescent="0.3">
      <c r="A296430" t="s">
        <v>296429</v>
      </c>
    </row>
    <row r="296431" spans="1:1" x14ac:dyDescent="0.3">
      <c r="A296431" t="s">
        <v>296430</v>
      </c>
    </row>
    <row r="296432" spans="1:1" x14ac:dyDescent="0.3">
      <c r="A296432" t="s">
        <v>296431</v>
      </c>
    </row>
    <row r="296433" spans="1:1" x14ac:dyDescent="0.3">
      <c r="A296433" t="s">
        <v>296432</v>
      </c>
    </row>
    <row r="296434" spans="1:1" x14ac:dyDescent="0.3">
      <c r="A296434" t="s">
        <v>296433</v>
      </c>
    </row>
    <row r="296435" spans="1:1" x14ac:dyDescent="0.3">
      <c r="A296435" t="s">
        <v>296434</v>
      </c>
    </row>
    <row r="296436" spans="1:1" x14ac:dyDescent="0.3">
      <c r="A296436" t="s">
        <v>296435</v>
      </c>
    </row>
    <row r="296437" spans="1:1" x14ac:dyDescent="0.3">
      <c r="A296437" t="s">
        <v>296436</v>
      </c>
    </row>
    <row r="296438" spans="1:1" x14ac:dyDescent="0.3">
      <c r="A296438" t="s">
        <v>296437</v>
      </c>
    </row>
    <row r="296439" spans="1:1" x14ac:dyDescent="0.3">
      <c r="A296439" t="s">
        <v>296438</v>
      </c>
    </row>
    <row r="296440" spans="1:1" x14ac:dyDescent="0.3">
      <c r="A296440" t="s">
        <v>296439</v>
      </c>
    </row>
    <row r="296441" spans="1:1" x14ac:dyDescent="0.3">
      <c r="A296441" t="s">
        <v>296440</v>
      </c>
    </row>
    <row r="296442" spans="1:1" x14ac:dyDescent="0.3">
      <c r="A296442" t="s">
        <v>296441</v>
      </c>
    </row>
    <row r="296443" spans="1:1" x14ac:dyDescent="0.3">
      <c r="A296443" t="s">
        <v>296442</v>
      </c>
    </row>
    <row r="296444" spans="1:1" x14ac:dyDescent="0.3">
      <c r="A296444" t="s">
        <v>296443</v>
      </c>
    </row>
    <row r="296445" spans="1:1" x14ac:dyDescent="0.3">
      <c r="A296445" t="s">
        <v>296444</v>
      </c>
    </row>
    <row r="296446" spans="1:1" x14ac:dyDescent="0.3">
      <c r="A296446" t="s">
        <v>296445</v>
      </c>
    </row>
    <row r="296447" spans="1:1" x14ac:dyDescent="0.3">
      <c r="A296447" t="s">
        <v>296446</v>
      </c>
    </row>
    <row r="296448" spans="1:1" x14ac:dyDescent="0.3">
      <c r="A296448" t="s">
        <v>296447</v>
      </c>
    </row>
    <row r="296449" spans="1:1" x14ac:dyDescent="0.3">
      <c r="A296449" t="s">
        <v>296448</v>
      </c>
    </row>
    <row r="296450" spans="1:1" x14ac:dyDescent="0.3">
      <c r="A296450" t="s">
        <v>296449</v>
      </c>
    </row>
    <row r="296451" spans="1:1" x14ac:dyDescent="0.3">
      <c r="A296451" t="s">
        <v>296450</v>
      </c>
    </row>
    <row r="296452" spans="1:1" x14ac:dyDescent="0.3">
      <c r="A296452" t="s">
        <v>296451</v>
      </c>
    </row>
    <row r="296453" spans="1:1" x14ac:dyDescent="0.3">
      <c r="A296453" t="s">
        <v>296452</v>
      </c>
    </row>
    <row r="296454" spans="1:1" x14ac:dyDescent="0.3">
      <c r="A296454" t="s">
        <v>296453</v>
      </c>
    </row>
    <row r="296455" spans="1:1" x14ac:dyDescent="0.3">
      <c r="A296455" t="s">
        <v>296454</v>
      </c>
    </row>
    <row r="296456" spans="1:1" x14ac:dyDescent="0.3">
      <c r="A296456" t="s">
        <v>296455</v>
      </c>
    </row>
    <row r="296457" spans="1:1" x14ac:dyDescent="0.3">
      <c r="A296457" t="s">
        <v>296456</v>
      </c>
    </row>
    <row r="296458" spans="1:1" x14ac:dyDescent="0.3">
      <c r="A296458" t="s">
        <v>296457</v>
      </c>
    </row>
    <row r="296459" spans="1:1" x14ac:dyDescent="0.3">
      <c r="A296459" t="s">
        <v>296458</v>
      </c>
    </row>
    <row r="296460" spans="1:1" x14ac:dyDescent="0.3">
      <c r="A296460" t="s">
        <v>296459</v>
      </c>
    </row>
    <row r="296461" spans="1:1" x14ac:dyDescent="0.3">
      <c r="A296461" t="s">
        <v>296460</v>
      </c>
    </row>
    <row r="296462" spans="1:1" x14ac:dyDescent="0.3">
      <c r="A296462" t="s">
        <v>296461</v>
      </c>
    </row>
    <row r="296463" spans="1:1" x14ac:dyDescent="0.3">
      <c r="A296463" t="s">
        <v>296462</v>
      </c>
    </row>
    <row r="296464" spans="1:1" x14ac:dyDescent="0.3">
      <c r="A296464" t="s">
        <v>296463</v>
      </c>
    </row>
    <row r="296465" spans="1:1" x14ac:dyDescent="0.3">
      <c r="A296465" t="s">
        <v>296464</v>
      </c>
    </row>
    <row r="296466" spans="1:1" x14ac:dyDescent="0.3">
      <c r="A296466" t="s">
        <v>296465</v>
      </c>
    </row>
    <row r="296467" spans="1:1" x14ac:dyDescent="0.3">
      <c r="A296467" t="s">
        <v>296466</v>
      </c>
    </row>
    <row r="296468" spans="1:1" x14ac:dyDescent="0.3">
      <c r="A296468" t="s">
        <v>296467</v>
      </c>
    </row>
    <row r="296469" spans="1:1" x14ac:dyDescent="0.3">
      <c r="A296469" t="s">
        <v>296468</v>
      </c>
    </row>
    <row r="296470" spans="1:1" x14ac:dyDescent="0.3">
      <c r="A296470" t="s">
        <v>296469</v>
      </c>
    </row>
    <row r="296471" spans="1:1" x14ac:dyDescent="0.3">
      <c r="A296471" t="s">
        <v>296470</v>
      </c>
    </row>
    <row r="296472" spans="1:1" x14ac:dyDescent="0.3">
      <c r="A296472" t="s">
        <v>296471</v>
      </c>
    </row>
    <row r="296473" spans="1:1" x14ac:dyDescent="0.3">
      <c r="A296473" t="s">
        <v>296472</v>
      </c>
    </row>
    <row r="296474" spans="1:1" x14ac:dyDescent="0.3">
      <c r="A296474" t="s">
        <v>296473</v>
      </c>
    </row>
    <row r="296475" spans="1:1" x14ac:dyDescent="0.3">
      <c r="A296475" t="s">
        <v>296474</v>
      </c>
    </row>
    <row r="296476" spans="1:1" x14ac:dyDescent="0.3">
      <c r="A296476" t="s">
        <v>296475</v>
      </c>
    </row>
    <row r="296477" spans="1:1" x14ac:dyDescent="0.3">
      <c r="A296477" t="s">
        <v>296476</v>
      </c>
    </row>
    <row r="296478" spans="1:1" x14ac:dyDescent="0.3">
      <c r="A296478" t="s">
        <v>296477</v>
      </c>
    </row>
    <row r="296479" spans="1:1" x14ac:dyDescent="0.3">
      <c r="A296479" t="s">
        <v>296478</v>
      </c>
    </row>
    <row r="296480" spans="1:1" x14ac:dyDescent="0.3">
      <c r="A296480" t="s">
        <v>296479</v>
      </c>
    </row>
    <row r="296481" spans="1:1" x14ac:dyDescent="0.3">
      <c r="A296481" t="s">
        <v>296480</v>
      </c>
    </row>
    <row r="296482" spans="1:1" x14ac:dyDescent="0.3">
      <c r="A296482" t="s">
        <v>296481</v>
      </c>
    </row>
    <row r="296483" spans="1:1" x14ac:dyDescent="0.3">
      <c r="A296483" t="s">
        <v>296482</v>
      </c>
    </row>
    <row r="296484" spans="1:1" x14ac:dyDescent="0.3">
      <c r="A296484" t="s">
        <v>296483</v>
      </c>
    </row>
    <row r="296485" spans="1:1" x14ac:dyDescent="0.3">
      <c r="A296485" t="s">
        <v>296484</v>
      </c>
    </row>
    <row r="296486" spans="1:1" x14ac:dyDescent="0.3">
      <c r="A296486" t="s">
        <v>296485</v>
      </c>
    </row>
    <row r="296487" spans="1:1" x14ac:dyDescent="0.3">
      <c r="A296487" t="s">
        <v>296486</v>
      </c>
    </row>
    <row r="296488" spans="1:1" x14ac:dyDescent="0.3">
      <c r="A296488" t="s">
        <v>296487</v>
      </c>
    </row>
    <row r="296489" spans="1:1" x14ac:dyDescent="0.3">
      <c r="A296489" t="s">
        <v>296488</v>
      </c>
    </row>
    <row r="296490" spans="1:1" x14ac:dyDescent="0.3">
      <c r="A296490" t="s">
        <v>296489</v>
      </c>
    </row>
    <row r="296491" spans="1:1" x14ac:dyDescent="0.3">
      <c r="A296491" t="s">
        <v>296490</v>
      </c>
    </row>
    <row r="296492" spans="1:1" x14ac:dyDescent="0.3">
      <c r="A296492" t="s">
        <v>296491</v>
      </c>
    </row>
    <row r="296493" spans="1:1" x14ac:dyDescent="0.3">
      <c r="A296493" t="s">
        <v>296492</v>
      </c>
    </row>
    <row r="296494" spans="1:1" x14ac:dyDescent="0.3">
      <c r="A296494" t="s">
        <v>296493</v>
      </c>
    </row>
    <row r="296495" spans="1:1" x14ac:dyDescent="0.3">
      <c r="A296495" t="s">
        <v>296494</v>
      </c>
    </row>
    <row r="296496" spans="1:1" x14ac:dyDescent="0.3">
      <c r="A296496" t="s">
        <v>296495</v>
      </c>
    </row>
    <row r="296497" spans="1:1" x14ac:dyDescent="0.3">
      <c r="A296497" t="s">
        <v>296496</v>
      </c>
    </row>
    <row r="296498" spans="1:1" x14ac:dyDescent="0.3">
      <c r="A296498" t="s">
        <v>296497</v>
      </c>
    </row>
    <row r="296499" spans="1:1" x14ac:dyDescent="0.3">
      <c r="A296499" t="s">
        <v>296498</v>
      </c>
    </row>
    <row r="296500" spans="1:1" x14ac:dyDescent="0.3">
      <c r="A296500" t="s">
        <v>296499</v>
      </c>
    </row>
    <row r="296501" spans="1:1" x14ac:dyDescent="0.3">
      <c r="A296501" t="s">
        <v>296500</v>
      </c>
    </row>
    <row r="296502" spans="1:1" x14ac:dyDescent="0.3">
      <c r="A296502" t="s">
        <v>296501</v>
      </c>
    </row>
    <row r="296503" spans="1:1" x14ac:dyDescent="0.3">
      <c r="A296503" t="s">
        <v>296502</v>
      </c>
    </row>
    <row r="296504" spans="1:1" x14ac:dyDescent="0.3">
      <c r="A296504" t="s">
        <v>296503</v>
      </c>
    </row>
    <row r="296505" spans="1:1" x14ac:dyDescent="0.3">
      <c r="A296505" t="s">
        <v>296504</v>
      </c>
    </row>
    <row r="296506" spans="1:1" x14ac:dyDescent="0.3">
      <c r="A296506" t="s">
        <v>296505</v>
      </c>
    </row>
    <row r="296507" spans="1:1" x14ac:dyDescent="0.3">
      <c r="A296507" t="s">
        <v>296506</v>
      </c>
    </row>
    <row r="296508" spans="1:1" x14ac:dyDescent="0.3">
      <c r="A296508" t="s">
        <v>296507</v>
      </c>
    </row>
    <row r="296509" spans="1:1" x14ac:dyDescent="0.3">
      <c r="A296509" t="s">
        <v>296508</v>
      </c>
    </row>
    <row r="296510" spans="1:1" x14ac:dyDescent="0.3">
      <c r="A296510" t="s">
        <v>296509</v>
      </c>
    </row>
    <row r="296511" spans="1:1" x14ac:dyDescent="0.3">
      <c r="A296511" t="s">
        <v>296510</v>
      </c>
    </row>
    <row r="296512" spans="1:1" x14ac:dyDescent="0.3">
      <c r="A296512" t="s">
        <v>296511</v>
      </c>
    </row>
    <row r="296513" spans="1:1" x14ac:dyDescent="0.3">
      <c r="A296513" t="s">
        <v>296512</v>
      </c>
    </row>
    <row r="296514" spans="1:1" x14ac:dyDescent="0.3">
      <c r="A296514" t="s">
        <v>296513</v>
      </c>
    </row>
    <row r="296515" spans="1:1" x14ac:dyDescent="0.3">
      <c r="A296515" t="s">
        <v>296514</v>
      </c>
    </row>
    <row r="296516" spans="1:1" x14ac:dyDescent="0.3">
      <c r="A296516" t="s">
        <v>296515</v>
      </c>
    </row>
    <row r="296517" spans="1:1" x14ac:dyDescent="0.3">
      <c r="A296517" t="s">
        <v>296516</v>
      </c>
    </row>
    <row r="296518" spans="1:1" x14ac:dyDescent="0.3">
      <c r="A296518" t="s">
        <v>296517</v>
      </c>
    </row>
    <row r="296519" spans="1:1" x14ac:dyDescent="0.3">
      <c r="A296519" t="s">
        <v>296518</v>
      </c>
    </row>
    <row r="296520" spans="1:1" x14ac:dyDescent="0.3">
      <c r="A296520" t="s">
        <v>296519</v>
      </c>
    </row>
    <row r="296521" spans="1:1" x14ac:dyDescent="0.3">
      <c r="A296521" t="s">
        <v>296520</v>
      </c>
    </row>
    <row r="296522" spans="1:1" x14ac:dyDescent="0.3">
      <c r="A296522" t="s">
        <v>296521</v>
      </c>
    </row>
    <row r="296523" spans="1:1" x14ac:dyDescent="0.3">
      <c r="A296523" t="s">
        <v>296522</v>
      </c>
    </row>
    <row r="296524" spans="1:1" x14ac:dyDescent="0.3">
      <c r="A296524" t="s">
        <v>296523</v>
      </c>
    </row>
    <row r="296525" spans="1:1" x14ac:dyDescent="0.3">
      <c r="A296525" t="s">
        <v>296524</v>
      </c>
    </row>
    <row r="296526" spans="1:1" x14ac:dyDescent="0.3">
      <c r="A296526" t="s">
        <v>296525</v>
      </c>
    </row>
    <row r="296527" spans="1:1" x14ac:dyDescent="0.3">
      <c r="A296527" t="s">
        <v>296526</v>
      </c>
    </row>
    <row r="296528" spans="1:1" x14ac:dyDescent="0.3">
      <c r="A296528" t="s">
        <v>296527</v>
      </c>
    </row>
    <row r="296529" spans="1:1" x14ac:dyDescent="0.3">
      <c r="A296529" t="s">
        <v>296528</v>
      </c>
    </row>
    <row r="296530" spans="1:1" x14ac:dyDescent="0.3">
      <c r="A296530" t="s">
        <v>296529</v>
      </c>
    </row>
    <row r="296531" spans="1:1" x14ac:dyDescent="0.3">
      <c r="A296531" t="s">
        <v>296530</v>
      </c>
    </row>
    <row r="296532" spans="1:1" x14ac:dyDescent="0.3">
      <c r="A296532" t="s">
        <v>296531</v>
      </c>
    </row>
    <row r="296533" spans="1:1" x14ac:dyDescent="0.3">
      <c r="A296533" t="s">
        <v>296532</v>
      </c>
    </row>
    <row r="296534" spans="1:1" x14ac:dyDescent="0.3">
      <c r="A296534" t="s">
        <v>296533</v>
      </c>
    </row>
    <row r="296535" spans="1:1" x14ac:dyDescent="0.3">
      <c r="A296535" t="s">
        <v>296534</v>
      </c>
    </row>
    <row r="296536" spans="1:1" x14ac:dyDescent="0.3">
      <c r="A296536" t="s">
        <v>296535</v>
      </c>
    </row>
    <row r="296537" spans="1:1" x14ac:dyDescent="0.3">
      <c r="A296537" t="s">
        <v>296536</v>
      </c>
    </row>
    <row r="296538" spans="1:1" x14ac:dyDescent="0.3">
      <c r="A296538" t="s">
        <v>296537</v>
      </c>
    </row>
    <row r="296539" spans="1:1" x14ac:dyDescent="0.3">
      <c r="A296539" t="s">
        <v>296538</v>
      </c>
    </row>
    <row r="296540" spans="1:1" x14ac:dyDescent="0.3">
      <c r="A296540" t="s">
        <v>296539</v>
      </c>
    </row>
    <row r="296541" spans="1:1" x14ac:dyDescent="0.3">
      <c r="A296541" t="s">
        <v>296540</v>
      </c>
    </row>
    <row r="296542" spans="1:1" x14ac:dyDescent="0.3">
      <c r="A296542" t="s">
        <v>296541</v>
      </c>
    </row>
    <row r="296543" spans="1:1" x14ac:dyDescent="0.3">
      <c r="A296543" t="s">
        <v>296542</v>
      </c>
    </row>
    <row r="296544" spans="1:1" x14ac:dyDescent="0.3">
      <c r="A296544" t="s">
        <v>296543</v>
      </c>
    </row>
    <row r="296545" spans="1:1" x14ac:dyDescent="0.3">
      <c r="A296545" t="s">
        <v>296544</v>
      </c>
    </row>
    <row r="296546" spans="1:1" x14ac:dyDescent="0.3">
      <c r="A296546" t="s">
        <v>296545</v>
      </c>
    </row>
    <row r="296547" spans="1:1" x14ac:dyDescent="0.3">
      <c r="A296547" t="s">
        <v>296546</v>
      </c>
    </row>
    <row r="296548" spans="1:1" x14ac:dyDescent="0.3">
      <c r="A296548" t="s">
        <v>296547</v>
      </c>
    </row>
    <row r="296549" spans="1:1" x14ac:dyDescent="0.3">
      <c r="A296549" t="s">
        <v>296548</v>
      </c>
    </row>
    <row r="296550" spans="1:1" x14ac:dyDescent="0.3">
      <c r="A296550" t="s">
        <v>296549</v>
      </c>
    </row>
    <row r="296551" spans="1:1" x14ac:dyDescent="0.3">
      <c r="A296551" t="s">
        <v>296550</v>
      </c>
    </row>
    <row r="296552" spans="1:1" x14ac:dyDescent="0.3">
      <c r="A296552" t="s">
        <v>296551</v>
      </c>
    </row>
    <row r="296553" spans="1:1" x14ac:dyDescent="0.3">
      <c r="A296553" t="s">
        <v>296552</v>
      </c>
    </row>
    <row r="296554" spans="1:1" x14ac:dyDescent="0.3">
      <c r="A296554" t="s">
        <v>296553</v>
      </c>
    </row>
    <row r="296555" spans="1:1" x14ac:dyDescent="0.3">
      <c r="A296555" t="s">
        <v>296554</v>
      </c>
    </row>
    <row r="296556" spans="1:1" x14ac:dyDescent="0.3">
      <c r="A296556" t="s">
        <v>296555</v>
      </c>
    </row>
    <row r="296557" spans="1:1" x14ac:dyDescent="0.3">
      <c r="A296557" t="s">
        <v>296556</v>
      </c>
    </row>
    <row r="296558" spans="1:1" x14ac:dyDescent="0.3">
      <c r="A296558" t="s">
        <v>296557</v>
      </c>
    </row>
    <row r="296559" spans="1:1" x14ac:dyDescent="0.3">
      <c r="A296559" t="s">
        <v>296558</v>
      </c>
    </row>
    <row r="296560" spans="1:1" x14ac:dyDescent="0.3">
      <c r="A296560" t="s">
        <v>296559</v>
      </c>
    </row>
    <row r="296561" spans="1:1" x14ac:dyDescent="0.3">
      <c r="A296561" t="s">
        <v>296560</v>
      </c>
    </row>
    <row r="296562" spans="1:1" x14ac:dyDescent="0.3">
      <c r="A296562" t="s">
        <v>296561</v>
      </c>
    </row>
    <row r="296563" spans="1:1" x14ac:dyDescent="0.3">
      <c r="A296563" t="s">
        <v>296562</v>
      </c>
    </row>
    <row r="296564" spans="1:1" x14ac:dyDescent="0.3">
      <c r="A296564" t="s">
        <v>296563</v>
      </c>
    </row>
    <row r="296565" spans="1:1" x14ac:dyDescent="0.3">
      <c r="A296565" t="s">
        <v>296564</v>
      </c>
    </row>
    <row r="296566" spans="1:1" x14ac:dyDescent="0.3">
      <c r="A296566" t="s">
        <v>296565</v>
      </c>
    </row>
    <row r="296567" spans="1:1" x14ac:dyDescent="0.3">
      <c r="A296567" t="s">
        <v>296566</v>
      </c>
    </row>
    <row r="296568" spans="1:1" x14ac:dyDescent="0.3">
      <c r="A296568" t="s">
        <v>296567</v>
      </c>
    </row>
    <row r="296569" spans="1:1" x14ac:dyDescent="0.3">
      <c r="A296569" t="s">
        <v>296568</v>
      </c>
    </row>
    <row r="296570" spans="1:1" x14ac:dyDescent="0.3">
      <c r="A296570" t="s">
        <v>296569</v>
      </c>
    </row>
    <row r="296571" spans="1:1" x14ac:dyDescent="0.3">
      <c r="A296571" t="s">
        <v>296570</v>
      </c>
    </row>
    <row r="296572" spans="1:1" x14ac:dyDescent="0.3">
      <c r="A296572" t="s">
        <v>296571</v>
      </c>
    </row>
    <row r="296573" spans="1:1" x14ac:dyDescent="0.3">
      <c r="A296573" t="s">
        <v>296572</v>
      </c>
    </row>
    <row r="296574" spans="1:1" x14ac:dyDescent="0.3">
      <c r="A296574" t="s">
        <v>296573</v>
      </c>
    </row>
    <row r="296575" spans="1:1" x14ac:dyDescent="0.3">
      <c r="A296575" t="s">
        <v>296574</v>
      </c>
    </row>
    <row r="296576" spans="1:1" x14ac:dyDescent="0.3">
      <c r="A296576" t="s">
        <v>296575</v>
      </c>
    </row>
    <row r="296577" spans="1:1" x14ac:dyDescent="0.3">
      <c r="A296577" t="s">
        <v>296576</v>
      </c>
    </row>
    <row r="296578" spans="1:1" x14ac:dyDescent="0.3">
      <c r="A296578" t="s">
        <v>296577</v>
      </c>
    </row>
    <row r="296579" spans="1:1" x14ac:dyDescent="0.3">
      <c r="A296579" t="s">
        <v>296578</v>
      </c>
    </row>
    <row r="296580" spans="1:1" x14ac:dyDescent="0.3">
      <c r="A296580" t="s">
        <v>296579</v>
      </c>
    </row>
    <row r="296581" spans="1:1" x14ac:dyDescent="0.3">
      <c r="A296581" t="s">
        <v>296580</v>
      </c>
    </row>
    <row r="296582" spans="1:1" x14ac:dyDescent="0.3">
      <c r="A296582" t="s">
        <v>296581</v>
      </c>
    </row>
    <row r="296583" spans="1:1" x14ac:dyDescent="0.3">
      <c r="A296583" t="s">
        <v>296582</v>
      </c>
    </row>
    <row r="296584" spans="1:1" x14ac:dyDescent="0.3">
      <c r="A296584" t="s">
        <v>296583</v>
      </c>
    </row>
    <row r="296585" spans="1:1" x14ac:dyDescent="0.3">
      <c r="A296585" t="s">
        <v>296584</v>
      </c>
    </row>
    <row r="296586" spans="1:1" x14ac:dyDescent="0.3">
      <c r="A296586" t="s">
        <v>296585</v>
      </c>
    </row>
    <row r="296587" spans="1:1" x14ac:dyDescent="0.3">
      <c r="A296587" t="s">
        <v>296586</v>
      </c>
    </row>
    <row r="296588" spans="1:1" x14ac:dyDescent="0.3">
      <c r="A296588" t="s">
        <v>296587</v>
      </c>
    </row>
    <row r="296589" spans="1:1" x14ac:dyDescent="0.3">
      <c r="A296589" t="s">
        <v>296588</v>
      </c>
    </row>
    <row r="296590" spans="1:1" x14ac:dyDescent="0.3">
      <c r="A296590" t="s">
        <v>296589</v>
      </c>
    </row>
    <row r="296591" spans="1:1" x14ac:dyDescent="0.3">
      <c r="A296591" t="s">
        <v>296590</v>
      </c>
    </row>
    <row r="296592" spans="1:1" x14ac:dyDescent="0.3">
      <c r="A296592" t="s">
        <v>296591</v>
      </c>
    </row>
    <row r="296593" spans="1:1" x14ac:dyDescent="0.3">
      <c r="A296593" t="s">
        <v>296592</v>
      </c>
    </row>
    <row r="296594" spans="1:1" x14ac:dyDescent="0.3">
      <c r="A296594" t="s">
        <v>296593</v>
      </c>
    </row>
    <row r="296595" spans="1:1" x14ac:dyDescent="0.3">
      <c r="A296595" t="s">
        <v>296594</v>
      </c>
    </row>
    <row r="296596" spans="1:1" x14ac:dyDescent="0.3">
      <c r="A296596" t="s">
        <v>296595</v>
      </c>
    </row>
    <row r="296597" spans="1:1" x14ac:dyDescent="0.3">
      <c r="A296597" t="s">
        <v>296596</v>
      </c>
    </row>
    <row r="296598" spans="1:1" x14ac:dyDescent="0.3">
      <c r="A296598" t="s">
        <v>296597</v>
      </c>
    </row>
    <row r="296599" spans="1:1" x14ac:dyDescent="0.3">
      <c r="A296599" t="s">
        <v>296598</v>
      </c>
    </row>
    <row r="296600" spans="1:1" x14ac:dyDescent="0.3">
      <c r="A296600" t="s">
        <v>296599</v>
      </c>
    </row>
    <row r="296601" spans="1:1" x14ac:dyDescent="0.3">
      <c r="A296601" t="s">
        <v>296600</v>
      </c>
    </row>
    <row r="296602" spans="1:1" x14ac:dyDescent="0.3">
      <c r="A296602" t="s">
        <v>296601</v>
      </c>
    </row>
    <row r="296603" spans="1:1" x14ac:dyDescent="0.3">
      <c r="A296603" t="s">
        <v>296602</v>
      </c>
    </row>
    <row r="296604" spans="1:1" x14ac:dyDescent="0.3">
      <c r="A296604" t="s">
        <v>296603</v>
      </c>
    </row>
    <row r="296605" spans="1:1" x14ac:dyDescent="0.3">
      <c r="A296605" t="s">
        <v>296604</v>
      </c>
    </row>
    <row r="296606" spans="1:1" x14ac:dyDescent="0.3">
      <c r="A296606" t="s">
        <v>296605</v>
      </c>
    </row>
    <row r="296607" spans="1:1" x14ac:dyDescent="0.3">
      <c r="A296607" t="s">
        <v>296606</v>
      </c>
    </row>
    <row r="296608" spans="1:1" x14ac:dyDescent="0.3">
      <c r="A296608" t="s">
        <v>296607</v>
      </c>
    </row>
    <row r="296609" spans="1:1" x14ac:dyDescent="0.3">
      <c r="A296609" t="s">
        <v>296608</v>
      </c>
    </row>
    <row r="296610" spans="1:1" x14ac:dyDescent="0.3">
      <c r="A296610" t="s">
        <v>296609</v>
      </c>
    </row>
    <row r="296611" spans="1:1" x14ac:dyDescent="0.3">
      <c r="A296611" t="s">
        <v>296610</v>
      </c>
    </row>
    <row r="296612" spans="1:1" x14ac:dyDescent="0.3">
      <c r="A296612" t="s">
        <v>296611</v>
      </c>
    </row>
    <row r="296613" spans="1:1" x14ac:dyDescent="0.3">
      <c r="A296613" t="s">
        <v>296612</v>
      </c>
    </row>
    <row r="296614" spans="1:1" x14ac:dyDescent="0.3">
      <c r="A296614" t="s">
        <v>296613</v>
      </c>
    </row>
    <row r="296615" spans="1:1" x14ac:dyDescent="0.3">
      <c r="A296615" t="s">
        <v>296614</v>
      </c>
    </row>
    <row r="296616" spans="1:1" x14ac:dyDescent="0.3">
      <c r="A296616" t="s">
        <v>296615</v>
      </c>
    </row>
    <row r="296617" spans="1:1" x14ac:dyDescent="0.3">
      <c r="A296617" t="s">
        <v>296616</v>
      </c>
    </row>
    <row r="296618" spans="1:1" x14ac:dyDescent="0.3">
      <c r="A296618" t="s">
        <v>296617</v>
      </c>
    </row>
    <row r="296619" spans="1:1" x14ac:dyDescent="0.3">
      <c r="A296619" t="s">
        <v>296618</v>
      </c>
    </row>
    <row r="296620" spans="1:1" x14ac:dyDescent="0.3">
      <c r="A296620" t="s">
        <v>296619</v>
      </c>
    </row>
    <row r="296621" spans="1:1" x14ac:dyDescent="0.3">
      <c r="A296621" t="s">
        <v>296620</v>
      </c>
    </row>
    <row r="296622" spans="1:1" x14ac:dyDescent="0.3">
      <c r="A296622" t="s">
        <v>296621</v>
      </c>
    </row>
    <row r="296623" spans="1:1" x14ac:dyDescent="0.3">
      <c r="A296623" t="s">
        <v>296622</v>
      </c>
    </row>
    <row r="296624" spans="1:1" x14ac:dyDescent="0.3">
      <c r="A296624" t="s">
        <v>296623</v>
      </c>
    </row>
    <row r="296625" spans="1:1" x14ac:dyDescent="0.3">
      <c r="A296625" t="s">
        <v>296624</v>
      </c>
    </row>
    <row r="296626" spans="1:1" x14ac:dyDescent="0.3">
      <c r="A296626" t="s">
        <v>296625</v>
      </c>
    </row>
    <row r="296627" spans="1:1" x14ac:dyDescent="0.3">
      <c r="A296627" t="s">
        <v>296626</v>
      </c>
    </row>
    <row r="296628" spans="1:1" x14ac:dyDescent="0.3">
      <c r="A296628" t="s">
        <v>296627</v>
      </c>
    </row>
    <row r="296629" spans="1:1" x14ac:dyDescent="0.3">
      <c r="A296629" t="s">
        <v>296628</v>
      </c>
    </row>
    <row r="296630" spans="1:1" x14ac:dyDescent="0.3">
      <c r="A296630" t="s">
        <v>296629</v>
      </c>
    </row>
    <row r="296631" spans="1:1" x14ac:dyDescent="0.3">
      <c r="A296631" t="s">
        <v>296630</v>
      </c>
    </row>
    <row r="296632" spans="1:1" x14ac:dyDescent="0.3">
      <c r="A296632" t="s">
        <v>296631</v>
      </c>
    </row>
    <row r="296633" spans="1:1" x14ac:dyDescent="0.3">
      <c r="A296633" t="s">
        <v>296632</v>
      </c>
    </row>
    <row r="296634" spans="1:1" x14ac:dyDescent="0.3">
      <c r="A296634" t="s">
        <v>296633</v>
      </c>
    </row>
    <row r="296635" spans="1:1" x14ac:dyDescent="0.3">
      <c r="A296635" t="s">
        <v>296634</v>
      </c>
    </row>
    <row r="296636" spans="1:1" x14ac:dyDescent="0.3">
      <c r="A296636" t="s">
        <v>296635</v>
      </c>
    </row>
    <row r="296637" spans="1:1" x14ac:dyDescent="0.3">
      <c r="A296637" t="s">
        <v>296636</v>
      </c>
    </row>
    <row r="296638" spans="1:1" x14ac:dyDescent="0.3">
      <c r="A296638" t="s">
        <v>296637</v>
      </c>
    </row>
    <row r="296639" spans="1:1" x14ac:dyDescent="0.3">
      <c r="A296639" t="s">
        <v>296638</v>
      </c>
    </row>
    <row r="296640" spans="1:1" x14ac:dyDescent="0.3">
      <c r="A296640" t="s">
        <v>296639</v>
      </c>
    </row>
    <row r="296641" spans="1:1" x14ac:dyDescent="0.3">
      <c r="A296641" t="s">
        <v>296640</v>
      </c>
    </row>
    <row r="296642" spans="1:1" x14ac:dyDescent="0.3">
      <c r="A296642" t="s">
        <v>296641</v>
      </c>
    </row>
    <row r="296643" spans="1:1" x14ac:dyDescent="0.3">
      <c r="A296643" t="s">
        <v>296642</v>
      </c>
    </row>
    <row r="296644" spans="1:1" x14ac:dyDescent="0.3">
      <c r="A296644" t="s">
        <v>296643</v>
      </c>
    </row>
    <row r="296645" spans="1:1" x14ac:dyDescent="0.3">
      <c r="A296645" t="s">
        <v>296644</v>
      </c>
    </row>
    <row r="296646" spans="1:1" x14ac:dyDescent="0.3">
      <c r="A296646" t="s">
        <v>296645</v>
      </c>
    </row>
    <row r="296647" spans="1:1" x14ac:dyDescent="0.3">
      <c r="A296647" t="s">
        <v>296646</v>
      </c>
    </row>
    <row r="296648" spans="1:1" x14ac:dyDescent="0.3">
      <c r="A296648" t="s">
        <v>296647</v>
      </c>
    </row>
    <row r="296649" spans="1:1" x14ac:dyDescent="0.3">
      <c r="A296649" t="s">
        <v>296648</v>
      </c>
    </row>
    <row r="296650" spans="1:1" x14ac:dyDescent="0.3">
      <c r="A296650" t="s">
        <v>296649</v>
      </c>
    </row>
    <row r="296651" spans="1:1" x14ac:dyDescent="0.3">
      <c r="A296651" t="s">
        <v>296650</v>
      </c>
    </row>
    <row r="296652" spans="1:1" x14ac:dyDescent="0.3">
      <c r="A296652" t="s">
        <v>296651</v>
      </c>
    </row>
    <row r="296653" spans="1:1" x14ac:dyDescent="0.3">
      <c r="A296653" t="s">
        <v>296652</v>
      </c>
    </row>
    <row r="296654" spans="1:1" x14ac:dyDescent="0.3">
      <c r="A296654" t="s">
        <v>296653</v>
      </c>
    </row>
    <row r="296655" spans="1:1" x14ac:dyDescent="0.3">
      <c r="A296655" t="s">
        <v>296654</v>
      </c>
    </row>
    <row r="296656" spans="1:1" x14ac:dyDescent="0.3">
      <c r="A296656" t="s">
        <v>296655</v>
      </c>
    </row>
    <row r="296657" spans="1:1" x14ac:dyDescent="0.3">
      <c r="A296657" t="s">
        <v>296656</v>
      </c>
    </row>
    <row r="296658" spans="1:1" x14ac:dyDescent="0.3">
      <c r="A296658" t="s">
        <v>296657</v>
      </c>
    </row>
    <row r="296659" spans="1:1" x14ac:dyDescent="0.3">
      <c r="A296659" t="s">
        <v>296658</v>
      </c>
    </row>
    <row r="296660" spans="1:1" x14ac:dyDescent="0.3">
      <c r="A296660" t="s">
        <v>296659</v>
      </c>
    </row>
    <row r="296661" spans="1:1" x14ac:dyDescent="0.3">
      <c r="A296661" t="s">
        <v>296660</v>
      </c>
    </row>
    <row r="296662" spans="1:1" x14ac:dyDescent="0.3">
      <c r="A296662" t="s">
        <v>296661</v>
      </c>
    </row>
    <row r="296663" spans="1:1" x14ac:dyDescent="0.3">
      <c r="A296663" t="s">
        <v>296662</v>
      </c>
    </row>
    <row r="296664" spans="1:1" x14ac:dyDescent="0.3">
      <c r="A296664" t="s">
        <v>296663</v>
      </c>
    </row>
    <row r="296665" spans="1:1" x14ac:dyDescent="0.3">
      <c r="A296665" t="s">
        <v>296664</v>
      </c>
    </row>
    <row r="296666" spans="1:1" x14ac:dyDescent="0.3">
      <c r="A296666" t="s">
        <v>296665</v>
      </c>
    </row>
    <row r="296667" spans="1:1" x14ac:dyDescent="0.3">
      <c r="A296667" t="s">
        <v>296666</v>
      </c>
    </row>
    <row r="296668" spans="1:1" x14ac:dyDescent="0.3">
      <c r="A296668" t="s">
        <v>296667</v>
      </c>
    </row>
    <row r="296669" spans="1:1" x14ac:dyDescent="0.3">
      <c r="A296669" t="s">
        <v>296668</v>
      </c>
    </row>
    <row r="296670" spans="1:1" x14ac:dyDescent="0.3">
      <c r="A296670" t="s">
        <v>296669</v>
      </c>
    </row>
    <row r="296671" spans="1:1" x14ac:dyDescent="0.3">
      <c r="A296671" t="s">
        <v>296670</v>
      </c>
    </row>
    <row r="296672" spans="1:1" x14ac:dyDescent="0.3">
      <c r="A296672" t="s">
        <v>296671</v>
      </c>
    </row>
    <row r="296673" spans="1:1" x14ac:dyDescent="0.3">
      <c r="A296673" t="s">
        <v>296672</v>
      </c>
    </row>
    <row r="296674" spans="1:1" x14ac:dyDescent="0.3">
      <c r="A296674" t="s">
        <v>296673</v>
      </c>
    </row>
    <row r="296675" spans="1:1" x14ac:dyDescent="0.3">
      <c r="A296675" t="s">
        <v>296674</v>
      </c>
    </row>
    <row r="296676" spans="1:1" x14ac:dyDescent="0.3">
      <c r="A296676" t="s">
        <v>296675</v>
      </c>
    </row>
    <row r="296677" spans="1:1" x14ac:dyDescent="0.3">
      <c r="A296677" t="s">
        <v>296676</v>
      </c>
    </row>
    <row r="296678" spans="1:1" x14ac:dyDescent="0.3">
      <c r="A296678" t="s">
        <v>296677</v>
      </c>
    </row>
    <row r="296679" spans="1:1" x14ac:dyDescent="0.3">
      <c r="A296679" t="s">
        <v>296678</v>
      </c>
    </row>
    <row r="296680" spans="1:1" x14ac:dyDescent="0.3">
      <c r="A296680" t="s">
        <v>296679</v>
      </c>
    </row>
    <row r="296681" spans="1:1" x14ac:dyDescent="0.3">
      <c r="A296681" t="s">
        <v>296680</v>
      </c>
    </row>
    <row r="296682" spans="1:1" x14ac:dyDescent="0.3">
      <c r="A296682" t="s">
        <v>296681</v>
      </c>
    </row>
    <row r="296683" spans="1:1" x14ac:dyDescent="0.3">
      <c r="A296683" t="s">
        <v>296682</v>
      </c>
    </row>
    <row r="296684" spans="1:1" x14ac:dyDescent="0.3">
      <c r="A296684" t="s">
        <v>296683</v>
      </c>
    </row>
    <row r="296685" spans="1:1" x14ac:dyDescent="0.3">
      <c r="A296685" t="s">
        <v>296684</v>
      </c>
    </row>
    <row r="296686" spans="1:1" x14ac:dyDescent="0.3">
      <c r="A296686" t="s">
        <v>296685</v>
      </c>
    </row>
    <row r="296687" spans="1:1" x14ac:dyDescent="0.3">
      <c r="A296687" t="s">
        <v>296686</v>
      </c>
    </row>
    <row r="296688" spans="1:1" x14ac:dyDescent="0.3">
      <c r="A296688" t="s">
        <v>296687</v>
      </c>
    </row>
    <row r="296689" spans="1:1" x14ac:dyDescent="0.3">
      <c r="A296689" t="s">
        <v>296688</v>
      </c>
    </row>
    <row r="296690" spans="1:1" x14ac:dyDescent="0.3">
      <c r="A296690" t="s">
        <v>296689</v>
      </c>
    </row>
    <row r="296691" spans="1:1" x14ac:dyDescent="0.3">
      <c r="A296691" t="s">
        <v>296690</v>
      </c>
    </row>
    <row r="296692" spans="1:1" x14ac:dyDescent="0.3">
      <c r="A296692" t="s">
        <v>296691</v>
      </c>
    </row>
    <row r="296693" spans="1:1" x14ac:dyDescent="0.3">
      <c r="A296693" t="s">
        <v>296692</v>
      </c>
    </row>
    <row r="296694" spans="1:1" x14ac:dyDescent="0.3">
      <c r="A296694" t="s">
        <v>296693</v>
      </c>
    </row>
    <row r="296695" spans="1:1" x14ac:dyDescent="0.3">
      <c r="A296695" t="s">
        <v>296694</v>
      </c>
    </row>
    <row r="296696" spans="1:1" x14ac:dyDescent="0.3">
      <c r="A296696" t="s">
        <v>296695</v>
      </c>
    </row>
    <row r="296697" spans="1:1" x14ac:dyDescent="0.3">
      <c r="A296697" t="s">
        <v>296696</v>
      </c>
    </row>
    <row r="296698" spans="1:1" x14ac:dyDescent="0.3">
      <c r="A296698" t="s">
        <v>296697</v>
      </c>
    </row>
    <row r="296699" spans="1:1" x14ac:dyDescent="0.3">
      <c r="A296699" t="s">
        <v>296698</v>
      </c>
    </row>
    <row r="296700" spans="1:1" x14ac:dyDescent="0.3">
      <c r="A296700" t="s">
        <v>296699</v>
      </c>
    </row>
    <row r="296701" spans="1:1" x14ac:dyDescent="0.3">
      <c r="A296701" t="s">
        <v>296700</v>
      </c>
    </row>
    <row r="296702" spans="1:1" x14ac:dyDescent="0.3">
      <c r="A296702" t="s">
        <v>296701</v>
      </c>
    </row>
    <row r="296703" spans="1:1" x14ac:dyDescent="0.3">
      <c r="A296703" t="s">
        <v>296702</v>
      </c>
    </row>
    <row r="296704" spans="1:1" x14ac:dyDescent="0.3">
      <c r="A296704" t="s">
        <v>296703</v>
      </c>
    </row>
    <row r="296705" spans="1:1" x14ac:dyDescent="0.3">
      <c r="A296705" t="s">
        <v>296704</v>
      </c>
    </row>
    <row r="296706" spans="1:1" x14ac:dyDescent="0.3">
      <c r="A296706" t="s">
        <v>296705</v>
      </c>
    </row>
    <row r="296707" spans="1:1" x14ac:dyDescent="0.3">
      <c r="A296707" t="s">
        <v>296706</v>
      </c>
    </row>
    <row r="296708" spans="1:1" x14ac:dyDescent="0.3">
      <c r="A296708" t="s">
        <v>296707</v>
      </c>
    </row>
    <row r="296709" spans="1:1" x14ac:dyDescent="0.3">
      <c r="A296709" t="s">
        <v>296708</v>
      </c>
    </row>
    <row r="296710" spans="1:1" x14ac:dyDescent="0.3">
      <c r="A296710" t="s">
        <v>296709</v>
      </c>
    </row>
    <row r="296711" spans="1:1" x14ac:dyDescent="0.3">
      <c r="A296711" t="s">
        <v>296710</v>
      </c>
    </row>
    <row r="296712" spans="1:1" x14ac:dyDescent="0.3">
      <c r="A296712" t="s">
        <v>296711</v>
      </c>
    </row>
    <row r="296713" spans="1:1" x14ac:dyDescent="0.3">
      <c r="A296713" t="s">
        <v>296712</v>
      </c>
    </row>
    <row r="296714" spans="1:1" x14ac:dyDescent="0.3">
      <c r="A296714" t="s">
        <v>296713</v>
      </c>
    </row>
    <row r="296715" spans="1:1" x14ac:dyDescent="0.3">
      <c r="A296715" t="s">
        <v>296714</v>
      </c>
    </row>
    <row r="296716" spans="1:1" x14ac:dyDescent="0.3">
      <c r="A296716" t="s">
        <v>296715</v>
      </c>
    </row>
    <row r="296717" spans="1:1" x14ac:dyDescent="0.3">
      <c r="A296717" t="s">
        <v>296716</v>
      </c>
    </row>
    <row r="296718" spans="1:1" x14ac:dyDescent="0.3">
      <c r="A296718" t="s">
        <v>296717</v>
      </c>
    </row>
    <row r="296719" spans="1:1" x14ac:dyDescent="0.3">
      <c r="A296719" t="s">
        <v>296718</v>
      </c>
    </row>
    <row r="296720" spans="1:1" x14ac:dyDescent="0.3">
      <c r="A296720" t="s">
        <v>296719</v>
      </c>
    </row>
    <row r="296721" spans="1:1" x14ac:dyDescent="0.3">
      <c r="A296721" t="s">
        <v>296720</v>
      </c>
    </row>
    <row r="296722" spans="1:1" x14ac:dyDescent="0.3">
      <c r="A296722" t="s">
        <v>296721</v>
      </c>
    </row>
    <row r="296723" spans="1:1" x14ac:dyDescent="0.3">
      <c r="A296723" t="s">
        <v>296722</v>
      </c>
    </row>
    <row r="296724" spans="1:1" x14ac:dyDescent="0.3">
      <c r="A296724" t="s">
        <v>296723</v>
      </c>
    </row>
    <row r="296725" spans="1:1" x14ac:dyDescent="0.3">
      <c r="A296725" t="s">
        <v>296724</v>
      </c>
    </row>
    <row r="296726" spans="1:1" x14ac:dyDescent="0.3">
      <c r="A296726" t="s">
        <v>296725</v>
      </c>
    </row>
    <row r="296727" spans="1:1" x14ac:dyDescent="0.3">
      <c r="A296727" t="s">
        <v>296726</v>
      </c>
    </row>
    <row r="296728" spans="1:1" x14ac:dyDescent="0.3">
      <c r="A296728" t="s">
        <v>296727</v>
      </c>
    </row>
    <row r="296729" spans="1:1" x14ac:dyDescent="0.3">
      <c r="A296729" t="s">
        <v>296728</v>
      </c>
    </row>
    <row r="296730" spans="1:1" x14ac:dyDescent="0.3">
      <c r="A296730" t="s">
        <v>296729</v>
      </c>
    </row>
    <row r="296731" spans="1:1" x14ac:dyDescent="0.3">
      <c r="A296731" t="s">
        <v>296730</v>
      </c>
    </row>
    <row r="296732" spans="1:1" x14ac:dyDescent="0.3">
      <c r="A296732" t="s">
        <v>296731</v>
      </c>
    </row>
    <row r="296733" spans="1:1" x14ac:dyDescent="0.3">
      <c r="A296733" t="s">
        <v>296732</v>
      </c>
    </row>
    <row r="296734" spans="1:1" x14ac:dyDescent="0.3">
      <c r="A296734" t="s">
        <v>296733</v>
      </c>
    </row>
    <row r="296735" spans="1:1" x14ac:dyDescent="0.3">
      <c r="A296735" t="s">
        <v>296734</v>
      </c>
    </row>
    <row r="296736" spans="1:1" x14ac:dyDescent="0.3">
      <c r="A296736" t="s">
        <v>296735</v>
      </c>
    </row>
    <row r="296737" spans="1:1" x14ac:dyDescent="0.3">
      <c r="A296737" t="s">
        <v>296736</v>
      </c>
    </row>
    <row r="296738" spans="1:1" x14ac:dyDescent="0.3">
      <c r="A296738" t="s">
        <v>296737</v>
      </c>
    </row>
    <row r="296739" spans="1:1" x14ac:dyDescent="0.3">
      <c r="A296739" t="s">
        <v>296738</v>
      </c>
    </row>
    <row r="296740" spans="1:1" x14ac:dyDescent="0.3">
      <c r="A296740" t="s">
        <v>296739</v>
      </c>
    </row>
    <row r="296741" spans="1:1" x14ac:dyDescent="0.3">
      <c r="A296741" t="s">
        <v>296740</v>
      </c>
    </row>
    <row r="296742" spans="1:1" x14ac:dyDescent="0.3">
      <c r="A296742" t="s">
        <v>296741</v>
      </c>
    </row>
    <row r="296743" spans="1:1" x14ac:dyDescent="0.3">
      <c r="A296743" t="s">
        <v>296742</v>
      </c>
    </row>
    <row r="296744" spans="1:1" x14ac:dyDescent="0.3">
      <c r="A296744" t="s">
        <v>296743</v>
      </c>
    </row>
    <row r="296745" spans="1:1" x14ac:dyDescent="0.3">
      <c r="A296745" t="s">
        <v>296744</v>
      </c>
    </row>
    <row r="296746" spans="1:1" x14ac:dyDescent="0.3">
      <c r="A296746" t="s">
        <v>296745</v>
      </c>
    </row>
    <row r="296747" spans="1:1" x14ac:dyDescent="0.3">
      <c r="A296747" t="s">
        <v>296746</v>
      </c>
    </row>
    <row r="296748" spans="1:1" x14ac:dyDescent="0.3">
      <c r="A296748" t="s">
        <v>296747</v>
      </c>
    </row>
    <row r="296749" spans="1:1" x14ac:dyDescent="0.3">
      <c r="A296749" t="s">
        <v>296748</v>
      </c>
    </row>
    <row r="296750" spans="1:1" x14ac:dyDescent="0.3">
      <c r="A296750" t="s">
        <v>296749</v>
      </c>
    </row>
    <row r="296751" spans="1:1" x14ac:dyDescent="0.3">
      <c r="A296751" t="s">
        <v>296750</v>
      </c>
    </row>
    <row r="296752" spans="1:1" x14ac:dyDescent="0.3">
      <c r="A296752" t="s">
        <v>296751</v>
      </c>
    </row>
    <row r="296753" spans="1:1" x14ac:dyDescent="0.3">
      <c r="A296753" t="s">
        <v>296752</v>
      </c>
    </row>
    <row r="296754" spans="1:1" x14ac:dyDescent="0.3">
      <c r="A296754" t="s">
        <v>296753</v>
      </c>
    </row>
    <row r="296755" spans="1:1" x14ac:dyDescent="0.3">
      <c r="A296755" t="s">
        <v>296754</v>
      </c>
    </row>
    <row r="296756" spans="1:1" x14ac:dyDescent="0.3">
      <c r="A296756" t="s">
        <v>296755</v>
      </c>
    </row>
    <row r="296757" spans="1:1" x14ac:dyDescent="0.3">
      <c r="A296757" t="s">
        <v>296756</v>
      </c>
    </row>
    <row r="296758" spans="1:1" x14ac:dyDescent="0.3">
      <c r="A296758" t="s">
        <v>296757</v>
      </c>
    </row>
    <row r="296759" spans="1:1" x14ac:dyDescent="0.3">
      <c r="A296759" t="s">
        <v>296758</v>
      </c>
    </row>
    <row r="296760" spans="1:1" x14ac:dyDescent="0.3">
      <c r="A296760" t="s">
        <v>296759</v>
      </c>
    </row>
    <row r="296761" spans="1:1" x14ac:dyDescent="0.3">
      <c r="A296761" t="s">
        <v>296760</v>
      </c>
    </row>
    <row r="296762" spans="1:1" x14ac:dyDescent="0.3">
      <c r="A296762" t="s">
        <v>296761</v>
      </c>
    </row>
    <row r="296763" spans="1:1" x14ac:dyDescent="0.3">
      <c r="A296763" t="s">
        <v>296762</v>
      </c>
    </row>
    <row r="296764" spans="1:1" x14ac:dyDescent="0.3">
      <c r="A296764" t="s">
        <v>296763</v>
      </c>
    </row>
    <row r="296765" spans="1:1" x14ac:dyDescent="0.3">
      <c r="A296765" t="s">
        <v>296764</v>
      </c>
    </row>
    <row r="296766" spans="1:1" x14ac:dyDescent="0.3">
      <c r="A296766" t="s">
        <v>296765</v>
      </c>
    </row>
    <row r="296767" spans="1:1" x14ac:dyDescent="0.3">
      <c r="A296767" t="s">
        <v>296766</v>
      </c>
    </row>
    <row r="296768" spans="1:1" x14ac:dyDescent="0.3">
      <c r="A296768" t="s">
        <v>296767</v>
      </c>
    </row>
    <row r="296769" spans="1:1" x14ac:dyDescent="0.3">
      <c r="A296769" t="s">
        <v>296768</v>
      </c>
    </row>
    <row r="296770" spans="1:1" x14ac:dyDescent="0.3">
      <c r="A296770" t="s">
        <v>296769</v>
      </c>
    </row>
    <row r="296771" spans="1:1" x14ac:dyDescent="0.3">
      <c r="A296771" t="s">
        <v>296770</v>
      </c>
    </row>
    <row r="296772" spans="1:1" x14ac:dyDescent="0.3">
      <c r="A296772" t="s">
        <v>296771</v>
      </c>
    </row>
    <row r="296773" spans="1:1" x14ac:dyDescent="0.3">
      <c r="A296773" t="s">
        <v>296772</v>
      </c>
    </row>
    <row r="296774" spans="1:1" x14ac:dyDescent="0.3">
      <c r="A296774" t="s">
        <v>296773</v>
      </c>
    </row>
    <row r="296775" spans="1:1" x14ac:dyDescent="0.3">
      <c r="A296775" t="s">
        <v>296774</v>
      </c>
    </row>
    <row r="296776" spans="1:1" x14ac:dyDescent="0.3">
      <c r="A296776" t="s">
        <v>296775</v>
      </c>
    </row>
    <row r="296777" spans="1:1" x14ac:dyDescent="0.3">
      <c r="A296777" t="s">
        <v>296776</v>
      </c>
    </row>
    <row r="296778" spans="1:1" x14ac:dyDescent="0.3">
      <c r="A296778" t="s">
        <v>296777</v>
      </c>
    </row>
    <row r="296779" spans="1:1" x14ac:dyDescent="0.3">
      <c r="A296779" t="s">
        <v>296778</v>
      </c>
    </row>
    <row r="296780" spans="1:1" x14ac:dyDescent="0.3">
      <c r="A296780" t="s">
        <v>296779</v>
      </c>
    </row>
    <row r="296781" spans="1:1" x14ac:dyDescent="0.3">
      <c r="A296781" t="s">
        <v>296780</v>
      </c>
    </row>
    <row r="296782" spans="1:1" x14ac:dyDescent="0.3">
      <c r="A296782" t="s">
        <v>296781</v>
      </c>
    </row>
    <row r="296783" spans="1:1" x14ac:dyDescent="0.3">
      <c r="A296783" t="s">
        <v>296782</v>
      </c>
    </row>
    <row r="296784" spans="1:1" x14ac:dyDescent="0.3">
      <c r="A296784" t="s">
        <v>296783</v>
      </c>
    </row>
    <row r="296785" spans="1:1" x14ac:dyDescent="0.3">
      <c r="A296785" t="s">
        <v>296784</v>
      </c>
    </row>
    <row r="296786" spans="1:1" x14ac:dyDescent="0.3">
      <c r="A296786" t="s">
        <v>296785</v>
      </c>
    </row>
    <row r="296787" spans="1:1" x14ac:dyDescent="0.3">
      <c r="A296787" t="s">
        <v>296786</v>
      </c>
    </row>
    <row r="296788" spans="1:1" x14ac:dyDescent="0.3">
      <c r="A296788" t="s">
        <v>296787</v>
      </c>
    </row>
    <row r="296789" spans="1:1" x14ac:dyDescent="0.3">
      <c r="A296789" t="s">
        <v>296788</v>
      </c>
    </row>
    <row r="296790" spans="1:1" x14ac:dyDescent="0.3">
      <c r="A296790" t="s">
        <v>296789</v>
      </c>
    </row>
    <row r="296791" spans="1:1" x14ac:dyDescent="0.3">
      <c r="A296791" t="s">
        <v>296790</v>
      </c>
    </row>
    <row r="296792" spans="1:1" x14ac:dyDescent="0.3">
      <c r="A296792" t="s">
        <v>296791</v>
      </c>
    </row>
    <row r="296793" spans="1:1" x14ac:dyDescent="0.3">
      <c r="A296793" t="s">
        <v>296792</v>
      </c>
    </row>
    <row r="296794" spans="1:1" x14ac:dyDescent="0.3">
      <c r="A296794" t="s">
        <v>296793</v>
      </c>
    </row>
    <row r="296795" spans="1:1" x14ac:dyDescent="0.3">
      <c r="A296795" t="s">
        <v>296794</v>
      </c>
    </row>
    <row r="296796" spans="1:1" x14ac:dyDescent="0.3">
      <c r="A296796" t="s">
        <v>296795</v>
      </c>
    </row>
    <row r="296797" spans="1:1" x14ac:dyDescent="0.3">
      <c r="A296797" t="s">
        <v>296796</v>
      </c>
    </row>
    <row r="296798" spans="1:1" x14ac:dyDescent="0.3">
      <c r="A296798" t="s">
        <v>296797</v>
      </c>
    </row>
    <row r="296799" spans="1:1" x14ac:dyDescent="0.3">
      <c r="A296799" t="s">
        <v>296798</v>
      </c>
    </row>
    <row r="296800" spans="1:1" x14ac:dyDescent="0.3">
      <c r="A296800" t="s">
        <v>296799</v>
      </c>
    </row>
    <row r="296801" spans="1:1" x14ac:dyDescent="0.3">
      <c r="A296801" t="s">
        <v>296800</v>
      </c>
    </row>
    <row r="296802" spans="1:1" x14ac:dyDescent="0.3">
      <c r="A296802" t="s">
        <v>296801</v>
      </c>
    </row>
    <row r="296803" spans="1:1" x14ac:dyDescent="0.3">
      <c r="A296803" t="s">
        <v>296802</v>
      </c>
    </row>
    <row r="296804" spans="1:1" x14ac:dyDescent="0.3">
      <c r="A296804" t="s">
        <v>296803</v>
      </c>
    </row>
    <row r="296805" spans="1:1" x14ac:dyDescent="0.3">
      <c r="A296805" t="s">
        <v>296804</v>
      </c>
    </row>
    <row r="296806" spans="1:1" x14ac:dyDescent="0.3">
      <c r="A296806" t="s">
        <v>296805</v>
      </c>
    </row>
    <row r="296807" spans="1:1" x14ac:dyDescent="0.3">
      <c r="A296807" t="s">
        <v>296806</v>
      </c>
    </row>
    <row r="296808" spans="1:1" x14ac:dyDescent="0.3">
      <c r="A296808" t="s">
        <v>296807</v>
      </c>
    </row>
    <row r="296809" spans="1:1" x14ac:dyDescent="0.3">
      <c r="A296809" t="s">
        <v>296808</v>
      </c>
    </row>
    <row r="296810" spans="1:1" x14ac:dyDescent="0.3">
      <c r="A296810" t="s">
        <v>296809</v>
      </c>
    </row>
    <row r="296811" spans="1:1" x14ac:dyDescent="0.3">
      <c r="A296811" t="s">
        <v>296810</v>
      </c>
    </row>
    <row r="296812" spans="1:1" x14ac:dyDescent="0.3">
      <c r="A296812" t="s">
        <v>296811</v>
      </c>
    </row>
    <row r="296813" spans="1:1" x14ac:dyDescent="0.3">
      <c r="A296813" t="s">
        <v>296812</v>
      </c>
    </row>
    <row r="296814" spans="1:1" x14ac:dyDescent="0.3">
      <c r="A296814" t="s">
        <v>296813</v>
      </c>
    </row>
    <row r="296815" spans="1:1" x14ac:dyDescent="0.3">
      <c r="A296815" t="s">
        <v>296814</v>
      </c>
    </row>
    <row r="296816" spans="1:1" x14ac:dyDescent="0.3">
      <c r="A296816" t="s">
        <v>296815</v>
      </c>
    </row>
    <row r="296817" spans="1:1" x14ac:dyDescent="0.3">
      <c r="A296817" t="s">
        <v>296816</v>
      </c>
    </row>
    <row r="296818" spans="1:1" x14ac:dyDescent="0.3">
      <c r="A296818" t="s">
        <v>296817</v>
      </c>
    </row>
    <row r="296819" spans="1:1" x14ac:dyDescent="0.3">
      <c r="A296819" t="s">
        <v>296818</v>
      </c>
    </row>
    <row r="296820" spans="1:1" x14ac:dyDescent="0.3">
      <c r="A296820" t="s">
        <v>296819</v>
      </c>
    </row>
    <row r="296821" spans="1:1" x14ac:dyDescent="0.3">
      <c r="A296821" t="s">
        <v>296820</v>
      </c>
    </row>
    <row r="296822" spans="1:1" x14ac:dyDescent="0.3">
      <c r="A296822" t="s">
        <v>296821</v>
      </c>
    </row>
    <row r="296823" spans="1:1" x14ac:dyDescent="0.3">
      <c r="A296823" t="s">
        <v>296822</v>
      </c>
    </row>
    <row r="296824" spans="1:1" x14ac:dyDescent="0.3">
      <c r="A296824" t="s">
        <v>296823</v>
      </c>
    </row>
    <row r="296825" spans="1:1" x14ac:dyDescent="0.3">
      <c r="A296825" t="s">
        <v>296824</v>
      </c>
    </row>
    <row r="296826" spans="1:1" x14ac:dyDescent="0.3">
      <c r="A296826" t="s">
        <v>296825</v>
      </c>
    </row>
    <row r="296827" spans="1:1" x14ac:dyDescent="0.3">
      <c r="A296827" t="s">
        <v>296826</v>
      </c>
    </row>
    <row r="296828" spans="1:1" x14ac:dyDescent="0.3">
      <c r="A296828" t="s">
        <v>296827</v>
      </c>
    </row>
    <row r="296829" spans="1:1" x14ac:dyDescent="0.3">
      <c r="A296829" t="s">
        <v>296828</v>
      </c>
    </row>
    <row r="296830" spans="1:1" x14ac:dyDescent="0.3">
      <c r="A296830" t="s">
        <v>296829</v>
      </c>
    </row>
    <row r="296831" spans="1:1" x14ac:dyDescent="0.3">
      <c r="A296831" t="s">
        <v>296830</v>
      </c>
    </row>
    <row r="296832" spans="1:1" x14ac:dyDescent="0.3">
      <c r="A296832" t="s">
        <v>296831</v>
      </c>
    </row>
    <row r="296833" spans="1:1" x14ac:dyDescent="0.3">
      <c r="A296833" t="s">
        <v>296832</v>
      </c>
    </row>
    <row r="296834" spans="1:1" x14ac:dyDescent="0.3">
      <c r="A296834" t="s">
        <v>296833</v>
      </c>
    </row>
    <row r="296835" spans="1:1" x14ac:dyDescent="0.3">
      <c r="A296835" t="s">
        <v>296834</v>
      </c>
    </row>
    <row r="296836" spans="1:1" x14ac:dyDescent="0.3">
      <c r="A296836" t="s">
        <v>296835</v>
      </c>
    </row>
    <row r="296837" spans="1:1" x14ac:dyDescent="0.3">
      <c r="A296837" t="s">
        <v>296836</v>
      </c>
    </row>
    <row r="296838" spans="1:1" x14ac:dyDescent="0.3">
      <c r="A296838" t="s">
        <v>296837</v>
      </c>
    </row>
    <row r="296839" spans="1:1" x14ac:dyDescent="0.3">
      <c r="A296839" t="s">
        <v>296838</v>
      </c>
    </row>
    <row r="296840" spans="1:1" x14ac:dyDescent="0.3">
      <c r="A296840" t="s">
        <v>296839</v>
      </c>
    </row>
    <row r="296841" spans="1:1" x14ac:dyDescent="0.3">
      <c r="A296841" t="s">
        <v>296840</v>
      </c>
    </row>
    <row r="296842" spans="1:1" x14ac:dyDescent="0.3">
      <c r="A296842" t="s">
        <v>296841</v>
      </c>
    </row>
    <row r="296843" spans="1:1" x14ac:dyDescent="0.3">
      <c r="A296843" t="s">
        <v>296842</v>
      </c>
    </row>
    <row r="296844" spans="1:1" x14ac:dyDescent="0.3">
      <c r="A296844" t="s">
        <v>296843</v>
      </c>
    </row>
    <row r="296845" spans="1:1" x14ac:dyDescent="0.3">
      <c r="A296845" t="s">
        <v>296844</v>
      </c>
    </row>
    <row r="296846" spans="1:1" x14ac:dyDescent="0.3">
      <c r="A296846" t="s">
        <v>296845</v>
      </c>
    </row>
    <row r="296847" spans="1:1" x14ac:dyDescent="0.3">
      <c r="A296847" t="s">
        <v>296846</v>
      </c>
    </row>
    <row r="296848" spans="1:1" x14ac:dyDescent="0.3">
      <c r="A296848" t="s">
        <v>296847</v>
      </c>
    </row>
    <row r="296849" spans="1:1" x14ac:dyDescent="0.3">
      <c r="A296849" t="s">
        <v>296848</v>
      </c>
    </row>
    <row r="296850" spans="1:1" x14ac:dyDescent="0.3">
      <c r="A296850" t="s">
        <v>296849</v>
      </c>
    </row>
    <row r="296851" spans="1:1" x14ac:dyDescent="0.3">
      <c r="A296851" t="s">
        <v>296850</v>
      </c>
    </row>
    <row r="296852" spans="1:1" x14ac:dyDescent="0.3">
      <c r="A296852" t="s">
        <v>296851</v>
      </c>
    </row>
    <row r="296853" spans="1:1" x14ac:dyDescent="0.3">
      <c r="A296853" t="s">
        <v>296852</v>
      </c>
    </row>
    <row r="296854" spans="1:1" x14ac:dyDescent="0.3">
      <c r="A296854" t="s">
        <v>296853</v>
      </c>
    </row>
    <row r="296855" spans="1:1" x14ac:dyDescent="0.3">
      <c r="A296855" t="s">
        <v>296854</v>
      </c>
    </row>
    <row r="296856" spans="1:1" x14ac:dyDescent="0.3">
      <c r="A296856" t="s">
        <v>296855</v>
      </c>
    </row>
    <row r="296857" spans="1:1" x14ac:dyDescent="0.3">
      <c r="A296857" t="s">
        <v>296856</v>
      </c>
    </row>
    <row r="296858" spans="1:1" x14ac:dyDescent="0.3">
      <c r="A296858" t="s">
        <v>296857</v>
      </c>
    </row>
    <row r="296859" spans="1:1" x14ac:dyDescent="0.3">
      <c r="A296859" t="s">
        <v>296858</v>
      </c>
    </row>
    <row r="296860" spans="1:1" x14ac:dyDescent="0.3">
      <c r="A296860" t="s">
        <v>296859</v>
      </c>
    </row>
    <row r="296861" spans="1:1" x14ac:dyDescent="0.3">
      <c r="A296861" t="s">
        <v>296860</v>
      </c>
    </row>
    <row r="296862" spans="1:1" x14ac:dyDescent="0.3">
      <c r="A296862" t="s">
        <v>296861</v>
      </c>
    </row>
    <row r="296863" spans="1:1" x14ac:dyDescent="0.3">
      <c r="A296863" t="s">
        <v>296862</v>
      </c>
    </row>
    <row r="296864" spans="1:1" x14ac:dyDescent="0.3">
      <c r="A296864" t="s">
        <v>296863</v>
      </c>
    </row>
    <row r="296865" spans="1:1" x14ac:dyDescent="0.3">
      <c r="A296865" t="s">
        <v>296864</v>
      </c>
    </row>
    <row r="296866" spans="1:1" x14ac:dyDescent="0.3">
      <c r="A296866" t="s">
        <v>296865</v>
      </c>
    </row>
    <row r="296867" spans="1:1" x14ac:dyDescent="0.3">
      <c r="A296867" t="s">
        <v>296866</v>
      </c>
    </row>
    <row r="296868" spans="1:1" x14ac:dyDescent="0.3">
      <c r="A296868" t="s">
        <v>296867</v>
      </c>
    </row>
    <row r="296869" spans="1:1" x14ac:dyDescent="0.3">
      <c r="A296869" t="s">
        <v>296868</v>
      </c>
    </row>
    <row r="296870" spans="1:1" x14ac:dyDescent="0.3">
      <c r="A296870" t="s">
        <v>296869</v>
      </c>
    </row>
    <row r="296871" spans="1:1" x14ac:dyDescent="0.3">
      <c r="A296871" t="s">
        <v>296870</v>
      </c>
    </row>
    <row r="296872" spans="1:1" x14ac:dyDescent="0.3">
      <c r="A296872" t="s">
        <v>296871</v>
      </c>
    </row>
    <row r="296873" spans="1:1" x14ac:dyDescent="0.3">
      <c r="A296873" t="s">
        <v>296872</v>
      </c>
    </row>
    <row r="296874" spans="1:1" x14ac:dyDescent="0.3">
      <c r="A296874" t="s">
        <v>296873</v>
      </c>
    </row>
    <row r="296875" spans="1:1" x14ac:dyDescent="0.3">
      <c r="A296875" t="s">
        <v>296874</v>
      </c>
    </row>
    <row r="296876" spans="1:1" x14ac:dyDescent="0.3">
      <c r="A296876" t="s">
        <v>296875</v>
      </c>
    </row>
    <row r="296877" spans="1:1" x14ac:dyDescent="0.3">
      <c r="A296877" t="s">
        <v>296876</v>
      </c>
    </row>
    <row r="296878" spans="1:1" x14ac:dyDescent="0.3">
      <c r="A296878" t="s">
        <v>296877</v>
      </c>
    </row>
    <row r="296879" spans="1:1" x14ac:dyDescent="0.3">
      <c r="A296879" t="s">
        <v>296878</v>
      </c>
    </row>
    <row r="296880" spans="1:1" x14ac:dyDescent="0.3">
      <c r="A296880" t="s">
        <v>296879</v>
      </c>
    </row>
    <row r="296881" spans="1:1" x14ac:dyDescent="0.3">
      <c r="A296881" t="s">
        <v>296880</v>
      </c>
    </row>
    <row r="296882" spans="1:1" x14ac:dyDescent="0.3">
      <c r="A296882" t="s">
        <v>296881</v>
      </c>
    </row>
    <row r="296883" spans="1:1" x14ac:dyDescent="0.3">
      <c r="A296883" t="s">
        <v>296882</v>
      </c>
    </row>
    <row r="296884" spans="1:1" x14ac:dyDescent="0.3">
      <c r="A296884" t="s">
        <v>296883</v>
      </c>
    </row>
    <row r="296885" spans="1:1" x14ac:dyDescent="0.3">
      <c r="A296885" t="s">
        <v>296884</v>
      </c>
    </row>
    <row r="296886" spans="1:1" x14ac:dyDescent="0.3">
      <c r="A296886" t="s">
        <v>296885</v>
      </c>
    </row>
    <row r="296887" spans="1:1" x14ac:dyDescent="0.3">
      <c r="A296887" t="s">
        <v>296886</v>
      </c>
    </row>
    <row r="296888" spans="1:1" x14ac:dyDescent="0.3">
      <c r="A296888" t="s">
        <v>296887</v>
      </c>
    </row>
    <row r="296889" spans="1:1" x14ac:dyDescent="0.3">
      <c r="A296889" t="s">
        <v>296888</v>
      </c>
    </row>
    <row r="296890" spans="1:1" x14ac:dyDescent="0.3">
      <c r="A296890" t="s">
        <v>296889</v>
      </c>
    </row>
    <row r="296891" spans="1:1" x14ac:dyDescent="0.3">
      <c r="A296891" t="s">
        <v>296890</v>
      </c>
    </row>
    <row r="296892" spans="1:1" x14ac:dyDescent="0.3">
      <c r="A296892" t="s">
        <v>296891</v>
      </c>
    </row>
    <row r="296893" spans="1:1" x14ac:dyDescent="0.3">
      <c r="A296893" t="s">
        <v>296892</v>
      </c>
    </row>
    <row r="296894" spans="1:1" x14ac:dyDescent="0.3">
      <c r="A296894" t="s">
        <v>296893</v>
      </c>
    </row>
    <row r="296895" spans="1:1" x14ac:dyDescent="0.3">
      <c r="A296895" t="s">
        <v>296894</v>
      </c>
    </row>
    <row r="296896" spans="1:1" x14ac:dyDescent="0.3">
      <c r="A296896" t="s">
        <v>296895</v>
      </c>
    </row>
    <row r="296897" spans="1:1" x14ac:dyDescent="0.3">
      <c r="A296897" t="s">
        <v>296896</v>
      </c>
    </row>
    <row r="296898" spans="1:1" x14ac:dyDescent="0.3">
      <c r="A296898" t="s">
        <v>296897</v>
      </c>
    </row>
    <row r="296899" spans="1:1" x14ac:dyDescent="0.3">
      <c r="A296899" t="s">
        <v>296898</v>
      </c>
    </row>
    <row r="296900" spans="1:1" x14ac:dyDescent="0.3">
      <c r="A296900" t="s">
        <v>296899</v>
      </c>
    </row>
    <row r="296901" spans="1:1" x14ac:dyDescent="0.3">
      <c r="A296901" t="s">
        <v>296900</v>
      </c>
    </row>
    <row r="296902" spans="1:1" x14ac:dyDescent="0.3">
      <c r="A296902" t="s">
        <v>296901</v>
      </c>
    </row>
    <row r="296903" spans="1:1" x14ac:dyDescent="0.3">
      <c r="A296903" t="s">
        <v>296902</v>
      </c>
    </row>
    <row r="296904" spans="1:1" x14ac:dyDescent="0.3">
      <c r="A296904" t="s">
        <v>296903</v>
      </c>
    </row>
    <row r="296905" spans="1:1" x14ac:dyDescent="0.3">
      <c r="A296905" t="s">
        <v>296904</v>
      </c>
    </row>
    <row r="296906" spans="1:1" x14ac:dyDescent="0.3">
      <c r="A296906" t="s">
        <v>296905</v>
      </c>
    </row>
    <row r="296907" spans="1:1" x14ac:dyDescent="0.3">
      <c r="A296907" t="s">
        <v>296906</v>
      </c>
    </row>
    <row r="296908" spans="1:1" x14ac:dyDescent="0.3">
      <c r="A296908" t="s">
        <v>296907</v>
      </c>
    </row>
    <row r="296909" spans="1:1" x14ac:dyDescent="0.3">
      <c r="A296909" t="s">
        <v>296908</v>
      </c>
    </row>
    <row r="296910" spans="1:1" x14ac:dyDescent="0.3">
      <c r="A296910" t="s">
        <v>296909</v>
      </c>
    </row>
    <row r="296911" spans="1:1" x14ac:dyDescent="0.3">
      <c r="A296911" t="s">
        <v>296910</v>
      </c>
    </row>
    <row r="296912" spans="1:1" x14ac:dyDescent="0.3">
      <c r="A296912" t="s">
        <v>296911</v>
      </c>
    </row>
    <row r="296913" spans="1:1" x14ac:dyDescent="0.3">
      <c r="A296913" t="s">
        <v>296912</v>
      </c>
    </row>
    <row r="296914" spans="1:1" x14ac:dyDescent="0.3">
      <c r="A296914" t="s">
        <v>296913</v>
      </c>
    </row>
    <row r="296915" spans="1:1" x14ac:dyDescent="0.3">
      <c r="A296915" t="s">
        <v>296914</v>
      </c>
    </row>
    <row r="296916" spans="1:1" x14ac:dyDescent="0.3">
      <c r="A296916" t="s">
        <v>296915</v>
      </c>
    </row>
    <row r="296917" spans="1:1" x14ac:dyDescent="0.3">
      <c r="A296917" t="s">
        <v>296916</v>
      </c>
    </row>
    <row r="296918" spans="1:1" x14ac:dyDescent="0.3">
      <c r="A296918" t="s">
        <v>296917</v>
      </c>
    </row>
    <row r="296919" spans="1:1" x14ac:dyDescent="0.3">
      <c r="A296919" t="s">
        <v>296918</v>
      </c>
    </row>
    <row r="296920" spans="1:1" x14ac:dyDescent="0.3">
      <c r="A296920" t="s">
        <v>296919</v>
      </c>
    </row>
    <row r="296921" spans="1:1" x14ac:dyDescent="0.3">
      <c r="A296921" t="s">
        <v>296920</v>
      </c>
    </row>
    <row r="296922" spans="1:1" x14ac:dyDescent="0.3">
      <c r="A296922" t="s">
        <v>296921</v>
      </c>
    </row>
    <row r="296923" spans="1:1" x14ac:dyDescent="0.3">
      <c r="A296923" t="s">
        <v>296922</v>
      </c>
    </row>
    <row r="296924" spans="1:1" x14ac:dyDescent="0.3">
      <c r="A296924" t="s">
        <v>296923</v>
      </c>
    </row>
    <row r="296925" spans="1:1" x14ac:dyDescent="0.3">
      <c r="A296925" t="s">
        <v>296924</v>
      </c>
    </row>
    <row r="296926" spans="1:1" x14ac:dyDescent="0.3">
      <c r="A296926" t="s">
        <v>296925</v>
      </c>
    </row>
    <row r="296927" spans="1:1" x14ac:dyDescent="0.3">
      <c r="A296927" t="s">
        <v>296926</v>
      </c>
    </row>
    <row r="296928" spans="1:1" x14ac:dyDescent="0.3">
      <c r="A296928" t="s">
        <v>296927</v>
      </c>
    </row>
    <row r="296929" spans="1:1" x14ac:dyDescent="0.3">
      <c r="A296929" t="s">
        <v>296928</v>
      </c>
    </row>
    <row r="296930" spans="1:1" x14ac:dyDescent="0.3">
      <c r="A296930" t="s">
        <v>296929</v>
      </c>
    </row>
    <row r="296931" spans="1:1" x14ac:dyDescent="0.3">
      <c r="A296931" t="s">
        <v>296930</v>
      </c>
    </row>
    <row r="296932" spans="1:1" x14ac:dyDescent="0.3">
      <c r="A296932" t="s">
        <v>296931</v>
      </c>
    </row>
    <row r="296933" spans="1:1" x14ac:dyDescent="0.3">
      <c r="A296933" t="s">
        <v>296932</v>
      </c>
    </row>
    <row r="296934" spans="1:1" x14ac:dyDescent="0.3">
      <c r="A296934" t="s">
        <v>296933</v>
      </c>
    </row>
    <row r="296935" spans="1:1" x14ac:dyDescent="0.3">
      <c r="A296935" t="s">
        <v>296934</v>
      </c>
    </row>
    <row r="296936" spans="1:1" x14ac:dyDescent="0.3">
      <c r="A296936" t="s">
        <v>296935</v>
      </c>
    </row>
    <row r="296937" spans="1:1" x14ac:dyDescent="0.3">
      <c r="A296937" t="s">
        <v>296936</v>
      </c>
    </row>
    <row r="296938" spans="1:1" x14ac:dyDescent="0.3">
      <c r="A296938" t="s">
        <v>296937</v>
      </c>
    </row>
    <row r="296939" spans="1:1" x14ac:dyDescent="0.3">
      <c r="A296939" t="s">
        <v>296938</v>
      </c>
    </row>
    <row r="296940" spans="1:1" x14ac:dyDescent="0.3">
      <c r="A296940" t="s">
        <v>296939</v>
      </c>
    </row>
    <row r="296941" spans="1:1" x14ac:dyDescent="0.3">
      <c r="A296941" t="s">
        <v>296940</v>
      </c>
    </row>
    <row r="296942" spans="1:1" x14ac:dyDescent="0.3">
      <c r="A296942" t="s">
        <v>296941</v>
      </c>
    </row>
    <row r="296943" spans="1:1" x14ac:dyDescent="0.3">
      <c r="A296943" t="s">
        <v>296942</v>
      </c>
    </row>
    <row r="296944" spans="1:1" x14ac:dyDescent="0.3">
      <c r="A296944" t="s">
        <v>296943</v>
      </c>
    </row>
    <row r="296945" spans="1:1" x14ac:dyDescent="0.3">
      <c r="A296945" t="s">
        <v>296944</v>
      </c>
    </row>
    <row r="296946" spans="1:1" x14ac:dyDescent="0.3">
      <c r="A296946" t="s">
        <v>296945</v>
      </c>
    </row>
    <row r="296947" spans="1:1" x14ac:dyDescent="0.3">
      <c r="A296947" t="s">
        <v>296946</v>
      </c>
    </row>
    <row r="296948" spans="1:1" x14ac:dyDescent="0.3">
      <c r="A296948" t="s">
        <v>296947</v>
      </c>
    </row>
    <row r="296949" spans="1:1" x14ac:dyDescent="0.3">
      <c r="A296949" t="s">
        <v>296948</v>
      </c>
    </row>
    <row r="296950" spans="1:1" x14ac:dyDescent="0.3">
      <c r="A296950" t="s">
        <v>296949</v>
      </c>
    </row>
    <row r="296951" spans="1:1" x14ac:dyDescent="0.3">
      <c r="A296951" t="s">
        <v>296950</v>
      </c>
    </row>
    <row r="296952" spans="1:1" x14ac:dyDescent="0.3">
      <c r="A296952" t="s">
        <v>296951</v>
      </c>
    </row>
    <row r="296953" spans="1:1" x14ac:dyDescent="0.3">
      <c r="A296953" t="s">
        <v>296952</v>
      </c>
    </row>
    <row r="296954" spans="1:1" x14ac:dyDescent="0.3">
      <c r="A296954" t="s">
        <v>296953</v>
      </c>
    </row>
    <row r="296955" spans="1:1" x14ac:dyDescent="0.3">
      <c r="A296955" t="s">
        <v>296954</v>
      </c>
    </row>
    <row r="296956" spans="1:1" x14ac:dyDescent="0.3">
      <c r="A296956" t="s">
        <v>296955</v>
      </c>
    </row>
    <row r="296957" spans="1:1" x14ac:dyDescent="0.3">
      <c r="A296957" t="s">
        <v>296956</v>
      </c>
    </row>
    <row r="296958" spans="1:1" x14ac:dyDescent="0.3">
      <c r="A296958" t="s">
        <v>296957</v>
      </c>
    </row>
    <row r="296959" spans="1:1" x14ac:dyDescent="0.3">
      <c r="A296959" t="s">
        <v>296958</v>
      </c>
    </row>
    <row r="296960" spans="1:1" x14ac:dyDescent="0.3">
      <c r="A296960" t="s">
        <v>296959</v>
      </c>
    </row>
    <row r="296961" spans="1:1" x14ac:dyDescent="0.3">
      <c r="A296961" t="s">
        <v>296960</v>
      </c>
    </row>
    <row r="296962" spans="1:1" x14ac:dyDescent="0.3">
      <c r="A296962" t="s">
        <v>296961</v>
      </c>
    </row>
    <row r="296963" spans="1:1" x14ac:dyDescent="0.3">
      <c r="A296963" t="s">
        <v>296962</v>
      </c>
    </row>
    <row r="296964" spans="1:1" x14ac:dyDescent="0.3">
      <c r="A296964" t="s">
        <v>296963</v>
      </c>
    </row>
    <row r="296965" spans="1:1" x14ac:dyDescent="0.3">
      <c r="A296965" t="s">
        <v>296964</v>
      </c>
    </row>
    <row r="296966" spans="1:1" x14ac:dyDescent="0.3">
      <c r="A296966" t="s">
        <v>296965</v>
      </c>
    </row>
    <row r="296967" spans="1:1" x14ac:dyDescent="0.3">
      <c r="A296967" t="s">
        <v>296966</v>
      </c>
    </row>
    <row r="296968" spans="1:1" x14ac:dyDescent="0.3">
      <c r="A296968" t="s">
        <v>296967</v>
      </c>
    </row>
    <row r="296969" spans="1:1" x14ac:dyDescent="0.3">
      <c r="A296969" t="s">
        <v>296968</v>
      </c>
    </row>
    <row r="296970" spans="1:1" x14ac:dyDescent="0.3">
      <c r="A296970" t="s">
        <v>296969</v>
      </c>
    </row>
    <row r="296971" spans="1:1" x14ac:dyDescent="0.3">
      <c r="A296971" t="s">
        <v>296970</v>
      </c>
    </row>
    <row r="296972" spans="1:1" x14ac:dyDescent="0.3">
      <c r="A296972" t="s">
        <v>296971</v>
      </c>
    </row>
    <row r="296973" spans="1:1" x14ac:dyDescent="0.3">
      <c r="A296973" t="s">
        <v>296972</v>
      </c>
    </row>
    <row r="296974" spans="1:1" x14ac:dyDescent="0.3">
      <c r="A296974" t="s">
        <v>296973</v>
      </c>
    </row>
    <row r="296975" spans="1:1" x14ac:dyDescent="0.3">
      <c r="A296975" t="s">
        <v>296974</v>
      </c>
    </row>
    <row r="296976" spans="1:1" x14ac:dyDescent="0.3">
      <c r="A296976" t="s">
        <v>296975</v>
      </c>
    </row>
    <row r="296977" spans="1:1" x14ac:dyDescent="0.3">
      <c r="A296977" t="s">
        <v>296976</v>
      </c>
    </row>
    <row r="296978" spans="1:1" x14ac:dyDescent="0.3">
      <c r="A296978" t="s">
        <v>296977</v>
      </c>
    </row>
    <row r="296979" spans="1:1" x14ac:dyDescent="0.3">
      <c r="A296979" t="s">
        <v>296978</v>
      </c>
    </row>
    <row r="296980" spans="1:1" x14ac:dyDescent="0.3">
      <c r="A296980" t="s">
        <v>296979</v>
      </c>
    </row>
    <row r="296981" spans="1:1" x14ac:dyDescent="0.3">
      <c r="A296981" t="s">
        <v>296980</v>
      </c>
    </row>
    <row r="296982" spans="1:1" x14ac:dyDescent="0.3">
      <c r="A296982" t="s">
        <v>296981</v>
      </c>
    </row>
    <row r="296983" spans="1:1" x14ac:dyDescent="0.3">
      <c r="A296983" t="s">
        <v>296982</v>
      </c>
    </row>
    <row r="296984" spans="1:1" x14ac:dyDescent="0.3">
      <c r="A296984" t="s">
        <v>296983</v>
      </c>
    </row>
    <row r="296985" spans="1:1" x14ac:dyDescent="0.3">
      <c r="A296985" t="s">
        <v>296984</v>
      </c>
    </row>
    <row r="296986" spans="1:1" x14ac:dyDescent="0.3">
      <c r="A296986" t="s">
        <v>296985</v>
      </c>
    </row>
    <row r="296987" spans="1:1" x14ac:dyDescent="0.3">
      <c r="A296987" t="s">
        <v>296986</v>
      </c>
    </row>
    <row r="296988" spans="1:1" x14ac:dyDescent="0.3">
      <c r="A296988" t="s">
        <v>296987</v>
      </c>
    </row>
    <row r="296989" spans="1:1" x14ac:dyDescent="0.3">
      <c r="A296989" t="s">
        <v>296988</v>
      </c>
    </row>
    <row r="296990" spans="1:1" x14ac:dyDescent="0.3">
      <c r="A296990" t="s">
        <v>296989</v>
      </c>
    </row>
    <row r="296991" spans="1:1" x14ac:dyDescent="0.3">
      <c r="A296991" t="s">
        <v>296990</v>
      </c>
    </row>
    <row r="296992" spans="1:1" x14ac:dyDescent="0.3">
      <c r="A296992" t="s">
        <v>296991</v>
      </c>
    </row>
    <row r="296993" spans="1:1" x14ac:dyDescent="0.3">
      <c r="A296993" t="s">
        <v>296992</v>
      </c>
    </row>
    <row r="296994" spans="1:1" x14ac:dyDescent="0.3">
      <c r="A296994" t="s">
        <v>296993</v>
      </c>
    </row>
    <row r="296995" spans="1:1" x14ac:dyDescent="0.3">
      <c r="A296995" t="s">
        <v>296994</v>
      </c>
    </row>
    <row r="296996" spans="1:1" x14ac:dyDescent="0.3">
      <c r="A296996" t="s">
        <v>296995</v>
      </c>
    </row>
    <row r="296997" spans="1:1" x14ac:dyDescent="0.3">
      <c r="A296997" t="s">
        <v>296996</v>
      </c>
    </row>
    <row r="296998" spans="1:1" x14ac:dyDescent="0.3">
      <c r="A296998" t="s">
        <v>296997</v>
      </c>
    </row>
    <row r="296999" spans="1:1" x14ac:dyDescent="0.3">
      <c r="A296999" t="s">
        <v>296998</v>
      </c>
    </row>
    <row r="297000" spans="1:1" x14ac:dyDescent="0.3">
      <c r="A297000" t="s">
        <v>296999</v>
      </c>
    </row>
    <row r="297001" spans="1:1" x14ac:dyDescent="0.3">
      <c r="A297001" t="s">
        <v>297000</v>
      </c>
    </row>
    <row r="297002" spans="1:1" x14ac:dyDescent="0.3">
      <c r="A297002" t="s">
        <v>297001</v>
      </c>
    </row>
    <row r="297003" spans="1:1" x14ac:dyDescent="0.3">
      <c r="A297003" t="s">
        <v>297002</v>
      </c>
    </row>
    <row r="297004" spans="1:1" x14ac:dyDescent="0.3">
      <c r="A297004" t="s">
        <v>297003</v>
      </c>
    </row>
    <row r="297005" spans="1:1" x14ac:dyDescent="0.3">
      <c r="A297005" t="s">
        <v>297004</v>
      </c>
    </row>
    <row r="297006" spans="1:1" x14ac:dyDescent="0.3">
      <c r="A297006" t="s">
        <v>297005</v>
      </c>
    </row>
    <row r="297007" spans="1:1" x14ac:dyDescent="0.3">
      <c r="A297007" t="s">
        <v>297006</v>
      </c>
    </row>
    <row r="297008" spans="1:1" x14ac:dyDescent="0.3">
      <c r="A297008" t="s">
        <v>297007</v>
      </c>
    </row>
    <row r="297009" spans="1:1" x14ac:dyDescent="0.3">
      <c r="A297009" t="s">
        <v>297008</v>
      </c>
    </row>
    <row r="297010" spans="1:1" x14ac:dyDescent="0.3">
      <c r="A297010" t="s">
        <v>297009</v>
      </c>
    </row>
    <row r="297011" spans="1:1" x14ac:dyDescent="0.3">
      <c r="A297011" t="s">
        <v>297010</v>
      </c>
    </row>
    <row r="297012" spans="1:1" x14ac:dyDescent="0.3">
      <c r="A297012" t="s">
        <v>297011</v>
      </c>
    </row>
    <row r="297013" spans="1:1" x14ac:dyDescent="0.3">
      <c r="A297013" t="s">
        <v>297012</v>
      </c>
    </row>
    <row r="297014" spans="1:1" x14ac:dyDescent="0.3">
      <c r="A297014" t="s">
        <v>297013</v>
      </c>
    </row>
    <row r="297015" spans="1:1" x14ac:dyDescent="0.3">
      <c r="A297015" t="s">
        <v>297014</v>
      </c>
    </row>
    <row r="297016" spans="1:1" x14ac:dyDescent="0.3">
      <c r="A297016" t="s">
        <v>297015</v>
      </c>
    </row>
    <row r="297017" spans="1:1" x14ac:dyDescent="0.3">
      <c r="A297017" t="s">
        <v>297016</v>
      </c>
    </row>
    <row r="297018" spans="1:1" x14ac:dyDescent="0.3">
      <c r="A297018" t="s">
        <v>297017</v>
      </c>
    </row>
    <row r="297019" spans="1:1" x14ac:dyDescent="0.3">
      <c r="A297019" t="s">
        <v>297018</v>
      </c>
    </row>
    <row r="297020" spans="1:1" x14ac:dyDescent="0.3">
      <c r="A297020" t="s">
        <v>297019</v>
      </c>
    </row>
    <row r="297021" spans="1:1" x14ac:dyDescent="0.3">
      <c r="A297021" t="s">
        <v>297020</v>
      </c>
    </row>
    <row r="297022" spans="1:1" x14ac:dyDescent="0.3">
      <c r="A297022" t="s">
        <v>297021</v>
      </c>
    </row>
    <row r="297023" spans="1:1" x14ac:dyDescent="0.3">
      <c r="A297023" t="s">
        <v>297022</v>
      </c>
    </row>
    <row r="297024" spans="1:1" x14ac:dyDescent="0.3">
      <c r="A297024" t="s">
        <v>297023</v>
      </c>
    </row>
    <row r="297025" spans="1:1" x14ac:dyDescent="0.3">
      <c r="A297025" t="s">
        <v>297024</v>
      </c>
    </row>
    <row r="297026" spans="1:1" x14ac:dyDescent="0.3">
      <c r="A297026" t="s">
        <v>297025</v>
      </c>
    </row>
    <row r="297027" spans="1:1" x14ac:dyDescent="0.3">
      <c r="A297027" t="s">
        <v>297026</v>
      </c>
    </row>
    <row r="297028" spans="1:1" x14ac:dyDescent="0.3">
      <c r="A297028" t="s">
        <v>297027</v>
      </c>
    </row>
    <row r="297029" spans="1:1" x14ac:dyDescent="0.3">
      <c r="A297029" t="s">
        <v>297028</v>
      </c>
    </row>
    <row r="297030" spans="1:1" x14ac:dyDescent="0.3">
      <c r="A297030" t="s">
        <v>297029</v>
      </c>
    </row>
    <row r="297031" spans="1:1" x14ac:dyDescent="0.3">
      <c r="A297031" t="s">
        <v>297030</v>
      </c>
    </row>
    <row r="297032" spans="1:1" x14ac:dyDescent="0.3">
      <c r="A297032" t="s">
        <v>297031</v>
      </c>
    </row>
    <row r="297033" spans="1:1" x14ac:dyDescent="0.3">
      <c r="A297033" t="s">
        <v>297032</v>
      </c>
    </row>
    <row r="297034" spans="1:1" x14ac:dyDescent="0.3">
      <c r="A297034" t="s">
        <v>297033</v>
      </c>
    </row>
    <row r="297035" spans="1:1" x14ac:dyDescent="0.3">
      <c r="A297035" t="s">
        <v>297034</v>
      </c>
    </row>
    <row r="297036" spans="1:1" x14ac:dyDescent="0.3">
      <c r="A297036" t="s">
        <v>297035</v>
      </c>
    </row>
    <row r="297037" spans="1:1" x14ac:dyDescent="0.3">
      <c r="A297037" t="s">
        <v>297036</v>
      </c>
    </row>
    <row r="297038" spans="1:1" x14ac:dyDescent="0.3">
      <c r="A297038" t="s">
        <v>297037</v>
      </c>
    </row>
    <row r="297039" spans="1:1" x14ac:dyDescent="0.3">
      <c r="A297039" t="s">
        <v>297038</v>
      </c>
    </row>
    <row r="297040" spans="1:1" x14ac:dyDescent="0.3">
      <c r="A297040" t="s">
        <v>297039</v>
      </c>
    </row>
    <row r="297041" spans="1:1" x14ac:dyDescent="0.3">
      <c r="A297041" t="s">
        <v>297040</v>
      </c>
    </row>
    <row r="297042" spans="1:1" x14ac:dyDescent="0.3">
      <c r="A297042" t="s">
        <v>297041</v>
      </c>
    </row>
    <row r="297043" spans="1:1" x14ac:dyDescent="0.3">
      <c r="A297043" t="s">
        <v>297042</v>
      </c>
    </row>
    <row r="297044" spans="1:1" x14ac:dyDescent="0.3">
      <c r="A297044" t="s">
        <v>297043</v>
      </c>
    </row>
    <row r="297045" spans="1:1" x14ac:dyDescent="0.3">
      <c r="A297045" t="s">
        <v>297044</v>
      </c>
    </row>
    <row r="297046" spans="1:1" x14ac:dyDescent="0.3">
      <c r="A297046" t="s">
        <v>297045</v>
      </c>
    </row>
    <row r="297047" spans="1:1" x14ac:dyDescent="0.3">
      <c r="A297047" t="s">
        <v>297046</v>
      </c>
    </row>
    <row r="297048" spans="1:1" x14ac:dyDescent="0.3">
      <c r="A297048" t="s">
        <v>297047</v>
      </c>
    </row>
    <row r="297049" spans="1:1" x14ac:dyDescent="0.3">
      <c r="A297049" t="s">
        <v>297048</v>
      </c>
    </row>
    <row r="297050" spans="1:1" x14ac:dyDescent="0.3">
      <c r="A297050" t="s">
        <v>297049</v>
      </c>
    </row>
    <row r="297051" spans="1:1" x14ac:dyDescent="0.3">
      <c r="A297051" t="s">
        <v>297050</v>
      </c>
    </row>
    <row r="297052" spans="1:1" x14ac:dyDescent="0.3">
      <c r="A297052" t="s">
        <v>297051</v>
      </c>
    </row>
    <row r="297053" spans="1:1" x14ac:dyDescent="0.3">
      <c r="A297053" t="s">
        <v>297052</v>
      </c>
    </row>
    <row r="297054" spans="1:1" x14ac:dyDescent="0.3">
      <c r="A297054" t="s">
        <v>297053</v>
      </c>
    </row>
    <row r="297055" spans="1:1" x14ac:dyDescent="0.3">
      <c r="A297055" t="s">
        <v>297054</v>
      </c>
    </row>
    <row r="297056" spans="1:1" x14ac:dyDescent="0.3">
      <c r="A297056" t="s">
        <v>297055</v>
      </c>
    </row>
    <row r="297057" spans="1:1" x14ac:dyDescent="0.3">
      <c r="A297057" t="s">
        <v>297056</v>
      </c>
    </row>
    <row r="297058" spans="1:1" x14ac:dyDescent="0.3">
      <c r="A297058" t="s">
        <v>297057</v>
      </c>
    </row>
    <row r="297059" spans="1:1" x14ac:dyDescent="0.3">
      <c r="A297059" t="s">
        <v>297058</v>
      </c>
    </row>
    <row r="297060" spans="1:1" x14ac:dyDescent="0.3">
      <c r="A297060" t="s">
        <v>297059</v>
      </c>
    </row>
    <row r="297061" spans="1:1" x14ac:dyDescent="0.3">
      <c r="A297061" t="s">
        <v>297060</v>
      </c>
    </row>
    <row r="297062" spans="1:1" x14ac:dyDescent="0.3">
      <c r="A297062" t="s">
        <v>297061</v>
      </c>
    </row>
    <row r="297063" spans="1:1" x14ac:dyDescent="0.3">
      <c r="A297063" t="s">
        <v>297062</v>
      </c>
    </row>
    <row r="297064" spans="1:1" x14ac:dyDescent="0.3">
      <c r="A297064" t="s">
        <v>297063</v>
      </c>
    </row>
    <row r="297065" spans="1:1" x14ac:dyDescent="0.3">
      <c r="A297065" t="s">
        <v>297064</v>
      </c>
    </row>
    <row r="297066" spans="1:1" x14ac:dyDescent="0.3">
      <c r="A297066" t="s">
        <v>297065</v>
      </c>
    </row>
    <row r="297067" spans="1:1" x14ac:dyDescent="0.3">
      <c r="A297067" t="s">
        <v>297066</v>
      </c>
    </row>
    <row r="297068" spans="1:1" x14ac:dyDescent="0.3">
      <c r="A297068" t="s">
        <v>297067</v>
      </c>
    </row>
    <row r="297069" spans="1:1" x14ac:dyDescent="0.3">
      <c r="A297069" t="s">
        <v>297068</v>
      </c>
    </row>
    <row r="297070" spans="1:1" x14ac:dyDescent="0.3">
      <c r="A297070" t="s">
        <v>297069</v>
      </c>
    </row>
    <row r="297071" spans="1:1" x14ac:dyDescent="0.3">
      <c r="A297071" t="s">
        <v>297070</v>
      </c>
    </row>
    <row r="297072" spans="1:1" x14ac:dyDescent="0.3">
      <c r="A297072" t="s">
        <v>297071</v>
      </c>
    </row>
    <row r="297073" spans="1:1" x14ac:dyDescent="0.3">
      <c r="A297073" t="s">
        <v>297072</v>
      </c>
    </row>
    <row r="297074" spans="1:1" x14ac:dyDescent="0.3">
      <c r="A297074" t="s">
        <v>297073</v>
      </c>
    </row>
    <row r="297075" spans="1:1" x14ac:dyDescent="0.3">
      <c r="A297075" t="s">
        <v>297074</v>
      </c>
    </row>
    <row r="297076" spans="1:1" x14ac:dyDescent="0.3">
      <c r="A297076" t="s">
        <v>297075</v>
      </c>
    </row>
    <row r="297077" spans="1:1" x14ac:dyDescent="0.3">
      <c r="A297077" t="s">
        <v>297076</v>
      </c>
    </row>
    <row r="297078" spans="1:1" x14ac:dyDescent="0.3">
      <c r="A297078" t="s">
        <v>297077</v>
      </c>
    </row>
    <row r="297079" spans="1:1" x14ac:dyDescent="0.3">
      <c r="A297079" t="s">
        <v>297078</v>
      </c>
    </row>
    <row r="297080" spans="1:1" x14ac:dyDescent="0.3">
      <c r="A297080" t="s">
        <v>297079</v>
      </c>
    </row>
    <row r="297081" spans="1:1" x14ac:dyDescent="0.3">
      <c r="A297081" t="s">
        <v>297080</v>
      </c>
    </row>
    <row r="297082" spans="1:1" x14ac:dyDescent="0.3">
      <c r="A297082" t="s">
        <v>297081</v>
      </c>
    </row>
    <row r="297083" spans="1:1" x14ac:dyDescent="0.3">
      <c r="A297083" t="s">
        <v>297082</v>
      </c>
    </row>
    <row r="297084" spans="1:1" x14ac:dyDescent="0.3">
      <c r="A297084" t="s">
        <v>297083</v>
      </c>
    </row>
    <row r="297085" spans="1:1" x14ac:dyDescent="0.3">
      <c r="A297085" t="s">
        <v>297084</v>
      </c>
    </row>
    <row r="297086" spans="1:1" x14ac:dyDescent="0.3">
      <c r="A297086" t="s">
        <v>297085</v>
      </c>
    </row>
    <row r="297087" spans="1:1" x14ac:dyDescent="0.3">
      <c r="A297087" t="s">
        <v>297086</v>
      </c>
    </row>
    <row r="297088" spans="1:1" x14ac:dyDescent="0.3">
      <c r="A297088" t="s">
        <v>297087</v>
      </c>
    </row>
    <row r="297089" spans="1:1" x14ac:dyDescent="0.3">
      <c r="A297089" t="s">
        <v>297088</v>
      </c>
    </row>
    <row r="297090" spans="1:1" x14ac:dyDescent="0.3">
      <c r="A297090" t="s">
        <v>297089</v>
      </c>
    </row>
    <row r="297091" spans="1:1" x14ac:dyDescent="0.3">
      <c r="A297091" t="s">
        <v>297090</v>
      </c>
    </row>
    <row r="297092" spans="1:1" x14ac:dyDescent="0.3">
      <c r="A297092" t="s">
        <v>297091</v>
      </c>
    </row>
    <row r="297093" spans="1:1" x14ac:dyDescent="0.3">
      <c r="A297093" t="s">
        <v>297092</v>
      </c>
    </row>
    <row r="297094" spans="1:1" x14ac:dyDescent="0.3">
      <c r="A297094" t="s">
        <v>297093</v>
      </c>
    </row>
    <row r="297095" spans="1:1" x14ac:dyDescent="0.3">
      <c r="A297095" t="s">
        <v>297094</v>
      </c>
    </row>
    <row r="297096" spans="1:1" x14ac:dyDescent="0.3">
      <c r="A297096" t="s">
        <v>297095</v>
      </c>
    </row>
    <row r="297097" spans="1:1" x14ac:dyDescent="0.3">
      <c r="A297097" t="s">
        <v>297096</v>
      </c>
    </row>
    <row r="297098" spans="1:1" x14ac:dyDescent="0.3">
      <c r="A297098" t="s">
        <v>297097</v>
      </c>
    </row>
    <row r="297099" spans="1:1" x14ac:dyDescent="0.3">
      <c r="A297099" t="s">
        <v>297098</v>
      </c>
    </row>
    <row r="297100" spans="1:1" x14ac:dyDescent="0.3">
      <c r="A297100" t="s">
        <v>297099</v>
      </c>
    </row>
    <row r="297101" spans="1:1" x14ac:dyDescent="0.3">
      <c r="A297101" t="s">
        <v>297100</v>
      </c>
    </row>
    <row r="297102" spans="1:1" x14ac:dyDescent="0.3">
      <c r="A297102" t="s">
        <v>297101</v>
      </c>
    </row>
    <row r="297103" spans="1:1" x14ac:dyDescent="0.3">
      <c r="A297103" t="s">
        <v>297102</v>
      </c>
    </row>
    <row r="297104" spans="1:1" x14ac:dyDescent="0.3">
      <c r="A297104" t="s">
        <v>297103</v>
      </c>
    </row>
    <row r="297105" spans="1:1" x14ac:dyDescent="0.3">
      <c r="A297105" t="s">
        <v>297104</v>
      </c>
    </row>
    <row r="297106" spans="1:1" x14ac:dyDescent="0.3">
      <c r="A297106" t="s">
        <v>297105</v>
      </c>
    </row>
    <row r="297107" spans="1:1" x14ac:dyDescent="0.3">
      <c r="A297107" t="s">
        <v>297106</v>
      </c>
    </row>
    <row r="297108" spans="1:1" x14ac:dyDescent="0.3">
      <c r="A297108" t="s">
        <v>297107</v>
      </c>
    </row>
    <row r="297109" spans="1:1" x14ac:dyDescent="0.3">
      <c r="A297109" t="s">
        <v>297108</v>
      </c>
    </row>
    <row r="297110" spans="1:1" x14ac:dyDescent="0.3">
      <c r="A297110" t="s">
        <v>297109</v>
      </c>
    </row>
    <row r="297111" spans="1:1" x14ac:dyDescent="0.3">
      <c r="A297111" t="s">
        <v>297110</v>
      </c>
    </row>
    <row r="297112" spans="1:1" x14ac:dyDescent="0.3">
      <c r="A297112" t="s">
        <v>297111</v>
      </c>
    </row>
    <row r="297113" spans="1:1" x14ac:dyDescent="0.3">
      <c r="A297113" t="s">
        <v>297112</v>
      </c>
    </row>
    <row r="297114" spans="1:1" x14ac:dyDescent="0.3">
      <c r="A297114" t="s">
        <v>297113</v>
      </c>
    </row>
    <row r="297115" spans="1:1" x14ac:dyDescent="0.3">
      <c r="A297115" t="s">
        <v>297114</v>
      </c>
    </row>
    <row r="297116" spans="1:1" x14ac:dyDescent="0.3">
      <c r="A297116" t="s">
        <v>297115</v>
      </c>
    </row>
    <row r="297117" spans="1:1" x14ac:dyDescent="0.3">
      <c r="A297117" t="s">
        <v>297116</v>
      </c>
    </row>
    <row r="297118" spans="1:1" x14ac:dyDescent="0.3">
      <c r="A297118" t="s">
        <v>297117</v>
      </c>
    </row>
    <row r="297119" spans="1:1" x14ac:dyDescent="0.3">
      <c r="A297119" t="s">
        <v>297118</v>
      </c>
    </row>
    <row r="297120" spans="1:1" x14ac:dyDescent="0.3">
      <c r="A297120" t="s">
        <v>297119</v>
      </c>
    </row>
    <row r="297121" spans="1:1" x14ac:dyDescent="0.3">
      <c r="A297121" t="s">
        <v>297120</v>
      </c>
    </row>
    <row r="297122" spans="1:1" x14ac:dyDescent="0.3">
      <c r="A297122" t="s">
        <v>297121</v>
      </c>
    </row>
    <row r="297123" spans="1:1" x14ac:dyDescent="0.3">
      <c r="A297123" t="s">
        <v>297122</v>
      </c>
    </row>
    <row r="297124" spans="1:1" x14ac:dyDescent="0.3">
      <c r="A297124" t="s">
        <v>297123</v>
      </c>
    </row>
    <row r="297125" spans="1:1" x14ac:dyDescent="0.3">
      <c r="A297125" t="s">
        <v>297124</v>
      </c>
    </row>
    <row r="297126" spans="1:1" x14ac:dyDescent="0.3">
      <c r="A297126" t="s">
        <v>297125</v>
      </c>
    </row>
    <row r="297127" spans="1:1" x14ac:dyDescent="0.3">
      <c r="A297127" t="s">
        <v>297126</v>
      </c>
    </row>
    <row r="297128" spans="1:1" x14ac:dyDescent="0.3">
      <c r="A297128" t="s">
        <v>297127</v>
      </c>
    </row>
    <row r="297129" spans="1:1" x14ac:dyDescent="0.3">
      <c r="A297129" t="s">
        <v>297128</v>
      </c>
    </row>
    <row r="297130" spans="1:1" x14ac:dyDescent="0.3">
      <c r="A297130" t="s">
        <v>297129</v>
      </c>
    </row>
    <row r="297131" spans="1:1" x14ac:dyDescent="0.3">
      <c r="A297131" t="s">
        <v>297130</v>
      </c>
    </row>
    <row r="297132" spans="1:1" x14ac:dyDescent="0.3">
      <c r="A297132" t="s">
        <v>297131</v>
      </c>
    </row>
    <row r="297133" spans="1:1" x14ac:dyDescent="0.3">
      <c r="A297133" t="s">
        <v>297132</v>
      </c>
    </row>
    <row r="297134" spans="1:1" x14ac:dyDescent="0.3">
      <c r="A297134" t="s">
        <v>297133</v>
      </c>
    </row>
    <row r="297135" spans="1:1" x14ac:dyDescent="0.3">
      <c r="A297135" t="s">
        <v>297134</v>
      </c>
    </row>
    <row r="297136" spans="1:1" x14ac:dyDescent="0.3">
      <c r="A297136" t="s">
        <v>297135</v>
      </c>
    </row>
    <row r="297137" spans="1:1" x14ac:dyDescent="0.3">
      <c r="A297137" t="s">
        <v>297136</v>
      </c>
    </row>
    <row r="297138" spans="1:1" x14ac:dyDescent="0.3">
      <c r="A297138" t="s">
        <v>297137</v>
      </c>
    </row>
    <row r="297139" spans="1:1" x14ac:dyDescent="0.3">
      <c r="A297139" t="s">
        <v>297138</v>
      </c>
    </row>
    <row r="297140" spans="1:1" x14ac:dyDescent="0.3">
      <c r="A297140" t="s">
        <v>297139</v>
      </c>
    </row>
    <row r="297141" spans="1:1" x14ac:dyDescent="0.3">
      <c r="A297141" t="s">
        <v>297140</v>
      </c>
    </row>
    <row r="297142" spans="1:1" x14ac:dyDescent="0.3">
      <c r="A297142" t="s">
        <v>297141</v>
      </c>
    </row>
    <row r="297143" spans="1:1" x14ac:dyDescent="0.3">
      <c r="A297143" t="s">
        <v>297142</v>
      </c>
    </row>
    <row r="297144" spans="1:1" x14ac:dyDescent="0.3">
      <c r="A297144" t="s">
        <v>297143</v>
      </c>
    </row>
    <row r="297145" spans="1:1" x14ac:dyDescent="0.3">
      <c r="A297145" t="s">
        <v>297144</v>
      </c>
    </row>
    <row r="297146" spans="1:1" x14ac:dyDescent="0.3">
      <c r="A297146" t="s">
        <v>297145</v>
      </c>
    </row>
    <row r="297147" spans="1:1" x14ac:dyDescent="0.3">
      <c r="A297147" t="s">
        <v>297146</v>
      </c>
    </row>
    <row r="297148" spans="1:1" x14ac:dyDescent="0.3">
      <c r="A297148" t="s">
        <v>297147</v>
      </c>
    </row>
    <row r="297149" spans="1:1" x14ac:dyDescent="0.3">
      <c r="A297149" t="s">
        <v>297148</v>
      </c>
    </row>
    <row r="297150" spans="1:1" x14ac:dyDescent="0.3">
      <c r="A297150" t="s">
        <v>297149</v>
      </c>
    </row>
    <row r="297151" spans="1:1" x14ac:dyDescent="0.3">
      <c r="A297151" t="s">
        <v>297150</v>
      </c>
    </row>
    <row r="297152" spans="1:1" x14ac:dyDescent="0.3">
      <c r="A297152" t="s">
        <v>297151</v>
      </c>
    </row>
    <row r="297153" spans="1:1" x14ac:dyDescent="0.3">
      <c r="A297153" t="s">
        <v>297152</v>
      </c>
    </row>
    <row r="297154" spans="1:1" x14ac:dyDescent="0.3">
      <c r="A297154" t="s">
        <v>297153</v>
      </c>
    </row>
    <row r="297155" spans="1:1" x14ac:dyDescent="0.3">
      <c r="A297155" t="s">
        <v>297154</v>
      </c>
    </row>
    <row r="297156" spans="1:1" x14ac:dyDescent="0.3">
      <c r="A297156" t="s">
        <v>297155</v>
      </c>
    </row>
    <row r="297157" spans="1:1" x14ac:dyDescent="0.3">
      <c r="A297157" t="s">
        <v>297156</v>
      </c>
    </row>
    <row r="297158" spans="1:1" x14ac:dyDescent="0.3">
      <c r="A297158" t="s">
        <v>297157</v>
      </c>
    </row>
    <row r="297159" spans="1:1" x14ac:dyDescent="0.3">
      <c r="A297159" t="s">
        <v>297158</v>
      </c>
    </row>
    <row r="297160" spans="1:1" x14ac:dyDescent="0.3">
      <c r="A297160" t="s">
        <v>297159</v>
      </c>
    </row>
    <row r="297161" spans="1:1" x14ac:dyDescent="0.3">
      <c r="A297161" t="s">
        <v>297160</v>
      </c>
    </row>
    <row r="297162" spans="1:1" x14ac:dyDescent="0.3">
      <c r="A297162" t="s">
        <v>297161</v>
      </c>
    </row>
    <row r="297163" spans="1:1" x14ac:dyDescent="0.3">
      <c r="A297163" t="s">
        <v>297162</v>
      </c>
    </row>
    <row r="297164" spans="1:1" x14ac:dyDescent="0.3">
      <c r="A297164" t="s">
        <v>297163</v>
      </c>
    </row>
    <row r="297165" spans="1:1" x14ac:dyDescent="0.3">
      <c r="A297165" t="s">
        <v>297164</v>
      </c>
    </row>
    <row r="297166" spans="1:1" x14ac:dyDescent="0.3">
      <c r="A297166" t="s">
        <v>297165</v>
      </c>
    </row>
    <row r="297167" spans="1:1" x14ac:dyDescent="0.3">
      <c r="A297167" t="s">
        <v>297166</v>
      </c>
    </row>
    <row r="297168" spans="1:1" x14ac:dyDescent="0.3">
      <c r="A297168" t="s">
        <v>297167</v>
      </c>
    </row>
    <row r="297169" spans="1:1" x14ac:dyDescent="0.3">
      <c r="A297169" t="s">
        <v>297168</v>
      </c>
    </row>
    <row r="297170" spans="1:1" x14ac:dyDescent="0.3">
      <c r="A297170" t="s">
        <v>297169</v>
      </c>
    </row>
    <row r="297171" spans="1:1" x14ac:dyDescent="0.3">
      <c r="A297171" t="s">
        <v>297170</v>
      </c>
    </row>
    <row r="297172" spans="1:1" x14ac:dyDescent="0.3">
      <c r="A297172" t="s">
        <v>297171</v>
      </c>
    </row>
    <row r="297173" spans="1:1" x14ac:dyDescent="0.3">
      <c r="A297173" t="s">
        <v>297172</v>
      </c>
    </row>
    <row r="297174" spans="1:1" x14ac:dyDescent="0.3">
      <c r="A297174" t="s">
        <v>297173</v>
      </c>
    </row>
    <row r="297175" spans="1:1" x14ac:dyDescent="0.3">
      <c r="A297175" t="s">
        <v>297174</v>
      </c>
    </row>
    <row r="297176" spans="1:1" x14ac:dyDescent="0.3">
      <c r="A297176" t="s">
        <v>297175</v>
      </c>
    </row>
    <row r="297177" spans="1:1" x14ac:dyDescent="0.3">
      <c r="A297177" t="s">
        <v>297176</v>
      </c>
    </row>
    <row r="297178" spans="1:1" x14ac:dyDescent="0.3">
      <c r="A297178" t="s">
        <v>297177</v>
      </c>
    </row>
    <row r="297179" spans="1:1" x14ac:dyDescent="0.3">
      <c r="A297179" t="s">
        <v>297178</v>
      </c>
    </row>
    <row r="297180" spans="1:1" x14ac:dyDescent="0.3">
      <c r="A297180" t="s">
        <v>297179</v>
      </c>
    </row>
    <row r="297181" spans="1:1" x14ac:dyDescent="0.3">
      <c r="A297181" t="s">
        <v>297180</v>
      </c>
    </row>
    <row r="297182" spans="1:1" x14ac:dyDescent="0.3">
      <c r="A297182" t="s">
        <v>297181</v>
      </c>
    </row>
    <row r="297183" spans="1:1" x14ac:dyDescent="0.3">
      <c r="A297183" t="s">
        <v>297182</v>
      </c>
    </row>
    <row r="297184" spans="1:1" x14ac:dyDescent="0.3">
      <c r="A297184" t="s">
        <v>297183</v>
      </c>
    </row>
    <row r="297185" spans="1:1" x14ac:dyDescent="0.3">
      <c r="A297185" t="s">
        <v>297184</v>
      </c>
    </row>
    <row r="297186" spans="1:1" x14ac:dyDescent="0.3">
      <c r="A297186" t="s">
        <v>297185</v>
      </c>
    </row>
    <row r="297187" spans="1:1" x14ac:dyDescent="0.3">
      <c r="A297187" t="s">
        <v>297186</v>
      </c>
    </row>
    <row r="297188" spans="1:1" x14ac:dyDescent="0.3">
      <c r="A297188" t="s">
        <v>297187</v>
      </c>
    </row>
    <row r="297189" spans="1:1" x14ac:dyDescent="0.3">
      <c r="A297189" t="s">
        <v>297188</v>
      </c>
    </row>
    <row r="297190" spans="1:1" x14ac:dyDescent="0.3">
      <c r="A297190" t="s">
        <v>297189</v>
      </c>
    </row>
    <row r="297191" spans="1:1" x14ac:dyDescent="0.3">
      <c r="A297191" t="s">
        <v>297190</v>
      </c>
    </row>
    <row r="297192" spans="1:1" x14ac:dyDescent="0.3">
      <c r="A297192" t="s">
        <v>297191</v>
      </c>
    </row>
    <row r="297193" spans="1:1" x14ac:dyDescent="0.3">
      <c r="A297193" t="s">
        <v>297192</v>
      </c>
    </row>
    <row r="297194" spans="1:1" x14ac:dyDescent="0.3">
      <c r="A297194" t="s">
        <v>297193</v>
      </c>
    </row>
    <row r="297195" spans="1:1" x14ac:dyDescent="0.3">
      <c r="A297195" t="s">
        <v>297194</v>
      </c>
    </row>
    <row r="297196" spans="1:1" x14ac:dyDescent="0.3">
      <c r="A297196" t="s">
        <v>297195</v>
      </c>
    </row>
    <row r="297197" spans="1:1" x14ac:dyDescent="0.3">
      <c r="A297197" t="s">
        <v>297196</v>
      </c>
    </row>
    <row r="297198" spans="1:1" x14ac:dyDescent="0.3">
      <c r="A297198" t="s">
        <v>297197</v>
      </c>
    </row>
    <row r="297199" spans="1:1" x14ac:dyDescent="0.3">
      <c r="A297199" t="s">
        <v>297198</v>
      </c>
    </row>
    <row r="297200" spans="1:1" x14ac:dyDescent="0.3">
      <c r="A297200" t="s">
        <v>297199</v>
      </c>
    </row>
    <row r="297201" spans="1:1" x14ac:dyDescent="0.3">
      <c r="A297201" t="s">
        <v>297200</v>
      </c>
    </row>
    <row r="297202" spans="1:1" x14ac:dyDescent="0.3">
      <c r="A297202" t="s">
        <v>297201</v>
      </c>
    </row>
    <row r="297203" spans="1:1" x14ac:dyDescent="0.3">
      <c r="A297203" t="s">
        <v>297202</v>
      </c>
    </row>
    <row r="297204" spans="1:1" x14ac:dyDescent="0.3">
      <c r="A297204" t="s">
        <v>297203</v>
      </c>
    </row>
    <row r="297205" spans="1:1" x14ac:dyDescent="0.3">
      <c r="A297205" t="s">
        <v>297204</v>
      </c>
    </row>
    <row r="297206" spans="1:1" x14ac:dyDescent="0.3">
      <c r="A297206" t="s">
        <v>297205</v>
      </c>
    </row>
    <row r="297207" spans="1:1" x14ac:dyDescent="0.3">
      <c r="A297207" t="s">
        <v>297206</v>
      </c>
    </row>
    <row r="297208" spans="1:1" x14ac:dyDescent="0.3">
      <c r="A297208" t="s">
        <v>297207</v>
      </c>
    </row>
    <row r="297209" spans="1:1" x14ac:dyDescent="0.3">
      <c r="A297209" t="s">
        <v>297208</v>
      </c>
    </row>
    <row r="297210" spans="1:1" x14ac:dyDescent="0.3">
      <c r="A297210" t="s">
        <v>297209</v>
      </c>
    </row>
    <row r="297211" spans="1:1" x14ac:dyDescent="0.3">
      <c r="A297211" t="s">
        <v>297210</v>
      </c>
    </row>
    <row r="297212" spans="1:1" x14ac:dyDescent="0.3">
      <c r="A297212" t="s">
        <v>297211</v>
      </c>
    </row>
    <row r="297213" spans="1:1" x14ac:dyDescent="0.3">
      <c r="A297213" t="s">
        <v>297212</v>
      </c>
    </row>
    <row r="297214" spans="1:1" x14ac:dyDescent="0.3">
      <c r="A297214" t="s">
        <v>297213</v>
      </c>
    </row>
    <row r="297215" spans="1:1" x14ac:dyDescent="0.3">
      <c r="A297215" t="s">
        <v>297214</v>
      </c>
    </row>
    <row r="297216" spans="1:1" x14ac:dyDescent="0.3">
      <c r="A297216" t="s">
        <v>297215</v>
      </c>
    </row>
    <row r="297217" spans="1:1" x14ac:dyDescent="0.3">
      <c r="A297217" t="s">
        <v>297216</v>
      </c>
    </row>
    <row r="297218" spans="1:1" x14ac:dyDescent="0.3">
      <c r="A297218" t="s">
        <v>297217</v>
      </c>
    </row>
    <row r="297219" spans="1:1" x14ac:dyDescent="0.3">
      <c r="A297219" t="s">
        <v>297218</v>
      </c>
    </row>
    <row r="297220" spans="1:1" x14ac:dyDescent="0.3">
      <c r="A297220" t="s">
        <v>297219</v>
      </c>
    </row>
    <row r="297221" spans="1:1" x14ac:dyDescent="0.3">
      <c r="A297221" t="s">
        <v>297220</v>
      </c>
    </row>
    <row r="297222" spans="1:1" x14ac:dyDescent="0.3">
      <c r="A297222" t="s">
        <v>297221</v>
      </c>
    </row>
    <row r="297223" spans="1:1" x14ac:dyDescent="0.3">
      <c r="A297223" t="s">
        <v>297222</v>
      </c>
    </row>
    <row r="297224" spans="1:1" x14ac:dyDescent="0.3">
      <c r="A297224" t="s">
        <v>297223</v>
      </c>
    </row>
    <row r="297225" spans="1:1" x14ac:dyDescent="0.3">
      <c r="A297225" t="s">
        <v>297224</v>
      </c>
    </row>
    <row r="297226" spans="1:1" x14ac:dyDescent="0.3">
      <c r="A297226" t="s">
        <v>297225</v>
      </c>
    </row>
    <row r="297227" spans="1:1" x14ac:dyDescent="0.3">
      <c r="A297227" t="s">
        <v>297226</v>
      </c>
    </row>
    <row r="297228" spans="1:1" x14ac:dyDescent="0.3">
      <c r="A297228" t="s">
        <v>297227</v>
      </c>
    </row>
    <row r="297229" spans="1:1" x14ac:dyDescent="0.3">
      <c r="A297229" t="s">
        <v>297228</v>
      </c>
    </row>
    <row r="297230" spans="1:1" x14ac:dyDescent="0.3">
      <c r="A297230" t="s">
        <v>297229</v>
      </c>
    </row>
    <row r="297231" spans="1:1" x14ac:dyDescent="0.3">
      <c r="A297231" t="s">
        <v>297230</v>
      </c>
    </row>
    <row r="297232" spans="1:1" x14ac:dyDescent="0.3">
      <c r="A297232" t="s">
        <v>297231</v>
      </c>
    </row>
    <row r="297233" spans="1:1" x14ac:dyDescent="0.3">
      <c r="A297233" t="s">
        <v>297232</v>
      </c>
    </row>
    <row r="297234" spans="1:1" x14ac:dyDescent="0.3">
      <c r="A297234" t="s">
        <v>297233</v>
      </c>
    </row>
    <row r="297235" spans="1:1" x14ac:dyDescent="0.3">
      <c r="A297235" t="s">
        <v>297234</v>
      </c>
    </row>
    <row r="297236" spans="1:1" x14ac:dyDescent="0.3">
      <c r="A297236" t="s">
        <v>297235</v>
      </c>
    </row>
    <row r="297237" spans="1:1" x14ac:dyDescent="0.3">
      <c r="A297237" t="s">
        <v>297236</v>
      </c>
    </row>
    <row r="297238" spans="1:1" x14ac:dyDescent="0.3">
      <c r="A297238" t="s">
        <v>297237</v>
      </c>
    </row>
    <row r="297239" spans="1:1" x14ac:dyDescent="0.3">
      <c r="A297239" t="s">
        <v>297238</v>
      </c>
    </row>
    <row r="297240" spans="1:1" x14ac:dyDescent="0.3">
      <c r="A297240" t="s">
        <v>297239</v>
      </c>
    </row>
    <row r="297241" spans="1:1" x14ac:dyDescent="0.3">
      <c r="A297241" t="s">
        <v>297240</v>
      </c>
    </row>
    <row r="297242" spans="1:1" x14ac:dyDescent="0.3">
      <c r="A297242" t="s">
        <v>297241</v>
      </c>
    </row>
    <row r="297243" spans="1:1" x14ac:dyDescent="0.3">
      <c r="A297243" t="s">
        <v>297242</v>
      </c>
    </row>
    <row r="297244" spans="1:1" x14ac:dyDescent="0.3">
      <c r="A297244" t="s">
        <v>297243</v>
      </c>
    </row>
    <row r="297245" spans="1:1" x14ac:dyDescent="0.3">
      <c r="A297245" t="s">
        <v>297244</v>
      </c>
    </row>
    <row r="297246" spans="1:1" x14ac:dyDescent="0.3">
      <c r="A297246" t="s">
        <v>297245</v>
      </c>
    </row>
    <row r="297247" spans="1:1" x14ac:dyDescent="0.3">
      <c r="A297247" t="s">
        <v>297246</v>
      </c>
    </row>
    <row r="297248" spans="1:1" x14ac:dyDescent="0.3">
      <c r="A297248" t="s">
        <v>297247</v>
      </c>
    </row>
    <row r="297249" spans="1:1" x14ac:dyDescent="0.3">
      <c r="A297249" t="s">
        <v>297248</v>
      </c>
    </row>
    <row r="297250" spans="1:1" x14ac:dyDescent="0.3">
      <c r="A297250" t="s">
        <v>297249</v>
      </c>
    </row>
    <row r="297251" spans="1:1" x14ac:dyDescent="0.3">
      <c r="A297251" t="s">
        <v>297250</v>
      </c>
    </row>
    <row r="297252" spans="1:1" x14ac:dyDescent="0.3">
      <c r="A297252" t="s">
        <v>297251</v>
      </c>
    </row>
    <row r="297253" spans="1:1" x14ac:dyDescent="0.3">
      <c r="A297253" t="s">
        <v>297252</v>
      </c>
    </row>
    <row r="297254" spans="1:1" x14ac:dyDescent="0.3">
      <c r="A297254" t="s">
        <v>297253</v>
      </c>
    </row>
    <row r="297255" spans="1:1" x14ac:dyDescent="0.3">
      <c r="A297255" t="s">
        <v>297254</v>
      </c>
    </row>
    <row r="297256" spans="1:1" x14ac:dyDescent="0.3">
      <c r="A297256" t="s">
        <v>297255</v>
      </c>
    </row>
    <row r="297257" spans="1:1" x14ac:dyDescent="0.3">
      <c r="A297257" t="s">
        <v>297256</v>
      </c>
    </row>
    <row r="297258" spans="1:1" x14ac:dyDescent="0.3">
      <c r="A297258" t="s">
        <v>297257</v>
      </c>
    </row>
    <row r="297259" spans="1:1" x14ac:dyDescent="0.3">
      <c r="A297259" t="s">
        <v>297258</v>
      </c>
    </row>
    <row r="297260" spans="1:1" x14ac:dyDescent="0.3">
      <c r="A297260" t="s">
        <v>297259</v>
      </c>
    </row>
    <row r="297261" spans="1:1" x14ac:dyDescent="0.3">
      <c r="A297261" t="s">
        <v>297260</v>
      </c>
    </row>
    <row r="297262" spans="1:1" x14ac:dyDescent="0.3">
      <c r="A297262" t="s">
        <v>297261</v>
      </c>
    </row>
    <row r="297263" spans="1:1" x14ac:dyDescent="0.3">
      <c r="A297263" t="s">
        <v>297262</v>
      </c>
    </row>
    <row r="297264" spans="1:1" x14ac:dyDescent="0.3">
      <c r="A297264" t="s">
        <v>297263</v>
      </c>
    </row>
    <row r="297265" spans="1:1" x14ac:dyDescent="0.3">
      <c r="A297265" t="s">
        <v>297264</v>
      </c>
    </row>
    <row r="297266" spans="1:1" x14ac:dyDescent="0.3">
      <c r="A297266" t="s">
        <v>297265</v>
      </c>
    </row>
    <row r="297267" spans="1:1" x14ac:dyDescent="0.3">
      <c r="A297267" t="s">
        <v>297266</v>
      </c>
    </row>
    <row r="297268" spans="1:1" x14ac:dyDescent="0.3">
      <c r="A297268" t="s">
        <v>297267</v>
      </c>
    </row>
    <row r="297269" spans="1:1" x14ac:dyDescent="0.3">
      <c r="A297269" t="s">
        <v>297268</v>
      </c>
    </row>
    <row r="297270" spans="1:1" x14ac:dyDescent="0.3">
      <c r="A297270" t="s">
        <v>297269</v>
      </c>
    </row>
    <row r="297271" spans="1:1" x14ac:dyDescent="0.3">
      <c r="A297271" t="s">
        <v>297270</v>
      </c>
    </row>
    <row r="297272" spans="1:1" x14ac:dyDescent="0.3">
      <c r="A297272" t="s">
        <v>297271</v>
      </c>
    </row>
    <row r="297273" spans="1:1" x14ac:dyDescent="0.3">
      <c r="A297273" t="s">
        <v>297272</v>
      </c>
    </row>
    <row r="297274" spans="1:1" x14ac:dyDescent="0.3">
      <c r="A297274" t="s">
        <v>297273</v>
      </c>
    </row>
    <row r="297275" spans="1:1" x14ac:dyDescent="0.3">
      <c r="A297275" t="s">
        <v>297274</v>
      </c>
    </row>
    <row r="297276" spans="1:1" x14ac:dyDescent="0.3">
      <c r="A297276" t="s">
        <v>297275</v>
      </c>
    </row>
    <row r="297277" spans="1:1" x14ac:dyDescent="0.3">
      <c r="A297277" t="s">
        <v>297276</v>
      </c>
    </row>
    <row r="297278" spans="1:1" x14ac:dyDescent="0.3">
      <c r="A297278" t="s">
        <v>297277</v>
      </c>
    </row>
    <row r="297279" spans="1:1" x14ac:dyDescent="0.3">
      <c r="A297279" t="s">
        <v>297278</v>
      </c>
    </row>
    <row r="297280" spans="1:1" x14ac:dyDescent="0.3">
      <c r="A297280" t="s">
        <v>297279</v>
      </c>
    </row>
    <row r="297281" spans="1:1" x14ac:dyDescent="0.3">
      <c r="A297281" t="s">
        <v>297280</v>
      </c>
    </row>
    <row r="297282" spans="1:1" x14ac:dyDescent="0.3">
      <c r="A297282" t="s">
        <v>297281</v>
      </c>
    </row>
    <row r="297283" spans="1:1" x14ac:dyDescent="0.3">
      <c r="A297283" t="s">
        <v>297282</v>
      </c>
    </row>
    <row r="297284" spans="1:1" x14ac:dyDescent="0.3">
      <c r="A297284" t="s">
        <v>297283</v>
      </c>
    </row>
    <row r="297285" spans="1:1" x14ac:dyDescent="0.3">
      <c r="A297285" t="s">
        <v>297284</v>
      </c>
    </row>
    <row r="297286" spans="1:1" x14ac:dyDescent="0.3">
      <c r="A297286" t="s">
        <v>297285</v>
      </c>
    </row>
    <row r="297287" spans="1:1" x14ac:dyDescent="0.3">
      <c r="A297287" t="s">
        <v>297286</v>
      </c>
    </row>
    <row r="297288" spans="1:1" x14ac:dyDescent="0.3">
      <c r="A297288" t="s">
        <v>297287</v>
      </c>
    </row>
    <row r="297289" spans="1:1" x14ac:dyDescent="0.3">
      <c r="A297289" t="s">
        <v>297288</v>
      </c>
    </row>
    <row r="297290" spans="1:1" x14ac:dyDescent="0.3">
      <c r="A297290" t="s">
        <v>297289</v>
      </c>
    </row>
    <row r="297291" spans="1:1" x14ac:dyDescent="0.3">
      <c r="A297291" t="s">
        <v>297290</v>
      </c>
    </row>
    <row r="297292" spans="1:1" x14ac:dyDescent="0.3">
      <c r="A297292" t="s">
        <v>297291</v>
      </c>
    </row>
    <row r="297293" spans="1:1" x14ac:dyDescent="0.3">
      <c r="A297293" t="s">
        <v>297292</v>
      </c>
    </row>
    <row r="297294" spans="1:1" x14ac:dyDescent="0.3">
      <c r="A297294" t="s">
        <v>297293</v>
      </c>
    </row>
    <row r="297295" spans="1:1" x14ac:dyDescent="0.3">
      <c r="A297295" t="s">
        <v>297294</v>
      </c>
    </row>
    <row r="297296" spans="1:1" x14ac:dyDescent="0.3">
      <c r="A297296" t="s">
        <v>297295</v>
      </c>
    </row>
    <row r="297297" spans="1:1" x14ac:dyDescent="0.3">
      <c r="A297297" t="s">
        <v>297296</v>
      </c>
    </row>
    <row r="297298" spans="1:1" x14ac:dyDescent="0.3">
      <c r="A297298" t="s">
        <v>297297</v>
      </c>
    </row>
    <row r="297299" spans="1:1" x14ac:dyDescent="0.3">
      <c r="A297299" t="s">
        <v>297298</v>
      </c>
    </row>
    <row r="297300" spans="1:1" x14ac:dyDescent="0.3">
      <c r="A297300" t="s">
        <v>297299</v>
      </c>
    </row>
    <row r="297301" spans="1:1" x14ac:dyDescent="0.3">
      <c r="A297301" t="s">
        <v>297300</v>
      </c>
    </row>
    <row r="297302" spans="1:1" x14ac:dyDescent="0.3">
      <c r="A297302" t="s">
        <v>297301</v>
      </c>
    </row>
    <row r="297303" spans="1:1" x14ac:dyDescent="0.3">
      <c r="A297303" t="s">
        <v>297302</v>
      </c>
    </row>
    <row r="297304" spans="1:1" x14ac:dyDescent="0.3">
      <c r="A297304" t="s">
        <v>297303</v>
      </c>
    </row>
    <row r="297305" spans="1:1" x14ac:dyDescent="0.3">
      <c r="A297305" t="s">
        <v>297304</v>
      </c>
    </row>
    <row r="297306" spans="1:1" x14ac:dyDescent="0.3">
      <c r="A297306" t="s">
        <v>297305</v>
      </c>
    </row>
    <row r="297307" spans="1:1" x14ac:dyDescent="0.3">
      <c r="A297307" t="s">
        <v>297306</v>
      </c>
    </row>
    <row r="297308" spans="1:1" x14ac:dyDescent="0.3">
      <c r="A297308" t="s">
        <v>297307</v>
      </c>
    </row>
    <row r="297309" spans="1:1" x14ac:dyDescent="0.3">
      <c r="A297309" t="s">
        <v>297308</v>
      </c>
    </row>
    <row r="297310" spans="1:1" x14ac:dyDescent="0.3">
      <c r="A297310" t="s">
        <v>297309</v>
      </c>
    </row>
    <row r="297311" spans="1:1" x14ac:dyDescent="0.3">
      <c r="A297311" t="s">
        <v>297310</v>
      </c>
    </row>
    <row r="297312" spans="1:1" x14ac:dyDescent="0.3">
      <c r="A297312" t="s">
        <v>297311</v>
      </c>
    </row>
    <row r="297313" spans="1:1" x14ac:dyDescent="0.3">
      <c r="A297313" t="s">
        <v>297312</v>
      </c>
    </row>
    <row r="297314" spans="1:1" x14ac:dyDescent="0.3">
      <c r="A297314" t="s">
        <v>297313</v>
      </c>
    </row>
    <row r="297315" spans="1:1" x14ac:dyDescent="0.3">
      <c r="A297315" t="s">
        <v>297314</v>
      </c>
    </row>
    <row r="297316" spans="1:1" x14ac:dyDescent="0.3">
      <c r="A297316" t="s">
        <v>297315</v>
      </c>
    </row>
    <row r="297317" spans="1:1" x14ac:dyDescent="0.3">
      <c r="A297317" t="s">
        <v>297316</v>
      </c>
    </row>
    <row r="297318" spans="1:1" x14ac:dyDescent="0.3">
      <c r="A297318" t="s">
        <v>297317</v>
      </c>
    </row>
    <row r="297319" spans="1:1" x14ac:dyDescent="0.3">
      <c r="A297319" t="s">
        <v>297318</v>
      </c>
    </row>
    <row r="297320" spans="1:1" x14ac:dyDescent="0.3">
      <c r="A297320" t="s">
        <v>297319</v>
      </c>
    </row>
    <row r="297321" spans="1:1" x14ac:dyDescent="0.3">
      <c r="A297321" t="s">
        <v>297320</v>
      </c>
    </row>
    <row r="297322" spans="1:1" x14ac:dyDescent="0.3">
      <c r="A297322" t="s">
        <v>297321</v>
      </c>
    </row>
    <row r="297323" spans="1:1" x14ac:dyDescent="0.3">
      <c r="A297323" t="s">
        <v>297322</v>
      </c>
    </row>
    <row r="297324" spans="1:1" x14ac:dyDescent="0.3">
      <c r="A297324" t="s">
        <v>297323</v>
      </c>
    </row>
    <row r="297325" spans="1:1" x14ac:dyDescent="0.3">
      <c r="A297325" t="s">
        <v>297324</v>
      </c>
    </row>
    <row r="297326" spans="1:1" x14ac:dyDescent="0.3">
      <c r="A297326" t="s">
        <v>297325</v>
      </c>
    </row>
    <row r="297327" spans="1:1" x14ac:dyDescent="0.3">
      <c r="A297327" t="s">
        <v>297326</v>
      </c>
    </row>
    <row r="297328" spans="1:1" x14ac:dyDescent="0.3">
      <c r="A297328" t="s">
        <v>297327</v>
      </c>
    </row>
    <row r="297329" spans="1:1" x14ac:dyDescent="0.3">
      <c r="A297329" t="s">
        <v>297328</v>
      </c>
    </row>
    <row r="297330" spans="1:1" x14ac:dyDescent="0.3">
      <c r="A297330" t="s">
        <v>297329</v>
      </c>
    </row>
    <row r="297331" spans="1:1" x14ac:dyDescent="0.3">
      <c r="A297331" t="s">
        <v>297330</v>
      </c>
    </row>
    <row r="297332" spans="1:1" x14ac:dyDescent="0.3">
      <c r="A297332" t="s">
        <v>297331</v>
      </c>
    </row>
    <row r="297333" spans="1:1" x14ac:dyDescent="0.3">
      <c r="A297333" t="s">
        <v>297332</v>
      </c>
    </row>
    <row r="297334" spans="1:1" x14ac:dyDescent="0.3">
      <c r="A297334" t="s">
        <v>297333</v>
      </c>
    </row>
    <row r="297335" spans="1:1" x14ac:dyDescent="0.3">
      <c r="A297335" t="s">
        <v>297334</v>
      </c>
    </row>
    <row r="297336" spans="1:1" x14ac:dyDescent="0.3">
      <c r="A297336" t="s">
        <v>297335</v>
      </c>
    </row>
    <row r="297337" spans="1:1" x14ac:dyDescent="0.3">
      <c r="A297337" t="s">
        <v>297336</v>
      </c>
    </row>
    <row r="297338" spans="1:1" x14ac:dyDescent="0.3">
      <c r="A297338" t="s">
        <v>297337</v>
      </c>
    </row>
    <row r="297339" spans="1:1" x14ac:dyDescent="0.3">
      <c r="A297339" t="s">
        <v>297338</v>
      </c>
    </row>
    <row r="297340" spans="1:1" x14ac:dyDescent="0.3">
      <c r="A297340" t="s">
        <v>297339</v>
      </c>
    </row>
    <row r="297341" spans="1:1" x14ac:dyDescent="0.3">
      <c r="A297341" t="s">
        <v>297340</v>
      </c>
    </row>
    <row r="297342" spans="1:1" x14ac:dyDescent="0.3">
      <c r="A297342" t="s">
        <v>297341</v>
      </c>
    </row>
    <row r="297343" spans="1:1" x14ac:dyDescent="0.3">
      <c r="A297343" t="s">
        <v>297342</v>
      </c>
    </row>
    <row r="297344" spans="1:1" x14ac:dyDescent="0.3">
      <c r="A297344" t="s">
        <v>297343</v>
      </c>
    </row>
    <row r="297345" spans="1:1" x14ac:dyDescent="0.3">
      <c r="A297345" t="s">
        <v>297344</v>
      </c>
    </row>
    <row r="297346" spans="1:1" x14ac:dyDescent="0.3">
      <c r="A297346" t="s">
        <v>297345</v>
      </c>
    </row>
    <row r="297347" spans="1:1" x14ac:dyDescent="0.3">
      <c r="A297347" t="s">
        <v>297346</v>
      </c>
    </row>
    <row r="297348" spans="1:1" x14ac:dyDescent="0.3">
      <c r="A297348" t="s">
        <v>297347</v>
      </c>
    </row>
    <row r="297349" spans="1:1" x14ac:dyDescent="0.3">
      <c r="A297349" t="s">
        <v>297348</v>
      </c>
    </row>
    <row r="297350" spans="1:1" x14ac:dyDescent="0.3">
      <c r="A297350" t="s">
        <v>297349</v>
      </c>
    </row>
    <row r="297351" spans="1:1" x14ac:dyDescent="0.3">
      <c r="A297351" t="s">
        <v>297350</v>
      </c>
    </row>
    <row r="297352" spans="1:1" x14ac:dyDescent="0.3">
      <c r="A297352" t="s">
        <v>297351</v>
      </c>
    </row>
    <row r="297353" spans="1:1" x14ac:dyDescent="0.3">
      <c r="A297353" t="s">
        <v>297352</v>
      </c>
    </row>
    <row r="297354" spans="1:1" x14ac:dyDescent="0.3">
      <c r="A297354" t="s">
        <v>297353</v>
      </c>
    </row>
    <row r="297355" spans="1:1" x14ac:dyDescent="0.3">
      <c r="A297355" t="s">
        <v>297354</v>
      </c>
    </row>
    <row r="297356" spans="1:1" x14ac:dyDescent="0.3">
      <c r="A297356" t="s">
        <v>297355</v>
      </c>
    </row>
    <row r="297357" spans="1:1" x14ac:dyDescent="0.3">
      <c r="A297357" t="s">
        <v>297356</v>
      </c>
    </row>
    <row r="297358" spans="1:1" x14ac:dyDescent="0.3">
      <c r="A297358" t="s">
        <v>297357</v>
      </c>
    </row>
    <row r="297359" spans="1:1" x14ac:dyDescent="0.3">
      <c r="A297359" t="s">
        <v>297358</v>
      </c>
    </row>
    <row r="297360" spans="1:1" x14ac:dyDescent="0.3">
      <c r="A297360" t="s">
        <v>297359</v>
      </c>
    </row>
    <row r="297361" spans="1:1" x14ac:dyDescent="0.3">
      <c r="A297361" t="s">
        <v>297360</v>
      </c>
    </row>
    <row r="297362" spans="1:1" x14ac:dyDescent="0.3">
      <c r="A297362" t="s">
        <v>297361</v>
      </c>
    </row>
    <row r="297363" spans="1:1" x14ac:dyDescent="0.3">
      <c r="A297363" t="s">
        <v>297362</v>
      </c>
    </row>
    <row r="297364" spans="1:1" x14ac:dyDescent="0.3">
      <c r="A297364" t="s">
        <v>297363</v>
      </c>
    </row>
    <row r="297365" spans="1:1" x14ac:dyDescent="0.3">
      <c r="A297365" t="s">
        <v>297364</v>
      </c>
    </row>
    <row r="297366" spans="1:1" x14ac:dyDescent="0.3">
      <c r="A297366" t="s">
        <v>297365</v>
      </c>
    </row>
    <row r="297367" spans="1:1" x14ac:dyDescent="0.3">
      <c r="A297367" t="s">
        <v>297366</v>
      </c>
    </row>
    <row r="297368" spans="1:1" x14ac:dyDescent="0.3">
      <c r="A297368" t="s">
        <v>297367</v>
      </c>
    </row>
    <row r="297369" spans="1:1" x14ac:dyDescent="0.3">
      <c r="A297369" t="s">
        <v>297368</v>
      </c>
    </row>
    <row r="297370" spans="1:1" x14ac:dyDescent="0.3">
      <c r="A297370" t="s">
        <v>297369</v>
      </c>
    </row>
    <row r="297371" spans="1:1" x14ac:dyDescent="0.3">
      <c r="A297371" t="s">
        <v>297370</v>
      </c>
    </row>
    <row r="297372" spans="1:1" x14ac:dyDescent="0.3">
      <c r="A297372" t="s">
        <v>297371</v>
      </c>
    </row>
    <row r="297373" spans="1:1" x14ac:dyDescent="0.3">
      <c r="A297373" t="s">
        <v>297372</v>
      </c>
    </row>
    <row r="297374" spans="1:1" x14ac:dyDescent="0.3">
      <c r="A297374" t="s">
        <v>297373</v>
      </c>
    </row>
    <row r="297375" spans="1:1" x14ac:dyDescent="0.3">
      <c r="A297375" t="s">
        <v>297374</v>
      </c>
    </row>
    <row r="297376" spans="1:1" x14ac:dyDescent="0.3">
      <c r="A297376" t="s">
        <v>297375</v>
      </c>
    </row>
    <row r="297377" spans="1:1" x14ac:dyDescent="0.3">
      <c r="A297377" t="s">
        <v>297376</v>
      </c>
    </row>
    <row r="297378" spans="1:1" x14ac:dyDescent="0.3">
      <c r="A297378" t="s">
        <v>297377</v>
      </c>
    </row>
    <row r="297379" spans="1:1" x14ac:dyDescent="0.3">
      <c r="A297379" t="s">
        <v>297378</v>
      </c>
    </row>
    <row r="297380" spans="1:1" x14ac:dyDescent="0.3">
      <c r="A297380" t="s">
        <v>297379</v>
      </c>
    </row>
    <row r="297381" spans="1:1" x14ac:dyDescent="0.3">
      <c r="A297381" t="s">
        <v>297380</v>
      </c>
    </row>
    <row r="297382" spans="1:1" x14ac:dyDescent="0.3">
      <c r="A297382" t="s">
        <v>297381</v>
      </c>
    </row>
    <row r="297383" spans="1:1" x14ac:dyDescent="0.3">
      <c r="A297383" t="s">
        <v>297382</v>
      </c>
    </row>
    <row r="297384" spans="1:1" x14ac:dyDescent="0.3">
      <c r="A297384" t="s">
        <v>297383</v>
      </c>
    </row>
    <row r="297385" spans="1:1" x14ac:dyDescent="0.3">
      <c r="A297385" t="s">
        <v>297384</v>
      </c>
    </row>
    <row r="297386" spans="1:1" x14ac:dyDescent="0.3">
      <c r="A297386" t="s">
        <v>297385</v>
      </c>
    </row>
    <row r="297387" spans="1:1" x14ac:dyDescent="0.3">
      <c r="A297387" t="s">
        <v>297386</v>
      </c>
    </row>
    <row r="297388" spans="1:1" x14ac:dyDescent="0.3">
      <c r="A297388" t="s">
        <v>297387</v>
      </c>
    </row>
    <row r="297389" spans="1:1" x14ac:dyDescent="0.3">
      <c r="A297389" t="s">
        <v>297388</v>
      </c>
    </row>
    <row r="297390" spans="1:1" x14ac:dyDescent="0.3">
      <c r="A297390" t="s">
        <v>297389</v>
      </c>
    </row>
    <row r="297391" spans="1:1" x14ac:dyDescent="0.3">
      <c r="A297391" t="s">
        <v>297390</v>
      </c>
    </row>
    <row r="297392" spans="1:1" x14ac:dyDescent="0.3">
      <c r="A297392" t="s">
        <v>297391</v>
      </c>
    </row>
    <row r="297393" spans="1:1" x14ac:dyDescent="0.3">
      <c r="A297393" t="s">
        <v>297392</v>
      </c>
    </row>
    <row r="297394" spans="1:1" x14ac:dyDescent="0.3">
      <c r="A297394" t="s">
        <v>297393</v>
      </c>
    </row>
    <row r="297395" spans="1:1" x14ac:dyDescent="0.3">
      <c r="A297395" t="s">
        <v>297394</v>
      </c>
    </row>
    <row r="297396" spans="1:1" x14ac:dyDescent="0.3">
      <c r="A297396" t="s">
        <v>297395</v>
      </c>
    </row>
    <row r="297397" spans="1:1" x14ac:dyDescent="0.3">
      <c r="A297397" t="s">
        <v>297396</v>
      </c>
    </row>
    <row r="297398" spans="1:1" x14ac:dyDescent="0.3">
      <c r="A297398" t="s">
        <v>297397</v>
      </c>
    </row>
    <row r="297399" spans="1:1" x14ac:dyDescent="0.3">
      <c r="A297399" t="s">
        <v>297398</v>
      </c>
    </row>
    <row r="297400" spans="1:1" x14ac:dyDescent="0.3">
      <c r="A297400" t="s">
        <v>297399</v>
      </c>
    </row>
    <row r="297401" spans="1:1" x14ac:dyDescent="0.3">
      <c r="A297401" t="s">
        <v>297400</v>
      </c>
    </row>
    <row r="297402" spans="1:1" x14ac:dyDescent="0.3">
      <c r="A297402" t="s">
        <v>297401</v>
      </c>
    </row>
    <row r="297403" spans="1:1" x14ac:dyDescent="0.3">
      <c r="A297403" t="s">
        <v>297402</v>
      </c>
    </row>
    <row r="297404" spans="1:1" x14ac:dyDescent="0.3">
      <c r="A297404" t="s">
        <v>297403</v>
      </c>
    </row>
    <row r="297405" spans="1:1" x14ac:dyDescent="0.3">
      <c r="A297405" t="s">
        <v>297404</v>
      </c>
    </row>
    <row r="297406" spans="1:1" x14ac:dyDescent="0.3">
      <c r="A297406" t="s">
        <v>297405</v>
      </c>
    </row>
    <row r="297407" spans="1:1" x14ac:dyDescent="0.3">
      <c r="A297407" t="s">
        <v>297406</v>
      </c>
    </row>
    <row r="297408" spans="1:1" x14ac:dyDescent="0.3">
      <c r="A297408" t="s">
        <v>297407</v>
      </c>
    </row>
    <row r="297409" spans="1:1" x14ac:dyDescent="0.3">
      <c r="A297409" t="s">
        <v>297408</v>
      </c>
    </row>
    <row r="297410" spans="1:1" x14ac:dyDescent="0.3">
      <c r="A297410" t="s">
        <v>297409</v>
      </c>
    </row>
    <row r="297411" spans="1:1" x14ac:dyDescent="0.3">
      <c r="A297411" t="s">
        <v>297410</v>
      </c>
    </row>
    <row r="297412" spans="1:1" x14ac:dyDescent="0.3">
      <c r="A297412" t="s">
        <v>297411</v>
      </c>
    </row>
    <row r="297413" spans="1:1" x14ac:dyDescent="0.3">
      <c r="A297413" t="s">
        <v>297412</v>
      </c>
    </row>
    <row r="297414" spans="1:1" x14ac:dyDescent="0.3">
      <c r="A297414" t="s">
        <v>297413</v>
      </c>
    </row>
    <row r="297415" spans="1:1" x14ac:dyDescent="0.3">
      <c r="A297415" t="s">
        <v>297414</v>
      </c>
    </row>
    <row r="297416" spans="1:1" x14ac:dyDescent="0.3">
      <c r="A297416" t="s">
        <v>297415</v>
      </c>
    </row>
    <row r="297417" spans="1:1" x14ac:dyDescent="0.3">
      <c r="A297417" t="s">
        <v>297416</v>
      </c>
    </row>
    <row r="297418" spans="1:1" x14ac:dyDescent="0.3">
      <c r="A297418" t="s">
        <v>297417</v>
      </c>
    </row>
    <row r="297419" spans="1:1" x14ac:dyDescent="0.3">
      <c r="A297419" t="s">
        <v>297418</v>
      </c>
    </row>
    <row r="297420" spans="1:1" x14ac:dyDescent="0.3">
      <c r="A297420" t="s">
        <v>297419</v>
      </c>
    </row>
    <row r="297421" spans="1:1" x14ac:dyDescent="0.3">
      <c r="A297421" t="s">
        <v>297420</v>
      </c>
    </row>
    <row r="297422" spans="1:1" x14ac:dyDescent="0.3">
      <c r="A297422" t="s">
        <v>297421</v>
      </c>
    </row>
    <row r="297423" spans="1:1" x14ac:dyDescent="0.3">
      <c r="A297423" t="s">
        <v>297422</v>
      </c>
    </row>
    <row r="297424" spans="1:1" x14ac:dyDescent="0.3">
      <c r="A297424" t="s">
        <v>297423</v>
      </c>
    </row>
    <row r="297425" spans="1:1" x14ac:dyDescent="0.3">
      <c r="A297425" t="s">
        <v>297424</v>
      </c>
    </row>
    <row r="297426" spans="1:1" x14ac:dyDescent="0.3">
      <c r="A297426" t="s">
        <v>297425</v>
      </c>
    </row>
    <row r="297427" spans="1:1" x14ac:dyDescent="0.3">
      <c r="A297427" t="s">
        <v>297426</v>
      </c>
    </row>
    <row r="297428" spans="1:1" x14ac:dyDescent="0.3">
      <c r="A297428" t="s">
        <v>297427</v>
      </c>
    </row>
    <row r="297429" spans="1:1" x14ac:dyDescent="0.3">
      <c r="A297429" t="s">
        <v>297428</v>
      </c>
    </row>
    <row r="297430" spans="1:1" x14ac:dyDescent="0.3">
      <c r="A297430" t="s">
        <v>297429</v>
      </c>
    </row>
    <row r="297431" spans="1:1" x14ac:dyDescent="0.3">
      <c r="A297431" t="s">
        <v>297430</v>
      </c>
    </row>
    <row r="297432" spans="1:1" x14ac:dyDescent="0.3">
      <c r="A297432" t="s">
        <v>297431</v>
      </c>
    </row>
    <row r="297433" spans="1:1" x14ac:dyDescent="0.3">
      <c r="A297433" t="s">
        <v>297432</v>
      </c>
    </row>
    <row r="297434" spans="1:1" x14ac:dyDescent="0.3">
      <c r="A297434" t="s">
        <v>297433</v>
      </c>
    </row>
    <row r="297435" spans="1:1" x14ac:dyDescent="0.3">
      <c r="A297435" t="s">
        <v>297434</v>
      </c>
    </row>
    <row r="297436" spans="1:1" x14ac:dyDescent="0.3">
      <c r="A297436" t="s">
        <v>297435</v>
      </c>
    </row>
    <row r="297437" spans="1:1" x14ac:dyDescent="0.3">
      <c r="A297437" t="s">
        <v>297436</v>
      </c>
    </row>
    <row r="297438" spans="1:1" x14ac:dyDescent="0.3">
      <c r="A297438" t="s">
        <v>297437</v>
      </c>
    </row>
    <row r="297439" spans="1:1" x14ac:dyDescent="0.3">
      <c r="A297439" t="s">
        <v>297438</v>
      </c>
    </row>
    <row r="297440" spans="1:1" x14ac:dyDescent="0.3">
      <c r="A297440" t="s">
        <v>297439</v>
      </c>
    </row>
    <row r="297441" spans="1:1" x14ac:dyDescent="0.3">
      <c r="A297441" t="s">
        <v>297440</v>
      </c>
    </row>
    <row r="297442" spans="1:1" x14ac:dyDescent="0.3">
      <c r="A297442" t="s">
        <v>297441</v>
      </c>
    </row>
    <row r="297443" spans="1:1" x14ac:dyDescent="0.3">
      <c r="A297443" t="s">
        <v>297442</v>
      </c>
    </row>
    <row r="297444" spans="1:1" x14ac:dyDescent="0.3">
      <c r="A297444" t="s">
        <v>297443</v>
      </c>
    </row>
    <row r="297445" spans="1:1" x14ac:dyDescent="0.3">
      <c r="A297445" t="s">
        <v>297444</v>
      </c>
    </row>
    <row r="297446" spans="1:1" x14ac:dyDescent="0.3">
      <c r="A297446" t="s">
        <v>297445</v>
      </c>
    </row>
    <row r="297447" spans="1:1" x14ac:dyDescent="0.3">
      <c r="A297447" t="s">
        <v>297446</v>
      </c>
    </row>
    <row r="297448" spans="1:1" x14ac:dyDescent="0.3">
      <c r="A297448" t="s">
        <v>297447</v>
      </c>
    </row>
    <row r="297449" spans="1:1" x14ac:dyDescent="0.3">
      <c r="A297449" t="s">
        <v>297448</v>
      </c>
    </row>
    <row r="297450" spans="1:1" x14ac:dyDescent="0.3">
      <c r="A297450" t="s">
        <v>297449</v>
      </c>
    </row>
    <row r="297451" spans="1:1" x14ac:dyDescent="0.3">
      <c r="A297451" t="s">
        <v>297450</v>
      </c>
    </row>
    <row r="297452" spans="1:1" x14ac:dyDescent="0.3">
      <c r="A297452" t="s">
        <v>297451</v>
      </c>
    </row>
    <row r="297453" spans="1:1" x14ac:dyDescent="0.3">
      <c r="A297453" t="s">
        <v>297452</v>
      </c>
    </row>
    <row r="297454" spans="1:1" x14ac:dyDescent="0.3">
      <c r="A297454" t="s">
        <v>297453</v>
      </c>
    </row>
    <row r="297455" spans="1:1" x14ac:dyDescent="0.3">
      <c r="A297455" t="s">
        <v>297454</v>
      </c>
    </row>
    <row r="297456" spans="1:1" x14ac:dyDescent="0.3">
      <c r="A297456" t="s">
        <v>297455</v>
      </c>
    </row>
    <row r="297457" spans="1:1" x14ac:dyDescent="0.3">
      <c r="A297457" t="s">
        <v>297456</v>
      </c>
    </row>
    <row r="297458" spans="1:1" x14ac:dyDescent="0.3">
      <c r="A297458" t="s">
        <v>297457</v>
      </c>
    </row>
    <row r="297459" spans="1:1" x14ac:dyDescent="0.3">
      <c r="A297459" t="s">
        <v>297458</v>
      </c>
    </row>
    <row r="297460" spans="1:1" x14ac:dyDescent="0.3">
      <c r="A297460" t="s">
        <v>297459</v>
      </c>
    </row>
    <row r="297461" spans="1:1" x14ac:dyDescent="0.3">
      <c r="A297461" t="s">
        <v>297460</v>
      </c>
    </row>
    <row r="297462" spans="1:1" x14ac:dyDescent="0.3">
      <c r="A297462" t="s">
        <v>297461</v>
      </c>
    </row>
    <row r="297463" spans="1:1" x14ac:dyDescent="0.3">
      <c r="A297463" t="s">
        <v>297462</v>
      </c>
    </row>
    <row r="297464" spans="1:1" x14ac:dyDescent="0.3">
      <c r="A297464" t="s">
        <v>297463</v>
      </c>
    </row>
    <row r="297465" spans="1:1" x14ac:dyDescent="0.3">
      <c r="A297465" t="s">
        <v>297464</v>
      </c>
    </row>
    <row r="297466" spans="1:1" x14ac:dyDescent="0.3">
      <c r="A297466" t="s">
        <v>297465</v>
      </c>
    </row>
    <row r="297467" spans="1:1" x14ac:dyDescent="0.3">
      <c r="A297467" t="s">
        <v>297466</v>
      </c>
    </row>
    <row r="297468" spans="1:1" x14ac:dyDescent="0.3">
      <c r="A297468" t="s">
        <v>297467</v>
      </c>
    </row>
    <row r="297469" spans="1:1" x14ac:dyDescent="0.3">
      <c r="A297469" t="s">
        <v>297468</v>
      </c>
    </row>
    <row r="297470" spans="1:1" x14ac:dyDescent="0.3">
      <c r="A297470" t="s">
        <v>297469</v>
      </c>
    </row>
    <row r="297471" spans="1:1" x14ac:dyDescent="0.3">
      <c r="A297471" t="s">
        <v>297470</v>
      </c>
    </row>
    <row r="297472" spans="1:1" x14ac:dyDescent="0.3">
      <c r="A297472" t="s">
        <v>297471</v>
      </c>
    </row>
    <row r="297473" spans="1:1" x14ac:dyDescent="0.3">
      <c r="A297473" t="s">
        <v>297472</v>
      </c>
    </row>
    <row r="297474" spans="1:1" x14ac:dyDescent="0.3">
      <c r="A297474" t="s">
        <v>297473</v>
      </c>
    </row>
    <row r="297475" spans="1:1" x14ac:dyDescent="0.3">
      <c r="A297475" t="s">
        <v>297474</v>
      </c>
    </row>
    <row r="297476" spans="1:1" x14ac:dyDescent="0.3">
      <c r="A297476" t="s">
        <v>297475</v>
      </c>
    </row>
    <row r="297477" spans="1:1" x14ac:dyDescent="0.3">
      <c r="A297477" t="s">
        <v>297476</v>
      </c>
    </row>
    <row r="297478" spans="1:1" x14ac:dyDescent="0.3">
      <c r="A297478" t="s">
        <v>297477</v>
      </c>
    </row>
    <row r="297479" spans="1:1" x14ac:dyDescent="0.3">
      <c r="A297479" t="s">
        <v>297478</v>
      </c>
    </row>
    <row r="297480" spans="1:1" x14ac:dyDescent="0.3">
      <c r="A297480" t="s">
        <v>297479</v>
      </c>
    </row>
    <row r="297481" spans="1:1" x14ac:dyDescent="0.3">
      <c r="A297481" t="s">
        <v>297480</v>
      </c>
    </row>
    <row r="297482" spans="1:1" x14ac:dyDescent="0.3">
      <c r="A297482" t="s">
        <v>297481</v>
      </c>
    </row>
    <row r="297483" spans="1:1" x14ac:dyDescent="0.3">
      <c r="A297483" t="s">
        <v>297482</v>
      </c>
    </row>
    <row r="297484" spans="1:1" x14ac:dyDescent="0.3">
      <c r="A297484" t="s">
        <v>297483</v>
      </c>
    </row>
    <row r="297485" spans="1:1" x14ac:dyDescent="0.3">
      <c r="A297485" t="s">
        <v>297484</v>
      </c>
    </row>
    <row r="297486" spans="1:1" x14ac:dyDescent="0.3">
      <c r="A297486" t="s">
        <v>297485</v>
      </c>
    </row>
    <row r="297487" spans="1:1" x14ac:dyDescent="0.3">
      <c r="A297487" t="s">
        <v>297486</v>
      </c>
    </row>
    <row r="297488" spans="1:1" x14ac:dyDescent="0.3">
      <c r="A297488" t="s">
        <v>297487</v>
      </c>
    </row>
    <row r="297489" spans="1:1" x14ac:dyDescent="0.3">
      <c r="A297489" t="s">
        <v>297488</v>
      </c>
    </row>
    <row r="297490" spans="1:1" x14ac:dyDescent="0.3">
      <c r="A297490" t="s">
        <v>297489</v>
      </c>
    </row>
    <row r="297491" spans="1:1" x14ac:dyDescent="0.3">
      <c r="A297491" t="s">
        <v>297490</v>
      </c>
    </row>
    <row r="297492" spans="1:1" x14ac:dyDescent="0.3">
      <c r="A297492" t="s">
        <v>297491</v>
      </c>
    </row>
    <row r="297493" spans="1:1" x14ac:dyDescent="0.3">
      <c r="A297493" t="s">
        <v>297492</v>
      </c>
    </row>
    <row r="297494" spans="1:1" x14ac:dyDescent="0.3">
      <c r="A297494" t="s">
        <v>297493</v>
      </c>
    </row>
    <row r="297495" spans="1:1" x14ac:dyDescent="0.3">
      <c r="A297495" t="s">
        <v>297494</v>
      </c>
    </row>
    <row r="297496" spans="1:1" x14ac:dyDescent="0.3">
      <c r="A297496" t="s">
        <v>297495</v>
      </c>
    </row>
    <row r="297497" spans="1:1" x14ac:dyDescent="0.3">
      <c r="A297497" t="s">
        <v>297496</v>
      </c>
    </row>
    <row r="297498" spans="1:1" x14ac:dyDescent="0.3">
      <c r="A297498" t="s">
        <v>297497</v>
      </c>
    </row>
    <row r="297499" spans="1:1" x14ac:dyDescent="0.3">
      <c r="A297499" t="s">
        <v>297498</v>
      </c>
    </row>
    <row r="297500" spans="1:1" x14ac:dyDescent="0.3">
      <c r="A297500" t="s">
        <v>297499</v>
      </c>
    </row>
    <row r="297501" spans="1:1" x14ac:dyDescent="0.3">
      <c r="A297501" t="s">
        <v>297500</v>
      </c>
    </row>
    <row r="297502" spans="1:1" x14ac:dyDescent="0.3">
      <c r="A297502" t="s">
        <v>297501</v>
      </c>
    </row>
    <row r="297503" spans="1:1" x14ac:dyDescent="0.3">
      <c r="A297503" t="s">
        <v>297502</v>
      </c>
    </row>
    <row r="297504" spans="1:1" x14ac:dyDescent="0.3">
      <c r="A297504" t="s">
        <v>297503</v>
      </c>
    </row>
    <row r="297505" spans="1:1" x14ac:dyDescent="0.3">
      <c r="A297505" t="s">
        <v>297504</v>
      </c>
    </row>
    <row r="297506" spans="1:1" x14ac:dyDescent="0.3">
      <c r="A297506" t="s">
        <v>297505</v>
      </c>
    </row>
    <row r="297507" spans="1:1" x14ac:dyDescent="0.3">
      <c r="A297507" t="s">
        <v>297506</v>
      </c>
    </row>
    <row r="297508" spans="1:1" x14ac:dyDescent="0.3">
      <c r="A297508" t="s">
        <v>297507</v>
      </c>
    </row>
    <row r="297509" spans="1:1" x14ac:dyDescent="0.3">
      <c r="A297509" t="s">
        <v>297508</v>
      </c>
    </row>
    <row r="297510" spans="1:1" x14ac:dyDescent="0.3">
      <c r="A297510" t="s">
        <v>297509</v>
      </c>
    </row>
    <row r="297511" spans="1:1" x14ac:dyDescent="0.3">
      <c r="A297511" t="s">
        <v>297510</v>
      </c>
    </row>
    <row r="297512" spans="1:1" x14ac:dyDescent="0.3">
      <c r="A297512" t="s">
        <v>297511</v>
      </c>
    </row>
    <row r="297513" spans="1:1" x14ac:dyDescent="0.3">
      <c r="A297513" t="s">
        <v>297512</v>
      </c>
    </row>
    <row r="297514" spans="1:1" x14ac:dyDescent="0.3">
      <c r="A297514" t="s">
        <v>297513</v>
      </c>
    </row>
    <row r="297515" spans="1:1" x14ac:dyDescent="0.3">
      <c r="A297515" t="s">
        <v>297514</v>
      </c>
    </row>
    <row r="297516" spans="1:1" x14ac:dyDescent="0.3">
      <c r="A297516" t="s">
        <v>297515</v>
      </c>
    </row>
    <row r="297517" spans="1:1" x14ac:dyDescent="0.3">
      <c r="A297517" t="s">
        <v>297516</v>
      </c>
    </row>
    <row r="297518" spans="1:1" x14ac:dyDescent="0.3">
      <c r="A297518" t="s">
        <v>297517</v>
      </c>
    </row>
    <row r="297519" spans="1:1" x14ac:dyDescent="0.3">
      <c r="A297519" t="s">
        <v>297518</v>
      </c>
    </row>
    <row r="297520" spans="1:1" x14ac:dyDescent="0.3">
      <c r="A297520" t="s">
        <v>297519</v>
      </c>
    </row>
    <row r="297521" spans="1:1" x14ac:dyDescent="0.3">
      <c r="A297521" t="s">
        <v>297520</v>
      </c>
    </row>
    <row r="297522" spans="1:1" x14ac:dyDescent="0.3">
      <c r="A297522" t="s">
        <v>297521</v>
      </c>
    </row>
    <row r="297523" spans="1:1" x14ac:dyDescent="0.3">
      <c r="A297523" t="s">
        <v>297522</v>
      </c>
    </row>
    <row r="297524" spans="1:1" x14ac:dyDescent="0.3">
      <c r="A297524" t="s">
        <v>297523</v>
      </c>
    </row>
    <row r="297525" spans="1:1" x14ac:dyDescent="0.3">
      <c r="A297525" t="s">
        <v>297524</v>
      </c>
    </row>
    <row r="297526" spans="1:1" x14ac:dyDescent="0.3">
      <c r="A297526" t="s">
        <v>297525</v>
      </c>
    </row>
    <row r="297527" spans="1:1" x14ac:dyDescent="0.3">
      <c r="A297527" t="s">
        <v>297526</v>
      </c>
    </row>
    <row r="297528" spans="1:1" x14ac:dyDescent="0.3">
      <c r="A297528" t="s">
        <v>297527</v>
      </c>
    </row>
    <row r="297529" spans="1:1" x14ac:dyDescent="0.3">
      <c r="A297529" t="s">
        <v>297528</v>
      </c>
    </row>
    <row r="297530" spans="1:1" x14ac:dyDescent="0.3">
      <c r="A297530" t="s">
        <v>297529</v>
      </c>
    </row>
    <row r="297531" spans="1:1" x14ac:dyDescent="0.3">
      <c r="A297531" t="s">
        <v>297530</v>
      </c>
    </row>
    <row r="297532" spans="1:1" x14ac:dyDescent="0.3">
      <c r="A297532" t="s">
        <v>297531</v>
      </c>
    </row>
    <row r="297533" spans="1:1" x14ac:dyDescent="0.3">
      <c r="A297533" t="s">
        <v>297532</v>
      </c>
    </row>
    <row r="297534" spans="1:1" x14ac:dyDescent="0.3">
      <c r="A297534" t="s">
        <v>297533</v>
      </c>
    </row>
    <row r="297535" spans="1:1" x14ac:dyDescent="0.3">
      <c r="A297535" t="s">
        <v>297534</v>
      </c>
    </row>
    <row r="297536" spans="1:1" x14ac:dyDescent="0.3">
      <c r="A297536" t="s">
        <v>297535</v>
      </c>
    </row>
    <row r="297537" spans="1:1" x14ac:dyDescent="0.3">
      <c r="A297537" t="s">
        <v>297536</v>
      </c>
    </row>
    <row r="297538" spans="1:1" x14ac:dyDescent="0.3">
      <c r="A297538" t="s">
        <v>297537</v>
      </c>
    </row>
    <row r="297539" spans="1:1" x14ac:dyDescent="0.3">
      <c r="A297539" t="s">
        <v>297538</v>
      </c>
    </row>
    <row r="297540" spans="1:1" x14ac:dyDescent="0.3">
      <c r="A297540" t="s">
        <v>297539</v>
      </c>
    </row>
    <row r="297541" spans="1:1" x14ac:dyDescent="0.3">
      <c r="A297541" t="s">
        <v>297540</v>
      </c>
    </row>
    <row r="297542" spans="1:1" x14ac:dyDescent="0.3">
      <c r="A297542" t="s">
        <v>297541</v>
      </c>
    </row>
    <row r="297543" spans="1:1" x14ac:dyDescent="0.3">
      <c r="A297543" t="s">
        <v>297542</v>
      </c>
    </row>
    <row r="297544" spans="1:1" x14ac:dyDescent="0.3">
      <c r="A297544" t="s">
        <v>297543</v>
      </c>
    </row>
    <row r="297545" spans="1:1" x14ac:dyDescent="0.3">
      <c r="A297545" t="s">
        <v>297544</v>
      </c>
    </row>
    <row r="297546" spans="1:1" x14ac:dyDescent="0.3">
      <c r="A297546" t="s">
        <v>297545</v>
      </c>
    </row>
    <row r="297547" spans="1:1" x14ac:dyDescent="0.3">
      <c r="A297547" t="s">
        <v>297546</v>
      </c>
    </row>
    <row r="297548" spans="1:1" x14ac:dyDescent="0.3">
      <c r="A297548" t="s">
        <v>297547</v>
      </c>
    </row>
    <row r="297549" spans="1:1" x14ac:dyDescent="0.3">
      <c r="A297549" t="s">
        <v>297548</v>
      </c>
    </row>
    <row r="297550" spans="1:1" x14ac:dyDescent="0.3">
      <c r="A297550" t="s">
        <v>297549</v>
      </c>
    </row>
    <row r="297551" spans="1:1" x14ac:dyDescent="0.3">
      <c r="A297551" t="s">
        <v>297550</v>
      </c>
    </row>
    <row r="297552" spans="1:1" x14ac:dyDescent="0.3">
      <c r="A297552" t="s">
        <v>297551</v>
      </c>
    </row>
    <row r="297553" spans="1:1" x14ac:dyDescent="0.3">
      <c r="A297553" t="s">
        <v>297552</v>
      </c>
    </row>
    <row r="297554" spans="1:1" x14ac:dyDescent="0.3">
      <c r="A297554" t="s">
        <v>297553</v>
      </c>
    </row>
    <row r="297555" spans="1:1" x14ac:dyDescent="0.3">
      <c r="A297555" t="s">
        <v>297554</v>
      </c>
    </row>
    <row r="297556" spans="1:1" x14ac:dyDescent="0.3">
      <c r="A297556" t="s">
        <v>297555</v>
      </c>
    </row>
    <row r="297557" spans="1:1" x14ac:dyDescent="0.3">
      <c r="A297557" t="s">
        <v>297556</v>
      </c>
    </row>
    <row r="297558" spans="1:1" x14ac:dyDescent="0.3">
      <c r="A297558" t="s">
        <v>297557</v>
      </c>
    </row>
    <row r="297559" spans="1:1" x14ac:dyDescent="0.3">
      <c r="A297559" t="s">
        <v>297558</v>
      </c>
    </row>
    <row r="297560" spans="1:1" x14ac:dyDescent="0.3">
      <c r="A297560" t="s">
        <v>297559</v>
      </c>
    </row>
    <row r="297561" spans="1:1" x14ac:dyDescent="0.3">
      <c r="A297561" t="s">
        <v>297560</v>
      </c>
    </row>
    <row r="297562" spans="1:1" x14ac:dyDescent="0.3">
      <c r="A297562" t="s">
        <v>297561</v>
      </c>
    </row>
    <row r="297563" spans="1:1" x14ac:dyDescent="0.3">
      <c r="A297563" t="s">
        <v>297562</v>
      </c>
    </row>
    <row r="297564" spans="1:1" x14ac:dyDescent="0.3">
      <c r="A297564" t="s">
        <v>297563</v>
      </c>
    </row>
    <row r="297565" spans="1:1" x14ac:dyDescent="0.3">
      <c r="A297565" t="s">
        <v>297564</v>
      </c>
    </row>
    <row r="297566" spans="1:1" x14ac:dyDescent="0.3">
      <c r="A297566" t="s">
        <v>297565</v>
      </c>
    </row>
    <row r="297567" spans="1:1" x14ac:dyDescent="0.3">
      <c r="A297567" t="s">
        <v>297566</v>
      </c>
    </row>
    <row r="297568" spans="1:1" x14ac:dyDescent="0.3">
      <c r="A297568" t="s">
        <v>297567</v>
      </c>
    </row>
    <row r="297569" spans="1:1" x14ac:dyDescent="0.3">
      <c r="A297569" t="s">
        <v>297568</v>
      </c>
    </row>
    <row r="297570" spans="1:1" x14ac:dyDescent="0.3">
      <c r="A297570" t="s">
        <v>297569</v>
      </c>
    </row>
    <row r="297571" spans="1:1" x14ac:dyDescent="0.3">
      <c r="A297571" t="s">
        <v>297570</v>
      </c>
    </row>
    <row r="297572" spans="1:1" x14ac:dyDescent="0.3">
      <c r="A297572" t="s">
        <v>297571</v>
      </c>
    </row>
    <row r="297573" spans="1:1" x14ac:dyDescent="0.3">
      <c r="A297573" t="s">
        <v>297572</v>
      </c>
    </row>
    <row r="297574" spans="1:1" x14ac:dyDescent="0.3">
      <c r="A297574" t="s">
        <v>297573</v>
      </c>
    </row>
    <row r="297575" spans="1:1" x14ac:dyDescent="0.3">
      <c r="A297575" t="s">
        <v>297574</v>
      </c>
    </row>
    <row r="297576" spans="1:1" x14ac:dyDescent="0.3">
      <c r="A297576" t="s">
        <v>297575</v>
      </c>
    </row>
    <row r="297577" spans="1:1" x14ac:dyDescent="0.3">
      <c r="A297577" t="s">
        <v>297576</v>
      </c>
    </row>
    <row r="297578" spans="1:1" x14ac:dyDescent="0.3">
      <c r="A297578" t="s">
        <v>297577</v>
      </c>
    </row>
    <row r="297579" spans="1:1" x14ac:dyDescent="0.3">
      <c r="A297579" t="s">
        <v>297578</v>
      </c>
    </row>
    <row r="297580" spans="1:1" x14ac:dyDescent="0.3">
      <c r="A297580" t="s">
        <v>297579</v>
      </c>
    </row>
    <row r="297581" spans="1:1" x14ac:dyDescent="0.3">
      <c r="A297581" t="s">
        <v>297580</v>
      </c>
    </row>
    <row r="297582" spans="1:1" x14ac:dyDescent="0.3">
      <c r="A297582" t="s">
        <v>297581</v>
      </c>
    </row>
    <row r="297583" spans="1:1" x14ac:dyDescent="0.3">
      <c r="A297583" t="s">
        <v>297582</v>
      </c>
    </row>
    <row r="297584" spans="1:1" x14ac:dyDescent="0.3">
      <c r="A297584" t="s">
        <v>297583</v>
      </c>
    </row>
    <row r="297585" spans="1:1" x14ac:dyDescent="0.3">
      <c r="A297585" t="s">
        <v>297584</v>
      </c>
    </row>
    <row r="297586" spans="1:1" x14ac:dyDescent="0.3">
      <c r="A297586" t="s">
        <v>297585</v>
      </c>
    </row>
    <row r="297587" spans="1:1" x14ac:dyDescent="0.3">
      <c r="A297587" t="s">
        <v>297586</v>
      </c>
    </row>
    <row r="297588" spans="1:1" x14ac:dyDescent="0.3">
      <c r="A297588" t="s">
        <v>297587</v>
      </c>
    </row>
    <row r="297589" spans="1:1" x14ac:dyDescent="0.3">
      <c r="A297589" t="s">
        <v>297588</v>
      </c>
    </row>
    <row r="297590" spans="1:1" x14ac:dyDescent="0.3">
      <c r="A297590" t="s">
        <v>297589</v>
      </c>
    </row>
    <row r="297591" spans="1:1" x14ac:dyDescent="0.3">
      <c r="A297591" t="s">
        <v>297590</v>
      </c>
    </row>
    <row r="297592" spans="1:1" x14ac:dyDescent="0.3">
      <c r="A297592" t="s">
        <v>297591</v>
      </c>
    </row>
    <row r="297593" spans="1:1" x14ac:dyDescent="0.3">
      <c r="A297593" t="s">
        <v>297592</v>
      </c>
    </row>
    <row r="297594" spans="1:1" x14ac:dyDescent="0.3">
      <c r="A297594" t="s">
        <v>297593</v>
      </c>
    </row>
    <row r="297595" spans="1:1" x14ac:dyDescent="0.3">
      <c r="A297595" t="s">
        <v>297594</v>
      </c>
    </row>
    <row r="297596" spans="1:1" x14ac:dyDescent="0.3">
      <c r="A297596" t="s">
        <v>297595</v>
      </c>
    </row>
    <row r="297597" spans="1:1" x14ac:dyDescent="0.3">
      <c r="A297597" t="s">
        <v>297596</v>
      </c>
    </row>
    <row r="297598" spans="1:1" x14ac:dyDescent="0.3">
      <c r="A297598" t="s">
        <v>297597</v>
      </c>
    </row>
    <row r="297599" spans="1:1" x14ac:dyDescent="0.3">
      <c r="A297599" t="s">
        <v>297598</v>
      </c>
    </row>
    <row r="297600" spans="1:1" x14ac:dyDescent="0.3">
      <c r="A297600" t="s">
        <v>297599</v>
      </c>
    </row>
    <row r="297601" spans="1:1" x14ac:dyDescent="0.3">
      <c r="A297601" t="s">
        <v>297600</v>
      </c>
    </row>
    <row r="297602" spans="1:1" x14ac:dyDescent="0.3">
      <c r="A297602" t="s">
        <v>297601</v>
      </c>
    </row>
    <row r="297603" spans="1:1" x14ac:dyDescent="0.3">
      <c r="A297603" t="s">
        <v>297602</v>
      </c>
    </row>
    <row r="297604" spans="1:1" x14ac:dyDescent="0.3">
      <c r="A297604" t="s">
        <v>297603</v>
      </c>
    </row>
    <row r="297605" spans="1:1" x14ac:dyDescent="0.3">
      <c r="A297605" t="s">
        <v>297604</v>
      </c>
    </row>
    <row r="297606" spans="1:1" x14ac:dyDescent="0.3">
      <c r="A297606" t="s">
        <v>297605</v>
      </c>
    </row>
    <row r="297607" spans="1:1" x14ac:dyDescent="0.3">
      <c r="A297607" t="s">
        <v>297606</v>
      </c>
    </row>
    <row r="297608" spans="1:1" x14ac:dyDescent="0.3">
      <c r="A297608" t="s">
        <v>297607</v>
      </c>
    </row>
    <row r="297609" spans="1:1" x14ac:dyDescent="0.3">
      <c r="A297609" t="s">
        <v>297608</v>
      </c>
    </row>
    <row r="297610" spans="1:1" x14ac:dyDescent="0.3">
      <c r="A297610" t="s">
        <v>297609</v>
      </c>
    </row>
    <row r="297611" spans="1:1" x14ac:dyDescent="0.3">
      <c r="A297611" t="s">
        <v>297610</v>
      </c>
    </row>
    <row r="297612" spans="1:1" x14ac:dyDescent="0.3">
      <c r="A297612" t="s">
        <v>297611</v>
      </c>
    </row>
    <row r="297613" spans="1:1" x14ac:dyDescent="0.3">
      <c r="A297613" t="s">
        <v>297612</v>
      </c>
    </row>
    <row r="297614" spans="1:1" x14ac:dyDescent="0.3">
      <c r="A297614" t="s">
        <v>297613</v>
      </c>
    </row>
    <row r="297615" spans="1:1" x14ac:dyDescent="0.3">
      <c r="A297615" t="s">
        <v>297614</v>
      </c>
    </row>
    <row r="297616" spans="1:1" x14ac:dyDescent="0.3">
      <c r="A297616" t="s">
        <v>297615</v>
      </c>
    </row>
    <row r="297617" spans="1:1" x14ac:dyDescent="0.3">
      <c r="A297617" t="s">
        <v>297616</v>
      </c>
    </row>
    <row r="297618" spans="1:1" x14ac:dyDescent="0.3">
      <c r="A297618" t="s">
        <v>297617</v>
      </c>
    </row>
    <row r="297619" spans="1:1" x14ac:dyDescent="0.3">
      <c r="A297619" t="s">
        <v>297618</v>
      </c>
    </row>
    <row r="297620" spans="1:1" x14ac:dyDescent="0.3">
      <c r="A297620" t="s">
        <v>297619</v>
      </c>
    </row>
    <row r="297621" spans="1:1" x14ac:dyDescent="0.3">
      <c r="A297621" t="s">
        <v>297620</v>
      </c>
    </row>
    <row r="297622" spans="1:1" x14ac:dyDescent="0.3">
      <c r="A297622" t="s">
        <v>297621</v>
      </c>
    </row>
    <row r="297623" spans="1:1" x14ac:dyDescent="0.3">
      <c r="A297623" t="s">
        <v>297622</v>
      </c>
    </row>
    <row r="297624" spans="1:1" x14ac:dyDescent="0.3">
      <c r="A297624" t="s">
        <v>297623</v>
      </c>
    </row>
    <row r="297625" spans="1:1" x14ac:dyDescent="0.3">
      <c r="A297625" t="s">
        <v>297624</v>
      </c>
    </row>
    <row r="297626" spans="1:1" x14ac:dyDescent="0.3">
      <c r="A297626" t="s">
        <v>297625</v>
      </c>
    </row>
    <row r="297627" spans="1:1" x14ac:dyDescent="0.3">
      <c r="A297627" t="s">
        <v>297626</v>
      </c>
    </row>
    <row r="297628" spans="1:1" x14ac:dyDescent="0.3">
      <c r="A297628" t="s">
        <v>297627</v>
      </c>
    </row>
    <row r="297629" spans="1:1" x14ac:dyDescent="0.3">
      <c r="A297629" t="s">
        <v>297628</v>
      </c>
    </row>
    <row r="297630" spans="1:1" x14ac:dyDescent="0.3">
      <c r="A297630" t="s">
        <v>297629</v>
      </c>
    </row>
    <row r="297631" spans="1:1" x14ac:dyDescent="0.3">
      <c r="A297631" t="s">
        <v>297630</v>
      </c>
    </row>
    <row r="297632" spans="1:1" x14ac:dyDescent="0.3">
      <c r="A297632" t="s">
        <v>297631</v>
      </c>
    </row>
    <row r="297633" spans="1:1" x14ac:dyDescent="0.3">
      <c r="A297633" t="s">
        <v>297632</v>
      </c>
    </row>
    <row r="297634" spans="1:1" x14ac:dyDescent="0.3">
      <c r="A297634" t="s">
        <v>297633</v>
      </c>
    </row>
    <row r="297635" spans="1:1" x14ac:dyDescent="0.3">
      <c r="A297635" t="s">
        <v>297634</v>
      </c>
    </row>
    <row r="297636" spans="1:1" x14ac:dyDescent="0.3">
      <c r="A297636" t="s">
        <v>297635</v>
      </c>
    </row>
    <row r="297637" spans="1:1" x14ac:dyDescent="0.3">
      <c r="A297637" t="s">
        <v>297636</v>
      </c>
    </row>
    <row r="297638" spans="1:1" x14ac:dyDescent="0.3">
      <c r="A297638" t="s">
        <v>297637</v>
      </c>
    </row>
    <row r="297639" spans="1:1" x14ac:dyDescent="0.3">
      <c r="A297639" t="s">
        <v>297638</v>
      </c>
    </row>
    <row r="297640" spans="1:1" x14ac:dyDescent="0.3">
      <c r="A297640" t="s">
        <v>297639</v>
      </c>
    </row>
    <row r="297641" spans="1:1" x14ac:dyDescent="0.3">
      <c r="A297641" t="s">
        <v>297640</v>
      </c>
    </row>
    <row r="297642" spans="1:1" x14ac:dyDescent="0.3">
      <c r="A297642" t="s">
        <v>297641</v>
      </c>
    </row>
    <row r="297643" spans="1:1" x14ac:dyDescent="0.3">
      <c r="A297643" t="s">
        <v>297642</v>
      </c>
    </row>
    <row r="297644" spans="1:1" x14ac:dyDescent="0.3">
      <c r="A297644" t="s">
        <v>297643</v>
      </c>
    </row>
    <row r="297645" spans="1:1" x14ac:dyDescent="0.3">
      <c r="A297645" t="s">
        <v>297644</v>
      </c>
    </row>
    <row r="297646" spans="1:1" x14ac:dyDescent="0.3">
      <c r="A297646" t="s">
        <v>297645</v>
      </c>
    </row>
    <row r="297647" spans="1:1" x14ac:dyDescent="0.3">
      <c r="A297647" t="s">
        <v>297646</v>
      </c>
    </row>
    <row r="297648" spans="1:1" x14ac:dyDescent="0.3">
      <c r="A297648" t="s">
        <v>297647</v>
      </c>
    </row>
    <row r="297649" spans="1:1" x14ac:dyDescent="0.3">
      <c r="A297649" t="s">
        <v>297648</v>
      </c>
    </row>
    <row r="297650" spans="1:1" x14ac:dyDescent="0.3">
      <c r="A297650" t="s">
        <v>297649</v>
      </c>
    </row>
    <row r="297651" spans="1:1" x14ac:dyDescent="0.3">
      <c r="A297651" t="s">
        <v>297650</v>
      </c>
    </row>
    <row r="297652" spans="1:1" x14ac:dyDescent="0.3">
      <c r="A297652" t="s">
        <v>297651</v>
      </c>
    </row>
    <row r="297653" spans="1:1" x14ac:dyDescent="0.3">
      <c r="A297653" t="s">
        <v>297652</v>
      </c>
    </row>
    <row r="297654" spans="1:1" x14ac:dyDescent="0.3">
      <c r="A297654" t="s">
        <v>297653</v>
      </c>
    </row>
    <row r="297655" spans="1:1" x14ac:dyDescent="0.3">
      <c r="A297655" t="s">
        <v>297654</v>
      </c>
    </row>
    <row r="297656" spans="1:1" x14ac:dyDescent="0.3">
      <c r="A297656" t="s">
        <v>297655</v>
      </c>
    </row>
    <row r="297657" spans="1:1" x14ac:dyDescent="0.3">
      <c r="A297657" t="s">
        <v>297656</v>
      </c>
    </row>
    <row r="297658" spans="1:1" x14ac:dyDescent="0.3">
      <c r="A297658" t="s">
        <v>297657</v>
      </c>
    </row>
    <row r="297659" spans="1:1" x14ac:dyDescent="0.3">
      <c r="A297659" t="s">
        <v>297658</v>
      </c>
    </row>
    <row r="297660" spans="1:1" x14ac:dyDescent="0.3">
      <c r="A297660" t="s">
        <v>297659</v>
      </c>
    </row>
    <row r="297661" spans="1:1" x14ac:dyDescent="0.3">
      <c r="A297661" t="s">
        <v>297660</v>
      </c>
    </row>
    <row r="297662" spans="1:1" x14ac:dyDescent="0.3">
      <c r="A297662" t="s">
        <v>297661</v>
      </c>
    </row>
    <row r="297663" spans="1:1" x14ac:dyDescent="0.3">
      <c r="A297663" t="s">
        <v>297662</v>
      </c>
    </row>
    <row r="297664" spans="1:1" x14ac:dyDescent="0.3">
      <c r="A297664" t="s">
        <v>297663</v>
      </c>
    </row>
    <row r="297665" spans="1:1" x14ac:dyDescent="0.3">
      <c r="A297665" t="s">
        <v>297664</v>
      </c>
    </row>
    <row r="297666" spans="1:1" x14ac:dyDescent="0.3">
      <c r="A297666" t="s">
        <v>297665</v>
      </c>
    </row>
    <row r="297667" spans="1:1" x14ac:dyDescent="0.3">
      <c r="A297667" t="s">
        <v>297666</v>
      </c>
    </row>
    <row r="297668" spans="1:1" x14ac:dyDescent="0.3">
      <c r="A297668" t="s">
        <v>297667</v>
      </c>
    </row>
    <row r="297669" spans="1:1" x14ac:dyDescent="0.3">
      <c r="A297669" t="s">
        <v>297668</v>
      </c>
    </row>
    <row r="297670" spans="1:1" x14ac:dyDescent="0.3">
      <c r="A297670" t="s">
        <v>297669</v>
      </c>
    </row>
    <row r="297671" spans="1:1" x14ac:dyDescent="0.3">
      <c r="A297671" t="s">
        <v>297670</v>
      </c>
    </row>
    <row r="297672" spans="1:1" x14ac:dyDescent="0.3">
      <c r="A297672" t="s">
        <v>297671</v>
      </c>
    </row>
    <row r="297673" spans="1:1" x14ac:dyDescent="0.3">
      <c r="A297673" t="s">
        <v>297672</v>
      </c>
    </row>
    <row r="297674" spans="1:1" x14ac:dyDescent="0.3">
      <c r="A297674" t="s">
        <v>297673</v>
      </c>
    </row>
    <row r="297675" spans="1:1" x14ac:dyDescent="0.3">
      <c r="A297675" t="s">
        <v>297674</v>
      </c>
    </row>
    <row r="297676" spans="1:1" x14ac:dyDescent="0.3">
      <c r="A297676" t="s">
        <v>297675</v>
      </c>
    </row>
    <row r="297677" spans="1:1" x14ac:dyDescent="0.3">
      <c r="A297677" t="s">
        <v>297676</v>
      </c>
    </row>
    <row r="297678" spans="1:1" x14ac:dyDescent="0.3">
      <c r="A297678" t="s">
        <v>297677</v>
      </c>
    </row>
    <row r="297679" spans="1:1" x14ac:dyDescent="0.3">
      <c r="A297679" t="s">
        <v>297678</v>
      </c>
    </row>
    <row r="297680" spans="1:1" x14ac:dyDescent="0.3">
      <c r="A297680" t="s">
        <v>297679</v>
      </c>
    </row>
    <row r="297681" spans="1:1" x14ac:dyDescent="0.3">
      <c r="A297681" t="s">
        <v>297680</v>
      </c>
    </row>
    <row r="297682" spans="1:1" x14ac:dyDescent="0.3">
      <c r="A297682" t="s">
        <v>297681</v>
      </c>
    </row>
    <row r="297683" spans="1:1" x14ac:dyDescent="0.3">
      <c r="A297683" t="s">
        <v>297682</v>
      </c>
    </row>
    <row r="297684" spans="1:1" x14ac:dyDescent="0.3">
      <c r="A297684" t="s">
        <v>297683</v>
      </c>
    </row>
    <row r="297685" spans="1:1" x14ac:dyDescent="0.3">
      <c r="A297685" t="s">
        <v>297684</v>
      </c>
    </row>
    <row r="297686" spans="1:1" x14ac:dyDescent="0.3">
      <c r="A297686" t="s">
        <v>297685</v>
      </c>
    </row>
    <row r="297687" spans="1:1" x14ac:dyDescent="0.3">
      <c r="A297687" t="s">
        <v>297686</v>
      </c>
    </row>
    <row r="297688" spans="1:1" x14ac:dyDescent="0.3">
      <c r="A297688" t="s">
        <v>297687</v>
      </c>
    </row>
    <row r="297689" spans="1:1" x14ac:dyDescent="0.3">
      <c r="A297689" t="s">
        <v>297688</v>
      </c>
    </row>
    <row r="297690" spans="1:1" x14ac:dyDescent="0.3">
      <c r="A297690" t="s">
        <v>297689</v>
      </c>
    </row>
    <row r="297691" spans="1:1" x14ac:dyDescent="0.3">
      <c r="A297691" t="s">
        <v>297690</v>
      </c>
    </row>
    <row r="297692" spans="1:1" x14ac:dyDescent="0.3">
      <c r="A297692" t="s">
        <v>297691</v>
      </c>
    </row>
    <row r="297693" spans="1:1" x14ac:dyDescent="0.3">
      <c r="A297693" t="s">
        <v>297692</v>
      </c>
    </row>
    <row r="297694" spans="1:1" x14ac:dyDescent="0.3">
      <c r="A297694" t="s">
        <v>297693</v>
      </c>
    </row>
    <row r="297695" spans="1:1" x14ac:dyDescent="0.3">
      <c r="A297695" t="s">
        <v>297694</v>
      </c>
    </row>
    <row r="297696" spans="1:1" x14ac:dyDescent="0.3">
      <c r="A297696" t="s">
        <v>297695</v>
      </c>
    </row>
    <row r="297697" spans="1:1" x14ac:dyDescent="0.3">
      <c r="A297697" t="s">
        <v>297696</v>
      </c>
    </row>
    <row r="297698" spans="1:1" x14ac:dyDescent="0.3">
      <c r="A297698" t="s">
        <v>297697</v>
      </c>
    </row>
    <row r="297699" spans="1:1" x14ac:dyDescent="0.3">
      <c r="A297699" t="s">
        <v>297698</v>
      </c>
    </row>
    <row r="297700" spans="1:1" x14ac:dyDescent="0.3">
      <c r="A297700" t="s">
        <v>297699</v>
      </c>
    </row>
    <row r="297701" spans="1:1" x14ac:dyDescent="0.3">
      <c r="A297701" t="s">
        <v>297700</v>
      </c>
    </row>
    <row r="297702" spans="1:1" x14ac:dyDescent="0.3">
      <c r="A297702" t="s">
        <v>297701</v>
      </c>
    </row>
    <row r="297703" spans="1:1" x14ac:dyDescent="0.3">
      <c r="A297703" t="s">
        <v>297702</v>
      </c>
    </row>
    <row r="297704" spans="1:1" x14ac:dyDescent="0.3">
      <c r="A297704" t="s">
        <v>297703</v>
      </c>
    </row>
    <row r="297705" spans="1:1" x14ac:dyDescent="0.3">
      <c r="A297705" t="s">
        <v>297704</v>
      </c>
    </row>
    <row r="297706" spans="1:1" x14ac:dyDescent="0.3">
      <c r="A297706" t="s">
        <v>297705</v>
      </c>
    </row>
    <row r="297707" spans="1:1" x14ac:dyDescent="0.3">
      <c r="A297707" t="s">
        <v>297706</v>
      </c>
    </row>
    <row r="297708" spans="1:1" x14ac:dyDescent="0.3">
      <c r="A297708" t="s">
        <v>297707</v>
      </c>
    </row>
    <row r="297709" spans="1:1" x14ac:dyDescent="0.3">
      <c r="A297709" t="s">
        <v>297708</v>
      </c>
    </row>
    <row r="297710" spans="1:1" x14ac:dyDescent="0.3">
      <c r="A297710" t="s">
        <v>297709</v>
      </c>
    </row>
    <row r="297711" spans="1:1" x14ac:dyDescent="0.3">
      <c r="A297711" t="s">
        <v>297710</v>
      </c>
    </row>
    <row r="297712" spans="1:1" x14ac:dyDescent="0.3">
      <c r="A297712" t="s">
        <v>297711</v>
      </c>
    </row>
    <row r="297713" spans="1:1" x14ac:dyDescent="0.3">
      <c r="A297713" t="s">
        <v>297712</v>
      </c>
    </row>
    <row r="297714" spans="1:1" x14ac:dyDescent="0.3">
      <c r="A297714" t="s">
        <v>297713</v>
      </c>
    </row>
    <row r="297715" spans="1:1" x14ac:dyDescent="0.3">
      <c r="A297715" t="s">
        <v>297714</v>
      </c>
    </row>
    <row r="297716" spans="1:1" x14ac:dyDescent="0.3">
      <c r="A297716" t="s">
        <v>297715</v>
      </c>
    </row>
    <row r="297717" spans="1:1" x14ac:dyDescent="0.3">
      <c r="A297717" t="s">
        <v>297716</v>
      </c>
    </row>
    <row r="297718" spans="1:1" x14ac:dyDescent="0.3">
      <c r="A297718" t="s">
        <v>297717</v>
      </c>
    </row>
    <row r="297719" spans="1:1" x14ac:dyDescent="0.3">
      <c r="A297719" t="s">
        <v>297718</v>
      </c>
    </row>
    <row r="297720" spans="1:1" x14ac:dyDescent="0.3">
      <c r="A297720" t="s">
        <v>297719</v>
      </c>
    </row>
    <row r="297721" spans="1:1" x14ac:dyDescent="0.3">
      <c r="A297721" t="s">
        <v>297720</v>
      </c>
    </row>
    <row r="297722" spans="1:1" x14ac:dyDescent="0.3">
      <c r="A297722" t="s">
        <v>297721</v>
      </c>
    </row>
    <row r="297723" spans="1:1" x14ac:dyDescent="0.3">
      <c r="A297723" t="s">
        <v>297722</v>
      </c>
    </row>
    <row r="297724" spans="1:1" x14ac:dyDescent="0.3">
      <c r="A297724" t="s">
        <v>297723</v>
      </c>
    </row>
    <row r="297725" spans="1:1" x14ac:dyDescent="0.3">
      <c r="A297725" t="s">
        <v>297724</v>
      </c>
    </row>
    <row r="297726" spans="1:1" x14ac:dyDescent="0.3">
      <c r="A297726" t="s">
        <v>297725</v>
      </c>
    </row>
    <row r="297727" spans="1:1" x14ac:dyDescent="0.3">
      <c r="A297727" t="s">
        <v>297726</v>
      </c>
    </row>
    <row r="297728" spans="1:1" x14ac:dyDescent="0.3">
      <c r="A297728" t="s">
        <v>297727</v>
      </c>
    </row>
    <row r="297729" spans="1:1" x14ac:dyDescent="0.3">
      <c r="A297729" t="s">
        <v>297728</v>
      </c>
    </row>
    <row r="297730" spans="1:1" x14ac:dyDescent="0.3">
      <c r="A297730" t="s">
        <v>297729</v>
      </c>
    </row>
    <row r="297731" spans="1:1" x14ac:dyDescent="0.3">
      <c r="A297731" t="s">
        <v>297730</v>
      </c>
    </row>
    <row r="297732" spans="1:1" x14ac:dyDescent="0.3">
      <c r="A297732" t="s">
        <v>297731</v>
      </c>
    </row>
    <row r="297733" spans="1:1" x14ac:dyDescent="0.3">
      <c r="A297733" t="s">
        <v>297732</v>
      </c>
    </row>
    <row r="297734" spans="1:1" x14ac:dyDescent="0.3">
      <c r="A297734" t="s">
        <v>297733</v>
      </c>
    </row>
    <row r="297735" spans="1:1" x14ac:dyDescent="0.3">
      <c r="A297735" t="s">
        <v>297734</v>
      </c>
    </row>
    <row r="297736" spans="1:1" x14ac:dyDescent="0.3">
      <c r="A297736" t="s">
        <v>297735</v>
      </c>
    </row>
    <row r="297737" spans="1:1" x14ac:dyDescent="0.3">
      <c r="A297737" t="s">
        <v>297736</v>
      </c>
    </row>
    <row r="297738" spans="1:1" x14ac:dyDescent="0.3">
      <c r="A297738" t="s">
        <v>297737</v>
      </c>
    </row>
    <row r="297739" spans="1:1" x14ac:dyDescent="0.3">
      <c r="A297739" t="s">
        <v>297738</v>
      </c>
    </row>
    <row r="297740" spans="1:1" x14ac:dyDescent="0.3">
      <c r="A297740" t="s">
        <v>297739</v>
      </c>
    </row>
    <row r="297741" spans="1:1" x14ac:dyDescent="0.3">
      <c r="A297741" t="s">
        <v>297740</v>
      </c>
    </row>
    <row r="297742" spans="1:1" x14ac:dyDescent="0.3">
      <c r="A297742" t="s">
        <v>297741</v>
      </c>
    </row>
    <row r="297743" spans="1:1" x14ac:dyDescent="0.3">
      <c r="A297743" t="s">
        <v>297742</v>
      </c>
    </row>
    <row r="297744" spans="1:1" x14ac:dyDescent="0.3">
      <c r="A297744" t="s">
        <v>297743</v>
      </c>
    </row>
    <row r="297745" spans="1:1" x14ac:dyDescent="0.3">
      <c r="A297745" t="s">
        <v>297744</v>
      </c>
    </row>
    <row r="297746" spans="1:1" x14ac:dyDescent="0.3">
      <c r="A297746" t="s">
        <v>297745</v>
      </c>
    </row>
    <row r="297747" spans="1:1" x14ac:dyDescent="0.3">
      <c r="A297747" t="s">
        <v>297746</v>
      </c>
    </row>
    <row r="297748" spans="1:1" x14ac:dyDescent="0.3">
      <c r="A297748" t="s">
        <v>297747</v>
      </c>
    </row>
    <row r="297749" spans="1:1" x14ac:dyDescent="0.3">
      <c r="A297749" t="s">
        <v>297748</v>
      </c>
    </row>
    <row r="297750" spans="1:1" x14ac:dyDescent="0.3">
      <c r="A297750" t="s">
        <v>297749</v>
      </c>
    </row>
    <row r="297751" spans="1:1" x14ac:dyDescent="0.3">
      <c r="A297751" t="s">
        <v>297750</v>
      </c>
    </row>
    <row r="297752" spans="1:1" x14ac:dyDescent="0.3">
      <c r="A297752" t="s">
        <v>297751</v>
      </c>
    </row>
    <row r="297753" spans="1:1" x14ac:dyDescent="0.3">
      <c r="A297753" t="s">
        <v>297752</v>
      </c>
    </row>
    <row r="297754" spans="1:1" x14ac:dyDescent="0.3">
      <c r="A297754" t="s">
        <v>297753</v>
      </c>
    </row>
    <row r="297755" spans="1:1" x14ac:dyDescent="0.3">
      <c r="A297755" t="s">
        <v>297754</v>
      </c>
    </row>
    <row r="297756" spans="1:1" x14ac:dyDescent="0.3">
      <c r="A297756" t="s">
        <v>297755</v>
      </c>
    </row>
    <row r="297757" spans="1:1" x14ac:dyDescent="0.3">
      <c r="A297757" t="s">
        <v>297756</v>
      </c>
    </row>
    <row r="297758" spans="1:1" x14ac:dyDescent="0.3">
      <c r="A297758" t="s">
        <v>297757</v>
      </c>
    </row>
    <row r="297759" spans="1:1" x14ac:dyDescent="0.3">
      <c r="A297759" t="s">
        <v>297758</v>
      </c>
    </row>
    <row r="297760" spans="1:1" x14ac:dyDescent="0.3">
      <c r="A297760" t="s">
        <v>297759</v>
      </c>
    </row>
    <row r="297761" spans="1:1" x14ac:dyDescent="0.3">
      <c r="A297761" t="s">
        <v>297760</v>
      </c>
    </row>
    <row r="297762" spans="1:1" x14ac:dyDescent="0.3">
      <c r="A297762" t="s">
        <v>297761</v>
      </c>
    </row>
    <row r="297763" spans="1:1" x14ac:dyDescent="0.3">
      <c r="A297763" t="s">
        <v>297762</v>
      </c>
    </row>
    <row r="297764" spans="1:1" x14ac:dyDescent="0.3">
      <c r="A297764" t="s">
        <v>297763</v>
      </c>
    </row>
    <row r="297765" spans="1:1" x14ac:dyDescent="0.3">
      <c r="A297765" t="s">
        <v>297764</v>
      </c>
    </row>
    <row r="297766" spans="1:1" x14ac:dyDescent="0.3">
      <c r="A297766" t="s">
        <v>297765</v>
      </c>
    </row>
    <row r="297767" spans="1:1" x14ac:dyDescent="0.3">
      <c r="A297767" t="s">
        <v>297766</v>
      </c>
    </row>
    <row r="297768" spans="1:1" x14ac:dyDescent="0.3">
      <c r="A297768" t="s">
        <v>297767</v>
      </c>
    </row>
    <row r="297769" spans="1:1" x14ac:dyDescent="0.3">
      <c r="A297769" t="s">
        <v>297768</v>
      </c>
    </row>
    <row r="297770" spans="1:1" x14ac:dyDescent="0.3">
      <c r="A297770" t="s">
        <v>297769</v>
      </c>
    </row>
    <row r="297771" spans="1:1" x14ac:dyDescent="0.3">
      <c r="A297771" t="s">
        <v>297770</v>
      </c>
    </row>
    <row r="297772" spans="1:1" x14ac:dyDescent="0.3">
      <c r="A297772" t="s">
        <v>297771</v>
      </c>
    </row>
    <row r="297773" spans="1:1" x14ac:dyDescent="0.3">
      <c r="A297773" t="s">
        <v>297772</v>
      </c>
    </row>
    <row r="297774" spans="1:1" x14ac:dyDescent="0.3">
      <c r="A297774" t="s">
        <v>297773</v>
      </c>
    </row>
    <row r="297775" spans="1:1" x14ac:dyDescent="0.3">
      <c r="A297775" t="s">
        <v>297774</v>
      </c>
    </row>
    <row r="297776" spans="1:1" x14ac:dyDescent="0.3">
      <c r="A297776" t="s">
        <v>297775</v>
      </c>
    </row>
    <row r="297777" spans="1:1" x14ac:dyDescent="0.3">
      <c r="A297777" t="s">
        <v>297776</v>
      </c>
    </row>
    <row r="297778" spans="1:1" x14ac:dyDescent="0.3">
      <c r="A297778" t="s">
        <v>297777</v>
      </c>
    </row>
    <row r="297779" spans="1:1" x14ac:dyDescent="0.3">
      <c r="A297779" t="s">
        <v>297778</v>
      </c>
    </row>
    <row r="297780" spans="1:1" x14ac:dyDescent="0.3">
      <c r="A297780" t="s">
        <v>297779</v>
      </c>
    </row>
    <row r="297781" spans="1:1" x14ac:dyDescent="0.3">
      <c r="A297781" t="s">
        <v>297780</v>
      </c>
    </row>
    <row r="297782" spans="1:1" x14ac:dyDescent="0.3">
      <c r="A297782" t="s">
        <v>297781</v>
      </c>
    </row>
    <row r="297783" spans="1:1" x14ac:dyDescent="0.3">
      <c r="A297783" t="s">
        <v>297782</v>
      </c>
    </row>
    <row r="297784" spans="1:1" x14ac:dyDescent="0.3">
      <c r="A297784" t="s">
        <v>297783</v>
      </c>
    </row>
    <row r="297785" spans="1:1" x14ac:dyDescent="0.3">
      <c r="A297785" t="s">
        <v>297784</v>
      </c>
    </row>
    <row r="297786" spans="1:1" x14ac:dyDescent="0.3">
      <c r="A297786" t="s">
        <v>297785</v>
      </c>
    </row>
    <row r="297787" spans="1:1" x14ac:dyDescent="0.3">
      <c r="A297787" t="s">
        <v>297786</v>
      </c>
    </row>
    <row r="297788" spans="1:1" x14ac:dyDescent="0.3">
      <c r="A297788" t="s">
        <v>297787</v>
      </c>
    </row>
    <row r="297789" spans="1:1" x14ac:dyDescent="0.3">
      <c r="A297789" t="s">
        <v>297788</v>
      </c>
    </row>
    <row r="297790" spans="1:1" x14ac:dyDescent="0.3">
      <c r="A297790" t="s">
        <v>297789</v>
      </c>
    </row>
    <row r="297791" spans="1:1" x14ac:dyDescent="0.3">
      <c r="A297791" t="s">
        <v>297790</v>
      </c>
    </row>
    <row r="297792" spans="1:1" x14ac:dyDescent="0.3">
      <c r="A297792" t="s">
        <v>297791</v>
      </c>
    </row>
    <row r="297793" spans="1:1" x14ac:dyDescent="0.3">
      <c r="A297793" t="s">
        <v>297792</v>
      </c>
    </row>
    <row r="297794" spans="1:1" x14ac:dyDescent="0.3">
      <c r="A297794" t="s">
        <v>297793</v>
      </c>
    </row>
    <row r="297795" spans="1:1" x14ac:dyDescent="0.3">
      <c r="A297795" t="s">
        <v>297794</v>
      </c>
    </row>
    <row r="297796" spans="1:1" x14ac:dyDescent="0.3">
      <c r="A297796" t="s">
        <v>297795</v>
      </c>
    </row>
    <row r="297797" spans="1:1" x14ac:dyDescent="0.3">
      <c r="A297797" t="s">
        <v>297796</v>
      </c>
    </row>
    <row r="297798" spans="1:1" x14ac:dyDescent="0.3">
      <c r="A297798" t="s">
        <v>297797</v>
      </c>
    </row>
    <row r="297799" spans="1:1" x14ac:dyDescent="0.3">
      <c r="A297799" t="s">
        <v>297798</v>
      </c>
    </row>
    <row r="297800" spans="1:1" x14ac:dyDescent="0.3">
      <c r="A297800" t="s">
        <v>297799</v>
      </c>
    </row>
    <row r="297801" spans="1:1" x14ac:dyDescent="0.3">
      <c r="A297801" t="s">
        <v>297800</v>
      </c>
    </row>
    <row r="297802" spans="1:1" x14ac:dyDescent="0.3">
      <c r="A297802" t="s">
        <v>297801</v>
      </c>
    </row>
    <row r="297803" spans="1:1" x14ac:dyDescent="0.3">
      <c r="A297803" t="s">
        <v>297802</v>
      </c>
    </row>
    <row r="297804" spans="1:1" x14ac:dyDescent="0.3">
      <c r="A297804" t="s">
        <v>297803</v>
      </c>
    </row>
    <row r="297805" spans="1:1" x14ac:dyDescent="0.3">
      <c r="A297805" t="s">
        <v>297804</v>
      </c>
    </row>
    <row r="297806" spans="1:1" x14ac:dyDescent="0.3">
      <c r="A297806" t="s">
        <v>297805</v>
      </c>
    </row>
    <row r="297807" spans="1:1" x14ac:dyDescent="0.3">
      <c r="A297807" t="s">
        <v>297806</v>
      </c>
    </row>
    <row r="297808" spans="1:1" x14ac:dyDescent="0.3">
      <c r="A297808" t="s">
        <v>297807</v>
      </c>
    </row>
    <row r="297809" spans="1:1" x14ac:dyDescent="0.3">
      <c r="A297809" t="s">
        <v>297808</v>
      </c>
    </row>
    <row r="297810" spans="1:1" x14ac:dyDescent="0.3">
      <c r="A297810" t="s">
        <v>297809</v>
      </c>
    </row>
    <row r="297811" spans="1:1" x14ac:dyDescent="0.3">
      <c r="A297811" t="s">
        <v>297810</v>
      </c>
    </row>
    <row r="297812" spans="1:1" x14ac:dyDescent="0.3">
      <c r="A297812" t="s">
        <v>297811</v>
      </c>
    </row>
    <row r="297813" spans="1:1" x14ac:dyDescent="0.3">
      <c r="A297813" t="s">
        <v>297812</v>
      </c>
    </row>
    <row r="297814" spans="1:1" x14ac:dyDescent="0.3">
      <c r="A297814" t="s">
        <v>297813</v>
      </c>
    </row>
    <row r="297815" spans="1:1" x14ac:dyDescent="0.3">
      <c r="A297815" t="s">
        <v>297814</v>
      </c>
    </row>
    <row r="297816" spans="1:1" x14ac:dyDescent="0.3">
      <c r="A297816" t="s">
        <v>297815</v>
      </c>
    </row>
    <row r="297817" spans="1:1" x14ac:dyDescent="0.3">
      <c r="A297817" t="s">
        <v>297816</v>
      </c>
    </row>
    <row r="297818" spans="1:1" x14ac:dyDescent="0.3">
      <c r="A297818" t="s">
        <v>297817</v>
      </c>
    </row>
    <row r="297819" spans="1:1" x14ac:dyDescent="0.3">
      <c r="A297819" t="s">
        <v>297818</v>
      </c>
    </row>
    <row r="297820" spans="1:1" x14ac:dyDescent="0.3">
      <c r="A297820" t="s">
        <v>297819</v>
      </c>
    </row>
    <row r="297821" spans="1:1" x14ac:dyDescent="0.3">
      <c r="A297821" t="s">
        <v>297820</v>
      </c>
    </row>
    <row r="297822" spans="1:1" x14ac:dyDescent="0.3">
      <c r="A297822" t="s">
        <v>297821</v>
      </c>
    </row>
    <row r="297823" spans="1:1" x14ac:dyDescent="0.3">
      <c r="A297823" t="s">
        <v>297822</v>
      </c>
    </row>
    <row r="297824" spans="1:1" x14ac:dyDescent="0.3">
      <c r="A297824" t="s">
        <v>297823</v>
      </c>
    </row>
    <row r="297825" spans="1:1" x14ac:dyDescent="0.3">
      <c r="A297825" t="s">
        <v>297824</v>
      </c>
    </row>
    <row r="297826" spans="1:1" x14ac:dyDescent="0.3">
      <c r="A297826" t="s">
        <v>297825</v>
      </c>
    </row>
    <row r="297827" spans="1:1" x14ac:dyDescent="0.3">
      <c r="A297827" t="s">
        <v>297826</v>
      </c>
    </row>
    <row r="297828" spans="1:1" x14ac:dyDescent="0.3">
      <c r="A297828" t="s">
        <v>297827</v>
      </c>
    </row>
    <row r="297829" spans="1:1" x14ac:dyDescent="0.3">
      <c r="A297829" t="s">
        <v>297828</v>
      </c>
    </row>
    <row r="297830" spans="1:1" x14ac:dyDescent="0.3">
      <c r="A297830" t="s">
        <v>297829</v>
      </c>
    </row>
    <row r="297831" spans="1:1" x14ac:dyDescent="0.3">
      <c r="A297831" t="s">
        <v>297830</v>
      </c>
    </row>
    <row r="297832" spans="1:1" x14ac:dyDescent="0.3">
      <c r="A297832" t="s">
        <v>297831</v>
      </c>
    </row>
    <row r="297833" spans="1:1" x14ac:dyDescent="0.3">
      <c r="A297833" t="s">
        <v>297832</v>
      </c>
    </row>
    <row r="297834" spans="1:1" x14ac:dyDescent="0.3">
      <c r="A297834" t="s">
        <v>297833</v>
      </c>
    </row>
    <row r="297835" spans="1:1" x14ac:dyDescent="0.3">
      <c r="A297835" t="s">
        <v>297834</v>
      </c>
    </row>
    <row r="297836" spans="1:1" x14ac:dyDescent="0.3">
      <c r="A297836" t="s">
        <v>297835</v>
      </c>
    </row>
    <row r="297837" spans="1:1" x14ac:dyDescent="0.3">
      <c r="A297837" t="s">
        <v>297836</v>
      </c>
    </row>
    <row r="297838" spans="1:1" x14ac:dyDescent="0.3">
      <c r="A297838" t="s">
        <v>297837</v>
      </c>
    </row>
    <row r="297839" spans="1:1" x14ac:dyDescent="0.3">
      <c r="A297839" t="s">
        <v>297838</v>
      </c>
    </row>
    <row r="297840" spans="1:1" x14ac:dyDescent="0.3">
      <c r="A297840" t="s">
        <v>297839</v>
      </c>
    </row>
    <row r="297841" spans="1:1" x14ac:dyDescent="0.3">
      <c r="A297841" t="s">
        <v>297840</v>
      </c>
    </row>
    <row r="297842" spans="1:1" x14ac:dyDescent="0.3">
      <c r="A297842" t="s">
        <v>297841</v>
      </c>
    </row>
    <row r="297843" spans="1:1" x14ac:dyDescent="0.3">
      <c r="A297843" t="s">
        <v>297842</v>
      </c>
    </row>
    <row r="297844" spans="1:1" x14ac:dyDescent="0.3">
      <c r="A297844" t="s">
        <v>297843</v>
      </c>
    </row>
    <row r="297845" spans="1:1" x14ac:dyDescent="0.3">
      <c r="A297845" t="s">
        <v>297844</v>
      </c>
    </row>
    <row r="297846" spans="1:1" x14ac:dyDescent="0.3">
      <c r="A297846" t="s">
        <v>297845</v>
      </c>
    </row>
    <row r="297847" spans="1:1" x14ac:dyDescent="0.3">
      <c r="A297847" t="s">
        <v>297846</v>
      </c>
    </row>
    <row r="297848" spans="1:1" x14ac:dyDescent="0.3">
      <c r="A297848" t="s">
        <v>297847</v>
      </c>
    </row>
    <row r="297849" spans="1:1" x14ac:dyDescent="0.3">
      <c r="A297849" t="s">
        <v>297848</v>
      </c>
    </row>
    <row r="297850" spans="1:1" x14ac:dyDescent="0.3">
      <c r="A297850" t="s">
        <v>297849</v>
      </c>
    </row>
    <row r="297851" spans="1:1" x14ac:dyDescent="0.3">
      <c r="A297851" t="s">
        <v>297850</v>
      </c>
    </row>
    <row r="297852" spans="1:1" x14ac:dyDescent="0.3">
      <c r="A297852" t="s">
        <v>297851</v>
      </c>
    </row>
    <row r="297853" spans="1:1" x14ac:dyDescent="0.3">
      <c r="A297853" t="s">
        <v>297852</v>
      </c>
    </row>
    <row r="297854" spans="1:1" x14ac:dyDescent="0.3">
      <c r="A297854" t="s">
        <v>297853</v>
      </c>
    </row>
    <row r="297855" spans="1:1" x14ac:dyDescent="0.3">
      <c r="A297855" t="s">
        <v>297854</v>
      </c>
    </row>
    <row r="297856" spans="1:1" x14ac:dyDescent="0.3">
      <c r="A297856" t="s">
        <v>297855</v>
      </c>
    </row>
    <row r="297857" spans="1:1" x14ac:dyDescent="0.3">
      <c r="A297857" t="s">
        <v>297856</v>
      </c>
    </row>
    <row r="297858" spans="1:1" x14ac:dyDescent="0.3">
      <c r="A297858" t="s">
        <v>297857</v>
      </c>
    </row>
    <row r="297859" spans="1:1" x14ac:dyDescent="0.3">
      <c r="A297859" t="s">
        <v>297858</v>
      </c>
    </row>
    <row r="297860" spans="1:1" x14ac:dyDescent="0.3">
      <c r="A297860" t="s">
        <v>297859</v>
      </c>
    </row>
    <row r="297861" spans="1:1" x14ac:dyDescent="0.3">
      <c r="A297861" t="s">
        <v>297860</v>
      </c>
    </row>
    <row r="297862" spans="1:1" x14ac:dyDescent="0.3">
      <c r="A297862" t="s">
        <v>297861</v>
      </c>
    </row>
    <row r="297863" spans="1:1" x14ac:dyDescent="0.3">
      <c r="A297863" t="s">
        <v>297862</v>
      </c>
    </row>
    <row r="297864" spans="1:1" x14ac:dyDescent="0.3">
      <c r="A297864" t="s">
        <v>297863</v>
      </c>
    </row>
    <row r="297865" spans="1:1" x14ac:dyDescent="0.3">
      <c r="A297865" t="s">
        <v>297864</v>
      </c>
    </row>
    <row r="297866" spans="1:1" x14ac:dyDescent="0.3">
      <c r="A297866" t="s">
        <v>297865</v>
      </c>
    </row>
    <row r="297867" spans="1:1" x14ac:dyDescent="0.3">
      <c r="A297867" t="s">
        <v>297866</v>
      </c>
    </row>
    <row r="297868" spans="1:1" x14ac:dyDescent="0.3">
      <c r="A297868" t="s">
        <v>297867</v>
      </c>
    </row>
    <row r="297869" spans="1:1" x14ac:dyDescent="0.3">
      <c r="A297869" t="s">
        <v>297868</v>
      </c>
    </row>
    <row r="297870" spans="1:1" x14ac:dyDescent="0.3">
      <c r="A297870" t="s">
        <v>297869</v>
      </c>
    </row>
    <row r="297871" spans="1:1" x14ac:dyDescent="0.3">
      <c r="A297871" t="s">
        <v>297870</v>
      </c>
    </row>
    <row r="297872" spans="1:1" x14ac:dyDescent="0.3">
      <c r="A297872" t="s">
        <v>297871</v>
      </c>
    </row>
    <row r="297873" spans="1:1" x14ac:dyDescent="0.3">
      <c r="A297873" t="s">
        <v>297872</v>
      </c>
    </row>
    <row r="297874" spans="1:1" x14ac:dyDescent="0.3">
      <c r="A297874" t="s">
        <v>297873</v>
      </c>
    </row>
    <row r="297875" spans="1:1" x14ac:dyDescent="0.3">
      <c r="A297875" t="s">
        <v>297874</v>
      </c>
    </row>
    <row r="297876" spans="1:1" x14ac:dyDescent="0.3">
      <c r="A297876" t="s">
        <v>297875</v>
      </c>
    </row>
    <row r="297877" spans="1:1" x14ac:dyDescent="0.3">
      <c r="A297877" t="s">
        <v>297876</v>
      </c>
    </row>
    <row r="297878" spans="1:1" x14ac:dyDescent="0.3">
      <c r="A297878" t="s">
        <v>297877</v>
      </c>
    </row>
    <row r="297879" spans="1:1" x14ac:dyDescent="0.3">
      <c r="A297879" t="s">
        <v>297878</v>
      </c>
    </row>
    <row r="297880" spans="1:1" x14ac:dyDescent="0.3">
      <c r="A297880" t="s">
        <v>297879</v>
      </c>
    </row>
    <row r="297881" spans="1:1" x14ac:dyDescent="0.3">
      <c r="A297881" t="s">
        <v>297880</v>
      </c>
    </row>
    <row r="297882" spans="1:1" x14ac:dyDescent="0.3">
      <c r="A297882" t="s">
        <v>297881</v>
      </c>
    </row>
    <row r="297883" spans="1:1" x14ac:dyDescent="0.3">
      <c r="A297883" t="s">
        <v>297882</v>
      </c>
    </row>
    <row r="297884" spans="1:1" x14ac:dyDescent="0.3">
      <c r="A297884" t="s">
        <v>297883</v>
      </c>
    </row>
    <row r="297885" spans="1:1" x14ac:dyDescent="0.3">
      <c r="A297885" t="s">
        <v>297884</v>
      </c>
    </row>
    <row r="297886" spans="1:1" x14ac:dyDescent="0.3">
      <c r="A297886" t="s">
        <v>297885</v>
      </c>
    </row>
    <row r="297887" spans="1:1" x14ac:dyDescent="0.3">
      <c r="A297887" t="s">
        <v>297886</v>
      </c>
    </row>
    <row r="297888" spans="1:1" x14ac:dyDescent="0.3">
      <c r="A297888" t="s">
        <v>297887</v>
      </c>
    </row>
    <row r="297889" spans="1:1" x14ac:dyDescent="0.3">
      <c r="A297889" t="s">
        <v>297888</v>
      </c>
    </row>
    <row r="297890" spans="1:1" x14ac:dyDescent="0.3">
      <c r="A297890" t="s">
        <v>297889</v>
      </c>
    </row>
    <row r="297891" spans="1:1" x14ac:dyDescent="0.3">
      <c r="A297891" t="s">
        <v>297890</v>
      </c>
    </row>
    <row r="297892" spans="1:1" x14ac:dyDescent="0.3">
      <c r="A297892" t="s">
        <v>297891</v>
      </c>
    </row>
    <row r="297893" spans="1:1" x14ac:dyDescent="0.3">
      <c r="A297893" t="s">
        <v>297892</v>
      </c>
    </row>
    <row r="297894" spans="1:1" x14ac:dyDescent="0.3">
      <c r="A297894" t="s">
        <v>297893</v>
      </c>
    </row>
    <row r="297895" spans="1:1" x14ac:dyDescent="0.3">
      <c r="A297895" t="s">
        <v>297894</v>
      </c>
    </row>
    <row r="297896" spans="1:1" x14ac:dyDescent="0.3">
      <c r="A297896" t="s">
        <v>297895</v>
      </c>
    </row>
    <row r="297897" spans="1:1" x14ac:dyDescent="0.3">
      <c r="A297897" t="s">
        <v>297896</v>
      </c>
    </row>
    <row r="297898" spans="1:1" x14ac:dyDescent="0.3">
      <c r="A297898" t="s">
        <v>297897</v>
      </c>
    </row>
    <row r="297899" spans="1:1" x14ac:dyDescent="0.3">
      <c r="A297899" t="s">
        <v>297898</v>
      </c>
    </row>
    <row r="297900" spans="1:1" x14ac:dyDescent="0.3">
      <c r="A297900" t="s">
        <v>297899</v>
      </c>
    </row>
    <row r="297901" spans="1:1" x14ac:dyDescent="0.3">
      <c r="A297901" t="s">
        <v>297900</v>
      </c>
    </row>
    <row r="297902" spans="1:1" x14ac:dyDescent="0.3">
      <c r="A297902" t="s">
        <v>297901</v>
      </c>
    </row>
    <row r="297903" spans="1:1" x14ac:dyDescent="0.3">
      <c r="A297903" t="s">
        <v>297902</v>
      </c>
    </row>
    <row r="297904" spans="1:1" x14ac:dyDescent="0.3">
      <c r="A297904" t="s">
        <v>297903</v>
      </c>
    </row>
    <row r="297905" spans="1:1" x14ac:dyDescent="0.3">
      <c r="A297905" t="s">
        <v>297904</v>
      </c>
    </row>
    <row r="297906" spans="1:1" x14ac:dyDescent="0.3">
      <c r="A297906" t="s">
        <v>297905</v>
      </c>
    </row>
    <row r="297907" spans="1:1" x14ac:dyDescent="0.3">
      <c r="A297907" t="s">
        <v>297906</v>
      </c>
    </row>
    <row r="297908" spans="1:1" x14ac:dyDescent="0.3">
      <c r="A297908" t="s">
        <v>297907</v>
      </c>
    </row>
    <row r="297909" spans="1:1" x14ac:dyDescent="0.3">
      <c r="A297909" t="s">
        <v>297908</v>
      </c>
    </row>
    <row r="297910" spans="1:1" x14ac:dyDescent="0.3">
      <c r="A297910" t="s">
        <v>297909</v>
      </c>
    </row>
    <row r="297911" spans="1:1" x14ac:dyDescent="0.3">
      <c r="A297911" t="s">
        <v>297910</v>
      </c>
    </row>
    <row r="297912" spans="1:1" x14ac:dyDescent="0.3">
      <c r="A297912" t="s">
        <v>297911</v>
      </c>
    </row>
    <row r="297913" spans="1:1" x14ac:dyDescent="0.3">
      <c r="A297913" t="s">
        <v>297912</v>
      </c>
    </row>
    <row r="297914" spans="1:1" x14ac:dyDescent="0.3">
      <c r="A297914" t="s">
        <v>297913</v>
      </c>
    </row>
    <row r="297915" spans="1:1" x14ac:dyDescent="0.3">
      <c r="A297915" t="s">
        <v>297914</v>
      </c>
    </row>
    <row r="297916" spans="1:1" x14ac:dyDescent="0.3">
      <c r="A297916" t="s">
        <v>297915</v>
      </c>
    </row>
    <row r="297917" spans="1:1" x14ac:dyDescent="0.3">
      <c r="A297917" t="s">
        <v>297916</v>
      </c>
    </row>
    <row r="297918" spans="1:1" x14ac:dyDescent="0.3">
      <c r="A297918" t="s">
        <v>297917</v>
      </c>
    </row>
    <row r="297919" spans="1:1" x14ac:dyDescent="0.3">
      <c r="A297919" t="s">
        <v>297918</v>
      </c>
    </row>
    <row r="297920" spans="1:1" x14ac:dyDescent="0.3">
      <c r="A297920" t="s">
        <v>297919</v>
      </c>
    </row>
    <row r="297921" spans="1:1" x14ac:dyDescent="0.3">
      <c r="A297921" t="s">
        <v>297920</v>
      </c>
    </row>
    <row r="297922" spans="1:1" x14ac:dyDescent="0.3">
      <c r="A297922" t="s">
        <v>297921</v>
      </c>
    </row>
    <row r="297923" spans="1:1" x14ac:dyDescent="0.3">
      <c r="A297923" t="s">
        <v>297922</v>
      </c>
    </row>
    <row r="297924" spans="1:1" x14ac:dyDescent="0.3">
      <c r="A297924" t="s">
        <v>297923</v>
      </c>
    </row>
    <row r="297925" spans="1:1" x14ac:dyDescent="0.3">
      <c r="A297925" t="s">
        <v>297924</v>
      </c>
    </row>
    <row r="297926" spans="1:1" x14ac:dyDescent="0.3">
      <c r="A297926" t="s">
        <v>297925</v>
      </c>
    </row>
    <row r="297927" spans="1:1" x14ac:dyDescent="0.3">
      <c r="A297927" t="s">
        <v>297926</v>
      </c>
    </row>
    <row r="297928" spans="1:1" x14ac:dyDescent="0.3">
      <c r="A297928" t="s">
        <v>297927</v>
      </c>
    </row>
    <row r="297929" spans="1:1" x14ac:dyDescent="0.3">
      <c r="A297929" t="s">
        <v>297928</v>
      </c>
    </row>
    <row r="297930" spans="1:1" x14ac:dyDescent="0.3">
      <c r="A297930" t="s">
        <v>297929</v>
      </c>
    </row>
    <row r="297931" spans="1:1" x14ac:dyDescent="0.3">
      <c r="A297931" t="s">
        <v>297930</v>
      </c>
    </row>
    <row r="297932" spans="1:1" x14ac:dyDescent="0.3">
      <c r="A297932" t="s">
        <v>297931</v>
      </c>
    </row>
    <row r="297933" spans="1:1" x14ac:dyDescent="0.3">
      <c r="A297933" t="s">
        <v>297932</v>
      </c>
    </row>
    <row r="297934" spans="1:1" x14ac:dyDescent="0.3">
      <c r="A297934" t="s">
        <v>297933</v>
      </c>
    </row>
    <row r="297935" spans="1:1" x14ac:dyDescent="0.3">
      <c r="A297935" t="s">
        <v>297934</v>
      </c>
    </row>
    <row r="297936" spans="1:1" x14ac:dyDescent="0.3">
      <c r="A297936" t="s">
        <v>297935</v>
      </c>
    </row>
    <row r="297937" spans="1:1" x14ac:dyDescent="0.3">
      <c r="A297937" t="s">
        <v>297936</v>
      </c>
    </row>
    <row r="297938" spans="1:1" x14ac:dyDescent="0.3">
      <c r="A297938" t="s">
        <v>297937</v>
      </c>
    </row>
    <row r="297939" spans="1:1" x14ac:dyDescent="0.3">
      <c r="A297939" t="s">
        <v>297938</v>
      </c>
    </row>
    <row r="297940" spans="1:1" x14ac:dyDescent="0.3">
      <c r="A297940" t="s">
        <v>297939</v>
      </c>
    </row>
    <row r="297941" spans="1:1" x14ac:dyDescent="0.3">
      <c r="A297941" t="s">
        <v>297940</v>
      </c>
    </row>
    <row r="297942" spans="1:1" x14ac:dyDescent="0.3">
      <c r="A297942" t="s">
        <v>297941</v>
      </c>
    </row>
    <row r="297943" spans="1:1" x14ac:dyDescent="0.3">
      <c r="A297943" t="s">
        <v>297942</v>
      </c>
    </row>
    <row r="297944" spans="1:1" x14ac:dyDescent="0.3">
      <c r="A297944" t="s">
        <v>297943</v>
      </c>
    </row>
    <row r="297945" spans="1:1" x14ac:dyDescent="0.3">
      <c r="A297945" t="s">
        <v>297944</v>
      </c>
    </row>
    <row r="297946" spans="1:1" x14ac:dyDescent="0.3">
      <c r="A297946" t="s">
        <v>297945</v>
      </c>
    </row>
    <row r="297947" spans="1:1" x14ac:dyDescent="0.3">
      <c r="A297947" t="s">
        <v>297946</v>
      </c>
    </row>
    <row r="297948" spans="1:1" x14ac:dyDescent="0.3">
      <c r="A297948" t="s">
        <v>297947</v>
      </c>
    </row>
    <row r="297949" spans="1:1" x14ac:dyDescent="0.3">
      <c r="A297949" t="s">
        <v>297948</v>
      </c>
    </row>
    <row r="297950" spans="1:1" x14ac:dyDescent="0.3">
      <c r="A297950" t="s">
        <v>297949</v>
      </c>
    </row>
    <row r="297951" spans="1:1" x14ac:dyDescent="0.3">
      <c r="A297951" t="s">
        <v>297950</v>
      </c>
    </row>
    <row r="297952" spans="1:1" x14ac:dyDescent="0.3">
      <c r="A297952" t="s">
        <v>297951</v>
      </c>
    </row>
    <row r="297953" spans="1:1" x14ac:dyDescent="0.3">
      <c r="A297953" t="s">
        <v>297952</v>
      </c>
    </row>
    <row r="297954" spans="1:1" x14ac:dyDescent="0.3">
      <c r="A297954" t="s">
        <v>297953</v>
      </c>
    </row>
    <row r="297955" spans="1:1" x14ac:dyDescent="0.3">
      <c r="A297955" t="s">
        <v>297954</v>
      </c>
    </row>
    <row r="297956" spans="1:1" x14ac:dyDescent="0.3">
      <c r="A297956" t="s">
        <v>297955</v>
      </c>
    </row>
    <row r="297957" spans="1:1" x14ac:dyDescent="0.3">
      <c r="A297957" t="s">
        <v>297956</v>
      </c>
    </row>
    <row r="297958" spans="1:1" x14ac:dyDescent="0.3">
      <c r="A297958" t="s">
        <v>297957</v>
      </c>
    </row>
    <row r="297959" spans="1:1" x14ac:dyDescent="0.3">
      <c r="A297959" t="s">
        <v>297958</v>
      </c>
    </row>
    <row r="297960" spans="1:1" x14ac:dyDescent="0.3">
      <c r="A297960" t="s">
        <v>297959</v>
      </c>
    </row>
    <row r="297961" spans="1:1" x14ac:dyDescent="0.3">
      <c r="A297961" t="s">
        <v>297960</v>
      </c>
    </row>
    <row r="297962" spans="1:1" x14ac:dyDescent="0.3">
      <c r="A297962" t="s">
        <v>297961</v>
      </c>
    </row>
    <row r="297963" spans="1:1" x14ac:dyDescent="0.3">
      <c r="A297963" t="s">
        <v>297962</v>
      </c>
    </row>
    <row r="297964" spans="1:1" x14ac:dyDescent="0.3">
      <c r="A297964" t="s">
        <v>297963</v>
      </c>
    </row>
    <row r="297965" spans="1:1" x14ac:dyDescent="0.3">
      <c r="A297965" t="s">
        <v>297964</v>
      </c>
    </row>
    <row r="297966" spans="1:1" x14ac:dyDescent="0.3">
      <c r="A297966" t="s">
        <v>297965</v>
      </c>
    </row>
    <row r="297967" spans="1:1" x14ac:dyDescent="0.3">
      <c r="A297967" t="s">
        <v>297966</v>
      </c>
    </row>
    <row r="297968" spans="1:1" x14ac:dyDescent="0.3">
      <c r="A297968" t="s">
        <v>297967</v>
      </c>
    </row>
    <row r="297969" spans="1:1" x14ac:dyDescent="0.3">
      <c r="A297969" t="s">
        <v>297968</v>
      </c>
    </row>
    <row r="297970" spans="1:1" x14ac:dyDescent="0.3">
      <c r="A297970" t="s">
        <v>297969</v>
      </c>
    </row>
    <row r="297971" spans="1:1" x14ac:dyDescent="0.3">
      <c r="A297971" t="s">
        <v>297970</v>
      </c>
    </row>
    <row r="297972" spans="1:1" x14ac:dyDescent="0.3">
      <c r="A297972" t="s">
        <v>297971</v>
      </c>
    </row>
    <row r="297973" spans="1:1" x14ac:dyDescent="0.3">
      <c r="A297973" t="s">
        <v>297972</v>
      </c>
    </row>
    <row r="297974" spans="1:1" x14ac:dyDescent="0.3">
      <c r="A297974" t="s">
        <v>297973</v>
      </c>
    </row>
    <row r="297975" spans="1:1" x14ac:dyDescent="0.3">
      <c r="A297975" t="s">
        <v>297974</v>
      </c>
    </row>
    <row r="297976" spans="1:1" x14ac:dyDescent="0.3">
      <c r="A297976" t="s">
        <v>297975</v>
      </c>
    </row>
    <row r="297977" spans="1:1" x14ac:dyDescent="0.3">
      <c r="A297977" t="s">
        <v>297976</v>
      </c>
    </row>
    <row r="297978" spans="1:1" x14ac:dyDescent="0.3">
      <c r="A297978" t="s">
        <v>297977</v>
      </c>
    </row>
    <row r="297979" spans="1:1" x14ac:dyDescent="0.3">
      <c r="A297979" t="s">
        <v>297978</v>
      </c>
    </row>
    <row r="297980" spans="1:1" x14ac:dyDescent="0.3">
      <c r="A297980" t="s">
        <v>297979</v>
      </c>
    </row>
    <row r="297981" spans="1:1" x14ac:dyDescent="0.3">
      <c r="A297981" t="s">
        <v>297980</v>
      </c>
    </row>
    <row r="297982" spans="1:1" x14ac:dyDescent="0.3">
      <c r="A297982" t="s">
        <v>297981</v>
      </c>
    </row>
    <row r="297983" spans="1:1" x14ac:dyDescent="0.3">
      <c r="A297983" t="s">
        <v>297982</v>
      </c>
    </row>
    <row r="297984" spans="1:1" x14ac:dyDescent="0.3">
      <c r="A297984" t="s">
        <v>297983</v>
      </c>
    </row>
    <row r="297985" spans="1:1" x14ac:dyDescent="0.3">
      <c r="A297985" t="s">
        <v>297984</v>
      </c>
    </row>
    <row r="297986" spans="1:1" x14ac:dyDescent="0.3">
      <c r="A297986" t="s">
        <v>297985</v>
      </c>
    </row>
    <row r="297987" spans="1:1" x14ac:dyDescent="0.3">
      <c r="A297987" t="s">
        <v>297986</v>
      </c>
    </row>
    <row r="297988" spans="1:1" x14ac:dyDescent="0.3">
      <c r="A297988" t="s">
        <v>297987</v>
      </c>
    </row>
    <row r="297989" spans="1:1" x14ac:dyDescent="0.3">
      <c r="A297989" t="s">
        <v>297988</v>
      </c>
    </row>
    <row r="297990" spans="1:1" x14ac:dyDescent="0.3">
      <c r="A297990" t="s">
        <v>297989</v>
      </c>
    </row>
    <row r="297991" spans="1:1" x14ac:dyDescent="0.3">
      <c r="A297991" t="s">
        <v>297990</v>
      </c>
    </row>
    <row r="297992" spans="1:1" x14ac:dyDescent="0.3">
      <c r="A297992" t="s">
        <v>297991</v>
      </c>
    </row>
    <row r="297993" spans="1:1" x14ac:dyDescent="0.3">
      <c r="A297993" t="s">
        <v>297992</v>
      </c>
    </row>
    <row r="297994" spans="1:1" x14ac:dyDescent="0.3">
      <c r="A297994" t="s">
        <v>297993</v>
      </c>
    </row>
    <row r="297995" spans="1:1" x14ac:dyDescent="0.3">
      <c r="A297995" t="s">
        <v>297994</v>
      </c>
    </row>
    <row r="297996" spans="1:1" x14ac:dyDescent="0.3">
      <c r="A297996" t="s">
        <v>297995</v>
      </c>
    </row>
    <row r="297997" spans="1:1" x14ac:dyDescent="0.3">
      <c r="A297997" t="s">
        <v>297996</v>
      </c>
    </row>
    <row r="297998" spans="1:1" x14ac:dyDescent="0.3">
      <c r="A297998" t="s">
        <v>297997</v>
      </c>
    </row>
    <row r="297999" spans="1:1" x14ac:dyDescent="0.3">
      <c r="A297999" t="s">
        <v>297998</v>
      </c>
    </row>
    <row r="298000" spans="1:1" x14ac:dyDescent="0.3">
      <c r="A298000" t="s">
        <v>297999</v>
      </c>
    </row>
    <row r="298001" spans="1:1" x14ac:dyDescent="0.3">
      <c r="A298001" t="s">
        <v>298000</v>
      </c>
    </row>
    <row r="298002" spans="1:1" x14ac:dyDescent="0.3">
      <c r="A298002" t="s">
        <v>298001</v>
      </c>
    </row>
    <row r="298003" spans="1:1" x14ac:dyDescent="0.3">
      <c r="A298003" t="s">
        <v>298002</v>
      </c>
    </row>
    <row r="298004" spans="1:1" x14ac:dyDescent="0.3">
      <c r="A298004" t="s">
        <v>298003</v>
      </c>
    </row>
    <row r="298005" spans="1:1" x14ac:dyDescent="0.3">
      <c r="A298005" t="s">
        <v>298004</v>
      </c>
    </row>
    <row r="298006" spans="1:1" x14ac:dyDescent="0.3">
      <c r="A298006" t="s">
        <v>298005</v>
      </c>
    </row>
    <row r="298007" spans="1:1" x14ac:dyDescent="0.3">
      <c r="A298007" t="s">
        <v>298006</v>
      </c>
    </row>
    <row r="298008" spans="1:1" x14ac:dyDescent="0.3">
      <c r="A298008" t="s">
        <v>298007</v>
      </c>
    </row>
    <row r="298009" spans="1:1" x14ac:dyDescent="0.3">
      <c r="A298009" t="s">
        <v>298008</v>
      </c>
    </row>
    <row r="298010" spans="1:1" x14ac:dyDescent="0.3">
      <c r="A298010" t="s">
        <v>298009</v>
      </c>
    </row>
    <row r="298011" spans="1:1" x14ac:dyDescent="0.3">
      <c r="A298011" t="s">
        <v>298010</v>
      </c>
    </row>
    <row r="298012" spans="1:1" x14ac:dyDescent="0.3">
      <c r="A298012" t="s">
        <v>298011</v>
      </c>
    </row>
    <row r="298013" spans="1:1" x14ac:dyDescent="0.3">
      <c r="A298013" t="s">
        <v>298012</v>
      </c>
    </row>
    <row r="298014" spans="1:1" x14ac:dyDescent="0.3">
      <c r="A298014" t="s">
        <v>298013</v>
      </c>
    </row>
    <row r="298015" spans="1:1" x14ac:dyDescent="0.3">
      <c r="A298015" t="s">
        <v>298014</v>
      </c>
    </row>
    <row r="298016" spans="1:1" x14ac:dyDescent="0.3">
      <c r="A298016" t="s">
        <v>298015</v>
      </c>
    </row>
    <row r="298017" spans="1:1" x14ac:dyDescent="0.3">
      <c r="A298017" t="s">
        <v>298016</v>
      </c>
    </row>
    <row r="298018" spans="1:1" x14ac:dyDescent="0.3">
      <c r="A298018" t="s">
        <v>298017</v>
      </c>
    </row>
    <row r="298019" spans="1:1" x14ac:dyDescent="0.3">
      <c r="A298019" t="s">
        <v>298018</v>
      </c>
    </row>
    <row r="298020" spans="1:1" x14ac:dyDescent="0.3">
      <c r="A298020" t="s">
        <v>298019</v>
      </c>
    </row>
    <row r="298021" spans="1:1" x14ac:dyDescent="0.3">
      <c r="A298021" t="s">
        <v>298020</v>
      </c>
    </row>
    <row r="298022" spans="1:1" x14ac:dyDescent="0.3">
      <c r="A298022" t="s">
        <v>298021</v>
      </c>
    </row>
    <row r="298023" spans="1:1" x14ac:dyDescent="0.3">
      <c r="A298023" t="s">
        <v>298022</v>
      </c>
    </row>
    <row r="298024" spans="1:1" x14ac:dyDescent="0.3">
      <c r="A298024" t="s">
        <v>298023</v>
      </c>
    </row>
    <row r="298025" spans="1:1" x14ac:dyDescent="0.3">
      <c r="A298025" t="s">
        <v>298024</v>
      </c>
    </row>
    <row r="298026" spans="1:1" x14ac:dyDescent="0.3">
      <c r="A298026" t="s">
        <v>298025</v>
      </c>
    </row>
    <row r="298027" spans="1:1" x14ac:dyDescent="0.3">
      <c r="A298027" t="s">
        <v>298026</v>
      </c>
    </row>
    <row r="298028" spans="1:1" x14ac:dyDescent="0.3">
      <c r="A298028" t="s">
        <v>298027</v>
      </c>
    </row>
    <row r="298029" spans="1:1" x14ac:dyDescent="0.3">
      <c r="A298029" t="s">
        <v>298028</v>
      </c>
    </row>
    <row r="298030" spans="1:1" x14ac:dyDescent="0.3">
      <c r="A298030" t="s">
        <v>298029</v>
      </c>
    </row>
    <row r="298031" spans="1:1" x14ac:dyDescent="0.3">
      <c r="A298031" t="s">
        <v>298030</v>
      </c>
    </row>
    <row r="298032" spans="1:1" x14ac:dyDescent="0.3">
      <c r="A298032" t="s">
        <v>298031</v>
      </c>
    </row>
    <row r="298033" spans="1:1" x14ac:dyDescent="0.3">
      <c r="A298033" t="s">
        <v>298032</v>
      </c>
    </row>
    <row r="298034" spans="1:1" x14ac:dyDescent="0.3">
      <c r="A298034" t="s">
        <v>298033</v>
      </c>
    </row>
    <row r="298035" spans="1:1" x14ac:dyDescent="0.3">
      <c r="A298035" t="s">
        <v>298034</v>
      </c>
    </row>
    <row r="298036" spans="1:1" x14ac:dyDescent="0.3">
      <c r="A298036" t="s">
        <v>298035</v>
      </c>
    </row>
    <row r="298037" spans="1:1" x14ac:dyDescent="0.3">
      <c r="A298037" t="s">
        <v>298036</v>
      </c>
    </row>
    <row r="298038" spans="1:1" x14ac:dyDescent="0.3">
      <c r="A298038" t="s">
        <v>298037</v>
      </c>
    </row>
    <row r="298039" spans="1:1" x14ac:dyDescent="0.3">
      <c r="A298039" t="s">
        <v>298038</v>
      </c>
    </row>
    <row r="298040" spans="1:1" x14ac:dyDescent="0.3">
      <c r="A298040" t="s">
        <v>298039</v>
      </c>
    </row>
    <row r="298041" spans="1:1" x14ac:dyDescent="0.3">
      <c r="A298041" t="s">
        <v>298040</v>
      </c>
    </row>
    <row r="298042" spans="1:1" x14ac:dyDescent="0.3">
      <c r="A298042" t="s">
        <v>298041</v>
      </c>
    </row>
    <row r="298043" spans="1:1" x14ac:dyDescent="0.3">
      <c r="A298043" t="s">
        <v>298042</v>
      </c>
    </row>
    <row r="298044" spans="1:1" x14ac:dyDescent="0.3">
      <c r="A298044" t="s">
        <v>298043</v>
      </c>
    </row>
    <row r="298045" spans="1:1" x14ac:dyDescent="0.3">
      <c r="A298045" t="s">
        <v>298044</v>
      </c>
    </row>
    <row r="298046" spans="1:1" x14ac:dyDescent="0.3">
      <c r="A298046" t="s">
        <v>298045</v>
      </c>
    </row>
    <row r="298047" spans="1:1" x14ac:dyDescent="0.3">
      <c r="A298047" t="s">
        <v>298046</v>
      </c>
    </row>
    <row r="298048" spans="1:1" x14ac:dyDescent="0.3">
      <c r="A298048" t="s">
        <v>298047</v>
      </c>
    </row>
    <row r="298049" spans="1:1" x14ac:dyDescent="0.3">
      <c r="A298049" t="s">
        <v>298048</v>
      </c>
    </row>
    <row r="298050" spans="1:1" x14ac:dyDescent="0.3">
      <c r="A298050" t="s">
        <v>298049</v>
      </c>
    </row>
    <row r="298051" spans="1:1" x14ac:dyDescent="0.3">
      <c r="A298051" t="s">
        <v>298050</v>
      </c>
    </row>
    <row r="298052" spans="1:1" x14ac:dyDescent="0.3">
      <c r="A298052" t="s">
        <v>298051</v>
      </c>
    </row>
    <row r="298053" spans="1:1" x14ac:dyDescent="0.3">
      <c r="A298053" t="s">
        <v>298052</v>
      </c>
    </row>
    <row r="298054" spans="1:1" x14ac:dyDescent="0.3">
      <c r="A298054" t="s">
        <v>298053</v>
      </c>
    </row>
    <row r="298055" spans="1:1" x14ac:dyDescent="0.3">
      <c r="A298055" t="s">
        <v>298054</v>
      </c>
    </row>
    <row r="298056" spans="1:1" x14ac:dyDescent="0.3">
      <c r="A298056" t="s">
        <v>298055</v>
      </c>
    </row>
    <row r="298057" spans="1:1" x14ac:dyDescent="0.3">
      <c r="A298057" t="s">
        <v>298056</v>
      </c>
    </row>
    <row r="298058" spans="1:1" x14ac:dyDescent="0.3">
      <c r="A298058" t="s">
        <v>298057</v>
      </c>
    </row>
    <row r="298059" spans="1:1" x14ac:dyDescent="0.3">
      <c r="A298059" t="s">
        <v>298058</v>
      </c>
    </row>
    <row r="298060" spans="1:1" x14ac:dyDescent="0.3">
      <c r="A298060" t="s">
        <v>298059</v>
      </c>
    </row>
    <row r="298061" spans="1:1" x14ac:dyDescent="0.3">
      <c r="A298061" t="s">
        <v>298060</v>
      </c>
    </row>
    <row r="298062" spans="1:1" x14ac:dyDescent="0.3">
      <c r="A298062" t="s">
        <v>298061</v>
      </c>
    </row>
    <row r="298063" spans="1:1" x14ac:dyDescent="0.3">
      <c r="A298063" t="s">
        <v>298062</v>
      </c>
    </row>
    <row r="298064" spans="1:1" x14ac:dyDescent="0.3">
      <c r="A298064" t="s">
        <v>298063</v>
      </c>
    </row>
    <row r="298065" spans="1:1" x14ac:dyDescent="0.3">
      <c r="A298065" t="s">
        <v>298064</v>
      </c>
    </row>
    <row r="298066" spans="1:1" x14ac:dyDescent="0.3">
      <c r="A298066" t="s">
        <v>298065</v>
      </c>
    </row>
    <row r="298067" spans="1:1" x14ac:dyDescent="0.3">
      <c r="A298067" t="s">
        <v>298066</v>
      </c>
    </row>
    <row r="298068" spans="1:1" x14ac:dyDescent="0.3">
      <c r="A298068" t="s">
        <v>298067</v>
      </c>
    </row>
    <row r="298069" spans="1:1" x14ac:dyDescent="0.3">
      <c r="A298069" t="s">
        <v>298068</v>
      </c>
    </row>
    <row r="298070" spans="1:1" x14ac:dyDescent="0.3">
      <c r="A298070" t="s">
        <v>298069</v>
      </c>
    </row>
    <row r="298071" spans="1:1" x14ac:dyDescent="0.3">
      <c r="A298071" t="s">
        <v>298070</v>
      </c>
    </row>
    <row r="298072" spans="1:1" x14ac:dyDescent="0.3">
      <c r="A298072" t="s">
        <v>298071</v>
      </c>
    </row>
    <row r="298073" spans="1:1" x14ac:dyDescent="0.3">
      <c r="A298073" t="s">
        <v>298072</v>
      </c>
    </row>
    <row r="298074" spans="1:1" x14ac:dyDescent="0.3">
      <c r="A298074" t="s">
        <v>298073</v>
      </c>
    </row>
    <row r="298075" spans="1:1" x14ac:dyDescent="0.3">
      <c r="A298075" t="s">
        <v>298074</v>
      </c>
    </row>
    <row r="298076" spans="1:1" x14ac:dyDescent="0.3">
      <c r="A298076" t="s">
        <v>298075</v>
      </c>
    </row>
    <row r="298077" spans="1:1" x14ac:dyDescent="0.3">
      <c r="A298077" t="s">
        <v>298076</v>
      </c>
    </row>
    <row r="298078" spans="1:1" x14ac:dyDescent="0.3">
      <c r="A298078" t="s">
        <v>298077</v>
      </c>
    </row>
    <row r="298079" spans="1:1" x14ac:dyDescent="0.3">
      <c r="A298079" t="s">
        <v>298078</v>
      </c>
    </row>
    <row r="298080" spans="1:1" x14ac:dyDescent="0.3">
      <c r="A298080" t="s">
        <v>298079</v>
      </c>
    </row>
    <row r="298081" spans="1:1" x14ac:dyDescent="0.3">
      <c r="A298081" t="s">
        <v>298080</v>
      </c>
    </row>
    <row r="298082" spans="1:1" x14ac:dyDescent="0.3">
      <c r="A298082" t="s">
        <v>298081</v>
      </c>
    </row>
    <row r="298083" spans="1:1" x14ac:dyDescent="0.3">
      <c r="A298083" t="s">
        <v>298082</v>
      </c>
    </row>
    <row r="298084" spans="1:1" x14ac:dyDescent="0.3">
      <c r="A298084" t="s">
        <v>298083</v>
      </c>
    </row>
    <row r="298085" spans="1:1" x14ac:dyDescent="0.3">
      <c r="A298085" t="s">
        <v>298084</v>
      </c>
    </row>
    <row r="298086" spans="1:1" x14ac:dyDescent="0.3">
      <c r="A298086" t="s">
        <v>298085</v>
      </c>
    </row>
    <row r="298087" spans="1:1" x14ac:dyDescent="0.3">
      <c r="A298087" t="s">
        <v>298086</v>
      </c>
    </row>
    <row r="298088" spans="1:1" x14ac:dyDescent="0.3">
      <c r="A298088" t="s">
        <v>298087</v>
      </c>
    </row>
    <row r="298089" spans="1:1" x14ac:dyDescent="0.3">
      <c r="A298089" t="s">
        <v>298088</v>
      </c>
    </row>
    <row r="298090" spans="1:1" x14ac:dyDescent="0.3">
      <c r="A298090" t="s">
        <v>298089</v>
      </c>
    </row>
    <row r="298091" spans="1:1" x14ac:dyDescent="0.3">
      <c r="A298091" t="s">
        <v>298090</v>
      </c>
    </row>
    <row r="298092" spans="1:1" x14ac:dyDescent="0.3">
      <c r="A298092" t="s">
        <v>298091</v>
      </c>
    </row>
    <row r="298093" spans="1:1" x14ac:dyDescent="0.3">
      <c r="A298093" t="s">
        <v>298092</v>
      </c>
    </row>
    <row r="298094" spans="1:1" x14ac:dyDescent="0.3">
      <c r="A298094" t="s">
        <v>298093</v>
      </c>
    </row>
    <row r="298095" spans="1:1" x14ac:dyDescent="0.3">
      <c r="A298095" t="s">
        <v>298094</v>
      </c>
    </row>
    <row r="298096" spans="1:1" x14ac:dyDescent="0.3">
      <c r="A298096" t="s">
        <v>298095</v>
      </c>
    </row>
    <row r="298097" spans="1:1" x14ac:dyDescent="0.3">
      <c r="A298097" t="s">
        <v>298096</v>
      </c>
    </row>
    <row r="298098" spans="1:1" x14ac:dyDescent="0.3">
      <c r="A298098" t="s">
        <v>298097</v>
      </c>
    </row>
    <row r="298099" spans="1:1" x14ac:dyDescent="0.3">
      <c r="A298099" t="s">
        <v>298098</v>
      </c>
    </row>
    <row r="298100" spans="1:1" x14ac:dyDescent="0.3">
      <c r="A298100" t="s">
        <v>298099</v>
      </c>
    </row>
    <row r="298101" spans="1:1" x14ac:dyDescent="0.3">
      <c r="A298101" t="s">
        <v>298100</v>
      </c>
    </row>
    <row r="298102" spans="1:1" x14ac:dyDescent="0.3">
      <c r="A298102" t="s">
        <v>298101</v>
      </c>
    </row>
    <row r="298103" spans="1:1" x14ac:dyDescent="0.3">
      <c r="A298103" t="s">
        <v>298102</v>
      </c>
    </row>
    <row r="298104" spans="1:1" x14ac:dyDescent="0.3">
      <c r="A298104" t="s">
        <v>298103</v>
      </c>
    </row>
    <row r="298105" spans="1:1" x14ac:dyDescent="0.3">
      <c r="A298105" t="s">
        <v>298104</v>
      </c>
    </row>
    <row r="298106" spans="1:1" x14ac:dyDescent="0.3">
      <c r="A298106" t="s">
        <v>298105</v>
      </c>
    </row>
    <row r="298107" spans="1:1" x14ac:dyDescent="0.3">
      <c r="A298107" t="s">
        <v>298106</v>
      </c>
    </row>
    <row r="298108" spans="1:1" x14ac:dyDescent="0.3">
      <c r="A298108" t="s">
        <v>298107</v>
      </c>
    </row>
    <row r="298109" spans="1:1" x14ac:dyDescent="0.3">
      <c r="A298109" t="s">
        <v>298108</v>
      </c>
    </row>
    <row r="298110" spans="1:1" x14ac:dyDescent="0.3">
      <c r="A298110" t="s">
        <v>298109</v>
      </c>
    </row>
    <row r="298111" spans="1:1" x14ac:dyDescent="0.3">
      <c r="A298111" t="s">
        <v>298110</v>
      </c>
    </row>
    <row r="298112" spans="1:1" x14ac:dyDescent="0.3">
      <c r="A298112" t="s">
        <v>298111</v>
      </c>
    </row>
    <row r="298113" spans="1:1" x14ac:dyDescent="0.3">
      <c r="A298113" t="s">
        <v>298112</v>
      </c>
    </row>
    <row r="298114" spans="1:1" x14ac:dyDescent="0.3">
      <c r="A298114" t="s">
        <v>298113</v>
      </c>
    </row>
    <row r="298115" spans="1:1" x14ac:dyDescent="0.3">
      <c r="A298115" t="s">
        <v>298114</v>
      </c>
    </row>
    <row r="298116" spans="1:1" x14ac:dyDescent="0.3">
      <c r="A298116" t="s">
        <v>298115</v>
      </c>
    </row>
    <row r="298117" spans="1:1" x14ac:dyDescent="0.3">
      <c r="A298117" t="s">
        <v>298116</v>
      </c>
    </row>
    <row r="298118" spans="1:1" x14ac:dyDescent="0.3">
      <c r="A298118" t="s">
        <v>298117</v>
      </c>
    </row>
    <row r="298119" spans="1:1" x14ac:dyDescent="0.3">
      <c r="A298119" t="s">
        <v>298118</v>
      </c>
    </row>
    <row r="298120" spans="1:1" x14ac:dyDescent="0.3">
      <c r="A298120" t="s">
        <v>298119</v>
      </c>
    </row>
    <row r="298121" spans="1:1" x14ac:dyDescent="0.3">
      <c r="A298121" t="s">
        <v>298120</v>
      </c>
    </row>
    <row r="298122" spans="1:1" x14ac:dyDescent="0.3">
      <c r="A298122" t="s">
        <v>298121</v>
      </c>
    </row>
    <row r="298123" spans="1:1" x14ac:dyDescent="0.3">
      <c r="A298123" t="s">
        <v>298122</v>
      </c>
    </row>
    <row r="298124" spans="1:1" x14ac:dyDescent="0.3">
      <c r="A298124" t="s">
        <v>298123</v>
      </c>
    </row>
    <row r="298125" spans="1:1" x14ac:dyDescent="0.3">
      <c r="A298125" t="s">
        <v>298124</v>
      </c>
    </row>
    <row r="298126" spans="1:1" x14ac:dyDescent="0.3">
      <c r="A298126" t="s">
        <v>298125</v>
      </c>
    </row>
    <row r="298127" spans="1:1" x14ac:dyDescent="0.3">
      <c r="A298127" t="s">
        <v>298126</v>
      </c>
    </row>
    <row r="298128" spans="1:1" x14ac:dyDescent="0.3">
      <c r="A298128" t="s">
        <v>298127</v>
      </c>
    </row>
    <row r="298129" spans="1:1" x14ac:dyDescent="0.3">
      <c r="A298129" t="s">
        <v>298128</v>
      </c>
    </row>
    <row r="298130" spans="1:1" x14ac:dyDescent="0.3">
      <c r="A298130" t="s">
        <v>298129</v>
      </c>
    </row>
    <row r="298131" spans="1:1" x14ac:dyDescent="0.3">
      <c r="A298131" t="s">
        <v>298130</v>
      </c>
    </row>
    <row r="298132" spans="1:1" x14ac:dyDescent="0.3">
      <c r="A298132" t="s">
        <v>298131</v>
      </c>
    </row>
    <row r="298133" spans="1:1" x14ac:dyDescent="0.3">
      <c r="A298133" t="s">
        <v>298132</v>
      </c>
    </row>
    <row r="298134" spans="1:1" x14ac:dyDescent="0.3">
      <c r="A298134" t="s">
        <v>298133</v>
      </c>
    </row>
    <row r="298135" spans="1:1" x14ac:dyDescent="0.3">
      <c r="A298135" t="s">
        <v>298134</v>
      </c>
    </row>
    <row r="298136" spans="1:1" x14ac:dyDescent="0.3">
      <c r="A298136" t="s">
        <v>298135</v>
      </c>
    </row>
    <row r="298137" spans="1:1" x14ac:dyDescent="0.3">
      <c r="A298137" t="s">
        <v>298136</v>
      </c>
    </row>
    <row r="298138" spans="1:1" x14ac:dyDescent="0.3">
      <c r="A298138" t="s">
        <v>298137</v>
      </c>
    </row>
    <row r="298139" spans="1:1" x14ac:dyDescent="0.3">
      <c r="A298139" t="s">
        <v>298138</v>
      </c>
    </row>
    <row r="298140" spans="1:1" x14ac:dyDescent="0.3">
      <c r="A298140" t="s">
        <v>298139</v>
      </c>
    </row>
    <row r="298141" spans="1:1" x14ac:dyDescent="0.3">
      <c r="A298141" t="s">
        <v>298140</v>
      </c>
    </row>
    <row r="298142" spans="1:1" x14ac:dyDescent="0.3">
      <c r="A298142" t="s">
        <v>298141</v>
      </c>
    </row>
    <row r="298143" spans="1:1" x14ac:dyDescent="0.3">
      <c r="A298143" t="s">
        <v>298142</v>
      </c>
    </row>
    <row r="298144" spans="1:1" x14ac:dyDescent="0.3">
      <c r="A298144" t="s">
        <v>298143</v>
      </c>
    </row>
    <row r="298145" spans="1:1" x14ac:dyDescent="0.3">
      <c r="A298145" t="s">
        <v>298144</v>
      </c>
    </row>
    <row r="298146" spans="1:1" x14ac:dyDescent="0.3">
      <c r="A298146" t="s">
        <v>298145</v>
      </c>
    </row>
    <row r="298147" spans="1:1" x14ac:dyDescent="0.3">
      <c r="A298147" t="s">
        <v>298146</v>
      </c>
    </row>
    <row r="298148" spans="1:1" x14ac:dyDescent="0.3">
      <c r="A298148" t="s">
        <v>298147</v>
      </c>
    </row>
    <row r="298149" spans="1:1" x14ac:dyDescent="0.3">
      <c r="A298149" t="s">
        <v>298148</v>
      </c>
    </row>
    <row r="298150" spans="1:1" x14ac:dyDescent="0.3">
      <c r="A298150" t="s">
        <v>298149</v>
      </c>
    </row>
    <row r="298151" spans="1:1" x14ac:dyDescent="0.3">
      <c r="A298151" t="s">
        <v>298150</v>
      </c>
    </row>
    <row r="298152" spans="1:1" x14ac:dyDescent="0.3">
      <c r="A298152" t="s">
        <v>298151</v>
      </c>
    </row>
    <row r="298153" spans="1:1" x14ac:dyDescent="0.3">
      <c r="A298153" t="s">
        <v>298152</v>
      </c>
    </row>
    <row r="298154" spans="1:1" x14ac:dyDescent="0.3">
      <c r="A298154" t="s">
        <v>298153</v>
      </c>
    </row>
    <row r="298155" spans="1:1" x14ac:dyDescent="0.3">
      <c r="A298155" t="s">
        <v>298154</v>
      </c>
    </row>
    <row r="298156" spans="1:1" x14ac:dyDescent="0.3">
      <c r="A298156" t="s">
        <v>298155</v>
      </c>
    </row>
    <row r="298157" spans="1:1" x14ac:dyDescent="0.3">
      <c r="A298157" t="s">
        <v>298156</v>
      </c>
    </row>
    <row r="298158" spans="1:1" x14ac:dyDescent="0.3">
      <c r="A298158" t="s">
        <v>298157</v>
      </c>
    </row>
    <row r="298159" spans="1:1" x14ac:dyDescent="0.3">
      <c r="A298159" t="s">
        <v>298158</v>
      </c>
    </row>
    <row r="298160" spans="1:1" x14ac:dyDescent="0.3">
      <c r="A298160" t="s">
        <v>298159</v>
      </c>
    </row>
    <row r="298161" spans="1:1" x14ac:dyDescent="0.3">
      <c r="A298161" t="s">
        <v>298160</v>
      </c>
    </row>
    <row r="298162" spans="1:1" x14ac:dyDescent="0.3">
      <c r="A298162" t="s">
        <v>298161</v>
      </c>
    </row>
    <row r="298163" spans="1:1" x14ac:dyDescent="0.3">
      <c r="A298163" t="s">
        <v>298162</v>
      </c>
    </row>
    <row r="298164" spans="1:1" x14ac:dyDescent="0.3">
      <c r="A298164" t="s">
        <v>298163</v>
      </c>
    </row>
    <row r="298165" spans="1:1" x14ac:dyDescent="0.3">
      <c r="A298165" t="s">
        <v>298164</v>
      </c>
    </row>
    <row r="298166" spans="1:1" x14ac:dyDescent="0.3">
      <c r="A298166" t="s">
        <v>298165</v>
      </c>
    </row>
    <row r="298167" spans="1:1" x14ac:dyDescent="0.3">
      <c r="A298167" t="s">
        <v>298166</v>
      </c>
    </row>
    <row r="298168" spans="1:1" x14ac:dyDescent="0.3">
      <c r="A298168" t="s">
        <v>298167</v>
      </c>
    </row>
    <row r="298169" spans="1:1" x14ac:dyDescent="0.3">
      <c r="A298169" t="s">
        <v>298168</v>
      </c>
    </row>
    <row r="298170" spans="1:1" x14ac:dyDescent="0.3">
      <c r="A298170" t="s">
        <v>298169</v>
      </c>
    </row>
    <row r="298171" spans="1:1" x14ac:dyDescent="0.3">
      <c r="A298171" t="s">
        <v>298170</v>
      </c>
    </row>
    <row r="298172" spans="1:1" x14ac:dyDescent="0.3">
      <c r="A298172" t="s">
        <v>298171</v>
      </c>
    </row>
    <row r="298173" spans="1:1" x14ac:dyDescent="0.3">
      <c r="A298173" t="s">
        <v>298172</v>
      </c>
    </row>
    <row r="298174" spans="1:1" x14ac:dyDescent="0.3">
      <c r="A298174" t="s">
        <v>298173</v>
      </c>
    </row>
    <row r="298175" spans="1:1" x14ac:dyDescent="0.3">
      <c r="A298175" t="s">
        <v>298174</v>
      </c>
    </row>
    <row r="298176" spans="1:1" x14ac:dyDescent="0.3">
      <c r="A298176" t="s">
        <v>298175</v>
      </c>
    </row>
    <row r="298177" spans="1:1" x14ac:dyDescent="0.3">
      <c r="A298177" t="s">
        <v>298176</v>
      </c>
    </row>
    <row r="298178" spans="1:1" x14ac:dyDescent="0.3">
      <c r="A298178" t="s">
        <v>298177</v>
      </c>
    </row>
    <row r="298179" spans="1:1" x14ac:dyDescent="0.3">
      <c r="A298179" t="s">
        <v>298178</v>
      </c>
    </row>
    <row r="298180" spans="1:1" x14ac:dyDescent="0.3">
      <c r="A298180" t="s">
        <v>298179</v>
      </c>
    </row>
    <row r="298181" spans="1:1" x14ac:dyDescent="0.3">
      <c r="A298181" t="s">
        <v>298180</v>
      </c>
    </row>
    <row r="298182" spans="1:1" x14ac:dyDescent="0.3">
      <c r="A298182" t="s">
        <v>298181</v>
      </c>
    </row>
    <row r="298183" spans="1:1" x14ac:dyDescent="0.3">
      <c r="A298183" t="s">
        <v>298182</v>
      </c>
    </row>
    <row r="298184" spans="1:1" x14ac:dyDescent="0.3">
      <c r="A298184" t="s">
        <v>298183</v>
      </c>
    </row>
    <row r="298185" spans="1:1" x14ac:dyDescent="0.3">
      <c r="A298185" t="s">
        <v>298184</v>
      </c>
    </row>
    <row r="298186" spans="1:1" x14ac:dyDescent="0.3">
      <c r="A298186" t="s">
        <v>298185</v>
      </c>
    </row>
    <row r="298187" spans="1:1" x14ac:dyDescent="0.3">
      <c r="A298187" t="s">
        <v>298186</v>
      </c>
    </row>
    <row r="298188" spans="1:1" x14ac:dyDescent="0.3">
      <c r="A298188" t="s">
        <v>298187</v>
      </c>
    </row>
    <row r="298189" spans="1:1" x14ac:dyDescent="0.3">
      <c r="A298189" t="s">
        <v>298188</v>
      </c>
    </row>
    <row r="298190" spans="1:1" x14ac:dyDescent="0.3">
      <c r="A298190" t="s">
        <v>298189</v>
      </c>
    </row>
    <row r="298191" spans="1:1" x14ac:dyDescent="0.3">
      <c r="A298191" t="s">
        <v>298190</v>
      </c>
    </row>
    <row r="298192" spans="1:1" x14ac:dyDescent="0.3">
      <c r="A298192" t="s">
        <v>298191</v>
      </c>
    </row>
    <row r="298193" spans="1:1" x14ac:dyDescent="0.3">
      <c r="A298193" t="s">
        <v>298192</v>
      </c>
    </row>
    <row r="298194" spans="1:1" x14ac:dyDescent="0.3">
      <c r="A298194" t="s">
        <v>298193</v>
      </c>
    </row>
    <row r="298195" spans="1:1" x14ac:dyDescent="0.3">
      <c r="A298195" t="s">
        <v>298194</v>
      </c>
    </row>
    <row r="298196" spans="1:1" x14ac:dyDescent="0.3">
      <c r="A298196" t="s">
        <v>298195</v>
      </c>
    </row>
    <row r="298197" spans="1:1" x14ac:dyDescent="0.3">
      <c r="A298197" t="s">
        <v>298196</v>
      </c>
    </row>
    <row r="298198" spans="1:1" x14ac:dyDescent="0.3">
      <c r="A298198" t="s">
        <v>298197</v>
      </c>
    </row>
    <row r="298199" spans="1:1" x14ac:dyDescent="0.3">
      <c r="A298199" t="s">
        <v>298198</v>
      </c>
    </row>
    <row r="298200" spans="1:1" x14ac:dyDescent="0.3">
      <c r="A298200" t="s">
        <v>298199</v>
      </c>
    </row>
    <row r="298201" spans="1:1" x14ac:dyDescent="0.3">
      <c r="A298201" t="s">
        <v>298200</v>
      </c>
    </row>
    <row r="298202" spans="1:1" x14ac:dyDescent="0.3">
      <c r="A298202" t="s">
        <v>298201</v>
      </c>
    </row>
    <row r="298203" spans="1:1" x14ac:dyDescent="0.3">
      <c r="A298203" t="s">
        <v>298202</v>
      </c>
    </row>
    <row r="298204" spans="1:1" x14ac:dyDescent="0.3">
      <c r="A298204" t="s">
        <v>298203</v>
      </c>
    </row>
    <row r="298205" spans="1:1" x14ac:dyDescent="0.3">
      <c r="A298205" t="s">
        <v>298204</v>
      </c>
    </row>
    <row r="298206" spans="1:1" x14ac:dyDescent="0.3">
      <c r="A298206" t="s">
        <v>298205</v>
      </c>
    </row>
    <row r="298207" spans="1:1" x14ac:dyDescent="0.3">
      <c r="A298207" t="s">
        <v>298206</v>
      </c>
    </row>
    <row r="298208" spans="1:1" x14ac:dyDescent="0.3">
      <c r="A298208" t="s">
        <v>298207</v>
      </c>
    </row>
    <row r="298209" spans="1:1" x14ac:dyDescent="0.3">
      <c r="A298209" t="s">
        <v>298208</v>
      </c>
    </row>
    <row r="298210" spans="1:1" x14ac:dyDescent="0.3">
      <c r="A298210" t="s">
        <v>298209</v>
      </c>
    </row>
    <row r="298211" spans="1:1" x14ac:dyDescent="0.3">
      <c r="A298211" t="s">
        <v>298210</v>
      </c>
    </row>
    <row r="298212" spans="1:1" x14ac:dyDescent="0.3">
      <c r="A298212" t="s">
        <v>298211</v>
      </c>
    </row>
    <row r="298213" spans="1:1" x14ac:dyDescent="0.3">
      <c r="A298213" t="s">
        <v>298212</v>
      </c>
    </row>
    <row r="298214" spans="1:1" x14ac:dyDescent="0.3">
      <c r="A298214" t="s">
        <v>298213</v>
      </c>
    </row>
    <row r="298215" spans="1:1" x14ac:dyDescent="0.3">
      <c r="A298215" t="s">
        <v>298214</v>
      </c>
    </row>
    <row r="298216" spans="1:1" x14ac:dyDescent="0.3">
      <c r="A298216" t="s">
        <v>298215</v>
      </c>
    </row>
    <row r="298217" spans="1:1" x14ac:dyDescent="0.3">
      <c r="A298217" t="s">
        <v>298216</v>
      </c>
    </row>
    <row r="298218" spans="1:1" x14ac:dyDescent="0.3">
      <c r="A298218" t="s">
        <v>298217</v>
      </c>
    </row>
    <row r="298219" spans="1:1" x14ac:dyDescent="0.3">
      <c r="A298219" t="s">
        <v>298218</v>
      </c>
    </row>
    <row r="298220" spans="1:1" x14ac:dyDescent="0.3">
      <c r="A298220" t="s">
        <v>298219</v>
      </c>
    </row>
    <row r="298221" spans="1:1" x14ac:dyDescent="0.3">
      <c r="A298221" t="s">
        <v>298220</v>
      </c>
    </row>
    <row r="298222" spans="1:1" x14ac:dyDescent="0.3">
      <c r="A298222" t="s">
        <v>298221</v>
      </c>
    </row>
    <row r="298223" spans="1:1" x14ac:dyDescent="0.3">
      <c r="A298223" t="s">
        <v>298222</v>
      </c>
    </row>
    <row r="298224" spans="1:1" x14ac:dyDescent="0.3">
      <c r="A298224" t="s">
        <v>298223</v>
      </c>
    </row>
    <row r="298225" spans="1:1" x14ac:dyDescent="0.3">
      <c r="A298225" t="s">
        <v>298224</v>
      </c>
    </row>
    <row r="298226" spans="1:1" x14ac:dyDescent="0.3">
      <c r="A298226" t="s">
        <v>298225</v>
      </c>
    </row>
    <row r="298227" spans="1:1" x14ac:dyDescent="0.3">
      <c r="A298227" t="s">
        <v>298226</v>
      </c>
    </row>
    <row r="298228" spans="1:1" x14ac:dyDescent="0.3">
      <c r="A298228" t="s">
        <v>298227</v>
      </c>
    </row>
    <row r="298229" spans="1:1" x14ac:dyDescent="0.3">
      <c r="A298229" t="s">
        <v>298228</v>
      </c>
    </row>
    <row r="298230" spans="1:1" x14ac:dyDescent="0.3">
      <c r="A298230" t="s">
        <v>298229</v>
      </c>
    </row>
    <row r="298231" spans="1:1" x14ac:dyDescent="0.3">
      <c r="A298231" t="s">
        <v>298230</v>
      </c>
    </row>
    <row r="298232" spans="1:1" x14ac:dyDescent="0.3">
      <c r="A298232" t="s">
        <v>298231</v>
      </c>
    </row>
    <row r="298233" spans="1:1" x14ac:dyDescent="0.3">
      <c r="A298233" t="s">
        <v>298232</v>
      </c>
    </row>
    <row r="298234" spans="1:1" x14ac:dyDescent="0.3">
      <c r="A298234" t="s">
        <v>298233</v>
      </c>
    </row>
    <row r="298235" spans="1:1" x14ac:dyDescent="0.3">
      <c r="A298235" t="s">
        <v>298234</v>
      </c>
    </row>
    <row r="298236" spans="1:1" x14ac:dyDescent="0.3">
      <c r="A298236" t="s">
        <v>298235</v>
      </c>
    </row>
    <row r="298237" spans="1:1" x14ac:dyDescent="0.3">
      <c r="A298237" t="s">
        <v>298236</v>
      </c>
    </row>
    <row r="298238" spans="1:1" x14ac:dyDescent="0.3">
      <c r="A298238" t="s">
        <v>298237</v>
      </c>
    </row>
    <row r="298239" spans="1:1" x14ac:dyDescent="0.3">
      <c r="A298239" t="s">
        <v>298238</v>
      </c>
    </row>
    <row r="298240" spans="1:1" x14ac:dyDescent="0.3">
      <c r="A298240" t="s">
        <v>298239</v>
      </c>
    </row>
    <row r="298241" spans="1:1" x14ac:dyDescent="0.3">
      <c r="A298241" t="s">
        <v>298240</v>
      </c>
    </row>
    <row r="298242" spans="1:1" x14ac:dyDescent="0.3">
      <c r="A298242" t="s">
        <v>298241</v>
      </c>
    </row>
    <row r="298243" spans="1:1" x14ac:dyDescent="0.3">
      <c r="A298243" t="s">
        <v>298242</v>
      </c>
    </row>
    <row r="298244" spans="1:1" x14ac:dyDescent="0.3">
      <c r="A298244" t="s">
        <v>298243</v>
      </c>
    </row>
    <row r="298245" spans="1:1" x14ac:dyDescent="0.3">
      <c r="A298245" t="s">
        <v>298244</v>
      </c>
    </row>
    <row r="298246" spans="1:1" x14ac:dyDescent="0.3">
      <c r="A298246" t="s">
        <v>298245</v>
      </c>
    </row>
    <row r="298247" spans="1:1" x14ac:dyDescent="0.3">
      <c r="A298247" t="s">
        <v>298246</v>
      </c>
    </row>
    <row r="298248" spans="1:1" x14ac:dyDescent="0.3">
      <c r="A298248" t="s">
        <v>298247</v>
      </c>
    </row>
    <row r="298249" spans="1:1" x14ac:dyDescent="0.3">
      <c r="A298249" t="s">
        <v>298248</v>
      </c>
    </row>
    <row r="298250" spans="1:1" x14ac:dyDescent="0.3">
      <c r="A298250" t="s">
        <v>298249</v>
      </c>
    </row>
    <row r="298251" spans="1:1" x14ac:dyDescent="0.3">
      <c r="A298251" t="s">
        <v>298250</v>
      </c>
    </row>
    <row r="298252" spans="1:1" x14ac:dyDescent="0.3">
      <c r="A298252" t="s">
        <v>298251</v>
      </c>
    </row>
    <row r="298253" spans="1:1" x14ac:dyDescent="0.3">
      <c r="A298253" t="s">
        <v>298252</v>
      </c>
    </row>
    <row r="298254" spans="1:1" x14ac:dyDescent="0.3">
      <c r="A298254" t="s">
        <v>298253</v>
      </c>
    </row>
    <row r="298255" spans="1:1" x14ac:dyDescent="0.3">
      <c r="A298255" t="s">
        <v>298254</v>
      </c>
    </row>
    <row r="298256" spans="1:1" x14ac:dyDescent="0.3">
      <c r="A298256" t="s">
        <v>298255</v>
      </c>
    </row>
    <row r="298257" spans="1:1" x14ac:dyDescent="0.3">
      <c r="A298257" t="s">
        <v>298256</v>
      </c>
    </row>
    <row r="298258" spans="1:1" x14ac:dyDescent="0.3">
      <c r="A298258" t="s">
        <v>298257</v>
      </c>
    </row>
    <row r="298259" spans="1:1" x14ac:dyDescent="0.3">
      <c r="A298259" t="s">
        <v>298258</v>
      </c>
    </row>
    <row r="298260" spans="1:1" x14ac:dyDescent="0.3">
      <c r="A298260" t="s">
        <v>298259</v>
      </c>
    </row>
    <row r="298261" spans="1:1" x14ac:dyDescent="0.3">
      <c r="A298261" t="s">
        <v>298260</v>
      </c>
    </row>
    <row r="298262" spans="1:1" x14ac:dyDescent="0.3">
      <c r="A298262" t="s">
        <v>298261</v>
      </c>
    </row>
    <row r="298263" spans="1:1" x14ac:dyDescent="0.3">
      <c r="A298263" t="s">
        <v>298262</v>
      </c>
    </row>
    <row r="298264" spans="1:1" x14ac:dyDescent="0.3">
      <c r="A298264" t="s">
        <v>298263</v>
      </c>
    </row>
    <row r="298265" spans="1:1" x14ac:dyDescent="0.3">
      <c r="A298265" t="s">
        <v>298264</v>
      </c>
    </row>
    <row r="298266" spans="1:1" x14ac:dyDescent="0.3">
      <c r="A298266" t="s">
        <v>298265</v>
      </c>
    </row>
    <row r="298267" spans="1:1" x14ac:dyDescent="0.3">
      <c r="A298267" t="s">
        <v>298266</v>
      </c>
    </row>
    <row r="298268" spans="1:1" x14ac:dyDescent="0.3">
      <c r="A298268" t="s">
        <v>298267</v>
      </c>
    </row>
    <row r="298269" spans="1:1" x14ac:dyDescent="0.3">
      <c r="A298269" t="s">
        <v>298268</v>
      </c>
    </row>
    <row r="298270" spans="1:1" x14ac:dyDescent="0.3">
      <c r="A298270" t="s">
        <v>298269</v>
      </c>
    </row>
    <row r="298271" spans="1:1" x14ac:dyDescent="0.3">
      <c r="A298271" t="s">
        <v>298270</v>
      </c>
    </row>
    <row r="298272" spans="1:1" x14ac:dyDescent="0.3">
      <c r="A298272" t="s">
        <v>298271</v>
      </c>
    </row>
    <row r="298273" spans="1:1" x14ac:dyDescent="0.3">
      <c r="A298273" t="s">
        <v>298272</v>
      </c>
    </row>
    <row r="298274" spans="1:1" x14ac:dyDescent="0.3">
      <c r="A298274" t="s">
        <v>298273</v>
      </c>
    </row>
    <row r="298275" spans="1:1" x14ac:dyDescent="0.3">
      <c r="A298275" t="s">
        <v>298274</v>
      </c>
    </row>
    <row r="298276" spans="1:1" x14ac:dyDescent="0.3">
      <c r="A298276" t="s">
        <v>298275</v>
      </c>
    </row>
    <row r="298277" spans="1:1" x14ac:dyDescent="0.3">
      <c r="A298277" t="s">
        <v>298276</v>
      </c>
    </row>
    <row r="298278" spans="1:1" x14ac:dyDescent="0.3">
      <c r="A298278" t="s">
        <v>298277</v>
      </c>
    </row>
    <row r="298279" spans="1:1" x14ac:dyDescent="0.3">
      <c r="A298279" t="s">
        <v>298278</v>
      </c>
    </row>
    <row r="298280" spans="1:1" x14ac:dyDescent="0.3">
      <c r="A298280" t="s">
        <v>298279</v>
      </c>
    </row>
    <row r="298281" spans="1:1" x14ac:dyDescent="0.3">
      <c r="A298281" t="s">
        <v>298280</v>
      </c>
    </row>
    <row r="298282" spans="1:1" x14ac:dyDescent="0.3">
      <c r="A298282" t="s">
        <v>298281</v>
      </c>
    </row>
    <row r="298283" spans="1:1" x14ac:dyDescent="0.3">
      <c r="A298283" t="s">
        <v>298282</v>
      </c>
    </row>
    <row r="298284" spans="1:1" x14ac:dyDescent="0.3">
      <c r="A298284" t="s">
        <v>298283</v>
      </c>
    </row>
    <row r="298285" spans="1:1" x14ac:dyDescent="0.3">
      <c r="A298285" t="s">
        <v>298284</v>
      </c>
    </row>
    <row r="298286" spans="1:1" x14ac:dyDescent="0.3">
      <c r="A298286" t="s">
        <v>298285</v>
      </c>
    </row>
    <row r="298287" spans="1:1" x14ac:dyDescent="0.3">
      <c r="A298287" t="s">
        <v>298286</v>
      </c>
    </row>
    <row r="298288" spans="1:1" x14ac:dyDescent="0.3">
      <c r="A298288" t="s">
        <v>298287</v>
      </c>
    </row>
    <row r="298289" spans="1:1" x14ac:dyDescent="0.3">
      <c r="A298289" t="s">
        <v>298288</v>
      </c>
    </row>
    <row r="298290" spans="1:1" x14ac:dyDescent="0.3">
      <c r="A298290" t="s">
        <v>298289</v>
      </c>
    </row>
    <row r="298291" spans="1:1" x14ac:dyDescent="0.3">
      <c r="A298291" t="s">
        <v>298290</v>
      </c>
    </row>
    <row r="298292" spans="1:1" x14ac:dyDescent="0.3">
      <c r="A298292" t="s">
        <v>298291</v>
      </c>
    </row>
    <row r="298293" spans="1:1" x14ac:dyDescent="0.3">
      <c r="A298293" t="s">
        <v>298292</v>
      </c>
    </row>
    <row r="298294" spans="1:1" x14ac:dyDescent="0.3">
      <c r="A298294" t="s">
        <v>298293</v>
      </c>
    </row>
    <row r="298295" spans="1:1" x14ac:dyDescent="0.3">
      <c r="A298295" t="s">
        <v>298294</v>
      </c>
    </row>
    <row r="298296" spans="1:1" x14ac:dyDescent="0.3">
      <c r="A298296" t="s">
        <v>298295</v>
      </c>
    </row>
    <row r="298297" spans="1:1" x14ac:dyDescent="0.3">
      <c r="A298297" t="s">
        <v>298296</v>
      </c>
    </row>
    <row r="298298" spans="1:1" x14ac:dyDescent="0.3">
      <c r="A298298" t="s">
        <v>298297</v>
      </c>
    </row>
    <row r="298299" spans="1:1" x14ac:dyDescent="0.3">
      <c r="A298299" t="s">
        <v>298298</v>
      </c>
    </row>
    <row r="298300" spans="1:1" x14ac:dyDescent="0.3">
      <c r="A298300" t="s">
        <v>298299</v>
      </c>
    </row>
    <row r="298301" spans="1:1" x14ac:dyDescent="0.3">
      <c r="A298301" t="s">
        <v>298300</v>
      </c>
    </row>
    <row r="298302" spans="1:1" x14ac:dyDescent="0.3">
      <c r="A298302" t="s">
        <v>298301</v>
      </c>
    </row>
    <row r="298303" spans="1:1" x14ac:dyDescent="0.3">
      <c r="A298303" t="s">
        <v>298302</v>
      </c>
    </row>
    <row r="298304" spans="1:1" x14ac:dyDescent="0.3">
      <c r="A298304" t="s">
        <v>298303</v>
      </c>
    </row>
    <row r="298305" spans="1:1" x14ac:dyDescent="0.3">
      <c r="A298305" t="s">
        <v>298304</v>
      </c>
    </row>
    <row r="298306" spans="1:1" x14ac:dyDescent="0.3">
      <c r="A298306" t="s">
        <v>298305</v>
      </c>
    </row>
    <row r="298307" spans="1:1" x14ac:dyDescent="0.3">
      <c r="A298307" t="s">
        <v>298306</v>
      </c>
    </row>
    <row r="298308" spans="1:1" x14ac:dyDescent="0.3">
      <c r="A298308" t="s">
        <v>298307</v>
      </c>
    </row>
    <row r="298309" spans="1:1" x14ac:dyDescent="0.3">
      <c r="A298309" t="s">
        <v>298308</v>
      </c>
    </row>
    <row r="298310" spans="1:1" x14ac:dyDescent="0.3">
      <c r="A298310" t="s">
        <v>298309</v>
      </c>
    </row>
    <row r="298311" spans="1:1" x14ac:dyDescent="0.3">
      <c r="A298311" t="s">
        <v>298310</v>
      </c>
    </row>
    <row r="298312" spans="1:1" x14ac:dyDescent="0.3">
      <c r="A298312" t="s">
        <v>298311</v>
      </c>
    </row>
    <row r="298313" spans="1:1" x14ac:dyDescent="0.3">
      <c r="A298313" t="s">
        <v>298312</v>
      </c>
    </row>
    <row r="298314" spans="1:1" x14ac:dyDescent="0.3">
      <c r="A298314" t="s">
        <v>298313</v>
      </c>
    </row>
    <row r="298315" spans="1:1" x14ac:dyDescent="0.3">
      <c r="A298315" t="s">
        <v>298314</v>
      </c>
    </row>
    <row r="298316" spans="1:1" x14ac:dyDescent="0.3">
      <c r="A298316" t="s">
        <v>298315</v>
      </c>
    </row>
    <row r="298317" spans="1:1" x14ac:dyDescent="0.3">
      <c r="A298317" t="s">
        <v>298316</v>
      </c>
    </row>
    <row r="298318" spans="1:1" x14ac:dyDescent="0.3">
      <c r="A298318" t="s">
        <v>298317</v>
      </c>
    </row>
    <row r="298319" spans="1:1" x14ac:dyDescent="0.3">
      <c r="A298319" t="s">
        <v>298318</v>
      </c>
    </row>
    <row r="298320" spans="1:1" x14ac:dyDescent="0.3">
      <c r="A298320" t="s">
        <v>298319</v>
      </c>
    </row>
    <row r="298321" spans="1:1" x14ac:dyDescent="0.3">
      <c r="A298321" t="s">
        <v>298320</v>
      </c>
    </row>
    <row r="298322" spans="1:1" x14ac:dyDescent="0.3">
      <c r="A298322" t="s">
        <v>298321</v>
      </c>
    </row>
    <row r="298323" spans="1:1" x14ac:dyDescent="0.3">
      <c r="A298323" t="s">
        <v>298322</v>
      </c>
    </row>
    <row r="298324" spans="1:1" x14ac:dyDescent="0.3">
      <c r="A298324" t="s">
        <v>298323</v>
      </c>
    </row>
    <row r="298325" spans="1:1" x14ac:dyDescent="0.3">
      <c r="A298325" t="s">
        <v>298324</v>
      </c>
    </row>
    <row r="298326" spans="1:1" x14ac:dyDescent="0.3">
      <c r="A298326" t="s">
        <v>298325</v>
      </c>
    </row>
    <row r="298327" spans="1:1" x14ac:dyDescent="0.3">
      <c r="A298327" t="s">
        <v>298326</v>
      </c>
    </row>
    <row r="298328" spans="1:1" x14ac:dyDescent="0.3">
      <c r="A298328" t="s">
        <v>298327</v>
      </c>
    </row>
    <row r="298329" spans="1:1" x14ac:dyDescent="0.3">
      <c r="A298329" t="s">
        <v>298328</v>
      </c>
    </row>
    <row r="298330" spans="1:1" x14ac:dyDescent="0.3">
      <c r="A298330" t="s">
        <v>298329</v>
      </c>
    </row>
    <row r="298331" spans="1:1" x14ac:dyDescent="0.3">
      <c r="A298331" t="s">
        <v>298330</v>
      </c>
    </row>
    <row r="298332" spans="1:1" x14ac:dyDescent="0.3">
      <c r="A298332" t="s">
        <v>298331</v>
      </c>
    </row>
    <row r="298333" spans="1:1" x14ac:dyDescent="0.3">
      <c r="A298333" t="s">
        <v>298332</v>
      </c>
    </row>
    <row r="298334" spans="1:1" x14ac:dyDescent="0.3">
      <c r="A298334" t="s">
        <v>298333</v>
      </c>
    </row>
    <row r="298335" spans="1:1" x14ac:dyDescent="0.3">
      <c r="A298335" t="s">
        <v>298334</v>
      </c>
    </row>
    <row r="298336" spans="1:1" x14ac:dyDescent="0.3">
      <c r="A298336" t="s">
        <v>298335</v>
      </c>
    </row>
    <row r="298337" spans="1:1" x14ac:dyDescent="0.3">
      <c r="A298337" t="s">
        <v>298336</v>
      </c>
    </row>
    <row r="298338" spans="1:1" x14ac:dyDescent="0.3">
      <c r="A298338" t="s">
        <v>298337</v>
      </c>
    </row>
    <row r="298339" spans="1:1" x14ac:dyDescent="0.3">
      <c r="A298339" t="s">
        <v>298338</v>
      </c>
    </row>
    <row r="298340" spans="1:1" x14ac:dyDescent="0.3">
      <c r="A298340" t="s">
        <v>298339</v>
      </c>
    </row>
    <row r="298341" spans="1:1" x14ac:dyDescent="0.3">
      <c r="A298341" t="s">
        <v>298340</v>
      </c>
    </row>
    <row r="298342" spans="1:1" x14ac:dyDescent="0.3">
      <c r="A298342" t="s">
        <v>298341</v>
      </c>
    </row>
    <row r="298343" spans="1:1" x14ac:dyDescent="0.3">
      <c r="A298343" t="s">
        <v>298342</v>
      </c>
    </row>
    <row r="298344" spans="1:1" x14ac:dyDescent="0.3">
      <c r="A298344" t="s">
        <v>298343</v>
      </c>
    </row>
    <row r="298345" spans="1:1" x14ac:dyDescent="0.3">
      <c r="A298345" t="s">
        <v>298344</v>
      </c>
    </row>
    <row r="298346" spans="1:1" x14ac:dyDescent="0.3">
      <c r="A298346" t="s">
        <v>298345</v>
      </c>
    </row>
    <row r="298347" spans="1:1" x14ac:dyDescent="0.3">
      <c r="A298347" t="s">
        <v>298346</v>
      </c>
    </row>
    <row r="298348" spans="1:1" x14ac:dyDescent="0.3">
      <c r="A298348" t="s">
        <v>298347</v>
      </c>
    </row>
    <row r="298349" spans="1:1" x14ac:dyDescent="0.3">
      <c r="A298349" t="s">
        <v>298348</v>
      </c>
    </row>
    <row r="298350" spans="1:1" x14ac:dyDescent="0.3">
      <c r="A298350" t="s">
        <v>298349</v>
      </c>
    </row>
    <row r="298351" spans="1:1" x14ac:dyDescent="0.3">
      <c r="A298351" t="s">
        <v>298350</v>
      </c>
    </row>
    <row r="298352" spans="1:1" x14ac:dyDescent="0.3">
      <c r="A298352" t="s">
        <v>298351</v>
      </c>
    </row>
    <row r="298353" spans="1:1" x14ac:dyDescent="0.3">
      <c r="A298353" t="s">
        <v>298352</v>
      </c>
    </row>
    <row r="298354" spans="1:1" x14ac:dyDescent="0.3">
      <c r="A298354" t="s">
        <v>298353</v>
      </c>
    </row>
    <row r="298355" spans="1:1" x14ac:dyDescent="0.3">
      <c r="A298355" t="s">
        <v>298354</v>
      </c>
    </row>
    <row r="298356" spans="1:1" x14ac:dyDescent="0.3">
      <c r="A298356" t="s">
        <v>298355</v>
      </c>
    </row>
    <row r="298357" spans="1:1" x14ac:dyDescent="0.3">
      <c r="A298357" t="s">
        <v>298356</v>
      </c>
    </row>
    <row r="298358" spans="1:1" x14ac:dyDescent="0.3">
      <c r="A298358" t="s">
        <v>298357</v>
      </c>
    </row>
    <row r="298359" spans="1:1" x14ac:dyDescent="0.3">
      <c r="A298359" t="s">
        <v>298358</v>
      </c>
    </row>
    <row r="298360" spans="1:1" x14ac:dyDescent="0.3">
      <c r="A298360" t="s">
        <v>298359</v>
      </c>
    </row>
    <row r="298361" spans="1:1" x14ac:dyDescent="0.3">
      <c r="A298361" t="s">
        <v>298360</v>
      </c>
    </row>
    <row r="298362" spans="1:1" x14ac:dyDescent="0.3">
      <c r="A298362" t="s">
        <v>298361</v>
      </c>
    </row>
    <row r="298363" spans="1:1" x14ac:dyDescent="0.3">
      <c r="A298363" t="s">
        <v>298362</v>
      </c>
    </row>
    <row r="298364" spans="1:1" x14ac:dyDescent="0.3">
      <c r="A298364" t="s">
        <v>298363</v>
      </c>
    </row>
    <row r="298365" spans="1:1" x14ac:dyDescent="0.3">
      <c r="A298365" t="s">
        <v>298364</v>
      </c>
    </row>
    <row r="298366" spans="1:1" x14ac:dyDescent="0.3">
      <c r="A298366" t="s">
        <v>298365</v>
      </c>
    </row>
    <row r="298367" spans="1:1" x14ac:dyDescent="0.3">
      <c r="A298367" t="s">
        <v>298366</v>
      </c>
    </row>
    <row r="298368" spans="1:1" x14ac:dyDescent="0.3">
      <c r="A298368" t="s">
        <v>298367</v>
      </c>
    </row>
    <row r="298369" spans="1:1" x14ac:dyDescent="0.3">
      <c r="A298369" t="s">
        <v>298368</v>
      </c>
    </row>
    <row r="298370" spans="1:1" x14ac:dyDescent="0.3">
      <c r="A298370" t="s">
        <v>298369</v>
      </c>
    </row>
    <row r="298371" spans="1:1" x14ac:dyDescent="0.3">
      <c r="A298371" t="s">
        <v>298370</v>
      </c>
    </row>
    <row r="298372" spans="1:1" x14ac:dyDescent="0.3">
      <c r="A298372" t="s">
        <v>298371</v>
      </c>
    </row>
    <row r="298373" spans="1:1" x14ac:dyDescent="0.3">
      <c r="A298373" t="s">
        <v>298372</v>
      </c>
    </row>
    <row r="298374" spans="1:1" x14ac:dyDescent="0.3">
      <c r="A298374" t="s">
        <v>298373</v>
      </c>
    </row>
    <row r="298375" spans="1:1" x14ac:dyDescent="0.3">
      <c r="A298375" t="s">
        <v>298374</v>
      </c>
    </row>
    <row r="298376" spans="1:1" x14ac:dyDescent="0.3">
      <c r="A298376" t="s">
        <v>298375</v>
      </c>
    </row>
    <row r="298377" spans="1:1" x14ac:dyDescent="0.3">
      <c r="A298377" t="s">
        <v>298376</v>
      </c>
    </row>
    <row r="298378" spans="1:1" x14ac:dyDescent="0.3">
      <c r="A298378" t="s">
        <v>298377</v>
      </c>
    </row>
    <row r="298379" spans="1:1" x14ac:dyDescent="0.3">
      <c r="A298379" t="s">
        <v>298378</v>
      </c>
    </row>
    <row r="298380" spans="1:1" x14ac:dyDescent="0.3">
      <c r="A298380" t="s">
        <v>298379</v>
      </c>
    </row>
    <row r="298381" spans="1:1" x14ac:dyDescent="0.3">
      <c r="A298381" t="s">
        <v>298380</v>
      </c>
    </row>
    <row r="298382" spans="1:1" x14ac:dyDescent="0.3">
      <c r="A298382" t="s">
        <v>298381</v>
      </c>
    </row>
    <row r="298383" spans="1:1" x14ac:dyDescent="0.3">
      <c r="A298383" t="s">
        <v>298382</v>
      </c>
    </row>
    <row r="298384" spans="1:1" x14ac:dyDescent="0.3">
      <c r="A298384" t="s">
        <v>298383</v>
      </c>
    </row>
    <row r="298385" spans="1:1" x14ac:dyDescent="0.3">
      <c r="A298385" t="s">
        <v>298384</v>
      </c>
    </row>
    <row r="298386" spans="1:1" x14ac:dyDescent="0.3">
      <c r="A298386" t="s">
        <v>298385</v>
      </c>
    </row>
    <row r="298387" spans="1:1" x14ac:dyDescent="0.3">
      <c r="A298387" t="s">
        <v>298386</v>
      </c>
    </row>
    <row r="298388" spans="1:1" x14ac:dyDescent="0.3">
      <c r="A298388" t="s">
        <v>298387</v>
      </c>
    </row>
    <row r="298389" spans="1:1" x14ac:dyDescent="0.3">
      <c r="A298389" t="s">
        <v>298388</v>
      </c>
    </row>
    <row r="298390" spans="1:1" x14ac:dyDescent="0.3">
      <c r="A298390" t="s">
        <v>298389</v>
      </c>
    </row>
    <row r="298391" spans="1:1" x14ac:dyDescent="0.3">
      <c r="A298391" t="s">
        <v>298390</v>
      </c>
    </row>
    <row r="298392" spans="1:1" x14ac:dyDescent="0.3">
      <c r="A298392" t="s">
        <v>298391</v>
      </c>
    </row>
    <row r="298393" spans="1:1" x14ac:dyDescent="0.3">
      <c r="A298393" t="s">
        <v>298392</v>
      </c>
    </row>
    <row r="298394" spans="1:1" x14ac:dyDescent="0.3">
      <c r="A298394" t="s">
        <v>298393</v>
      </c>
    </row>
    <row r="298395" spans="1:1" x14ac:dyDescent="0.3">
      <c r="A298395" t="s">
        <v>298394</v>
      </c>
    </row>
    <row r="298396" spans="1:1" x14ac:dyDescent="0.3">
      <c r="A298396" t="s">
        <v>298395</v>
      </c>
    </row>
    <row r="298397" spans="1:1" x14ac:dyDescent="0.3">
      <c r="A298397" t="s">
        <v>298396</v>
      </c>
    </row>
    <row r="298398" spans="1:1" x14ac:dyDescent="0.3">
      <c r="A298398" t="s">
        <v>298397</v>
      </c>
    </row>
    <row r="298399" spans="1:1" x14ac:dyDescent="0.3">
      <c r="A298399" t="s">
        <v>298398</v>
      </c>
    </row>
    <row r="298400" spans="1:1" x14ac:dyDescent="0.3">
      <c r="A298400" t="s">
        <v>298399</v>
      </c>
    </row>
    <row r="298401" spans="1:1" x14ac:dyDescent="0.3">
      <c r="A298401" t="s">
        <v>298400</v>
      </c>
    </row>
    <row r="298402" spans="1:1" x14ac:dyDescent="0.3">
      <c r="A298402" t="s">
        <v>298401</v>
      </c>
    </row>
    <row r="298403" spans="1:1" x14ac:dyDescent="0.3">
      <c r="A298403" t="s">
        <v>298402</v>
      </c>
    </row>
    <row r="298404" spans="1:1" x14ac:dyDescent="0.3">
      <c r="A298404" t="s">
        <v>298403</v>
      </c>
    </row>
    <row r="298405" spans="1:1" x14ac:dyDescent="0.3">
      <c r="A298405" t="s">
        <v>298404</v>
      </c>
    </row>
    <row r="298406" spans="1:1" x14ac:dyDescent="0.3">
      <c r="A298406" t="s">
        <v>298405</v>
      </c>
    </row>
    <row r="298407" spans="1:1" x14ac:dyDescent="0.3">
      <c r="A298407" t="s">
        <v>298406</v>
      </c>
    </row>
    <row r="298408" spans="1:1" x14ac:dyDescent="0.3">
      <c r="A298408" t="s">
        <v>298407</v>
      </c>
    </row>
    <row r="298409" spans="1:1" x14ac:dyDescent="0.3">
      <c r="A298409" t="s">
        <v>298408</v>
      </c>
    </row>
    <row r="298410" spans="1:1" x14ac:dyDescent="0.3">
      <c r="A298410" t="s">
        <v>298409</v>
      </c>
    </row>
    <row r="298411" spans="1:1" x14ac:dyDescent="0.3">
      <c r="A298411" t="s">
        <v>298410</v>
      </c>
    </row>
    <row r="298412" spans="1:1" x14ac:dyDescent="0.3">
      <c r="A298412" t="s">
        <v>298411</v>
      </c>
    </row>
    <row r="298413" spans="1:1" x14ac:dyDescent="0.3">
      <c r="A298413" t="s">
        <v>298412</v>
      </c>
    </row>
    <row r="298414" spans="1:1" x14ac:dyDescent="0.3">
      <c r="A298414" t="s">
        <v>298413</v>
      </c>
    </row>
    <row r="298415" spans="1:1" x14ac:dyDescent="0.3">
      <c r="A298415" t="s">
        <v>298414</v>
      </c>
    </row>
    <row r="298416" spans="1:1" x14ac:dyDescent="0.3">
      <c r="A298416" t="s">
        <v>298415</v>
      </c>
    </row>
    <row r="298417" spans="1:1" x14ac:dyDescent="0.3">
      <c r="A298417" t="s">
        <v>298416</v>
      </c>
    </row>
    <row r="298418" spans="1:1" x14ac:dyDescent="0.3">
      <c r="A298418" t="s">
        <v>298417</v>
      </c>
    </row>
    <row r="298419" spans="1:1" x14ac:dyDescent="0.3">
      <c r="A298419" t="s">
        <v>298418</v>
      </c>
    </row>
    <row r="298420" spans="1:1" x14ac:dyDescent="0.3">
      <c r="A298420" t="s">
        <v>298419</v>
      </c>
    </row>
    <row r="298421" spans="1:1" x14ac:dyDescent="0.3">
      <c r="A298421" t="s">
        <v>298420</v>
      </c>
    </row>
    <row r="298422" spans="1:1" x14ac:dyDescent="0.3">
      <c r="A298422" t="s">
        <v>298421</v>
      </c>
    </row>
    <row r="298423" spans="1:1" x14ac:dyDescent="0.3">
      <c r="A298423" t="s">
        <v>298422</v>
      </c>
    </row>
    <row r="298424" spans="1:1" x14ac:dyDescent="0.3">
      <c r="A298424" t="s">
        <v>298423</v>
      </c>
    </row>
    <row r="298425" spans="1:1" x14ac:dyDescent="0.3">
      <c r="A298425" t="s">
        <v>298424</v>
      </c>
    </row>
    <row r="298426" spans="1:1" x14ac:dyDescent="0.3">
      <c r="A298426" t="s">
        <v>298425</v>
      </c>
    </row>
    <row r="298427" spans="1:1" x14ac:dyDescent="0.3">
      <c r="A298427" t="s">
        <v>298426</v>
      </c>
    </row>
    <row r="298428" spans="1:1" x14ac:dyDescent="0.3">
      <c r="A298428" t="s">
        <v>298427</v>
      </c>
    </row>
    <row r="298429" spans="1:1" x14ac:dyDescent="0.3">
      <c r="A298429" t="s">
        <v>298428</v>
      </c>
    </row>
    <row r="298430" spans="1:1" x14ac:dyDescent="0.3">
      <c r="A298430" t="s">
        <v>298429</v>
      </c>
    </row>
    <row r="298431" spans="1:1" x14ac:dyDescent="0.3">
      <c r="A298431" t="s">
        <v>298430</v>
      </c>
    </row>
    <row r="298432" spans="1:1" x14ac:dyDescent="0.3">
      <c r="A298432" t="s">
        <v>298431</v>
      </c>
    </row>
    <row r="298433" spans="1:1" x14ac:dyDescent="0.3">
      <c r="A298433" t="s">
        <v>298432</v>
      </c>
    </row>
    <row r="298434" spans="1:1" x14ac:dyDescent="0.3">
      <c r="A298434" t="s">
        <v>298433</v>
      </c>
    </row>
    <row r="298435" spans="1:1" x14ac:dyDescent="0.3">
      <c r="A298435" t="s">
        <v>298434</v>
      </c>
    </row>
    <row r="298436" spans="1:1" x14ac:dyDescent="0.3">
      <c r="A298436" t="s">
        <v>298435</v>
      </c>
    </row>
    <row r="298437" spans="1:1" x14ac:dyDescent="0.3">
      <c r="A298437" t="s">
        <v>298436</v>
      </c>
    </row>
    <row r="298438" spans="1:1" x14ac:dyDescent="0.3">
      <c r="A298438" t="s">
        <v>298437</v>
      </c>
    </row>
    <row r="298439" spans="1:1" x14ac:dyDescent="0.3">
      <c r="A298439" t="s">
        <v>298438</v>
      </c>
    </row>
    <row r="298440" spans="1:1" x14ac:dyDescent="0.3">
      <c r="A298440" t="s">
        <v>298439</v>
      </c>
    </row>
    <row r="298441" spans="1:1" x14ac:dyDescent="0.3">
      <c r="A298441" t="s">
        <v>298440</v>
      </c>
    </row>
    <row r="298442" spans="1:1" x14ac:dyDescent="0.3">
      <c r="A298442" t="s">
        <v>298441</v>
      </c>
    </row>
    <row r="298443" spans="1:1" x14ac:dyDescent="0.3">
      <c r="A298443" t="s">
        <v>298442</v>
      </c>
    </row>
    <row r="298444" spans="1:1" x14ac:dyDescent="0.3">
      <c r="A298444" t="s">
        <v>298443</v>
      </c>
    </row>
    <row r="298445" spans="1:1" x14ac:dyDescent="0.3">
      <c r="A298445" t="s">
        <v>298444</v>
      </c>
    </row>
    <row r="298446" spans="1:1" x14ac:dyDescent="0.3">
      <c r="A298446" t="s">
        <v>298445</v>
      </c>
    </row>
    <row r="298447" spans="1:1" x14ac:dyDescent="0.3">
      <c r="A298447" t="s">
        <v>298446</v>
      </c>
    </row>
    <row r="298448" spans="1:1" x14ac:dyDescent="0.3">
      <c r="A298448" t="s">
        <v>298447</v>
      </c>
    </row>
    <row r="298449" spans="1:1" x14ac:dyDescent="0.3">
      <c r="A298449" t="s">
        <v>298448</v>
      </c>
    </row>
    <row r="298450" spans="1:1" x14ac:dyDescent="0.3">
      <c r="A298450" t="s">
        <v>298449</v>
      </c>
    </row>
    <row r="298451" spans="1:1" x14ac:dyDescent="0.3">
      <c r="A298451" t="s">
        <v>298450</v>
      </c>
    </row>
    <row r="298452" spans="1:1" x14ac:dyDescent="0.3">
      <c r="A298452" t="s">
        <v>298451</v>
      </c>
    </row>
    <row r="298453" spans="1:1" x14ac:dyDescent="0.3">
      <c r="A298453" t="s">
        <v>298452</v>
      </c>
    </row>
    <row r="298454" spans="1:1" x14ac:dyDescent="0.3">
      <c r="A298454" t="s">
        <v>298453</v>
      </c>
    </row>
    <row r="298455" spans="1:1" x14ac:dyDescent="0.3">
      <c r="A298455" t="s">
        <v>298454</v>
      </c>
    </row>
    <row r="298456" spans="1:1" x14ac:dyDescent="0.3">
      <c r="A298456" t="s">
        <v>298455</v>
      </c>
    </row>
    <row r="298457" spans="1:1" x14ac:dyDescent="0.3">
      <c r="A298457" t="s">
        <v>298456</v>
      </c>
    </row>
    <row r="298458" spans="1:1" x14ac:dyDescent="0.3">
      <c r="A298458" t="s">
        <v>298457</v>
      </c>
    </row>
    <row r="298459" spans="1:1" x14ac:dyDescent="0.3">
      <c r="A298459" t="s">
        <v>298458</v>
      </c>
    </row>
    <row r="298460" spans="1:1" x14ac:dyDescent="0.3">
      <c r="A298460" t="s">
        <v>298459</v>
      </c>
    </row>
    <row r="298461" spans="1:1" x14ac:dyDescent="0.3">
      <c r="A298461" t="s">
        <v>298460</v>
      </c>
    </row>
    <row r="298462" spans="1:1" x14ac:dyDescent="0.3">
      <c r="A298462" t="s">
        <v>298461</v>
      </c>
    </row>
    <row r="298463" spans="1:1" x14ac:dyDescent="0.3">
      <c r="A298463" t="s">
        <v>298462</v>
      </c>
    </row>
    <row r="298464" spans="1:1" x14ac:dyDescent="0.3">
      <c r="A298464" t="s">
        <v>298463</v>
      </c>
    </row>
    <row r="298465" spans="1:1" x14ac:dyDescent="0.3">
      <c r="A298465" t="s">
        <v>298464</v>
      </c>
    </row>
    <row r="298466" spans="1:1" x14ac:dyDescent="0.3">
      <c r="A298466" t="s">
        <v>298465</v>
      </c>
    </row>
    <row r="298467" spans="1:1" x14ac:dyDescent="0.3">
      <c r="A298467" t="s">
        <v>298466</v>
      </c>
    </row>
    <row r="298468" spans="1:1" x14ac:dyDescent="0.3">
      <c r="A298468" t="s">
        <v>298467</v>
      </c>
    </row>
    <row r="298469" spans="1:1" x14ac:dyDescent="0.3">
      <c r="A298469" t="s">
        <v>298468</v>
      </c>
    </row>
    <row r="298470" spans="1:1" x14ac:dyDescent="0.3">
      <c r="A298470" t="s">
        <v>298469</v>
      </c>
    </row>
    <row r="298471" spans="1:1" x14ac:dyDescent="0.3">
      <c r="A298471" t="s">
        <v>298470</v>
      </c>
    </row>
    <row r="298472" spans="1:1" x14ac:dyDescent="0.3">
      <c r="A298472" t="s">
        <v>298471</v>
      </c>
    </row>
    <row r="298473" spans="1:1" x14ac:dyDescent="0.3">
      <c r="A298473" t="s">
        <v>298472</v>
      </c>
    </row>
    <row r="298474" spans="1:1" x14ac:dyDescent="0.3">
      <c r="A298474" t="s">
        <v>298473</v>
      </c>
    </row>
    <row r="298475" spans="1:1" x14ac:dyDescent="0.3">
      <c r="A298475" t="s">
        <v>298474</v>
      </c>
    </row>
    <row r="298476" spans="1:1" x14ac:dyDescent="0.3">
      <c r="A298476" t="s">
        <v>298475</v>
      </c>
    </row>
    <row r="298477" spans="1:1" x14ac:dyDescent="0.3">
      <c r="A298477" t="s">
        <v>298476</v>
      </c>
    </row>
    <row r="298478" spans="1:1" x14ac:dyDescent="0.3">
      <c r="A298478" t="s">
        <v>298477</v>
      </c>
    </row>
    <row r="298479" spans="1:1" x14ac:dyDescent="0.3">
      <c r="A298479" t="s">
        <v>298478</v>
      </c>
    </row>
    <row r="298480" spans="1:1" x14ac:dyDescent="0.3">
      <c r="A298480" t="s">
        <v>298479</v>
      </c>
    </row>
    <row r="298481" spans="1:1" x14ac:dyDescent="0.3">
      <c r="A298481" t="s">
        <v>298480</v>
      </c>
    </row>
    <row r="298482" spans="1:1" x14ac:dyDescent="0.3">
      <c r="A298482" t="s">
        <v>298481</v>
      </c>
    </row>
    <row r="298483" spans="1:1" x14ac:dyDescent="0.3">
      <c r="A298483" t="s">
        <v>298482</v>
      </c>
    </row>
    <row r="298484" spans="1:1" x14ac:dyDescent="0.3">
      <c r="A298484" t="s">
        <v>298483</v>
      </c>
    </row>
    <row r="298485" spans="1:1" x14ac:dyDescent="0.3">
      <c r="A298485" t="s">
        <v>298484</v>
      </c>
    </row>
    <row r="298486" spans="1:1" x14ac:dyDescent="0.3">
      <c r="A298486" t="s">
        <v>298485</v>
      </c>
    </row>
    <row r="298487" spans="1:1" x14ac:dyDescent="0.3">
      <c r="A298487" t="s">
        <v>298486</v>
      </c>
    </row>
    <row r="298488" spans="1:1" x14ac:dyDescent="0.3">
      <c r="A298488" t="s">
        <v>298487</v>
      </c>
    </row>
    <row r="298489" spans="1:1" x14ac:dyDescent="0.3">
      <c r="A298489" t="s">
        <v>298488</v>
      </c>
    </row>
    <row r="298490" spans="1:1" x14ac:dyDescent="0.3">
      <c r="A298490" t="s">
        <v>298489</v>
      </c>
    </row>
    <row r="298491" spans="1:1" x14ac:dyDescent="0.3">
      <c r="A298491" t="s">
        <v>298490</v>
      </c>
    </row>
    <row r="298492" spans="1:1" x14ac:dyDescent="0.3">
      <c r="A298492" t="s">
        <v>298491</v>
      </c>
    </row>
    <row r="298493" spans="1:1" x14ac:dyDescent="0.3">
      <c r="A298493" t="s">
        <v>298492</v>
      </c>
    </row>
    <row r="298494" spans="1:1" x14ac:dyDescent="0.3">
      <c r="A298494" t="s">
        <v>298493</v>
      </c>
    </row>
    <row r="298495" spans="1:1" x14ac:dyDescent="0.3">
      <c r="A298495" t="s">
        <v>298494</v>
      </c>
    </row>
    <row r="298496" spans="1:1" x14ac:dyDescent="0.3">
      <c r="A298496" t="s">
        <v>298495</v>
      </c>
    </row>
    <row r="298497" spans="1:1" x14ac:dyDescent="0.3">
      <c r="A298497" t="s">
        <v>298496</v>
      </c>
    </row>
    <row r="298498" spans="1:1" x14ac:dyDescent="0.3">
      <c r="A298498" t="s">
        <v>298497</v>
      </c>
    </row>
    <row r="298499" spans="1:1" x14ac:dyDescent="0.3">
      <c r="A298499" t="s">
        <v>298498</v>
      </c>
    </row>
    <row r="298500" spans="1:1" x14ac:dyDescent="0.3">
      <c r="A298500" t="s">
        <v>298499</v>
      </c>
    </row>
    <row r="298501" spans="1:1" x14ac:dyDescent="0.3">
      <c r="A298501" t="s">
        <v>298500</v>
      </c>
    </row>
    <row r="298502" spans="1:1" x14ac:dyDescent="0.3">
      <c r="A298502" t="s">
        <v>298501</v>
      </c>
    </row>
    <row r="298503" spans="1:1" x14ac:dyDescent="0.3">
      <c r="A298503" t="s">
        <v>298502</v>
      </c>
    </row>
    <row r="298504" spans="1:1" x14ac:dyDescent="0.3">
      <c r="A298504" t="s">
        <v>298503</v>
      </c>
    </row>
    <row r="298505" spans="1:1" x14ac:dyDescent="0.3">
      <c r="A298505" t="s">
        <v>298504</v>
      </c>
    </row>
    <row r="298506" spans="1:1" x14ac:dyDescent="0.3">
      <c r="A298506" t="s">
        <v>298505</v>
      </c>
    </row>
    <row r="298507" spans="1:1" x14ac:dyDescent="0.3">
      <c r="A298507" t="s">
        <v>298506</v>
      </c>
    </row>
    <row r="298508" spans="1:1" x14ac:dyDescent="0.3">
      <c r="A298508" t="s">
        <v>298507</v>
      </c>
    </row>
    <row r="298509" spans="1:1" x14ac:dyDescent="0.3">
      <c r="A298509" t="s">
        <v>298508</v>
      </c>
    </row>
    <row r="298510" spans="1:1" x14ac:dyDescent="0.3">
      <c r="A298510" t="s">
        <v>298509</v>
      </c>
    </row>
    <row r="298511" spans="1:1" x14ac:dyDescent="0.3">
      <c r="A298511" t="s">
        <v>298510</v>
      </c>
    </row>
    <row r="298512" spans="1:1" x14ac:dyDescent="0.3">
      <c r="A298512" t="s">
        <v>298511</v>
      </c>
    </row>
    <row r="298513" spans="1:1" x14ac:dyDescent="0.3">
      <c r="A298513" t="s">
        <v>298512</v>
      </c>
    </row>
    <row r="298514" spans="1:1" x14ac:dyDescent="0.3">
      <c r="A298514" t="s">
        <v>298513</v>
      </c>
    </row>
    <row r="298515" spans="1:1" x14ac:dyDescent="0.3">
      <c r="A298515" t="s">
        <v>298514</v>
      </c>
    </row>
    <row r="298516" spans="1:1" x14ac:dyDescent="0.3">
      <c r="A298516" t="s">
        <v>298515</v>
      </c>
    </row>
    <row r="298517" spans="1:1" x14ac:dyDescent="0.3">
      <c r="A298517" t="s">
        <v>298516</v>
      </c>
    </row>
    <row r="298518" spans="1:1" x14ac:dyDescent="0.3">
      <c r="A298518" t="s">
        <v>298517</v>
      </c>
    </row>
    <row r="298519" spans="1:1" x14ac:dyDescent="0.3">
      <c r="A298519" t="s">
        <v>298518</v>
      </c>
    </row>
    <row r="298520" spans="1:1" x14ac:dyDescent="0.3">
      <c r="A298520" t="s">
        <v>298519</v>
      </c>
    </row>
    <row r="298521" spans="1:1" x14ac:dyDescent="0.3">
      <c r="A298521" t="s">
        <v>298520</v>
      </c>
    </row>
    <row r="298522" spans="1:1" x14ac:dyDescent="0.3">
      <c r="A298522" t="s">
        <v>298521</v>
      </c>
    </row>
    <row r="298523" spans="1:1" x14ac:dyDescent="0.3">
      <c r="A298523" t="s">
        <v>298522</v>
      </c>
    </row>
    <row r="298524" spans="1:1" x14ac:dyDescent="0.3">
      <c r="A298524" t="s">
        <v>298523</v>
      </c>
    </row>
    <row r="298525" spans="1:1" x14ac:dyDescent="0.3">
      <c r="A298525" t="s">
        <v>298524</v>
      </c>
    </row>
    <row r="298526" spans="1:1" x14ac:dyDescent="0.3">
      <c r="A298526" t="s">
        <v>298525</v>
      </c>
    </row>
    <row r="298527" spans="1:1" x14ac:dyDescent="0.3">
      <c r="A298527" t="s">
        <v>298526</v>
      </c>
    </row>
    <row r="298528" spans="1:1" x14ac:dyDescent="0.3">
      <c r="A298528" t="s">
        <v>298527</v>
      </c>
    </row>
    <row r="298529" spans="1:1" x14ac:dyDescent="0.3">
      <c r="A298529" t="s">
        <v>298528</v>
      </c>
    </row>
    <row r="298530" spans="1:1" x14ac:dyDescent="0.3">
      <c r="A298530" t="s">
        <v>298529</v>
      </c>
    </row>
    <row r="298531" spans="1:1" x14ac:dyDescent="0.3">
      <c r="A298531" t="s">
        <v>298530</v>
      </c>
    </row>
    <row r="298532" spans="1:1" x14ac:dyDescent="0.3">
      <c r="A298532" t="s">
        <v>298531</v>
      </c>
    </row>
    <row r="298533" spans="1:1" x14ac:dyDescent="0.3">
      <c r="A298533" t="s">
        <v>298532</v>
      </c>
    </row>
    <row r="298534" spans="1:1" x14ac:dyDescent="0.3">
      <c r="A298534" t="s">
        <v>298533</v>
      </c>
    </row>
    <row r="298535" spans="1:1" x14ac:dyDescent="0.3">
      <c r="A298535" t="s">
        <v>298534</v>
      </c>
    </row>
    <row r="298536" spans="1:1" x14ac:dyDescent="0.3">
      <c r="A298536" t="s">
        <v>298535</v>
      </c>
    </row>
    <row r="298537" spans="1:1" x14ac:dyDescent="0.3">
      <c r="A298537" t="s">
        <v>298536</v>
      </c>
    </row>
    <row r="298538" spans="1:1" x14ac:dyDescent="0.3">
      <c r="A298538" t="s">
        <v>298537</v>
      </c>
    </row>
    <row r="298539" spans="1:1" x14ac:dyDescent="0.3">
      <c r="A298539" t="s">
        <v>298538</v>
      </c>
    </row>
    <row r="298540" spans="1:1" x14ac:dyDescent="0.3">
      <c r="A298540" t="s">
        <v>298539</v>
      </c>
    </row>
    <row r="298541" spans="1:1" x14ac:dyDescent="0.3">
      <c r="A298541" t="s">
        <v>298540</v>
      </c>
    </row>
    <row r="298542" spans="1:1" x14ac:dyDescent="0.3">
      <c r="A298542" t="s">
        <v>298541</v>
      </c>
    </row>
    <row r="298543" spans="1:1" x14ac:dyDescent="0.3">
      <c r="A298543" t="s">
        <v>298542</v>
      </c>
    </row>
    <row r="298544" spans="1:1" x14ac:dyDescent="0.3">
      <c r="A298544" t="s">
        <v>298543</v>
      </c>
    </row>
    <row r="298545" spans="1:1" x14ac:dyDescent="0.3">
      <c r="A298545" t="s">
        <v>298544</v>
      </c>
    </row>
    <row r="298546" spans="1:1" x14ac:dyDescent="0.3">
      <c r="A298546" t="s">
        <v>298545</v>
      </c>
    </row>
    <row r="298547" spans="1:1" x14ac:dyDescent="0.3">
      <c r="A298547" t="s">
        <v>298546</v>
      </c>
    </row>
    <row r="298548" spans="1:1" x14ac:dyDescent="0.3">
      <c r="A298548" t="s">
        <v>298547</v>
      </c>
    </row>
    <row r="298549" spans="1:1" x14ac:dyDescent="0.3">
      <c r="A298549" t="s">
        <v>298548</v>
      </c>
    </row>
    <row r="298550" spans="1:1" x14ac:dyDescent="0.3">
      <c r="A298550" t="s">
        <v>298549</v>
      </c>
    </row>
    <row r="298551" spans="1:1" x14ac:dyDescent="0.3">
      <c r="A298551" t="s">
        <v>298550</v>
      </c>
    </row>
    <row r="298552" spans="1:1" x14ac:dyDescent="0.3">
      <c r="A298552" t="s">
        <v>298551</v>
      </c>
    </row>
    <row r="298553" spans="1:1" x14ac:dyDescent="0.3">
      <c r="A298553" t="s">
        <v>298552</v>
      </c>
    </row>
    <row r="298554" spans="1:1" x14ac:dyDescent="0.3">
      <c r="A298554" t="s">
        <v>298553</v>
      </c>
    </row>
    <row r="298555" spans="1:1" x14ac:dyDescent="0.3">
      <c r="A298555" t="s">
        <v>298554</v>
      </c>
    </row>
    <row r="298556" spans="1:1" x14ac:dyDescent="0.3">
      <c r="A298556" t="s">
        <v>298555</v>
      </c>
    </row>
    <row r="298557" spans="1:1" x14ac:dyDescent="0.3">
      <c r="A298557" t="s">
        <v>298556</v>
      </c>
    </row>
    <row r="298558" spans="1:1" x14ac:dyDescent="0.3">
      <c r="A298558" t="s">
        <v>298557</v>
      </c>
    </row>
    <row r="298559" spans="1:1" x14ac:dyDescent="0.3">
      <c r="A298559" t="s">
        <v>298558</v>
      </c>
    </row>
    <row r="298560" spans="1:1" x14ac:dyDescent="0.3">
      <c r="A298560" t="s">
        <v>298559</v>
      </c>
    </row>
    <row r="298561" spans="1:1" x14ac:dyDescent="0.3">
      <c r="A298561" t="s">
        <v>298560</v>
      </c>
    </row>
    <row r="298562" spans="1:1" x14ac:dyDescent="0.3">
      <c r="A298562" t="s">
        <v>298561</v>
      </c>
    </row>
    <row r="298563" spans="1:1" x14ac:dyDescent="0.3">
      <c r="A298563" t="s">
        <v>298562</v>
      </c>
    </row>
    <row r="298564" spans="1:1" x14ac:dyDescent="0.3">
      <c r="A298564" t="s">
        <v>298563</v>
      </c>
    </row>
    <row r="298565" spans="1:1" x14ac:dyDescent="0.3">
      <c r="A298565" t="s">
        <v>298564</v>
      </c>
    </row>
    <row r="298566" spans="1:1" x14ac:dyDescent="0.3">
      <c r="A298566" t="s">
        <v>298565</v>
      </c>
    </row>
    <row r="298567" spans="1:1" x14ac:dyDescent="0.3">
      <c r="A298567" t="s">
        <v>298566</v>
      </c>
    </row>
    <row r="298568" spans="1:1" x14ac:dyDescent="0.3">
      <c r="A298568" t="s">
        <v>298567</v>
      </c>
    </row>
    <row r="298569" spans="1:1" x14ac:dyDescent="0.3">
      <c r="A298569" t="s">
        <v>298568</v>
      </c>
    </row>
    <row r="298570" spans="1:1" x14ac:dyDescent="0.3">
      <c r="A298570" t="s">
        <v>298569</v>
      </c>
    </row>
    <row r="298571" spans="1:1" x14ac:dyDescent="0.3">
      <c r="A298571" t="s">
        <v>298570</v>
      </c>
    </row>
    <row r="298572" spans="1:1" x14ac:dyDescent="0.3">
      <c r="A298572" t="s">
        <v>298571</v>
      </c>
    </row>
    <row r="298573" spans="1:1" x14ac:dyDescent="0.3">
      <c r="A298573" t="s">
        <v>298572</v>
      </c>
    </row>
    <row r="298574" spans="1:1" x14ac:dyDescent="0.3">
      <c r="A298574" t="s">
        <v>298573</v>
      </c>
    </row>
    <row r="298575" spans="1:1" x14ac:dyDescent="0.3">
      <c r="A298575" t="s">
        <v>298574</v>
      </c>
    </row>
    <row r="298576" spans="1:1" x14ac:dyDescent="0.3">
      <c r="A298576" t="s">
        <v>298575</v>
      </c>
    </row>
    <row r="298577" spans="1:1" x14ac:dyDescent="0.3">
      <c r="A298577" t="s">
        <v>298576</v>
      </c>
    </row>
    <row r="298578" spans="1:1" x14ac:dyDescent="0.3">
      <c r="A298578" t="s">
        <v>298577</v>
      </c>
    </row>
    <row r="298579" spans="1:1" x14ac:dyDescent="0.3">
      <c r="A298579" t="s">
        <v>298578</v>
      </c>
    </row>
    <row r="298580" spans="1:1" x14ac:dyDescent="0.3">
      <c r="A298580" t="s">
        <v>298579</v>
      </c>
    </row>
    <row r="298581" spans="1:1" x14ac:dyDescent="0.3">
      <c r="A298581" t="s">
        <v>298580</v>
      </c>
    </row>
    <row r="298582" spans="1:1" x14ac:dyDescent="0.3">
      <c r="A298582" t="s">
        <v>298581</v>
      </c>
    </row>
    <row r="298583" spans="1:1" x14ac:dyDescent="0.3">
      <c r="A298583" t="s">
        <v>298582</v>
      </c>
    </row>
    <row r="298584" spans="1:1" x14ac:dyDescent="0.3">
      <c r="A298584" t="s">
        <v>298583</v>
      </c>
    </row>
    <row r="298585" spans="1:1" x14ac:dyDescent="0.3">
      <c r="A298585" t="s">
        <v>298584</v>
      </c>
    </row>
    <row r="298586" spans="1:1" x14ac:dyDescent="0.3">
      <c r="A298586" t="s">
        <v>298585</v>
      </c>
    </row>
    <row r="298587" spans="1:1" x14ac:dyDescent="0.3">
      <c r="A298587" t="s">
        <v>298586</v>
      </c>
    </row>
    <row r="298588" spans="1:1" x14ac:dyDescent="0.3">
      <c r="A298588" t="s">
        <v>298587</v>
      </c>
    </row>
    <row r="298589" spans="1:1" x14ac:dyDescent="0.3">
      <c r="A298589" t="s">
        <v>298588</v>
      </c>
    </row>
    <row r="298590" spans="1:1" x14ac:dyDescent="0.3">
      <c r="A298590" t="s">
        <v>298589</v>
      </c>
    </row>
    <row r="298591" spans="1:1" x14ac:dyDescent="0.3">
      <c r="A298591" t="s">
        <v>298590</v>
      </c>
    </row>
    <row r="298592" spans="1:1" x14ac:dyDescent="0.3">
      <c r="A298592" t="s">
        <v>298591</v>
      </c>
    </row>
    <row r="298593" spans="1:1" x14ac:dyDescent="0.3">
      <c r="A298593" t="s">
        <v>298592</v>
      </c>
    </row>
    <row r="298594" spans="1:1" x14ac:dyDescent="0.3">
      <c r="A298594" t="s">
        <v>298593</v>
      </c>
    </row>
    <row r="298595" spans="1:1" x14ac:dyDescent="0.3">
      <c r="A298595" t="s">
        <v>298594</v>
      </c>
    </row>
    <row r="298596" spans="1:1" x14ac:dyDescent="0.3">
      <c r="A298596" t="s">
        <v>298595</v>
      </c>
    </row>
    <row r="298597" spans="1:1" x14ac:dyDescent="0.3">
      <c r="A298597" t="s">
        <v>298596</v>
      </c>
    </row>
    <row r="298598" spans="1:1" x14ac:dyDescent="0.3">
      <c r="A298598" t="s">
        <v>298597</v>
      </c>
    </row>
    <row r="298599" spans="1:1" x14ac:dyDescent="0.3">
      <c r="A298599" t="s">
        <v>298598</v>
      </c>
    </row>
    <row r="298600" spans="1:1" x14ac:dyDescent="0.3">
      <c r="A298600" t="s">
        <v>298599</v>
      </c>
    </row>
    <row r="298601" spans="1:1" x14ac:dyDescent="0.3">
      <c r="A298601" t="s">
        <v>298600</v>
      </c>
    </row>
    <row r="298602" spans="1:1" x14ac:dyDescent="0.3">
      <c r="A298602" t="s">
        <v>298601</v>
      </c>
    </row>
    <row r="298603" spans="1:1" x14ac:dyDescent="0.3">
      <c r="A298603" t="s">
        <v>298602</v>
      </c>
    </row>
    <row r="298604" spans="1:1" x14ac:dyDescent="0.3">
      <c r="A298604" t="s">
        <v>298603</v>
      </c>
    </row>
    <row r="298605" spans="1:1" x14ac:dyDescent="0.3">
      <c r="A298605" t="s">
        <v>298604</v>
      </c>
    </row>
    <row r="298606" spans="1:1" x14ac:dyDescent="0.3">
      <c r="A298606" t="s">
        <v>298605</v>
      </c>
    </row>
    <row r="298607" spans="1:1" x14ac:dyDescent="0.3">
      <c r="A298607" t="s">
        <v>298606</v>
      </c>
    </row>
    <row r="298608" spans="1:1" x14ac:dyDescent="0.3">
      <c r="A298608" t="s">
        <v>298607</v>
      </c>
    </row>
    <row r="298609" spans="1:1" x14ac:dyDescent="0.3">
      <c r="A298609" t="s">
        <v>298608</v>
      </c>
    </row>
    <row r="298610" spans="1:1" x14ac:dyDescent="0.3">
      <c r="A298610" t="s">
        <v>298609</v>
      </c>
    </row>
    <row r="298611" spans="1:1" x14ac:dyDescent="0.3">
      <c r="A298611" t="s">
        <v>298610</v>
      </c>
    </row>
    <row r="298612" spans="1:1" x14ac:dyDescent="0.3">
      <c r="A298612" t="s">
        <v>298611</v>
      </c>
    </row>
    <row r="298613" spans="1:1" x14ac:dyDescent="0.3">
      <c r="A298613" t="s">
        <v>298612</v>
      </c>
    </row>
    <row r="298614" spans="1:1" x14ac:dyDescent="0.3">
      <c r="A298614" t="s">
        <v>298613</v>
      </c>
    </row>
    <row r="298615" spans="1:1" x14ac:dyDescent="0.3">
      <c r="A298615" t="s">
        <v>298614</v>
      </c>
    </row>
    <row r="298616" spans="1:1" x14ac:dyDescent="0.3">
      <c r="A298616" t="s">
        <v>298615</v>
      </c>
    </row>
    <row r="298617" spans="1:1" x14ac:dyDescent="0.3">
      <c r="A298617" t="s">
        <v>298616</v>
      </c>
    </row>
    <row r="298618" spans="1:1" x14ac:dyDescent="0.3">
      <c r="A298618" t="s">
        <v>298617</v>
      </c>
    </row>
    <row r="298619" spans="1:1" x14ac:dyDescent="0.3">
      <c r="A298619" t="s">
        <v>298618</v>
      </c>
    </row>
    <row r="298620" spans="1:1" x14ac:dyDescent="0.3">
      <c r="A298620" t="s">
        <v>298619</v>
      </c>
    </row>
    <row r="298621" spans="1:1" x14ac:dyDescent="0.3">
      <c r="A298621" t="s">
        <v>298620</v>
      </c>
    </row>
    <row r="298622" spans="1:1" x14ac:dyDescent="0.3">
      <c r="A298622" t="s">
        <v>298621</v>
      </c>
    </row>
    <row r="298623" spans="1:1" x14ac:dyDescent="0.3">
      <c r="A298623" t="s">
        <v>298622</v>
      </c>
    </row>
    <row r="298624" spans="1:1" x14ac:dyDescent="0.3">
      <c r="A298624" t="s">
        <v>298623</v>
      </c>
    </row>
    <row r="298625" spans="1:1" x14ac:dyDescent="0.3">
      <c r="A298625" t="s">
        <v>298624</v>
      </c>
    </row>
    <row r="298626" spans="1:1" x14ac:dyDescent="0.3">
      <c r="A298626" t="s">
        <v>298625</v>
      </c>
    </row>
    <row r="298627" spans="1:1" x14ac:dyDescent="0.3">
      <c r="A298627" t="s">
        <v>298626</v>
      </c>
    </row>
    <row r="298628" spans="1:1" x14ac:dyDescent="0.3">
      <c r="A298628" t="s">
        <v>298627</v>
      </c>
    </row>
    <row r="298629" spans="1:1" x14ac:dyDescent="0.3">
      <c r="A298629" t="s">
        <v>298628</v>
      </c>
    </row>
    <row r="298630" spans="1:1" x14ac:dyDescent="0.3">
      <c r="A298630" t="s">
        <v>298629</v>
      </c>
    </row>
    <row r="298631" spans="1:1" x14ac:dyDescent="0.3">
      <c r="A298631" t="s">
        <v>298630</v>
      </c>
    </row>
    <row r="298632" spans="1:1" x14ac:dyDescent="0.3">
      <c r="A298632" t="s">
        <v>298631</v>
      </c>
    </row>
    <row r="298633" spans="1:1" x14ac:dyDescent="0.3">
      <c r="A298633" t="s">
        <v>298632</v>
      </c>
    </row>
    <row r="298634" spans="1:1" x14ac:dyDescent="0.3">
      <c r="A298634" t="s">
        <v>298633</v>
      </c>
    </row>
    <row r="298635" spans="1:1" x14ac:dyDescent="0.3">
      <c r="A298635" t="s">
        <v>298634</v>
      </c>
    </row>
    <row r="298636" spans="1:1" x14ac:dyDescent="0.3">
      <c r="A298636" t="s">
        <v>298635</v>
      </c>
    </row>
    <row r="298637" spans="1:1" x14ac:dyDescent="0.3">
      <c r="A298637" t="s">
        <v>298636</v>
      </c>
    </row>
    <row r="298638" spans="1:1" x14ac:dyDescent="0.3">
      <c r="A298638" t="s">
        <v>298637</v>
      </c>
    </row>
    <row r="298639" spans="1:1" x14ac:dyDescent="0.3">
      <c r="A298639" t="s">
        <v>298638</v>
      </c>
    </row>
    <row r="298640" spans="1:1" x14ac:dyDescent="0.3">
      <c r="A298640" t="s">
        <v>298639</v>
      </c>
    </row>
    <row r="298641" spans="1:1" x14ac:dyDescent="0.3">
      <c r="A298641" t="s">
        <v>298640</v>
      </c>
    </row>
    <row r="298642" spans="1:1" x14ac:dyDescent="0.3">
      <c r="A298642" t="s">
        <v>298641</v>
      </c>
    </row>
    <row r="298643" spans="1:1" x14ac:dyDescent="0.3">
      <c r="A298643" t="s">
        <v>298642</v>
      </c>
    </row>
    <row r="298644" spans="1:1" x14ac:dyDescent="0.3">
      <c r="A298644" t="s">
        <v>298643</v>
      </c>
    </row>
    <row r="298645" spans="1:1" x14ac:dyDescent="0.3">
      <c r="A298645" t="s">
        <v>298644</v>
      </c>
    </row>
    <row r="298646" spans="1:1" x14ac:dyDescent="0.3">
      <c r="A298646" t="s">
        <v>298645</v>
      </c>
    </row>
    <row r="298647" spans="1:1" x14ac:dyDescent="0.3">
      <c r="A298647" t="s">
        <v>298646</v>
      </c>
    </row>
    <row r="298648" spans="1:1" x14ac:dyDescent="0.3">
      <c r="A298648" t="s">
        <v>298647</v>
      </c>
    </row>
    <row r="298649" spans="1:1" x14ac:dyDescent="0.3">
      <c r="A298649" t="s">
        <v>298648</v>
      </c>
    </row>
    <row r="298650" spans="1:1" x14ac:dyDescent="0.3">
      <c r="A298650" t="s">
        <v>298649</v>
      </c>
    </row>
    <row r="298651" spans="1:1" x14ac:dyDescent="0.3">
      <c r="A298651" t="s">
        <v>298650</v>
      </c>
    </row>
    <row r="298652" spans="1:1" x14ac:dyDescent="0.3">
      <c r="A298652" t="s">
        <v>298651</v>
      </c>
    </row>
    <row r="298653" spans="1:1" x14ac:dyDescent="0.3">
      <c r="A298653" t="s">
        <v>298652</v>
      </c>
    </row>
    <row r="298654" spans="1:1" x14ac:dyDescent="0.3">
      <c r="A298654" t="s">
        <v>298653</v>
      </c>
    </row>
    <row r="298655" spans="1:1" x14ac:dyDescent="0.3">
      <c r="A298655" t="s">
        <v>298654</v>
      </c>
    </row>
    <row r="298656" spans="1:1" x14ac:dyDescent="0.3">
      <c r="A298656" t="s">
        <v>298655</v>
      </c>
    </row>
    <row r="298657" spans="1:1" x14ac:dyDescent="0.3">
      <c r="A298657" t="s">
        <v>298656</v>
      </c>
    </row>
    <row r="298658" spans="1:1" x14ac:dyDescent="0.3">
      <c r="A298658" t="s">
        <v>298657</v>
      </c>
    </row>
    <row r="298659" spans="1:1" x14ac:dyDescent="0.3">
      <c r="A298659" t="s">
        <v>298658</v>
      </c>
    </row>
    <row r="298660" spans="1:1" x14ac:dyDescent="0.3">
      <c r="A298660" t="s">
        <v>298659</v>
      </c>
    </row>
    <row r="298661" spans="1:1" x14ac:dyDescent="0.3">
      <c r="A298661" t="s">
        <v>298660</v>
      </c>
    </row>
    <row r="298662" spans="1:1" x14ac:dyDescent="0.3">
      <c r="A298662" t="s">
        <v>298661</v>
      </c>
    </row>
    <row r="298663" spans="1:1" x14ac:dyDescent="0.3">
      <c r="A298663" t="s">
        <v>298662</v>
      </c>
    </row>
    <row r="298664" spans="1:1" x14ac:dyDescent="0.3">
      <c r="A298664" t="s">
        <v>298663</v>
      </c>
    </row>
    <row r="298665" spans="1:1" x14ac:dyDescent="0.3">
      <c r="A298665" t="s">
        <v>298664</v>
      </c>
    </row>
    <row r="298666" spans="1:1" x14ac:dyDescent="0.3">
      <c r="A298666" t="s">
        <v>298665</v>
      </c>
    </row>
    <row r="298667" spans="1:1" x14ac:dyDescent="0.3">
      <c r="A298667" t="s">
        <v>298666</v>
      </c>
    </row>
    <row r="298668" spans="1:1" x14ac:dyDescent="0.3">
      <c r="A298668" t="s">
        <v>298667</v>
      </c>
    </row>
    <row r="298669" spans="1:1" x14ac:dyDescent="0.3">
      <c r="A298669" t="s">
        <v>298668</v>
      </c>
    </row>
    <row r="298670" spans="1:1" x14ac:dyDescent="0.3">
      <c r="A298670" t="s">
        <v>298669</v>
      </c>
    </row>
    <row r="298671" spans="1:1" x14ac:dyDescent="0.3">
      <c r="A298671" t="s">
        <v>298670</v>
      </c>
    </row>
    <row r="298672" spans="1:1" x14ac:dyDescent="0.3">
      <c r="A298672" t="s">
        <v>298671</v>
      </c>
    </row>
    <row r="298673" spans="1:1" x14ac:dyDescent="0.3">
      <c r="A298673" t="s">
        <v>298672</v>
      </c>
    </row>
    <row r="298674" spans="1:1" x14ac:dyDescent="0.3">
      <c r="A298674" t="s">
        <v>298673</v>
      </c>
    </row>
    <row r="298675" spans="1:1" x14ac:dyDescent="0.3">
      <c r="A298675" t="s">
        <v>298674</v>
      </c>
    </row>
    <row r="298676" spans="1:1" x14ac:dyDescent="0.3">
      <c r="A298676" t="s">
        <v>298675</v>
      </c>
    </row>
    <row r="298677" spans="1:1" x14ac:dyDescent="0.3">
      <c r="A298677" t="s">
        <v>298676</v>
      </c>
    </row>
    <row r="298678" spans="1:1" x14ac:dyDescent="0.3">
      <c r="A298678" t="s">
        <v>298677</v>
      </c>
    </row>
    <row r="298679" spans="1:1" x14ac:dyDescent="0.3">
      <c r="A298679" t="s">
        <v>298678</v>
      </c>
    </row>
    <row r="298680" spans="1:1" x14ac:dyDescent="0.3">
      <c r="A298680" t="s">
        <v>298679</v>
      </c>
    </row>
    <row r="298681" spans="1:1" x14ac:dyDescent="0.3">
      <c r="A298681" t="s">
        <v>298680</v>
      </c>
    </row>
    <row r="298682" spans="1:1" x14ac:dyDescent="0.3">
      <c r="A298682" t="s">
        <v>298681</v>
      </c>
    </row>
    <row r="298683" spans="1:1" x14ac:dyDescent="0.3">
      <c r="A298683" t="s">
        <v>298682</v>
      </c>
    </row>
    <row r="298684" spans="1:1" x14ac:dyDescent="0.3">
      <c r="A298684" t="s">
        <v>298683</v>
      </c>
    </row>
    <row r="298685" spans="1:1" x14ac:dyDescent="0.3">
      <c r="A298685" t="s">
        <v>298684</v>
      </c>
    </row>
    <row r="298686" spans="1:1" x14ac:dyDescent="0.3">
      <c r="A298686" t="s">
        <v>298685</v>
      </c>
    </row>
    <row r="298687" spans="1:1" x14ac:dyDescent="0.3">
      <c r="A298687" t="s">
        <v>298686</v>
      </c>
    </row>
    <row r="298688" spans="1:1" x14ac:dyDescent="0.3">
      <c r="A298688" t="s">
        <v>298687</v>
      </c>
    </row>
    <row r="298689" spans="1:1" x14ac:dyDescent="0.3">
      <c r="A298689" t="s">
        <v>298688</v>
      </c>
    </row>
    <row r="298690" spans="1:1" x14ac:dyDescent="0.3">
      <c r="A298690" t="s">
        <v>298689</v>
      </c>
    </row>
    <row r="298691" spans="1:1" x14ac:dyDescent="0.3">
      <c r="A298691" t="s">
        <v>298690</v>
      </c>
    </row>
    <row r="298692" spans="1:1" x14ac:dyDescent="0.3">
      <c r="A298692" t="s">
        <v>298691</v>
      </c>
    </row>
    <row r="298693" spans="1:1" x14ac:dyDescent="0.3">
      <c r="A298693" t="s">
        <v>298692</v>
      </c>
    </row>
    <row r="298694" spans="1:1" x14ac:dyDescent="0.3">
      <c r="A298694" t="s">
        <v>298693</v>
      </c>
    </row>
    <row r="298695" spans="1:1" x14ac:dyDescent="0.3">
      <c r="A298695" t="s">
        <v>298694</v>
      </c>
    </row>
    <row r="298696" spans="1:1" x14ac:dyDescent="0.3">
      <c r="A298696" t="s">
        <v>298695</v>
      </c>
    </row>
    <row r="298697" spans="1:1" x14ac:dyDescent="0.3">
      <c r="A298697" t="s">
        <v>298696</v>
      </c>
    </row>
    <row r="298698" spans="1:1" x14ac:dyDescent="0.3">
      <c r="A298698" t="s">
        <v>298697</v>
      </c>
    </row>
    <row r="298699" spans="1:1" x14ac:dyDescent="0.3">
      <c r="A298699" t="s">
        <v>298698</v>
      </c>
    </row>
    <row r="298700" spans="1:1" x14ac:dyDescent="0.3">
      <c r="A298700" t="s">
        <v>298699</v>
      </c>
    </row>
    <row r="298701" spans="1:1" x14ac:dyDescent="0.3">
      <c r="A298701" t="s">
        <v>298700</v>
      </c>
    </row>
    <row r="298702" spans="1:1" x14ac:dyDescent="0.3">
      <c r="A298702" t="s">
        <v>298701</v>
      </c>
    </row>
    <row r="298703" spans="1:1" x14ac:dyDescent="0.3">
      <c r="A298703" t="s">
        <v>298702</v>
      </c>
    </row>
    <row r="298704" spans="1:1" x14ac:dyDescent="0.3">
      <c r="A298704" t="s">
        <v>298703</v>
      </c>
    </row>
    <row r="298705" spans="1:1" x14ac:dyDescent="0.3">
      <c r="A298705" t="s">
        <v>298704</v>
      </c>
    </row>
    <row r="298706" spans="1:1" x14ac:dyDescent="0.3">
      <c r="A298706" t="s">
        <v>298705</v>
      </c>
    </row>
    <row r="298707" spans="1:1" x14ac:dyDescent="0.3">
      <c r="A298707" t="s">
        <v>298706</v>
      </c>
    </row>
    <row r="298708" spans="1:1" x14ac:dyDescent="0.3">
      <c r="A298708" t="s">
        <v>298707</v>
      </c>
    </row>
    <row r="298709" spans="1:1" x14ac:dyDescent="0.3">
      <c r="A298709" t="s">
        <v>298708</v>
      </c>
    </row>
    <row r="298710" spans="1:1" x14ac:dyDescent="0.3">
      <c r="A298710" t="s">
        <v>298709</v>
      </c>
    </row>
    <row r="298711" spans="1:1" x14ac:dyDescent="0.3">
      <c r="A298711" t="s">
        <v>298710</v>
      </c>
    </row>
    <row r="298712" spans="1:1" x14ac:dyDescent="0.3">
      <c r="A298712" t="s">
        <v>298711</v>
      </c>
    </row>
    <row r="298713" spans="1:1" x14ac:dyDescent="0.3">
      <c r="A298713" t="s">
        <v>298712</v>
      </c>
    </row>
    <row r="298714" spans="1:1" x14ac:dyDescent="0.3">
      <c r="A298714" t="s">
        <v>298713</v>
      </c>
    </row>
    <row r="298715" spans="1:1" x14ac:dyDescent="0.3">
      <c r="A298715" t="s">
        <v>298714</v>
      </c>
    </row>
    <row r="298716" spans="1:1" x14ac:dyDescent="0.3">
      <c r="A298716" t="s">
        <v>298715</v>
      </c>
    </row>
    <row r="298717" spans="1:1" x14ac:dyDescent="0.3">
      <c r="A298717" t="s">
        <v>298716</v>
      </c>
    </row>
    <row r="298718" spans="1:1" x14ac:dyDescent="0.3">
      <c r="A298718" t="s">
        <v>298717</v>
      </c>
    </row>
    <row r="298719" spans="1:1" x14ac:dyDescent="0.3">
      <c r="A298719" t="s">
        <v>298718</v>
      </c>
    </row>
    <row r="298720" spans="1:1" x14ac:dyDescent="0.3">
      <c r="A298720" t="s">
        <v>298719</v>
      </c>
    </row>
    <row r="298721" spans="1:1" x14ac:dyDescent="0.3">
      <c r="A298721" t="s">
        <v>298720</v>
      </c>
    </row>
    <row r="298722" spans="1:1" x14ac:dyDescent="0.3">
      <c r="A298722" t="s">
        <v>298721</v>
      </c>
    </row>
    <row r="298723" spans="1:1" x14ac:dyDescent="0.3">
      <c r="A298723" t="s">
        <v>298722</v>
      </c>
    </row>
    <row r="298724" spans="1:1" x14ac:dyDescent="0.3">
      <c r="A298724" t="s">
        <v>298723</v>
      </c>
    </row>
    <row r="298725" spans="1:1" x14ac:dyDescent="0.3">
      <c r="A298725" t="s">
        <v>298724</v>
      </c>
    </row>
    <row r="298726" spans="1:1" x14ac:dyDescent="0.3">
      <c r="A298726" t="s">
        <v>298725</v>
      </c>
    </row>
    <row r="298727" spans="1:1" x14ac:dyDescent="0.3">
      <c r="A298727" t="s">
        <v>298726</v>
      </c>
    </row>
    <row r="298728" spans="1:1" x14ac:dyDescent="0.3">
      <c r="A298728" t="s">
        <v>298727</v>
      </c>
    </row>
    <row r="298729" spans="1:1" x14ac:dyDescent="0.3">
      <c r="A298729" t="s">
        <v>298728</v>
      </c>
    </row>
    <row r="298730" spans="1:1" x14ac:dyDescent="0.3">
      <c r="A298730" t="s">
        <v>298729</v>
      </c>
    </row>
    <row r="298731" spans="1:1" x14ac:dyDescent="0.3">
      <c r="A298731" t="s">
        <v>298730</v>
      </c>
    </row>
    <row r="298732" spans="1:1" x14ac:dyDescent="0.3">
      <c r="A298732" t="s">
        <v>298731</v>
      </c>
    </row>
    <row r="298733" spans="1:1" x14ac:dyDescent="0.3">
      <c r="A298733" t="s">
        <v>298732</v>
      </c>
    </row>
    <row r="298734" spans="1:1" x14ac:dyDescent="0.3">
      <c r="A298734" t="s">
        <v>298733</v>
      </c>
    </row>
    <row r="298735" spans="1:1" x14ac:dyDescent="0.3">
      <c r="A298735" t="s">
        <v>298734</v>
      </c>
    </row>
    <row r="298736" spans="1:1" x14ac:dyDescent="0.3">
      <c r="A298736" t="s">
        <v>298735</v>
      </c>
    </row>
    <row r="298737" spans="1:1" x14ac:dyDescent="0.3">
      <c r="A298737" t="s">
        <v>298736</v>
      </c>
    </row>
    <row r="298738" spans="1:1" x14ac:dyDescent="0.3">
      <c r="A298738" t="s">
        <v>298737</v>
      </c>
    </row>
    <row r="298739" spans="1:1" x14ac:dyDescent="0.3">
      <c r="A298739" t="s">
        <v>298738</v>
      </c>
    </row>
    <row r="298740" spans="1:1" x14ac:dyDescent="0.3">
      <c r="A298740" t="s">
        <v>298739</v>
      </c>
    </row>
    <row r="298741" spans="1:1" x14ac:dyDescent="0.3">
      <c r="A298741" t="s">
        <v>298740</v>
      </c>
    </row>
    <row r="298742" spans="1:1" x14ac:dyDescent="0.3">
      <c r="A298742" t="s">
        <v>298741</v>
      </c>
    </row>
    <row r="298743" spans="1:1" x14ac:dyDescent="0.3">
      <c r="A298743" t="s">
        <v>298742</v>
      </c>
    </row>
    <row r="298744" spans="1:1" x14ac:dyDescent="0.3">
      <c r="A298744" t="s">
        <v>298743</v>
      </c>
    </row>
    <row r="298745" spans="1:1" x14ac:dyDescent="0.3">
      <c r="A298745" t="s">
        <v>298744</v>
      </c>
    </row>
    <row r="298746" spans="1:1" x14ac:dyDescent="0.3">
      <c r="A298746" t="s">
        <v>298745</v>
      </c>
    </row>
    <row r="298747" spans="1:1" x14ac:dyDescent="0.3">
      <c r="A298747" t="s">
        <v>298746</v>
      </c>
    </row>
    <row r="298748" spans="1:1" x14ac:dyDescent="0.3">
      <c r="A298748" t="s">
        <v>298747</v>
      </c>
    </row>
    <row r="298749" spans="1:1" x14ac:dyDescent="0.3">
      <c r="A298749" t="s">
        <v>298748</v>
      </c>
    </row>
    <row r="298750" spans="1:1" x14ac:dyDescent="0.3">
      <c r="A298750" t="s">
        <v>298749</v>
      </c>
    </row>
    <row r="298751" spans="1:1" x14ac:dyDescent="0.3">
      <c r="A298751" t="s">
        <v>298750</v>
      </c>
    </row>
    <row r="298752" spans="1:1" x14ac:dyDescent="0.3">
      <c r="A298752" t="s">
        <v>298751</v>
      </c>
    </row>
    <row r="298753" spans="1:1" x14ac:dyDescent="0.3">
      <c r="A298753" t="s">
        <v>298752</v>
      </c>
    </row>
    <row r="298754" spans="1:1" x14ac:dyDescent="0.3">
      <c r="A298754" t="s">
        <v>298753</v>
      </c>
    </row>
    <row r="298755" spans="1:1" x14ac:dyDescent="0.3">
      <c r="A298755" t="s">
        <v>298754</v>
      </c>
    </row>
    <row r="298756" spans="1:1" x14ac:dyDescent="0.3">
      <c r="A298756" t="s">
        <v>298755</v>
      </c>
    </row>
    <row r="298757" spans="1:1" x14ac:dyDescent="0.3">
      <c r="A298757" t="s">
        <v>298756</v>
      </c>
    </row>
    <row r="298758" spans="1:1" x14ac:dyDescent="0.3">
      <c r="A298758" t="s">
        <v>298757</v>
      </c>
    </row>
    <row r="298759" spans="1:1" x14ac:dyDescent="0.3">
      <c r="A298759" t="s">
        <v>298758</v>
      </c>
    </row>
    <row r="298760" spans="1:1" x14ac:dyDescent="0.3">
      <c r="A298760" t="s">
        <v>298759</v>
      </c>
    </row>
    <row r="298761" spans="1:1" x14ac:dyDescent="0.3">
      <c r="A298761" t="s">
        <v>298760</v>
      </c>
    </row>
    <row r="298762" spans="1:1" x14ac:dyDescent="0.3">
      <c r="A298762" t="s">
        <v>298761</v>
      </c>
    </row>
    <row r="298763" spans="1:1" x14ac:dyDescent="0.3">
      <c r="A298763" t="s">
        <v>298762</v>
      </c>
    </row>
    <row r="298764" spans="1:1" x14ac:dyDescent="0.3">
      <c r="A298764" t="s">
        <v>298763</v>
      </c>
    </row>
    <row r="298765" spans="1:1" x14ac:dyDescent="0.3">
      <c r="A298765" t="s">
        <v>298764</v>
      </c>
    </row>
    <row r="298766" spans="1:1" x14ac:dyDescent="0.3">
      <c r="A298766" t="s">
        <v>298765</v>
      </c>
    </row>
    <row r="298767" spans="1:1" x14ac:dyDescent="0.3">
      <c r="A298767" t="s">
        <v>298766</v>
      </c>
    </row>
    <row r="298768" spans="1:1" x14ac:dyDescent="0.3">
      <c r="A298768" t="s">
        <v>298767</v>
      </c>
    </row>
    <row r="298769" spans="1:1" x14ac:dyDescent="0.3">
      <c r="A298769" t="s">
        <v>298768</v>
      </c>
    </row>
    <row r="298770" spans="1:1" x14ac:dyDescent="0.3">
      <c r="A298770" t="s">
        <v>298769</v>
      </c>
    </row>
    <row r="298771" spans="1:1" x14ac:dyDescent="0.3">
      <c r="A298771" t="s">
        <v>298770</v>
      </c>
    </row>
    <row r="298772" spans="1:1" x14ac:dyDescent="0.3">
      <c r="A298772" t="s">
        <v>298771</v>
      </c>
    </row>
    <row r="298773" spans="1:1" x14ac:dyDescent="0.3">
      <c r="A298773" t="s">
        <v>298772</v>
      </c>
    </row>
    <row r="298774" spans="1:1" x14ac:dyDescent="0.3">
      <c r="A298774" t="s">
        <v>298773</v>
      </c>
    </row>
    <row r="298775" spans="1:1" x14ac:dyDescent="0.3">
      <c r="A298775" t="s">
        <v>298774</v>
      </c>
    </row>
    <row r="298776" spans="1:1" x14ac:dyDescent="0.3">
      <c r="A298776" t="s">
        <v>298775</v>
      </c>
    </row>
    <row r="298777" spans="1:1" x14ac:dyDescent="0.3">
      <c r="A298777" t="s">
        <v>298776</v>
      </c>
    </row>
    <row r="298778" spans="1:1" x14ac:dyDescent="0.3">
      <c r="A298778" t="s">
        <v>298777</v>
      </c>
    </row>
    <row r="298779" spans="1:1" x14ac:dyDescent="0.3">
      <c r="A298779" t="s">
        <v>298778</v>
      </c>
    </row>
    <row r="298780" spans="1:1" x14ac:dyDescent="0.3">
      <c r="A298780" t="s">
        <v>298779</v>
      </c>
    </row>
    <row r="298781" spans="1:1" x14ac:dyDescent="0.3">
      <c r="A298781" t="s">
        <v>298780</v>
      </c>
    </row>
    <row r="298782" spans="1:1" x14ac:dyDescent="0.3">
      <c r="A298782" t="s">
        <v>298781</v>
      </c>
    </row>
    <row r="298783" spans="1:1" x14ac:dyDescent="0.3">
      <c r="A298783" t="s">
        <v>298782</v>
      </c>
    </row>
    <row r="298784" spans="1:1" x14ac:dyDescent="0.3">
      <c r="A298784" t="s">
        <v>298783</v>
      </c>
    </row>
    <row r="298785" spans="1:1" x14ac:dyDescent="0.3">
      <c r="A298785" t="s">
        <v>298784</v>
      </c>
    </row>
    <row r="298786" spans="1:1" x14ac:dyDescent="0.3">
      <c r="A298786" t="s">
        <v>298785</v>
      </c>
    </row>
    <row r="298787" spans="1:1" x14ac:dyDescent="0.3">
      <c r="A298787" t="s">
        <v>298786</v>
      </c>
    </row>
    <row r="298788" spans="1:1" x14ac:dyDescent="0.3">
      <c r="A298788" t="s">
        <v>298787</v>
      </c>
    </row>
    <row r="298789" spans="1:1" x14ac:dyDescent="0.3">
      <c r="A298789" t="s">
        <v>298788</v>
      </c>
    </row>
    <row r="298790" spans="1:1" x14ac:dyDescent="0.3">
      <c r="A298790" t="s">
        <v>298789</v>
      </c>
    </row>
    <row r="298791" spans="1:1" x14ac:dyDescent="0.3">
      <c r="A298791" t="s">
        <v>298790</v>
      </c>
    </row>
    <row r="298792" spans="1:1" x14ac:dyDescent="0.3">
      <c r="A298792" t="s">
        <v>298791</v>
      </c>
    </row>
    <row r="298793" spans="1:1" x14ac:dyDescent="0.3">
      <c r="A298793" t="s">
        <v>298792</v>
      </c>
    </row>
    <row r="298794" spans="1:1" x14ac:dyDescent="0.3">
      <c r="A298794" t="s">
        <v>298793</v>
      </c>
    </row>
    <row r="298795" spans="1:1" x14ac:dyDescent="0.3">
      <c r="A298795" t="s">
        <v>298794</v>
      </c>
    </row>
    <row r="298796" spans="1:1" x14ac:dyDescent="0.3">
      <c r="A298796" t="s">
        <v>298795</v>
      </c>
    </row>
    <row r="298797" spans="1:1" x14ac:dyDescent="0.3">
      <c r="A298797" t="s">
        <v>298796</v>
      </c>
    </row>
    <row r="298798" spans="1:1" x14ac:dyDescent="0.3">
      <c r="A298798" t="s">
        <v>298797</v>
      </c>
    </row>
    <row r="298799" spans="1:1" x14ac:dyDescent="0.3">
      <c r="A298799" t="s">
        <v>298798</v>
      </c>
    </row>
    <row r="298800" spans="1:1" x14ac:dyDescent="0.3">
      <c r="A298800" t="s">
        <v>298799</v>
      </c>
    </row>
    <row r="298801" spans="1:1" x14ac:dyDescent="0.3">
      <c r="A298801" t="s">
        <v>298800</v>
      </c>
    </row>
    <row r="298802" spans="1:1" x14ac:dyDescent="0.3">
      <c r="A298802" t="s">
        <v>298801</v>
      </c>
    </row>
    <row r="298803" spans="1:1" x14ac:dyDescent="0.3">
      <c r="A298803" t="s">
        <v>298802</v>
      </c>
    </row>
    <row r="298804" spans="1:1" x14ac:dyDescent="0.3">
      <c r="A298804" t="s">
        <v>298803</v>
      </c>
    </row>
    <row r="298805" spans="1:1" x14ac:dyDescent="0.3">
      <c r="A298805" t="s">
        <v>298804</v>
      </c>
    </row>
    <row r="298806" spans="1:1" x14ac:dyDescent="0.3">
      <c r="A298806" t="s">
        <v>298805</v>
      </c>
    </row>
    <row r="298807" spans="1:1" x14ac:dyDescent="0.3">
      <c r="A298807" t="s">
        <v>298806</v>
      </c>
    </row>
    <row r="298808" spans="1:1" x14ac:dyDescent="0.3">
      <c r="A298808" t="s">
        <v>298807</v>
      </c>
    </row>
    <row r="298809" spans="1:1" x14ac:dyDescent="0.3">
      <c r="A298809" t="s">
        <v>298808</v>
      </c>
    </row>
    <row r="298810" spans="1:1" x14ac:dyDescent="0.3">
      <c r="A298810" t="s">
        <v>298809</v>
      </c>
    </row>
    <row r="298811" spans="1:1" x14ac:dyDescent="0.3">
      <c r="A298811" t="s">
        <v>298810</v>
      </c>
    </row>
    <row r="298812" spans="1:1" x14ac:dyDescent="0.3">
      <c r="A298812" t="s">
        <v>298811</v>
      </c>
    </row>
    <row r="298813" spans="1:1" x14ac:dyDescent="0.3">
      <c r="A298813" t="s">
        <v>298812</v>
      </c>
    </row>
    <row r="298814" spans="1:1" x14ac:dyDescent="0.3">
      <c r="A298814" t="s">
        <v>298813</v>
      </c>
    </row>
    <row r="298815" spans="1:1" x14ac:dyDescent="0.3">
      <c r="A298815" t="s">
        <v>298814</v>
      </c>
    </row>
    <row r="298816" spans="1:1" x14ac:dyDescent="0.3">
      <c r="A298816" t="s">
        <v>298815</v>
      </c>
    </row>
    <row r="298817" spans="1:1" x14ac:dyDescent="0.3">
      <c r="A298817" t="s">
        <v>298816</v>
      </c>
    </row>
    <row r="298818" spans="1:1" x14ac:dyDescent="0.3">
      <c r="A298818" t="s">
        <v>298817</v>
      </c>
    </row>
    <row r="298819" spans="1:1" x14ac:dyDescent="0.3">
      <c r="A298819" t="s">
        <v>298818</v>
      </c>
    </row>
    <row r="298820" spans="1:1" x14ac:dyDescent="0.3">
      <c r="A298820" t="s">
        <v>298819</v>
      </c>
    </row>
    <row r="298821" spans="1:1" x14ac:dyDescent="0.3">
      <c r="A298821" t="s">
        <v>298820</v>
      </c>
    </row>
    <row r="298822" spans="1:1" x14ac:dyDescent="0.3">
      <c r="A298822" t="s">
        <v>298821</v>
      </c>
    </row>
    <row r="298823" spans="1:1" x14ac:dyDescent="0.3">
      <c r="A298823" t="s">
        <v>298822</v>
      </c>
    </row>
    <row r="298824" spans="1:1" x14ac:dyDescent="0.3">
      <c r="A298824" t="s">
        <v>298823</v>
      </c>
    </row>
    <row r="298825" spans="1:1" x14ac:dyDescent="0.3">
      <c r="A298825" t="s">
        <v>298824</v>
      </c>
    </row>
    <row r="298826" spans="1:1" x14ac:dyDescent="0.3">
      <c r="A298826" t="s">
        <v>298825</v>
      </c>
    </row>
    <row r="298827" spans="1:1" x14ac:dyDescent="0.3">
      <c r="A298827" t="s">
        <v>298826</v>
      </c>
    </row>
    <row r="298828" spans="1:1" x14ac:dyDescent="0.3">
      <c r="A298828" t="s">
        <v>298827</v>
      </c>
    </row>
    <row r="298829" spans="1:1" x14ac:dyDescent="0.3">
      <c r="A298829" t="s">
        <v>298828</v>
      </c>
    </row>
    <row r="298830" spans="1:1" x14ac:dyDescent="0.3">
      <c r="A298830" t="s">
        <v>298829</v>
      </c>
    </row>
    <row r="298831" spans="1:1" x14ac:dyDescent="0.3">
      <c r="A298831" t="s">
        <v>298830</v>
      </c>
    </row>
    <row r="298832" spans="1:1" x14ac:dyDescent="0.3">
      <c r="A298832" t="s">
        <v>298831</v>
      </c>
    </row>
    <row r="298833" spans="1:1" x14ac:dyDescent="0.3">
      <c r="A298833" t="s">
        <v>298832</v>
      </c>
    </row>
    <row r="298834" spans="1:1" x14ac:dyDescent="0.3">
      <c r="A298834" t="s">
        <v>298833</v>
      </c>
    </row>
    <row r="298835" spans="1:1" x14ac:dyDescent="0.3">
      <c r="A298835" t="s">
        <v>298834</v>
      </c>
    </row>
    <row r="298836" spans="1:1" x14ac:dyDescent="0.3">
      <c r="A298836" t="s">
        <v>298835</v>
      </c>
    </row>
    <row r="298837" spans="1:1" x14ac:dyDescent="0.3">
      <c r="A298837" t="s">
        <v>298836</v>
      </c>
    </row>
    <row r="298838" spans="1:1" x14ac:dyDescent="0.3">
      <c r="A298838" t="s">
        <v>298837</v>
      </c>
    </row>
    <row r="298839" spans="1:1" x14ac:dyDescent="0.3">
      <c r="A298839" t="s">
        <v>298838</v>
      </c>
    </row>
    <row r="298840" spans="1:1" x14ac:dyDescent="0.3">
      <c r="A298840" t="s">
        <v>298839</v>
      </c>
    </row>
    <row r="298841" spans="1:1" x14ac:dyDescent="0.3">
      <c r="A298841" t="s">
        <v>298840</v>
      </c>
    </row>
    <row r="298842" spans="1:1" x14ac:dyDescent="0.3">
      <c r="A298842" t="s">
        <v>298841</v>
      </c>
    </row>
    <row r="298843" spans="1:1" x14ac:dyDescent="0.3">
      <c r="A298843" t="s">
        <v>298842</v>
      </c>
    </row>
    <row r="298844" spans="1:1" x14ac:dyDescent="0.3">
      <c r="A298844" t="s">
        <v>298843</v>
      </c>
    </row>
    <row r="298845" spans="1:1" x14ac:dyDescent="0.3">
      <c r="A298845" t="s">
        <v>298844</v>
      </c>
    </row>
    <row r="298846" spans="1:1" x14ac:dyDescent="0.3">
      <c r="A298846" t="s">
        <v>298845</v>
      </c>
    </row>
    <row r="298847" spans="1:1" x14ac:dyDescent="0.3">
      <c r="A298847" t="s">
        <v>298846</v>
      </c>
    </row>
    <row r="298848" spans="1:1" x14ac:dyDescent="0.3">
      <c r="A298848" t="s">
        <v>298847</v>
      </c>
    </row>
    <row r="298849" spans="1:1" x14ac:dyDescent="0.3">
      <c r="A298849" t="s">
        <v>298848</v>
      </c>
    </row>
    <row r="298850" spans="1:1" x14ac:dyDescent="0.3">
      <c r="A298850" t="s">
        <v>298849</v>
      </c>
    </row>
    <row r="298851" spans="1:1" x14ac:dyDescent="0.3">
      <c r="A298851" t="s">
        <v>298850</v>
      </c>
    </row>
    <row r="298852" spans="1:1" x14ac:dyDescent="0.3">
      <c r="A298852" t="s">
        <v>298851</v>
      </c>
    </row>
    <row r="298853" spans="1:1" x14ac:dyDescent="0.3">
      <c r="A298853" t="s">
        <v>298852</v>
      </c>
    </row>
    <row r="298854" spans="1:1" x14ac:dyDescent="0.3">
      <c r="A298854" t="s">
        <v>298853</v>
      </c>
    </row>
    <row r="298855" spans="1:1" x14ac:dyDescent="0.3">
      <c r="A298855" t="s">
        <v>298854</v>
      </c>
    </row>
    <row r="298856" spans="1:1" x14ac:dyDescent="0.3">
      <c r="A298856" t="s">
        <v>298855</v>
      </c>
    </row>
    <row r="298857" spans="1:1" x14ac:dyDescent="0.3">
      <c r="A298857" t="s">
        <v>298856</v>
      </c>
    </row>
    <row r="298858" spans="1:1" x14ac:dyDescent="0.3">
      <c r="A298858" t="s">
        <v>298857</v>
      </c>
    </row>
    <row r="298859" spans="1:1" x14ac:dyDescent="0.3">
      <c r="A298859" t="s">
        <v>298858</v>
      </c>
    </row>
    <row r="298860" spans="1:1" x14ac:dyDescent="0.3">
      <c r="A298860" t="s">
        <v>298859</v>
      </c>
    </row>
    <row r="298861" spans="1:1" x14ac:dyDescent="0.3">
      <c r="A298861" t="s">
        <v>298860</v>
      </c>
    </row>
    <row r="298862" spans="1:1" x14ac:dyDescent="0.3">
      <c r="A298862" t="s">
        <v>298861</v>
      </c>
    </row>
    <row r="298863" spans="1:1" x14ac:dyDescent="0.3">
      <c r="A298863" t="s">
        <v>298862</v>
      </c>
    </row>
    <row r="298864" spans="1:1" x14ac:dyDescent="0.3">
      <c r="A298864" t="s">
        <v>298863</v>
      </c>
    </row>
    <row r="298865" spans="1:1" x14ac:dyDescent="0.3">
      <c r="A298865" t="s">
        <v>298864</v>
      </c>
    </row>
    <row r="298866" spans="1:1" x14ac:dyDescent="0.3">
      <c r="A298866" t="s">
        <v>298865</v>
      </c>
    </row>
    <row r="298867" spans="1:1" x14ac:dyDescent="0.3">
      <c r="A298867" t="s">
        <v>298866</v>
      </c>
    </row>
    <row r="298868" spans="1:1" x14ac:dyDescent="0.3">
      <c r="A298868" t="s">
        <v>298867</v>
      </c>
    </row>
    <row r="298869" spans="1:1" x14ac:dyDescent="0.3">
      <c r="A298869" t="s">
        <v>298868</v>
      </c>
    </row>
    <row r="298870" spans="1:1" x14ac:dyDescent="0.3">
      <c r="A298870" t="s">
        <v>298869</v>
      </c>
    </row>
    <row r="298871" spans="1:1" x14ac:dyDescent="0.3">
      <c r="A298871" t="s">
        <v>298870</v>
      </c>
    </row>
    <row r="298872" spans="1:1" x14ac:dyDescent="0.3">
      <c r="A298872" t="s">
        <v>298871</v>
      </c>
    </row>
    <row r="298873" spans="1:1" x14ac:dyDescent="0.3">
      <c r="A298873" t="s">
        <v>298872</v>
      </c>
    </row>
    <row r="298874" spans="1:1" x14ac:dyDescent="0.3">
      <c r="A298874" t="s">
        <v>298873</v>
      </c>
    </row>
    <row r="298875" spans="1:1" x14ac:dyDescent="0.3">
      <c r="A298875" t="s">
        <v>298874</v>
      </c>
    </row>
    <row r="298876" spans="1:1" x14ac:dyDescent="0.3">
      <c r="A298876" t="s">
        <v>298875</v>
      </c>
    </row>
    <row r="298877" spans="1:1" x14ac:dyDescent="0.3">
      <c r="A298877" t="s">
        <v>298876</v>
      </c>
    </row>
    <row r="298878" spans="1:1" x14ac:dyDescent="0.3">
      <c r="A298878" t="s">
        <v>298877</v>
      </c>
    </row>
    <row r="298879" spans="1:1" x14ac:dyDescent="0.3">
      <c r="A298879" t="s">
        <v>298878</v>
      </c>
    </row>
    <row r="298880" spans="1:1" x14ac:dyDescent="0.3">
      <c r="A298880" t="s">
        <v>298879</v>
      </c>
    </row>
    <row r="298881" spans="1:1" x14ac:dyDescent="0.3">
      <c r="A298881" t="s">
        <v>298880</v>
      </c>
    </row>
    <row r="298882" spans="1:1" x14ac:dyDescent="0.3">
      <c r="A298882" t="s">
        <v>298881</v>
      </c>
    </row>
    <row r="298883" spans="1:1" x14ac:dyDescent="0.3">
      <c r="A298883" t="s">
        <v>298882</v>
      </c>
    </row>
    <row r="298884" spans="1:1" x14ac:dyDescent="0.3">
      <c r="A298884" t="s">
        <v>298883</v>
      </c>
    </row>
    <row r="298885" spans="1:1" x14ac:dyDescent="0.3">
      <c r="A298885" t="s">
        <v>298884</v>
      </c>
    </row>
    <row r="298886" spans="1:1" x14ac:dyDescent="0.3">
      <c r="A298886" t="s">
        <v>298885</v>
      </c>
    </row>
    <row r="298887" spans="1:1" x14ac:dyDescent="0.3">
      <c r="A298887" t="s">
        <v>298886</v>
      </c>
    </row>
    <row r="298888" spans="1:1" x14ac:dyDescent="0.3">
      <c r="A298888" t="s">
        <v>298887</v>
      </c>
    </row>
    <row r="298889" spans="1:1" x14ac:dyDescent="0.3">
      <c r="A298889" t="s">
        <v>298888</v>
      </c>
    </row>
    <row r="298890" spans="1:1" x14ac:dyDescent="0.3">
      <c r="A298890" t="s">
        <v>298889</v>
      </c>
    </row>
    <row r="298891" spans="1:1" x14ac:dyDescent="0.3">
      <c r="A298891" t="s">
        <v>298890</v>
      </c>
    </row>
    <row r="298892" spans="1:1" x14ac:dyDescent="0.3">
      <c r="A298892" t="s">
        <v>298891</v>
      </c>
    </row>
    <row r="298893" spans="1:1" x14ac:dyDescent="0.3">
      <c r="A298893" t="s">
        <v>298892</v>
      </c>
    </row>
    <row r="298894" spans="1:1" x14ac:dyDescent="0.3">
      <c r="A298894" t="s">
        <v>298893</v>
      </c>
    </row>
    <row r="298895" spans="1:1" x14ac:dyDescent="0.3">
      <c r="A298895" t="s">
        <v>298894</v>
      </c>
    </row>
    <row r="298896" spans="1:1" x14ac:dyDescent="0.3">
      <c r="A298896" t="s">
        <v>298895</v>
      </c>
    </row>
    <row r="298897" spans="1:1" x14ac:dyDescent="0.3">
      <c r="A298897" t="s">
        <v>298896</v>
      </c>
    </row>
    <row r="298898" spans="1:1" x14ac:dyDescent="0.3">
      <c r="A298898" t="s">
        <v>298897</v>
      </c>
    </row>
    <row r="298899" spans="1:1" x14ac:dyDescent="0.3">
      <c r="A298899" t="s">
        <v>298898</v>
      </c>
    </row>
    <row r="298900" spans="1:1" x14ac:dyDescent="0.3">
      <c r="A298900" t="s">
        <v>298899</v>
      </c>
    </row>
    <row r="298901" spans="1:1" x14ac:dyDescent="0.3">
      <c r="A298901" t="s">
        <v>298900</v>
      </c>
    </row>
    <row r="298902" spans="1:1" x14ac:dyDescent="0.3">
      <c r="A298902" t="s">
        <v>298901</v>
      </c>
    </row>
    <row r="298903" spans="1:1" x14ac:dyDescent="0.3">
      <c r="A298903" t="s">
        <v>298902</v>
      </c>
    </row>
    <row r="298904" spans="1:1" x14ac:dyDescent="0.3">
      <c r="A298904" t="s">
        <v>298903</v>
      </c>
    </row>
    <row r="298905" spans="1:1" x14ac:dyDescent="0.3">
      <c r="A298905" t="s">
        <v>298904</v>
      </c>
    </row>
    <row r="298906" spans="1:1" x14ac:dyDescent="0.3">
      <c r="A298906" t="s">
        <v>298905</v>
      </c>
    </row>
    <row r="298907" spans="1:1" x14ac:dyDescent="0.3">
      <c r="A298907" t="s">
        <v>298906</v>
      </c>
    </row>
    <row r="298908" spans="1:1" x14ac:dyDescent="0.3">
      <c r="A298908" t="s">
        <v>298907</v>
      </c>
    </row>
    <row r="298909" spans="1:1" x14ac:dyDescent="0.3">
      <c r="A298909" t="s">
        <v>298908</v>
      </c>
    </row>
    <row r="298910" spans="1:1" x14ac:dyDescent="0.3">
      <c r="A298910" t="s">
        <v>298909</v>
      </c>
    </row>
    <row r="298911" spans="1:1" x14ac:dyDescent="0.3">
      <c r="A298911" t="s">
        <v>298910</v>
      </c>
    </row>
    <row r="298912" spans="1:1" x14ac:dyDescent="0.3">
      <c r="A298912" t="s">
        <v>298911</v>
      </c>
    </row>
    <row r="298913" spans="1:1" x14ac:dyDescent="0.3">
      <c r="A298913" t="s">
        <v>298912</v>
      </c>
    </row>
    <row r="298914" spans="1:1" x14ac:dyDescent="0.3">
      <c r="A298914" t="s">
        <v>298913</v>
      </c>
    </row>
    <row r="298915" spans="1:1" x14ac:dyDescent="0.3">
      <c r="A298915" t="s">
        <v>298914</v>
      </c>
    </row>
    <row r="298916" spans="1:1" x14ac:dyDescent="0.3">
      <c r="A298916" t="s">
        <v>298915</v>
      </c>
    </row>
    <row r="298917" spans="1:1" x14ac:dyDescent="0.3">
      <c r="A298917" t="s">
        <v>298916</v>
      </c>
    </row>
    <row r="298918" spans="1:1" x14ac:dyDescent="0.3">
      <c r="A298918" t="s">
        <v>298917</v>
      </c>
    </row>
    <row r="298919" spans="1:1" x14ac:dyDescent="0.3">
      <c r="A298919" t="s">
        <v>298918</v>
      </c>
    </row>
    <row r="298920" spans="1:1" x14ac:dyDescent="0.3">
      <c r="A298920" t="s">
        <v>298919</v>
      </c>
    </row>
    <row r="298921" spans="1:1" x14ac:dyDescent="0.3">
      <c r="A298921" t="s">
        <v>298920</v>
      </c>
    </row>
    <row r="298922" spans="1:1" x14ac:dyDescent="0.3">
      <c r="A298922" t="s">
        <v>298921</v>
      </c>
    </row>
    <row r="298923" spans="1:1" x14ac:dyDescent="0.3">
      <c r="A298923" t="s">
        <v>298922</v>
      </c>
    </row>
    <row r="298924" spans="1:1" x14ac:dyDescent="0.3">
      <c r="A298924" t="s">
        <v>298923</v>
      </c>
    </row>
    <row r="298925" spans="1:1" x14ac:dyDescent="0.3">
      <c r="A298925" t="s">
        <v>298924</v>
      </c>
    </row>
    <row r="298926" spans="1:1" x14ac:dyDescent="0.3">
      <c r="A298926" t="s">
        <v>298925</v>
      </c>
    </row>
    <row r="298927" spans="1:1" x14ac:dyDescent="0.3">
      <c r="A298927" t="s">
        <v>298926</v>
      </c>
    </row>
    <row r="298928" spans="1:1" x14ac:dyDescent="0.3">
      <c r="A298928" t="s">
        <v>298927</v>
      </c>
    </row>
    <row r="298929" spans="1:1" x14ac:dyDescent="0.3">
      <c r="A298929" t="s">
        <v>298928</v>
      </c>
    </row>
    <row r="298930" spans="1:1" x14ac:dyDescent="0.3">
      <c r="A298930" t="s">
        <v>298929</v>
      </c>
    </row>
    <row r="298931" spans="1:1" x14ac:dyDescent="0.3">
      <c r="A298931" t="s">
        <v>298930</v>
      </c>
    </row>
    <row r="298932" spans="1:1" x14ac:dyDescent="0.3">
      <c r="A298932" t="s">
        <v>298931</v>
      </c>
    </row>
    <row r="298933" spans="1:1" x14ac:dyDescent="0.3">
      <c r="A298933" t="s">
        <v>298932</v>
      </c>
    </row>
    <row r="298934" spans="1:1" x14ac:dyDescent="0.3">
      <c r="A298934" t="s">
        <v>298933</v>
      </c>
    </row>
    <row r="298935" spans="1:1" x14ac:dyDescent="0.3">
      <c r="A298935" t="s">
        <v>298934</v>
      </c>
    </row>
    <row r="298936" spans="1:1" x14ac:dyDescent="0.3">
      <c r="A298936" t="s">
        <v>298935</v>
      </c>
    </row>
    <row r="298937" spans="1:1" x14ac:dyDescent="0.3">
      <c r="A298937" t="s">
        <v>298936</v>
      </c>
    </row>
    <row r="298938" spans="1:1" x14ac:dyDescent="0.3">
      <c r="A298938" t="s">
        <v>298937</v>
      </c>
    </row>
    <row r="298939" spans="1:1" x14ac:dyDescent="0.3">
      <c r="A298939" t="s">
        <v>298938</v>
      </c>
    </row>
    <row r="298940" spans="1:1" x14ac:dyDescent="0.3">
      <c r="A298940" t="s">
        <v>298939</v>
      </c>
    </row>
    <row r="298941" spans="1:1" x14ac:dyDescent="0.3">
      <c r="A298941" t="s">
        <v>298940</v>
      </c>
    </row>
    <row r="298942" spans="1:1" x14ac:dyDescent="0.3">
      <c r="A298942" t="s">
        <v>298941</v>
      </c>
    </row>
    <row r="298943" spans="1:1" x14ac:dyDescent="0.3">
      <c r="A298943" t="s">
        <v>298942</v>
      </c>
    </row>
    <row r="298944" spans="1:1" x14ac:dyDescent="0.3">
      <c r="A298944" t="s">
        <v>298943</v>
      </c>
    </row>
    <row r="298945" spans="1:1" x14ac:dyDescent="0.3">
      <c r="A298945" t="s">
        <v>298944</v>
      </c>
    </row>
    <row r="298946" spans="1:1" x14ac:dyDescent="0.3">
      <c r="A298946" t="s">
        <v>298945</v>
      </c>
    </row>
    <row r="298947" spans="1:1" x14ac:dyDescent="0.3">
      <c r="A298947" t="s">
        <v>298946</v>
      </c>
    </row>
    <row r="298948" spans="1:1" x14ac:dyDescent="0.3">
      <c r="A298948" t="s">
        <v>298947</v>
      </c>
    </row>
    <row r="298949" spans="1:1" x14ac:dyDescent="0.3">
      <c r="A298949" t="s">
        <v>298948</v>
      </c>
    </row>
    <row r="298950" spans="1:1" x14ac:dyDescent="0.3">
      <c r="A298950" t="s">
        <v>298949</v>
      </c>
    </row>
    <row r="298951" spans="1:1" x14ac:dyDescent="0.3">
      <c r="A298951" t="s">
        <v>298950</v>
      </c>
    </row>
    <row r="298952" spans="1:1" x14ac:dyDescent="0.3">
      <c r="A298952" t="s">
        <v>298951</v>
      </c>
    </row>
    <row r="298953" spans="1:1" x14ac:dyDescent="0.3">
      <c r="A298953" t="s">
        <v>298952</v>
      </c>
    </row>
    <row r="298954" spans="1:1" x14ac:dyDescent="0.3">
      <c r="A298954" t="s">
        <v>298953</v>
      </c>
    </row>
    <row r="298955" spans="1:1" x14ac:dyDescent="0.3">
      <c r="A298955" t="s">
        <v>298954</v>
      </c>
    </row>
    <row r="298956" spans="1:1" x14ac:dyDescent="0.3">
      <c r="A298956" t="s">
        <v>298955</v>
      </c>
    </row>
    <row r="298957" spans="1:1" x14ac:dyDescent="0.3">
      <c r="A298957" t="s">
        <v>298956</v>
      </c>
    </row>
    <row r="298958" spans="1:1" x14ac:dyDescent="0.3">
      <c r="A298958" t="s">
        <v>298957</v>
      </c>
    </row>
    <row r="298959" spans="1:1" x14ac:dyDescent="0.3">
      <c r="A298959" t="s">
        <v>298958</v>
      </c>
    </row>
    <row r="298960" spans="1:1" x14ac:dyDescent="0.3">
      <c r="A298960" t="s">
        <v>298959</v>
      </c>
    </row>
    <row r="298961" spans="1:1" x14ac:dyDescent="0.3">
      <c r="A298961" t="s">
        <v>298960</v>
      </c>
    </row>
    <row r="298962" spans="1:1" x14ac:dyDescent="0.3">
      <c r="A298962" t="s">
        <v>298961</v>
      </c>
    </row>
    <row r="298963" spans="1:1" x14ac:dyDescent="0.3">
      <c r="A298963" t="s">
        <v>298962</v>
      </c>
    </row>
    <row r="298964" spans="1:1" x14ac:dyDescent="0.3">
      <c r="A298964" t="s">
        <v>298963</v>
      </c>
    </row>
    <row r="298965" spans="1:1" x14ac:dyDescent="0.3">
      <c r="A298965" t="s">
        <v>298964</v>
      </c>
    </row>
    <row r="298966" spans="1:1" x14ac:dyDescent="0.3">
      <c r="A298966" t="s">
        <v>298965</v>
      </c>
    </row>
    <row r="298967" spans="1:1" x14ac:dyDescent="0.3">
      <c r="A298967" t="s">
        <v>298966</v>
      </c>
    </row>
    <row r="298968" spans="1:1" x14ac:dyDescent="0.3">
      <c r="A298968" t="s">
        <v>298967</v>
      </c>
    </row>
    <row r="298969" spans="1:1" x14ac:dyDescent="0.3">
      <c r="A298969" t="s">
        <v>298968</v>
      </c>
    </row>
    <row r="298970" spans="1:1" x14ac:dyDescent="0.3">
      <c r="A298970" t="s">
        <v>298969</v>
      </c>
    </row>
    <row r="298971" spans="1:1" x14ac:dyDescent="0.3">
      <c r="A298971" t="s">
        <v>298970</v>
      </c>
    </row>
    <row r="298972" spans="1:1" x14ac:dyDescent="0.3">
      <c r="A298972" t="s">
        <v>298971</v>
      </c>
    </row>
    <row r="298973" spans="1:1" x14ac:dyDescent="0.3">
      <c r="A298973" t="s">
        <v>298972</v>
      </c>
    </row>
    <row r="298974" spans="1:1" x14ac:dyDescent="0.3">
      <c r="A298974" t="s">
        <v>298973</v>
      </c>
    </row>
    <row r="298975" spans="1:1" x14ac:dyDescent="0.3">
      <c r="A298975" t="s">
        <v>298974</v>
      </c>
    </row>
    <row r="298976" spans="1:1" x14ac:dyDescent="0.3">
      <c r="A298976" t="s">
        <v>298975</v>
      </c>
    </row>
    <row r="298977" spans="1:1" x14ac:dyDescent="0.3">
      <c r="A298977" t="s">
        <v>298976</v>
      </c>
    </row>
    <row r="298978" spans="1:1" x14ac:dyDescent="0.3">
      <c r="A298978" t="s">
        <v>298977</v>
      </c>
    </row>
    <row r="298979" spans="1:1" x14ac:dyDescent="0.3">
      <c r="A298979" t="s">
        <v>298978</v>
      </c>
    </row>
    <row r="298980" spans="1:1" x14ac:dyDescent="0.3">
      <c r="A298980" t="s">
        <v>298979</v>
      </c>
    </row>
    <row r="298981" spans="1:1" x14ac:dyDescent="0.3">
      <c r="A298981" t="s">
        <v>298980</v>
      </c>
    </row>
    <row r="298982" spans="1:1" x14ac:dyDescent="0.3">
      <c r="A298982" t="s">
        <v>298981</v>
      </c>
    </row>
    <row r="298983" spans="1:1" x14ac:dyDescent="0.3">
      <c r="A298983" t="s">
        <v>298982</v>
      </c>
    </row>
    <row r="298984" spans="1:1" x14ac:dyDescent="0.3">
      <c r="A298984" t="s">
        <v>298983</v>
      </c>
    </row>
    <row r="298985" spans="1:1" x14ac:dyDescent="0.3">
      <c r="A298985" t="s">
        <v>298984</v>
      </c>
    </row>
    <row r="298986" spans="1:1" x14ac:dyDescent="0.3">
      <c r="A298986" t="s">
        <v>298985</v>
      </c>
    </row>
    <row r="298987" spans="1:1" x14ac:dyDescent="0.3">
      <c r="A298987" t="s">
        <v>298986</v>
      </c>
    </row>
    <row r="298988" spans="1:1" x14ac:dyDescent="0.3">
      <c r="A298988" t="s">
        <v>298987</v>
      </c>
    </row>
    <row r="298989" spans="1:1" x14ac:dyDescent="0.3">
      <c r="A298989" t="s">
        <v>298988</v>
      </c>
    </row>
    <row r="298990" spans="1:1" x14ac:dyDescent="0.3">
      <c r="A298990" t="s">
        <v>298989</v>
      </c>
    </row>
    <row r="298991" spans="1:1" x14ac:dyDescent="0.3">
      <c r="A298991" t="s">
        <v>298990</v>
      </c>
    </row>
    <row r="298992" spans="1:1" x14ac:dyDescent="0.3">
      <c r="A298992" t="s">
        <v>298991</v>
      </c>
    </row>
    <row r="298993" spans="1:1" x14ac:dyDescent="0.3">
      <c r="A298993" t="s">
        <v>298992</v>
      </c>
    </row>
    <row r="298994" spans="1:1" x14ac:dyDescent="0.3">
      <c r="A298994" t="s">
        <v>298993</v>
      </c>
    </row>
    <row r="298995" spans="1:1" x14ac:dyDescent="0.3">
      <c r="A298995" t="s">
        <v>298994</v>
      </c>
    </row>
    <row r="298996" spans="1:1" x14ac:dyDescent="0.3">
      <c r="A298996" t="s">
        <v>298995</v>
      </c>
    </row>
    <row r="298997" spans="1:1" x14ac:dyDescent="0.3">
      <c r="A298997" t="s">
        <v>298996</v>
      </c>
    </row>
    <row r="298998" spans="1:1" x14ac:dyDescent="0.3">
      <c r="A298998" t="s">
        <v>298997</v>
      </c>
    </row>
    <row r="298999" spans="1:1" x14ac:dyDescent="0.3">
      <c r="A298999" t="s">
        <v>298998</v>
      </c>
    </row>
    <row r="299000" spans="1:1" x14ac:dyDescent="0.3">
      <c r="A299000" t="s">
        <v>298999</v>
      </c>
    </row>
    <row r="299001" spans="1:1" x14ac:dyDescent="0.3">
      <c r="A299001" t="s">
        <v>299000</v>
      </c>
    </row>
    <row r="299002" spans="1:1" x14ac:dyDescent="0.3">
      <c r="A299002" t="s">
        <v>299001</v>
      </c>
    </row>
    <row r="299003" spans="1:1" x14ac:dyDescent="0.3">
      <c r="A299003" t="s">
        <v>299002</v>
      </c>
    </row>
    <row r="299004" spans="1:1" x14ac:dyDescent="0.3">
      <c r="A299004" t="s">
        <v>299003</v>
      </c>
    </row>
    <row r="299005" spans="1:1" x14ac:dyDescent="0.3">
      <c r="A299005" t="s">
        <v>299004</v>
      </c>
    </row>
    <row r="299006" spans="1:1" x14ac:dyDescent="0.3">
      <c r="A299006" t="s">
        <v>299005</v>
      </c>
    </row>
    <row r="299007" spans="1:1" x14ac:dyDescent="0.3">
      <c r="A299007" t="s">
        <v>299006</v>
      </c>
    </row>
    <row r="299008" spans="1:1" x14ac:dyDescent="0.3">
      <c r="A299008" t="s">
        <v>299007</v>
      </c>
    </row>
    <row r="299009" spans="1:1" x14ac:dyDescent="0.3">
      <c r="A299009" t="s">
        <v>299008</v>
      </c>
    </row>
    <row r="299010" spans="1:1" x14ac:dyDescent="0.3">
      <c r="A299010" t="s">
        <v>299009</v>
      </c>
    </row>
    <row r="299011" spans="1:1" x14ac:dyDescent="0.3">
      <c r="A299011" t="s">
        <v>299010</v>
      </c>
    </row>
    <row r="299012" spans="1:1" x14ac:dyDescent="0.3">
      <c r="A299012" t="s">
        <v>299011</v>
      </c>
    </row>
    <row r="299013" spans="1:1" x14ac:dyDescent="0.3">
      <c r="A299013" t="s">
        <v>299012</v>
      </c>
    </row>
    <row r="299014" spans="1:1" x14ac:dyDescent="0.3">
      <c r="A299014" t="s">
        <v>299013</v>
      </c>
    </row>
    <row r="299015" spans="1:1" x14ac:dyDescent="0.3">
      <c r="A299015" t="s">
        <v>299014</v>
      </c>
    </row>
    <row r="299016" spans="1:1" x14ac:dyDescent="0.3">
      <c r="A299016" t="s">
        <v>299015</v>
      </c>
    </row>
    <row r="299017" spans="1:1" x14ac:dyDescent="0.3">
      <c r="A299017" t="s">
        <v>299016</v>
      </c>
    </row>
    <row r="299018" spans="1:1" x14ac:dyDescent="0.3">
      <c r="A299018" t="s">
        <v>299017</v>
      </c>
    </row>
    <row r="299019" spans="1:1" x14ac:dyDescent="0.3">
      <c r="A299019" t="s">
        <v>299018</v>
      </c>
    </row>
    <row r="299020" spans="1:1" x14ac:dyDescent="0.3">
      <c r="A299020" t="s">
        <v>299019</v>
      </c>
    </row>
    <row r="299021" spans="1:1" x14ac:dyDescent="0.3">
      <c r="A299021" t="s">
        <v>299020</v>
      </c>
    </row>
    <row r="299022" spans="1:1" x14ac:dyDescent="0.3">
      <c r="A299022" t="s">
        <v>299021</v>
      </c>
    </row>
    <row r="299023" spans="1:1" x14ac:dyDescent="0.3">
      <c r="A299023" t="s">
        <v>299022</v>
      </c>
    </row>
    <row r="299024" spans="1:1" x14ac:dyDescent="0.3">
      <c r="A299024" t="s">
        <v>299023</v>
      </c>
    </row>
    <row r="299025" spans="1:1" x14ac:dyDescent="0.3">
      <c r="A299025" t="s">
        <v>299024</v>
      </c>
    </row>
    <row r="299026" spans="1:1" x14ac:dyDescent="0.3">
      <c r="A299026" t="s">
        <v>299025</v>
      </c>
    </row>
    <row r="299027" spans="1:1" x14ac:dyDescent="0.3">
      <c r="A299027" t="s">
        <v>299026</v>
      </c>
    </row>
    <row r="299028" spans="1:1" x14ac:dyDescent="0.3">
      <c r="A299028" t="s">
        <v>299027</v>
      </c>
    </row>
    <row r="299029" spans="1:1" x14ac:dyDescent="0.3">
      <c r="A299029" t="s">
        <v>299028</v>
      </c>
    </row>
    <row r="299030" spans="1:1" x14ac:dyDescent="0.3">
      <c r="A299030" t="s">
        <v>299029</v>
      </c>
    </row>
    <row r="299031" spans="1:1" x14ac:dyDescent="0.3">
      <c r="A299031" t="s">
        <v>299030</v>
      </c>
    </row>
    <row r="299032" spans="1:1" x14ac:dyDescent="0.3">
      <c r="A299032" t="s">
        <v>299031</v>
      </c>
    </row>
    <row r="299033" spans="1:1" x14ac:dyDescent="0.3">
      <c r="A299033" t="s">
        <v>299032</v>
      </c>
    </row>
    <row r="299034" spans="1:1" x14ac:dyDescent="0.3">
      <c r="A299034" t="s">
        <v>299033</v>
      </c>
    </row>
    <row r="299035" spans="1:1" x14ac:dyDescent="0.3">
      <c r="A299035" t="s">
        <v>299034</v>
      </c>
    </row>
    <row r="299036" spans="1:1" x14ac:dyDescent="0.3">
      <c r="A299036" t="s">
        <v>299035</v>
      </c>
    </row>
    <row r="299037" spans="1:1" x14ac:dyDescent="0.3">
      <c r="A299037" t="s">
        <v>299036</v>
      </c>
    </row>
    <row r="299038" spans="1:1" x14ac:dyDescent="0.3">
      <c r="A299038" t="s">
        <v>299037</v>
      </c>
    </row>
    <row r="299039" spans="1:1" x14ac:dyDescent="0.3">
      <c r="A299039" t="s">
        <v>299038</v>
      </c>
    </row>
    <row r="299040" spans="1:1" x14ac:dyDescent="0.3">
      <c r="A299040" t="s">
        <v>299039</v>
      </c>
    </row>
    <row r="299041" spans="1:1" x14ac:dyDescent="0.3">
      <c r="A299041" t="s">
        <v>299040</v>
      </c>
    </row>
    <row r="299042" spans="1:1" x14ac:dyDescent="0.3">
      <c r="A299042" t="s">
        <v>299041</v>
      </c>
    </row>
    <row r="299043" spans="1:1" x14ac:dyDescent="0.3">
      <c r="A299043" t="s">
        <v>299042</v>
      </c>
    </row>
    <row r="299044" spans="1:1" x14ac:dyDescent="0.3">
      <c r="A299044" t="s">
        <v>299043</v>
      </c>
    </row>
    <row r="299045" spans="1:1" x14ac:dyDescent="0.3">
      <c r="A299045" t="s">
        <v>299044</v>
      </c>
    </row>
    <row r="299046" spans="1:1" x14ac:dyDescent="0.3">
      <c r="A299046" t="s">
        <v>299045</v>
      </c>
    </row>
    <row r="299047" spans="1:1" x14ac:dyDescent="0.3">
      <c r="A299047" t="s">
        <v>299046</v>
      </c>
    </row>
    <row r="299048" spans="1:1" x14ac:dyDescent="0.3">
      <c r="A299048" t="s">
        <v>299047</v>
      </c>
    </row>
    <row r="299049" spans="1:1" x14ac:dyDescent="0.3">
      <c r="A299049" t="s">
        <v>299048</v>
      </c>
    </row>
    <row r="299050" spans="1:1" x14ac:dyDescent="0.3">
      <c r="A299050" t="s">
        <v>299049</v>
      </c>
    </row>
    <row r="299051" spans="1:1" x14ac:dyDescent="0.3">
      <c r="A299051" t="s">
        <v>299050</v>
      </c>
    </row>
    <row r="299052" spans="1:1" x14ac:dyDescent="0.3">
      <c r="A299052" t="s">
        <v>299051</v>
      </c>
    </row>
    <row r="299053" spans="1:1" x14ac:dyDescent="0.3">
      <c r="A299053" t="s">
        <v>299052</v>
      </c>
    </row>
    <row r="299054" spans="1:1" x14ac:dyDescent="0.3">
      <c r="A299054" t="s">
        <v>299053</v>
      </c>
    </row>
    <row r="299055" spans="1:1" x14ac:dyDescent="0.3">
      <c r="A299055" t="s">
        <v>299054</v>
      </c>
    </row>
    <row r="299056" spans="1:1" x14ac:dyDescent="0.3">
      <c r="A299056" t="s">
        <v>299055</v>
      </c>
    </row>
    <row r="299057" spans="1:1" x14ac:dyDescent="0.3">
      <c r="A299057" t="s">
        <v>299056</v>
      </c>
    </row>
    <row r="299058" spans="1:1" x14ac:dyDescent="0.3">
      <c r="A299058" t="s">
        <v>299057</v>
      </c>
    </row>
    <row r="299059" spans="1:1" x14ac:dyDescent="0.3">
      <c r="A299059" t="s">
        <v>299058</v>
      </c>
    </row>
    <row r="299060" spans="1:1" x14ac:dyDescent="0.3">
      <c r="A299060" t="s">
        <v>299059</v>
      </c>
    </row>
    <row r="299061" spans="1:1" x14ac:dyDescent="0.3">
      <c r="A299061" t="s">
        <v>299060</v>
      </c>
    </row>
    <row r="299062" spans="1:1" x14ac:dyDescent="0.3">
      <c r="A299062" t="s">
        <v>299061</v>
      </c>
    </row>
    <row r="299063" spans="1:1" x14ac:dyDescent="0.3">
      <c r="A299063" t="s">
        <v>299062</v>
      </c>
    </row>
    <row r="299064" spans="1:1" x14ac:dyDescent="0.3">
      <c r="A299064" t="s">
        <v>299063</v>
      </c>
    </row>
    <row r="299065" spans="1:1" x14ac:dyDescent="0.3">
      <c r="A299065" t="s">
        <v>299064</v>
      </c>
    </row>
    <row r="299066" spans="1:1" x14ac:dyDescent="0.3">
      <c r="A299066" t="s">
        <v>299065</v>
      </c>
    </row>
    <row r="299067" spans="1:1" x14ac:dyDescent="0.3">
      <c r="A299067" t="s">
        <v>299066</v>
      </c>
    </row>
    <row r="299068" spans="1:1" x14ac:dyDescent="0.3">
      <c r="A299068" t="s">
        <v>299067</v>
      </c>
    </row>
    <row r="299069" spans="1:1" x14ac:dyDescent="0.3">
      <c r="A299069" t="s">
        <v>299068</v>
      </c>
    </row>
    <row r="299070" spans="1:1" x14ac:dyDescent="0.3">
      <c r="A299070" t="s">
        <v>299069</v>
      </c>
    </row>
    <row r="299071" spans="1:1" x14ac:dyDescent="0.3">
      <c r="A299071" t="s">
        <v>299070</v>
      </c>
    </row>
    <row r="299072" spans="1:1" x14ac:dyDescent="0.3">
      <c r="A299072" t="s">
        <v>299071</v>
      </c>
    </row>
    <row r="299073" spans="1:1" x14ac:dyDescent="0.3">
      <c r="A299073" t="s">
        <v>299072</v>
      </c>
    </row>
    <row r="299074" spans="1:1" x14ac:dyDescent="0.3">
      <c r="A299074" t="s">
        <v>299073</v>
      </c>
    </row>
    <row r="299075" spans="1:1" x14ac:dyDescent="0.3">
      <c r="A299075" t="s">
        <v>299074</v>
      </c>
    </row>
    <row r="299076" spans="1:1" x14ac:dyDescent="0.3">
      <c r="A299076" t="s">
        <v>299075</v>
      </c>
    </row>
    <row r="299077" spans="1:1" x14ac:dyDescent="0.3">
      <c r="A299077" t="s">
        <v>299076</v>
      </c>
    </row>
    <row r="299078" spans="1:1" x14ac:dyDescent="0.3">
      <c r="A299078" t="s">
        <v>299077</v>
      </c>
    </row>
    <row r="299079" spans="1:1" x14ac:dyDescent="0.3">
      <c r="A299079" t="s">
        <v>299078</v>
      </c>
    </row>
    <row r="299080" spans="1:1" x14ac:dyDescent="0.3">
      <c r="A299080" t="s">
        <v>299079</v>
      </c>
    </row>
    <row r="299081" spans="1:1" x14ac:dyDescent="0.3">
      <c r="A299081" t="s">
        <v>299080</v>
      </c>
    </row>
    <row r="299082" spans="1:1" x14ac:dyDescent="0.3">
      <c r="A299082" t="s">
        <v>299081</v>
      </c>
    </row>
    <row r="299083" spans="1:1" x14ac:dyDescent="0.3">
      <c r="A299083" t="s">
        <v>299082</v>
      </c>
    </row>
    <row r="299084" spans="1:1" x14ac:dyDescent="0.3">
      <c r="A299084" t="s">
        <v>299083</v>
      </c>
    </row>
    <row r="299085" spans="1:1" x14ac:dyDescent="0.3">
      <c r="A299085" t="s">
        <v>299084</v>
      </c>
    </row>
    <row r="299086" spans="1:1" x14ac:dyDescent="0.3">
      <c r="A299086" t="s">
        <v>299085</v>
      </c>
    </row>
    <row r="299087" spans="1:1" x14ac:dyDescent="0.3">
      <c r="A299087" t="s">
        <v>299086</v>
      </c>
    </row>
    <row r="299088" spans="1:1" x14ac:dyDescent="0.3">
      <c r="A299088" t="s">
        <v>299087</v>
      </c>
    </row>
    <row r="299089" spans="1:1" x14ac:dyDescent="0.3">
      <c r="A299089" t="s">
        <v>299088</v>
      </c>
    </row>
    <row r="299090" spans="1:1" x14ac:dyDescent="0.3">
      <c r="A299090" t="s">
        <v>299089</v>
      </c>
    </row>
    <row r="299091" spans="1:1" x14ac:dyDescent="0.3">
      <c r="A299091" t="s">
        <v>299090</v>
      </c>
    </row>
    <row r="299092" spans="1:1" x14ac:dyDescent="0.3">
      <c r="A299092" t="s">
        <v>299091</v>
      </c>
    </row>
    <row r="299093" spans="1:1" x14ac:dyDescent="0.3">
      <c r="A299093" t="s">
        <v>299092</v>
      </c>
    </row>
    <row r="299094" spans="1:1" x14ac:dyDescent="0.3">
      <c r="A299094" t="s">
        <v>299093</v>
      </c>
    </row>
    <row r="299095" spans="1:1" x14ac:dyDescent="0.3">
      <c r="A299095" t="s">
        <v>299094</v>
      </c>
    </row>
    <row r="299096" spans="1:1" x14ac:dyDescent="0.3">
      <c r="A299096" t="s">
        <v>299095</v>
      </c>
    </row>
    <row r="299097" spans="1:1" x14ac:dyDescent="0.3">
      <c r="A299097" t="s">
        <v>299096</v>
      </c>
    </row>
    <row r="299098" spans="1:1" x14ac:dyDescent="0.3">
      <c r="A299098" t="s">
        <v>299097</v>
      </c>
    </row>
    <row r="299099" spans="1:1" x14ac:dyDescent="0.3">
      <c r="A299099" t="s">
        <v>299098</v>
      </c>
    </row>
    <row r="299100" spans="1:1" x14ac:dyDescent="0.3">
      <c r="A299100" t="s">
        <v>299099</v>
      </c>
    </row>
    <row r="299101" spans="1:1" x14ac:dyDescent="0.3">
      <c r="A299101" t="s">
        <v>299100</v>
      </c>
    </row>
    <row r="299102" spans="1:1" x14ac:dyDescent="0.3">
      <c r="A299102" t="s">
        <v>299101</v>
      </c>
    </row>
    <row r="299103" spans="1:1" x14ac:dyDescent="0.3">
      <c r="A299103" t="s">
        <v>299102</v>
      </c>
    </row>
    <row r="299104" spans="1:1" x14ac:dyDescent="0.3">
      <c r="A299104" t="s">
        <v>299103</v>
      </c>
    </row>
    <row r="299105" spans="1:1" x14ac:dyDescent="0.3">
      <c r="A299105" t="s">
        <v>299104</v>
      </c>
    </row>
    <row r="299106" spans="1:1" x14ac:dyDescent="0.3">
      <c r="A299106" t="s">
        <v>299105</v>
      </c>
    </row>
    <row r="299107" spans="1:1" x14ac:dyDescent="0.3">
      <c r="A299107" t="s">
        <v>299106</v>
      </c>
    </row>
    <row r="299108" spans="1:1" x14ac:dyDescent="0.3">
      <c r="A299108" t="s">
        <v>299107</v>
      </c>
    </row>
    <row r="299109" spans="1:1" x14ac:dyDescent="0.3">
      <c r="A299109" t="s">
        <v>299108</v>
      </c>
    </row>
    <row r="299110" spans="1:1" x14ac:dyDescent="0.3">
      <c r="A299110" t="s">
        <v>299109</v>
      </c>
    </row>
    <row r="299111" spans="1:1" x14ac:dyDescent="0.3">
      <c r="A299111" t="s">
        <v>299110</v>
      </c>
    </row>
    <row r="299112" spans="1:1" x14ac:dyDescent="0.3">
      <c r="A299112" t="s">
        <v>299111</v>
      </c>
    </row>
    <row r="299113" spans="1:1" x14ac:dyDescent="0.3">
      <c r="A299113" t="s">
        <v>299112</v>
      </c>
    </row>
    <row r="299114" spans="1:1" x14ac:dyDescent="0.3">
      <c r="A299114" t="s">
        <v>299113</v>
      </c>
    </row>
    <row r="299115" spans="1:1" x14ac:dyDescent="0.3">
      <c r="A299115" t="s">
        <v>299114</v>
      </c>
    </row>
    <row r="299116" spans="1:1" x14ac:dyDescent="0.3">
      <c r="A299116" t="s">
        <v>299115</v>
      </c>
    </row>
    <row r="299117" spans="1:1" x14ac:dyDescent="0.3">
      <c r="A299117" t="s">
        <v>299116</v>
      </c>
    </row>
    <row r="299118" spans="1:1" x14ac:dyDescent="0.3">
      <c r="A299118" t="s">
        <v>299117</v>
      </c>
    </row>
    <row r="299119" spans="1:1" x14ac:dyDescent="0.3">
      <c r="A299119" t="s">
        <v>299118</v>
      </c>
    </row>
    <row r="299120" spans="1:1" x14ac:dyDescent="0.3">
      <c r="A299120" t="s">
        <v>299119</v>
      </c>
    </row>
    <row r="299121" spans="1:1" x14ac:dyDescent="0.3">
      <c r="A299121" t="s">
        <v>299120</v>
      </c>
    </row>
    <row r="299122" spans="1:1" x14ac:dyDescent="0.3">
      <c r="A299122" t="s">
        <v>299121</v>
      </c>
    </row>
    <row r="299123" spans="1:1" x14ac:dyDescent="0.3">
      <c r="A299123" t="s">
        <v>299122</v>
      </c>
    </row>
    <row r="299124" spans="1:1" x14ac:dyDescent="0.3">
      <c r="A299124" t="s">
        <v>299123</v>
      </c>
    </row>
    <row r="299125" spans="1:1" x14ac:dyDescent="0.3">
      <c r="A299125" t="s">
        <v>299124</v>
      </c>
    </row>
    <row r="299126" spans="1:1" x14ac:dyDescent="0.3">
      <c r="A299126" t="s">
        <v>299125</v>
      </c>
    </row>
    <row r="299127" spans="1:1" x14ac:dyDescent="0.3">
      <c r="A299127" t="s">
        <v>299126</v>
      </c>
    </row>
    <row r="299128" spans="1:1" x14ac:dyDescent="0.3">
      <c r="A299128" t="s">
        <v>299127</v>
      </c>
    </row>
    <row r="299129" spans="1:1" x14ac:dyDescent="0.3">
      <c r="A299129" t="s">
        <v>299128</v>
      </c>
    </row>
    <row r="299130" spans="1:1" x14ac:dyDescent="0.3">
      <c r="A299130" t="s">
        <v>299129</v>
      </c>
    </row>
    <row r="299131" spans="1:1" x14ac:dyDescent="0.3">
      <c r="A299131" t="s">
        <v>299130</v>
      </c>
    </row>
    <row r="299132" spans="1:1" x14ac:dyDescent="0.3">
      <c r="A299132" t="s">
        <v>299131</v>
      </c>
    </row>
    <row r="299133" spans="1:1" x14ac:dyDescent="0.3">
      <c r="A299133" t="s">
        <v>299132</v>
      </c>
    </row>
    <row r="299134" spans="1:1" x14ac:dyDescent="0.3">
      <c r="A299134" t="s">
        <v>299133</v>
      </c>
    </row>
    <row r="299135" spans="1:1" x14ac:dyDescent="0.3">
      <c r="A299135" t="s">
        <v>299134</v>
      </c>
    </row>
    <row r="299136" spans="1:1" x14ac:dyDescent="0.3">
      <c r="A299136" t="s">
        <v>299135</v>
      </c>
    </row>
    <row r="299137" spans="1:1" x14ac:dyDescent="0.3">
      <c r="A299137" t="s">
        <v>299136</v>
      </c>
    </row>
    <row r="299138" spans="1:1" x14ac:dyDescent="0.3">
      <c r="A299138" t="s">
        <v>299137</v>
      </c>
    </row>
    <row r="299139" spans="1:1" x14ac:dyDescent="0.3">
      <c r="A299139" t="s">
        <v>299138</v>
      </c>
    </row>
    <row r="299140" spans="1:1" x14ac:dyDescent="0.3">
      <c r="A299140" t="s">
        <v>299139</v>
      </c>
    </row>
    <row r="299141" spans="1:1" x14ac:dyDescent="0.3">
      <c r="A299141" t="s">
        <v>299140</v>
      </c>
    </row>
    <row r="299142" spans="1:1" x14ac:dyDescent="0.3">
      <c r="A299142" t="s">
        <v>299141</v>
      </c>
    </row>
    <row r="299143" spans="1:1" x14ac:dyDescent="0.3">
      <c r="A299143" t="s">
        <v>299142</v>
      </c>
    </row>
    <row r="299144" spans="1:1" x14ac:dyDescent="0.3">
      <c r="A299144" t="s">
        <v>299143</v>
      </c>
    </row>
    <row r="299145" spans="1:1" x14ac:dyDescent="0.3">
      <c r="A299145" t="s">
        <v>299144</v>
      </c>
    </row>
    <row r="299146" spans="1:1" x14ac:dyDescent="0.3">
      <c r="A299146" t="s">
        <v>299145</v>
      </c>
    </row>
    <row r="299147" spans="1:1" x14ac:dyDescent="0.3">
      <c r="A299147" t="s">
        <v>299146</v>
      </c>
    </row>
    <row r="299148" spans="1:1" x14ac:dyDescent="0.3">
      <c r="A299148" t="s">
        <v>299147</v>
      </c>
    </row>
    <row r="299149" spans="1:1" x14ac:dyDescent="0.3">
      <c r="A299149" t="s">
        <v>299148</v>
      </c>
    </row>
    <row r="299150" spans="1:1" x14ac:dyDescent="0.3">
      <c r="A299150" t="s">
        <v>299149</v>
      </c>
    </row>
    <row r="299151" spans="1:1" x14ac:dyDescent="0.3">
      <c r="A299151" t="s">
        <v>299150</v>
      </c>
    </row>
    <row r="299152" spans="1:1" x14ac:dyDescent="0.3">
      <c r="A299152" t="s">
        <v>299151</v>
      </c>
    </row>
    <row r="299153" spans="1:1" x14ac:dyDescent="0.3">
      <c r="A299153" t="s">
        <v>299152</v>
      </c>
    </row>
    <row r="299154" spans="1:1" x14ac:dyDescent="0.3">
      <c r="A299154" t="s">
        <v>299153</v>
      </c>
    </row>
    <row r="299155" spans="1:1" x14ac:dyDescent="0.3">
      <c r="A299155" t="s">
        <v>299154</v>
      </c>
    </row>
    <row r="299156" spans="1:1" x14ac:dyDescent="0.3">
      <c r="A299156" t="s">
        <v>299155</v>
      </c>
    </row>
    <row r="299157" spans="1:1" x14ac:dyDescent="0.3">
      <c r="A299157" t="s">
        <v>299156</v>
      </c>
    </row>
    <row r="299158" spans="1:1" x14ac:dyDescent="0.3">
      <c r="A299158" t="s">
        <v>299157</v>
      </c>
    </row>
    <row r="299159" spans="1:1" x14ac:dyDescent="0.3">
      <c r="A299159" t="s">
        <v>299158</v>
      </c>
    </row>
    <row r="299160" spans="1:1" x14ac:dyDescent="0.3">
      <c r="A299160" t="s">
        <v>299159</v>
      </c>
    </row>
    <row r="299161" spans="1:1" x14ac:dyDescent="0.3">
      <c r="A299161" t="s">
        <v>299160</v>
      </c>
    </row>
    <row r="299162" spans="1:1" x14ac:dyDescent="0.3">
      <c r="A299162" t="s">
        <v>299161</v>
      </c>
    </row>
    <row r="299163" spans="1:1" x14ac:dyDescent="0.3">
      <c r="A299163" t="s">
        <v>299162</v>
      </c>
    </row>
    <row r="299164" spans="1:1" x14ac:dyDescent="0.3">
      <c r="A299164" t="s">
        <v>299163</v>
      </c>
    </row>
    <row r="299165" spans="1:1" x14ac:dyDescent="0.3">
      <c r="A299165" t="s">
        <v>299164</v>
      </c>
    </row>
    <row r="299166" spans="1:1" x14ac:dyDescent="0.3">
      <c r="A299166" t="s">
        <v>299165</v>
      </c>
    </row>
    <row r="299167" spans="1:1" x14ac:dyDescent="0.3">
      <c r="A299167" t="s">
        <v>299166</v>
      </c>
    </row>
    <row r="299168" spans="1:1" x14ac:dyDescent="0.3">
      <c r="A299168" t="s">
        <v>299167</v>
      </c>
    </row>
    <row r="299169" spans="1:1" x14ac:dyDescent="0.3">
      <c r="A299169" t="s">
        <v>299168</v>
      </c>
    </row>
    <row r="299170" spans="1:1" x14ac:dyDescent="0.3">
      <c r="A299170" t="s">
        <v>299169</v>
      </c>
    </row>
    <row r="299171" spans="1:1" x14ac:dyDescent="0.3">
      <c r="A299171" t="s">
        <v>299170</v>
      </c>
    </row>
    <row r="299172" spans="1:1" x14ac:dyDescent="0.3">
      <c r="A299172" t="s">
        <v>299171</v>
      </c>
    </row>
    <row r="299173" spans="1:1" x14ac:dyDescent="0.3">
      <c r="A299173" t="s">
        <v>299172</v>
      </c>
    </row>
    <row r="299174" spans="1:1" x14ac:dyDescent="0.3">
      <c r="A299174" t="s">
        <v>299173</v>
      </c>
    </row>
    <row r="299175" spans="1:1" x14ac:dyDescent="0.3">
      <c r="A299175" t="s">
        <v>299174</v>
      </c>
    </row>
    <row r="299176" spans="1:1" x14ac:dyDescent="0.3">
      <c r="A299176" t="s">
        <v>299175</v>
      </c>
    </row>
    <row r="299177" spans="1:1" x14ac:dyDescent="0.3">
      <c r="A299177" t="s">
        <v>299176</v>
      </c>
    </row>
    <row r="299178" spans="1:1" x14ac:dyDescent="0.3">
      <c r="A299178" t="s">
        <v>299177</v>
      </c>
    </row>
    <row r="299179" spans="1:1" x14ac:dyDescent="0.3">
      <c r="A299179" t="s">
        <v>299178</v>
      </c>
    </row>
    <row r="299180" spans="1:1" x14ac:dyDescent="0.3">
      <c r="A299180" t="s">
        <v>299179</v>
      </c>
    </row>
    <row r="299181" spans="1:1" x14ac:dyDescent="0.3">
      <c r="A299181" t="s">
        <v>299180</v>
      </c>
    </row>
    <row r="299182" spans="1:1" x14ac:dyDescent="0.3">
      <c r="A299182" t="s">
        <v>299181</v>
      </c>
    </row>
    <row r="299183" spans="1:1" x14ac:dyDescent="0.3">
      <c r="A299183" t="s">
        <v>299182</v>
      </c>
    </row>
    <row r="299184" spans="1:1" x14ac:dyDescent="0.3">
      <c r="A299184" t="s">
        <v>299183</v>
      </c>
    </row>
    <row r="299185" spans="1:1" x14ac:dyDescent="0.3">
      <c r="A299185" t="s">
        <v>299184</v>
      </c>
    </row>
    <row r="299186" spans="1:1" x14ac:dyDescent="0.3">
      <c r="A299186" t="s">
        <v>299185</v>
      </c>
    </row>
    <row r="299187" spans="1:1" x14ac:dyDescent="0.3">
      <c r="A299187" t="s">
        <v>299186</v>
      </c>
    </row>
    <row r="299188" spans="1:1" x14ac:dyDescent="0.3">
      <c r="A299188" t="s">
        <v>299187</v>
      </c>
    </row>
    <row r="299189" spans="1:1" x14ac:dyDescent="0.3">
      <c r="A299189" t="s">
        <v>299188</v>
      </c>
    </row>
    <row r="299190" spans="1:1" x14ac:dyDescent="0.3">
      <c r="A299190" t="s">
        <v>299189</v>
      </c>
    </row>
    <row r="299191" spans="1:1" x14ac:dyDescent="0.3">
      <c r="A299191" t="s">
        <v>299190</v>
      </c>
    </row>
    <row r="299192" spans="1:1" x14ac:dyDescent="0.3">
      <c r="A299192" t="s">
        <v>299191</v>
      </c>
    </row>
    <row r="299193" spans="1:1" x14ac:dyDescent="0.3">
      <c r="A299193" t="s">
        <v>299192</v>
      </c>
    </row>
    <row r="299194" spans="1:1" x14ac:dyDescent="0.3">
      <c r="A299194" t="s">
        <v>299193</v>
      </c>
    </row>
    <row r="299195" spans="1:1" x14ac:dyDescent="0.3">
      <c r="A299195" t="s">
        <v>299194</v>
      </c>
    </row>
    <row r="299196" spans="1:1" x14ac:dyDescent="0.3">
      <c r="A299196" t="s">
        <v>299195</v>
      </c>
    </row>
    <row r="299197" spans="1:1" x14ac:dyDescent="0.3">
      <c r="A299197" t="s">
        <v>299196</v>
      </c>
    </row>
    <row r="299198" spans="1:1" x14ac:dyDescent="0.3">
      <c r="A299198" t="s">
        <v>299197</v>
      </c>
    </row>
    <row r="299199" spans="1:1" x14ac:dyDescent="0.3">
      <c r="A299199" t="s">
        <v>299198</v>
      </c>
    </row>
    <row r="299200" spans="1:1" x14ac:dyDescent="0.3">
      <c r="A299200" t="s">
        <v>299199</v>
      </c>
    </row>
    <row r="299201" spans="1:1" x14ac:dyDescent="0.3">
      <c r="A299201" t="s">
        <v>299200</v>
      </c>
    </row>
    <row r="299202" spans="1:1" x14ac:dyDescent="0.3">
      <c r="A299202" t="s">
        <v>299201</v>
      </c>
    </row>
    <row r="299203" spans="1:1" x14ac:dyDescent="0.3">
      <c r="A299203" t="s">
        <v>299202</v>
      </c>
    </row>
    <row r="299204" spans="1:1" x14ac:dyDescent="0.3">
      <c r="A299204" t="s">
        <v>299203</v>
      </c>
    </row>
    <row r="299205" spans="1:1" x14ac:dyDescent="0.3">
      <c r="A299205" t="s">
        <v>299204</v>
      </c>
    </row>
    <row r="299206" spans="1:1" x14ac:dyDescent="0.3">
      <c r="A299206" t="s">
        <v>299205</v>
      </c>
    </row>
    <row r="299207" spans="1:1" x14ac:dyDescent="0.3">
      <c r="A299207" t="s">
        <v>299206</v>
      </c>
    </row>
    <row r="299208" spans="1:1" x14ac:dyDescent="0.3">
      <c r="A299208" t="s">
        <v>299207</v>
      </c>
    </row>
    <row r="299209" spans="1:1" x14ac:dyDescent="0.3">
      <c r="A299209" t="s">
        <v>299208</v>
      </c>
    </row>
    <row r="299210" spans="1:1" x14ac:dyDescent="0.3">
      <c r="A299210" t="s">
        <v>299209</v>
      </c>
    </row>
    <row r="299211" spans="1:1" x14ac:dyDescent="0.3">
      <c r="A299211" t="s">
        <v>299210</v>
      </c>
    </row>
    <row r="299212" spans="1:1" x14ac:dyDescent="0.3">
      <c r="A299212" t="s">
        <v>299211</v>
      </c>
    </row>
    <row r="299213" spans="1:1" x14ac:dyDescent="0.3">
      <c r="A299213" t="s">
        <v>299212</v>
      </c>
    </row>
    <row r="299214" spans="1:1" x14ac:dyDescent="0.3">
      <c r="A299214" t="s">
        <v>299213</v>
      </c>
    </row>
    <row r="299215" spans="1:1" x14ac:dyDescent="0.3">
      <c r="A299215" t="s">
        <v>299214</v>
      </c>
    </row>
    <row r="299216" spans="1:1" x14ac:dyDescent="0.3">
      <c r="A299216" t="s">
        <v>299215</v>
      </c>
    </row>
    <row r="299217" spans="1:1" x14ac:dyDescent="0.3">
      <c r="A299217" t="s">
        <v>299216</v>
      </c>
    </row>
    <row r="299218" spans="1:1" x14ac:dyDescent="0.3">
      <c r="A299218" t="s">
        <v>299217</v>
      </c>
    </row>
    <row r="299219" spans="1:1" x14ac:dyDescent="0.3">
      <c r="A299219" t="s">
        <v>299218</v>
      </c>
    </row>
    <row r="299220" spans="1:1" x14ac:dyDescent="0.3">
      <c r="A299220" t="s">
        <v>299219</v>
      </c>
    </row>
    <row r="299221" spans="1:1" x14ac:dyDescent="0.3">
      <c r="A299221" t="s">
        <v>299220</v>
      </c>
    </row>
    <row r="299222" spans="1:1" x14ac:dyDescent="0.3">
      <c r="A299222" t="s">
        <v>299221</v>
      </c>
    </row>
    <row r="299223" spans="1:1" x14ac:dyDescent="0.3">
      <c r="A299223" t="s">
        <v>299222</v>
      </c>
    </row>
    <row r="299224" spans="1:1" x14ac:dyDescent="0.3">
      <c r="A299224" t="s">
        <v>299223</v>
      </c>
    </row>
    <row r="299225" spans="1:1" x14ac:dyDescent="0.3">
      <c r="A299225" t="s">
        <v>299224</v>
      </c>
    </row>
    <row r="299226" spans="1:1" x14ac:dyDescent="0.3">
      <c r="A299226" t="s">
        <v>299225</v>
      </c>
    </row>
    <row r="299227" spans="1:1" x14ac:dyDescent="0.3">
      <c r="A299227" t="s">
        <v>299226</v>
      </c>
    </row>
    <row r="299228" spans="1:1" x14ac:dyDescent="0.3">
      <c r="A299228" t="s">
        <v>299227</v>
      </c>
    </row>
    <row r="299229" spans="1:1" x14ac:dyDescent="0.3">
      <c r="A299229" t="s">
        <v>299228</v>
      </c>
    </row>
    <row r="299230" spans="1:1" x14ac:dyDescent="0.3">
      <c r="A299230" t="s">
        <v>299229</v>
      </c>
    </row>
    <row r="299231" spans="1:1" x14ac:dyDescent="0.3">
      <c r="A299231" t="s">
        <v>299230</v>
      </c>
    </row>
    <row r="299232" spans="1:1" x14ac:dyDescent="0.3">
      <c r="A299232" t="s">
        <v>299231</v>
      </c>
    </row>
    <row r="299233" spans="1:1" x14ac:dyDescent="0.3">
      <c r="A299233" t="s">
        <v>299232</v>
      </c>
    </row>
    <row r="299234" spans="1:1" x14ac:dyDescent="0.3">
      <c r="A299234" t="s">
        <v>299233</v>
      </c>
    </row>
    <row r="299235" spans="1:1" x14ac:dyDescent="0.3">
      <c r="A299235" t="s">
        <v>299234</v>
      </c>
    </row>
    <row r="299236" spans="1:1" x14ac:dyDescent="0.3">
      <c r="A299236" t="s">
        <v>299235</v>
      </c>
    </row>
    <row r="299237" spans="1:1" x14ac:dyDescent="0.3">
      <c r="A299237" t="s">
        <v>299236</v>
      </c>
    </row>
    <row r="299238" spans="1:1" x14ac:dyDescent="0.3">
      <c r="A299238" t="s">
        <v>299237</v>
      </c>
    </row>
    <row r="299239" spans="1:1" x14ac:dyDescent="0.3">
      <c r="A299239" t="s">
        <v>299238</v>
      </c>
    </row>
    <row r="299240" spans="1:1" x14ac:dyDescent="0.3">
      <c r="A299240" t="s">
        <v>299239</v>
      </c>
    </row>
    <row r="299241" spans="1:1" x14ac:dyDescent="0.3">
      <c r="A299241" t="s">
        <v>299240</v>
      </c>
    </row>
    <row r="299242" spans="1:1" x14ac:dyDescent="0.3">
      <c r="A299242" t="s">
        <v>299241</v>
      </c>
    </row>
    <row r="299243" spans="1:1" x14ac:dyDescent="0.3">
      <c r="A299243" t="s">
        <v>299242</v>
      </c>
    </row>
    <row r="299244" spans="1:1" x14ac:dyDescent="0.3">
      <c r="A299244" t="s">
        <v>299243</v>
      </c>
    </row>
    <row r="299245" spans="1:1" x14ac:dyDescent="0.3">
      <c r="A299245" t="s">
        <v>299244</v>
      </c>
    </row>
    <row r="299246" spans="1:1" x14ac:dyDescent="0.3">
      <c r="A299246" t="s">
        <v>299245</v>
      </c>
    </row>
    <row r="299247" spans="1:1" x14ac:dyDescent="0.3">
      <c r="A299247" t="s">
        <v>299246</v>
      </c>
    </row>
    <row r="299248" spans="1:1" x14ac:dyDescent="0.3">
      <c r="A299248" t="s">
        <v>299247</v>
      </c>
    </row>
    <row r="299249" spans="1:1" x14ac:dyDescent="0.3">
      <c r="A299249" t="s">
        <v>299248</v>
      </c>
    </row>
    <row r="299250" spans="1:1" x14ac:dyDescent="0.3">
      <c r="A299250" t="s">
        <v>299249</v>
      </c>
    </row>
    <row r="299251" spans="1:1" x14ac:dyDescent="0.3">
      <c r="A299251" t="s">
        <v>299250</v>
      </c>
    </row>
    <row r="299252" spans="1:1" x14ac:dyDescent="0.3">
      <c r="A299252" t="s">
        <v>299251</v>
      </c>
    </row>
    <row r="299253" spans="1:1" x14ac:dyDescent="0.3">
      <c r="A299253" t="s">
        <v>299252</v>
      </c>
    </row>
    <row r="299254" spans="1:1" x14ac:dyDescent="0.3">
      <c r="A299254" t="s">
        <v>299253</v>
      </c>
    </row>
    <row r="299255" spans="1:1" x14ac:dyDescent="0.3">
      <c r="A299255" t="s">
        <v>299254</v>
      </c>
    </row>
    <row r="299256" spans="1:1" x14ac:dyDescent="0.3">
      <c r="A299256" t="s">
        <v>299255</v>
      </c>
    </row>
    <row r="299257" spans="1:1" x14ac:dyDescent="0.3">
      <c r="A299257" t="s">
        <v>299256</v>
      </c>
    </row>
    <row r="299258" spans="1:1" x14ac:dyDescent="0.3">
      <c r="A299258" t="s">
        <v>299257</v>
      </c>
    </row>
    <row r="299259" spans="1:1" x14ac:dyDescent="0.3">
      <c r="A299259" t="s">
        <v>299258</v>
      </c>
    </row>
    <row r="299260" spans="1:1" x14ac:dyDescent="0.3">
      <c r="A299260" t="s">
        <v>299259</v>
      </c>
    </row>
    <row r="299261" spans="1:1" x14ac:dyDescent="0.3">
      <c r="A299261" t="s">
        <v>299260</v>
      </c>
    </row>
    <row r="299262" spans="1:1" x14ac:dyDescent="0.3">
      <c r="A299262" t="s">
        <v>299261</v>
      </c>
    </row>
    <row r="299263" spans="1:1" x14ac:dyDescent="0.3">
      <c r="A299263" t="s">
        <v>299262</v>
      </c>
    </row>
    <row r="299264" spans="1:1" x14ac:dyDescent="0.3">
      <c r="A299264" t="s">
        <v>299263</v>
      </c>
    </row>
    <row r="299265" spans="1:1" x14ac:dyDescent="0.3">
      <c r="A299265" t="s">
        <v>299264</v>
      </c>
    </row>
    <row r="299266" spans="1:1" x14ac:dyDescent="0.3">
      <c r="A299266" t="s">
        <v>299265</v>
      </c>
    </row>
    <row r="299267" spans="1:1" x14ac:dyDescent="0.3">
      <c r="A299267" t="s">
        <v>299266</v>
      </c>
    </row>
    <row r="299268" spans="1:1" x14ac:dyDescent="0.3">
      <c r="A299268" t="s">
        <v>299267</v>
      </c>
    </row>
    <row r="299269" spans="1:1" x14ac:dyDescent="0.3">
      <c r="A299269" t="s">
        <v>299268</v>
      </c>
    </row>
    <row r="299270" spans="1:1" x14ac:dyDescent="0.3">
      <c r="A299270" t="s">
        <v>299269</v>
      </c>
    </row>
    <row r="299271" spans="1:1" x14ac:dyDescent="0.3">
      <c r="A299271" t="s">
        <v>299270</v>
      </c>
    </row>
    <row r="299272" spans="1:1" x14ac:dyDescent="0.3">
      <c r="A299272" t="s">
        <v>299271</v>
      </c>
    </row>
    <row r="299273" spans="1:1" x14ac:dyDescent="0.3">
      <c r="A299273" t="s">
        <v>299272</v>
      </c>
    </row>
    <row r="299274" spans="1:1" x14ac:dyDescent="0.3">
      <c r="A299274" t="s">
        <v>299273</v>
      </c>
    </row>
    <row r="299275" spans="1:1" x14ac:dyDescent="0.3">
      <c r="A299275" t="s">
        <v>299274</v>
      </c>
    </row>
    <row r="299276" spans="1:1" x14ac:dyDescent="0.3">
      <c r="A299276" t="s">
        <v>299275</v>
      </c>
    </row>
    <row r="299277" spans="1:1" x14ac:dyDescent="0.3">
      <c r="A299277" t="s">
        <v>299276</v>
      </c>
    </row>
    <row r="299278" spans="1:1" x14ac:dyDescent="0.3">
      <c r="A299278" t="s">
        <v>299277</v>
      </c>
    </row>
    <row r="299279" spans="1:1" x14ac:dyDescent="0.3">
      <c r="A299279" t="s">
        <v>299278</v>
      </c>
    </row>
    <row r="299280" spans="1:1" x14ac:dyDescent="0.3">
      <c r="A299280" t="s">
        <v>299279</v>
      </c>
    </row>
    <row r="299281" spans="1:1" x14ac:dyDescent="0.3">
      <c r="A299281" t="s">
        <v>299280</v>
      </c>
    </row>
    <row r="299282" spans="1:1" x14ac:dyDescent="0.3">
      <c r="A299282" t="s">
        <v>299281</v>
      </c>
    </row>
    <row r="299283" spans="1:1" x14ac:dyDescent="0.3">
      <c r="A299283" t="s">
        <v>299282</v>
      </c>
    </row>
    <row r="299284" spans="1:1" x14ac:dyDescent="0.3">
      <c r="A299284" t="s">
        <v>299283</v>
      </c>
    </row>
    <row r="299285" spans="1:1" x14ac:dyDescent="0.3">
      <c r="A299285" t="s">
        <v>299284</v>
      </c>
    </row>
    <row r="299286" spans="1:1" x14ac:dyDescent="0.3">
      <c r="A299286" t="s">
        <v>299285</v>
      </c>
    </row>
    <row r="299287" spans="1:1" x14ac:dyDescent="0.3">
      <c r="A299287" t="s">
        <v>299286</v>
      </c>
    </row>
    <row r="299288" spans="1:1" x14ac:dyDescent="0.3">
      <c r="A299288" t="s">
        <v>299287</v>
      </c>
    </row>
    <row r="299289" spans="1:1" x14ac:dyDescent="0.3">
      <c r="A299289" t="s">
        <v>299288</v>
      </c>
    </row>
    <row r="299290" spans="1:1" x14ac:dyDescent="0.3">
      <c r="A299290" t="s">
        <v>299289</v>
      </c>
    </row>
    <row r="299291" spans="1:1" x14ac:dyDescent="0.3">
      <c r="A299291" t="s">
        <v>299290</v>
      </c>
    </row>
    <row r="299292" spans="1:1" x14ac:dyDescent="0.3">
      <c r="A299292" t="s">
        <v>299291</v>
      </c>
    </row>
    <row r="299293" spans="1:1" x14ac:dyDescent="0.3">
      <c r="A299293" t="s">
        <v>299292</v>
      </c>
    </row>
    <row r="299294" spans="1:1" x14ac:dyDescent="0.3">
      <c r="A299294" t="s">
        <v>299293</v>
      </c>
    </row>
    <row r="299295" spans="1:1" x14ac:dyDescent="0.3">
      <c r="A299295" t="s">
        <v>299294</v>
      </c>
    </row>
    <row r="299296" spans="1:1" x14ac:dyDescent="0.3">
      <c r="A299296" t="s">
        <v>299295</v>
      </c>
    </row>
    <row r="299297" spans="1:1" x14ac:dyDescent="0.3">
      <c r="A299297" t="s">
        <v>299296</v>
      </c>
    </row>
    <row r="299298" spans="1:1" x14ac:dyDescent="0.3">
      <c r="A299298" t="s">
        <v>299297</v>
      </c>
    </row>
    <row r="299299" spans="1:1" x14ac:dyDescent="0.3">
      <c r="A299299" t="s">
        <v>299298</v>
      </c>
    </row>
    <row r="299300" spans="1:1" x14ac:dyDescent="0.3">
      <c r="A299300" t="s">
        <v>299299</v>
      </c>
    </row>
    <row r="299301" spans="1:1" x14ac:dyDescent="0.3">
      <c r="A299301" t="s">
        <v>299300</v>
      </c>
    </row>
    <row r="299302" spans="1:1" x14ac:dyDescent="0.3">
      <c r="A299302" t="s">
        <v>299301</v>
      </c>
    </row>
    <row r="299303" spans="1:1" x14ac:dyDescent="0.3">
      <c r="A299303" t="s">
        <v>299302</v>
      </c>
    </row>
    <row r="299304" spans="1:1" x14ac:dyDescent="0.3">
      <c r="A299304" t="s">
        <v>299303</v>
      </c>
    </row>
    <row r="299305" spans="1:1" x14ac:dyDescent="0.3">
      <c r="A299305" t="s">
        <v>299304</v>
      </c>
    </row>
    <row r="299306" spans="1:1" x14ac:dyDescent="0.3">
      <c r="A299306" t="s">
        <v>299305</v>
      </c>
    </row>
    <row r="299307" spans="1:1" x14ac:dyDescent="0.3">
      <c r="A299307" t="s">
        <v>299306</v>
      </c>
    </row>
    <row r="299308" spans="1:1" x14ac:dyDescent="0.3">
      <c r="A299308" t="s">
        <v>299307</v>
      </c>
    </row>
    <row r="299309" spans="1:1" x14ac:dyDescent="0.3">
      <c r="A299309" t="s">
        <v>299308</v>
      </c>
    </row>
    <row r="299310" spans="1:1" x14ac:dyDescent="0.3">
      <c r="A299310" t="s">
        <v>299309</v>
      </c>
    </row>
    <row r="299311" spans="1:1" x14ac:dyDescent="0.3">
      <c r="A299311" t="s">
        <v>299310</v>
      </c>
    </row>
    <row r="299312" spans="1:1" x14ac:dyDescent="0.3">
      <c r="A299312" t="s">
        <v>299311</v>
      </c>
    </row>
    <row r="299313" spans="1:1" x14ac:dyDescent="0.3">
      <c r="A299313" t="s">
        <v>299312</v>
      </c>
    </row>
    <row r="299314" spans="1:1" x14ac:dyDescent="0.3">
      <c r="A299314" t="s">
        <v>299313</v>
      </c>
    </row>
    <row r="299315" spans="1:1" x14ac:dyDescent="0.3">
      <c r="A299315" t="s">
        <v>299314</v>
      </c>
    </row>
    <row r="299316" spans="1:1" x14ac:dyDescent="0.3">
      <c r="A299316" t="s">
        <v>299315</v>
      </c>
    </row>
    <row r="299317" spans="1:1" x14ac:dyDescent="0.3">
      <c r="A299317" t="s">
        <v>299316</v>
      </c>
    </row>
    <row r="299318" spans="1:1" x14ac:dyDescent="0.3">
      <c r="A299318" t="s">
        <v>299317</v>
      </c>
    </row>
    <row r="299319" spans="1:1" x14ac:dyDescent="0.3">
      <c r="A299319" t="s">
        <v>299318</v>
      </c>
    </row>
    <row r="299320" spans="1:1" x14ac:dyDescent="0.3">
      <c r="A299320" t="s">
        <v>299319</v>
      </c>
    </row>
    <row r="299321" spans="1:1" x14ac:dyDescent="0.3">
      <c r="A299321" t="s">
        <v>299320</v>
      </c>
    </row>
    <row r="299322" spans="1:1" x14ac:dyDescent="0.3">
      <c r="A299322" t="s">
        <v>299321</v>
      </c>
    </row>
    <row r="299323" spans="1:1" x14ac:dyDescent="0.3">
      <c r="A299323" t="s">
        <v>299322</v>
      </c>
    </row>
    <row r="299324" spans="1:1" x14ac:dyDescent="0.3">
      <c r="A299324" t="s">
        <v>299323</v>
      </c>
    </row>
    <row r="299325" spans="1:1" x14ac:dyDescent="0.3">
      <c r="A299325" t="s">
        <v>299324</v>
      </c>
    </row>
    <row r="299326" spans="1:1" x14ac:dyDescent="0.3">
      <c r="A299326" t="s">
        <v>299325</v>
      </c>
    </row>
    <row r="299327" spans="1:1" x14ac:dyDescent="0.3">
      <c r="A299327" t="s">
        <v>299326</v>
      </c>
    </row>
    <row r="299328" spans="1:1" x14ac:dyDescent="0.3">
      <c r="A299328" t="s">
        <v>299327</v>
      </c>
    </row>
    <row r="299329" spans="1:1" x14ac:dyDescent="0.3">
      <c r="A299329" t="s">
        <v>299328</v>
      </c>
    </row>
    <row r="299330" spans="1:1" x14ac:dyDescent="0.3">
      <c r="A299330" t="s">
        <v>299329</v>
      </c>
    </row>
    <row r="299331" spans="1:1" x14ac:dyDescent="0.3">
      <c r="A299331" t="s">
        <v>299330</v>
      </c>
    </row>
    <row r="299332" spans="1:1" x14ac:dyDescent="0.3">
      <c r="A299332" t="s">
        <v>299331</v>
      </c>
    </row>
    <row r="299333" spans="1:1" x14ac:dyDescent="0.3">
      <c r="A299333" t="s">
        <v>299332</v>
      </c>
    </row>
    <row r="299334" spans="1:1" x14ac:dyDescent="0.3">
      <c r="A299334" t="s">
        <v>299333</v>
      </c>
    </row>
    <row r="299335" spans="1:1" x14ac:dyDescent="0.3">
      <c r="A299335" t="s">
        <v>299334</v>
      </c>
    </row>
    <row r="299336" spans="1:1" x14ac:dyDescent="0.3">
      <c r="A299336" t="s">
        <v>299335</v>
      </c>
    </row>
    <row r="299337" spans="1:1" x14ac:dyDescent="0.3">
      <c r="A299337" t="s">
        <v>299336</v>
      </c>
    </row>
    <row r="299338" spans="1:1" x14ac:dyDescent="0.3">
      <c r="A299338" t="s">
        <v>299337</v>
      </c>
    </row>
    <row r="299339" spans="1:1" x14ac:dyDescent="0.3">
      <c r="A299339" t="s">
        <v>299338</v>
      </c>
    </row>
    <row r="299340" spans="1:1" x14ac:dyDescent="0.3">
      <c r="A299340" t="s">
        <v>299339</v>
      </c>
    </row>
    <row r="299341" spans="1:1" x14ac:dyDescent="0.3">
      <c r="A299341" t="s">
        <v>299340</v>
      </c>
    </row>
    <row r="299342" spans="1:1" x14ac:dyDescent="0.3">
      <c r="A299342" t="s">
        <v>299341</v>
      </c>
    </row>
    <row r="299343" spans="1:1" x14ac:dyDescent="0.3">
      <c r="A299343" t="s">
        <v>299342</v>
      </c>
    </row>
    <row r="299344" spans="1:1" x14ac:dyDescent="0.3">
      <c r="A299344" t="s">
        <v>299343</v>
      </c>
    </row>
    <row r="299345" spans="1:1" x14ac:dyDescent="0.3">
      <c r="A299345" t="s">
        <v>299344</v>
      </c>
    </row>
    <row r="299346" spans="1:1" x14ac:dyDescent="0.3">
      <c r="A299346" t="s">
        <v>299345</v>
      </c>
    </row>
    <row r="299347" spans="1:1" x14ac:dyDescent="0.3">
      <c r="A299347" t="s">
        <v>299346</v>
      </c>
    </row>
    <row r="299348" spans="1:1" x14ac:dyDescent="0.3">
      <c r="A299348" t="s">
        <v>299347</v>
      </c>
    </row>
    <row r="299349" spans="1:1" x14ac:dyDescent="0.3">
      <c r="A299349" t="s">
        <v>299348</v>
      </c>
    </row>
    <row r="299350" spans="1:1" x14ac:dyDescent="0.3">
      <c r="A299350" t="s">
        <v>299349</v>
      </c>
    </row>
    <row r="299351" spans="1:1" x14ac:dyDescent="0.3">
      <c r="A299351" t="s">
        <v>299350</v>
      </c>
    </row>
    <row r="299352" spans="1:1" x14ac:dyDescent="0.3">
      <c r="A299352" t="s">
        <v>299351</v>
      </c>
    </row>
    <row r="299353" spans="1:1" x14ac:dyDescent="0.3">
      <c r="A299353" t="s">
        <v>299352</v>
      </c>
    </row>
    <row r="299354" spans="1:1" x14ac:dyDescent="0.3">
      <c r="A299354" t="s">
        <v>299353</v>
      </c>
    </row>
    <row r="299355" spans="1:1" x14ac:dyDescent="0.3">
      <c r="A299355" t="s">
        <v>299354</v>
      </c>
    </row>
    <row r="299356" spans="1:1" x14ac:dyDescent="0.3">
      <c r="A299356" t="s">
        <v>299355</v>
      </c>
    </row>
    <row r="299357" spans="1:1" x14ac:dyDescent="0.3">
      <c r="A299357" t="s">
        <v>299356</v>
      </c>
    </row>
    <row r="299358" spans="1:1" x14ac:dyDescent="0.3">
      <c r="A299358" t="s">
        <v>299357</v>
      </c>
    </row>
    <row r="299359" spans="1:1" x14ac:dyDescent="0.3">
      <c r="A299359" t="s">
        <v>299358</v>
      </c>
    </row>
    <row r="299360" spans="1:1" x14ac:dyDescent="0.3">
      <c r="A299360" t="s">
        <v>299359</v>
      </c>
    </row>
    <row r="299361" spans="1:1" x14ac:dyDescent="0.3">
      <c r="A299361" t="s">
        <v>299360</v>
      </c>
    </row>
    <row r="299362" spans="1:1" x14ac:dyDescent="0.3">
      <c r="A299362" t="s">
        <v>299361</v>
      </c>
    </row>
    <row r="299363" spans="1:1" x14ac:dyDescent="0.3">
      <c r="A299363" t="s">
        <v>299362</v>
      </c>
    </row>
    <row r="299364" spans="1:1" x14ac:dyDescent="0.3">
      <c r="A299364" t="s">
        <v>299363</v>
      </c>
    </row>
    <row r="299365" spans="1:1" x14ac:dyDescent="0.3">
      <c r="A299365" t="s">
        <v>299364</v>
      </c>
    </row>
    <row r="299366" spans="1:1" x14ac:dyDescent="0.3">
      <c r="A299366" t="s">
        <v>299365</v>
      </c>
    </row>
    <row r="299367" spans="1:1" x14ac:dyDescent="0.3">
      <c r="A299367" t="s">
        <v>299366</v>
      </c>
    </row>
    <row r="299368" spans="1:1" x14ac:dyDescent="0.3">
      <c r="A299368" t="s">
        <v>299367</v>
      </c>
    </row>
    <row r="299369" spans="1:1" x14ac:dyDescent="0.3">
      <c r="A299369" t="s">
        <v>299368</v>
      </c>
    </row>
    <row r="299370" spans="1:1" x14ac:dyDescent="0.3">
      <c r="A299370" t="s">
        <v>299369</v>
      </c>
    </row>
    <row r="299371" spans="1:1" x14ac:dyDescent="0.3">
      <c r="A299371" t="s">
        <v>299370</v>
      </c>
    </row>
    <row r="299372" spans="1:1" x14ac:dyDescent="0.3">
      <c r="A299372" t="s">
        <v>299371</v>
      </c>
    </row>
    <row r="299373" spans="1:1" x14ac:dyDescent="0.3">
      <c r="A299373" t="s">
        <v>299372</v>
      </c>
    </row>
    <row r="299374" spans="1:1" x14ac:dyDescent="0.3">
      <c r="A299374" t="s">
        <v>299373</v>
      </c>
    </row>
    <row r="299375" spans="1:1" x14ac:dyDescent="0.3">
      <c r="A299375" t="s">
        <v>299374</v>
      </c>
    </row>
    <row r="299376" spans="1:1" x14ac:dyDescent="0.3">
      <c r="A299376" t="s">
        <v>299375</v>
      </c>
    </row>
    <row r="299377" spans="1:1" x14ac:dyDescent="0.3">
      <c r="A299377" t="s">
        <v>299376</v>
      </c>
    </row>
    <row r="299378" spans="1:1" x14ac:dyDescent="0.3">
      <c r="A299378" t="s">
        <v>299377</v>
      </c>
    </row>
    <row r="299379" spans="1:1" x14ac:dyDescent="0.3">
      <c r="A299379" t="s">
        <v>299378</v>
      </c>
    </row>
    <row r="299380" spans="1:1" x14ac:dyDescent="0.3">
      <c r="A299380" t="s">
        <v>299379</v>
      </c>
    </row>
    <row r="299381" spans="1:1" x14ac:dyDescent="0.3">
      <c r="A299381" t="s">
        <v>299380</v>
      </c>
    </row>
    <row r="299382" spans="1:1" x14ac:dyDescent="0.3">
      <c r="A299382" t="s">
        <v>299381</v>
      </c>
    </row>
    <row r="299383" spans="1:1" x14ac:dyDescent="0.3">
      <c r="A299383" t="s">
        <v>299382</v>
      </c>
    </row>
    <row r="299384" spans="1:1" x14ac:dyDescent="0.3">
      <c r="A299384" t="s">
        <v>299383</v>
      </c>
    </row>
    <row r="299385" spans="1:1" x14ac:dyDescent="0.3">
      <c r="A299385" t="s">
        <v>299384</v>
      </c>
    </row>
    <row r="299386" spans="1:1" x14ac:dyDescent="0.3">
      <c r="A299386" t="s">
        <v>299385</v>
      </c>
    </row>
    <row r="299387" spans="1:1" x14ac:dyDescent="0.3">
      <c r="A299387" t="s">
        <v>299386</v>
      </c>
    </row>
    <row r="299388" spans="1:1" x14ac:dyDescent="0.3">
      <c r="A299388" t="s">
        <v>299387</v>
      </c>
    </row>
    <row r="299389" spans="1:1" x14ac:dyDescent="0.3">
      <c r="A299389" t="s">
        <v>299388</v>
      </c>
    </row>
    <row r="299390" spans="1:1" x14ac:dyDescent="0.3">
      <c r="A299390" t="s">
        <v>299389</v>
      </c>
    </row>
    <row r="299391" spans="1:1" x14ac:dyDescent="0.3">
      <c r="A299391" t="s">
        <v>299390</v>
      </c>
    </row>
    <row r="299392" spans="1:1" x14ac:dyDescent="0.3">
      <c r="A299392" t="s">
        <v>299391</v>
      </c>
    </row>
    <row r="299393" spans="1:1" x14ac:dyDescent="0.3">
      <c r="A299393" t="s">
        <v>299392</v>
      </c>
    </row>
    <row r="299394" spans="1:1" x14ac:dyDescent="0.3">
      <c r="A299394" t="s">
        <v>299393</v>
      </c>
    </row>
    <row r="299395" spans="1:1" x14ac:dyDescent="0.3">
      <c r="A299395" t="s">
        <v>299394</v>
      </c>
    </row>
    <row r="299396" spans="1:1" x14ac:dyDescent="0.3">
      <c r="A299396" t="s">
        <v>299395</v>
      </c>
    </row>
    <row r="299397" spans="1:1" x14ac:dyDescent="0.3">
      <c r="A299397" t="s">
        <v>299396</v>
      </c>
    </row>
    <row r="299398" spans="1:1" x14ac:dyDescent="0.3">
      <c r="A299398" t="s">
        <v>299397</v>
      </c>
    </row>
    <row r="299399" spans="1:1" x14ac:dyDescent="0.3">
      <c r="A299399" t="s">
        <v>299398</v>
      </c>
    </row>
    <row r="299400" spans="1:1" x14ac:dyDescent="0.3">
      <c r="A299400" t="s">
        <v>299399</v>
      </c>
    </row>
    <row r="299401" spans="1:1" x14ac:dyDescent="0.3">
      <c r="A299401" t="s">
        <v>299400</v>
      </c>
    </row>
    <row r="299402" spans="1:1" x14ac:dyDescent="0.3">
      <c r="A299402" t="s">
        <v>299401</v>
      </c>
    </row>
    <row r="299403" spans="1:1" x14ac:dyDescent="0.3">
      <c r="A299403" t="s">
        <v>299402</v>
      </c>
    </row>
    <row r="299404" spans="1:1" x14ac:dyDescent="0.3">
      <c r="A299404" t="s">
        <v>299403</v>
      </c>
    </row>
    <row r="299405" spans="1:1" x14ac:dyDescent="0.3">
      <c r="A299405" t="s">
        <v>299404</v>
      </c>
    </row>
    <row r="299406" spans="1:1" x14ac:dyDescent="0.3">
      <c r="A299406" t="s">
        <v>299405</v>
      </c>
    </row>
    <row r="299407" spans="1:1" x14ac:dyDescent="0.3">
      <c r="A299407" t="s">
        <v>299406</v>
      </c>
    </row>
    <row r="299408" spans="1:1" x14ac:dyDescent="0.3">
      <c r="A299408" t="s">
        <v>299407</v>
      </c>
    </row>
    <row r="299409" spans="1:1" x14ac:dyDescent="0.3">
      <c r="A299409" t="s">
        <v>299408</v>
      </c>
    </row>
    <row r="299410" spans="1:1" x14ac:dyDescent="0.3">
      <c r="A299410" t="s">
        <v>299409</v>
      </c>
    </row>
    <row r="299411" spans="1:1" x14ac:dyDescent="0.3">
      <c r="A299411" t="s">
        <v>299410</v>
      </c>
    </row>
    <row r="299412" spans="1:1" x14ac:dyDescent="0.3">
      <c r="A299412" t="s">
        <v>299411</v>
      </c>
    </row>
    <row r="299413" spans="1:1" x14ac:dyDescent="0.3">
      <c r="A299413" t="s">
        <v>299412</v>
      </c>
    </row>
    <row r="299414" spans="1:1" x14ac:dyDescent="0.3">
      <c r="A299414" t="s">
        <v>299413</v>
      </c>
    </row>
    <row r="299415" spans="1:1" x14ac:dyDescent="0.3">
      <c r="A299415" t="s">
        <v>299414</v>
      </c>
    </row>
    <row r="299416" spans="1:1" x14ac:dyDescent="0.3">
      <c r="A299416" t="s">
        <v>299415</v>
      </c>
    </row>
    <row r="299417" spans="1:1" x14ac:dyDescent="0.3">
      <c r="A299417" t="s">
        <v>299416</v>
      </c>
    </row>
    <row r="299418" spans="1:1" x14ac:dyDescent="0.3">
      <c r="A299418" t="s">
        <v>299417</v>
      </c>
    </row>
    <row r="299419" spans="1:1" x14ac:dyDescent="0.3">
      <c r="A299419" t="s">
        <v>299418</v>
      </c>
    </row>
    <row r="299420" spans="1:1" x14ac:dyDescent="0.3">
      <c r="A299420" t="s">
        <v>299419</v>
      </c>
    </row>
    <row r="299421" spans="1:1" x14ac:dyDescent="0.3">
      <c r="A299421" t="s">
        <v>299420</v>
      </c>
    </row>
    <row r="299422" spans="1:1" x14ac:dyDescent="0.3">
      <c r="A299422" t="s">
        <v>299421</v>
      </c>
    </row>
    <row r="299423" spans="1:1" x14ac:dyDescent="0.3">
      <c r="A299423" t="s">
        <v>299422</v>
      </c>
    </row>
    <row r="299424" spans="1:1" x14ac:dyDescent="0.3">
      <c r="A299424" t="s">
        <v>299423</v>
      </c>
    </row>
    <row r="299425" spans="1:1" x14ac:dyDescent="0.3">
      <c r="A299425" t="s">
        <v>299424</v>
      </c>
    </row>
    <row r="299426" spans="1:1" x14ac:dyDescent="0.3">
      <c r="A299426" t="s">
        <v>299425</v>
      </c>
    </row>
    <row r="299427" spans="1:1" x14ac:dyDescent="0.3">
      <c r="A299427" t="s">
        <v>299426</v>
      </c>
    </row>
    <row r="299428" spans="1:1" x14ac:dyDescent="0.3">
      <c r="A299428" t="s">
        <v>299427</v>
      </c>
    </row>
    <row r="299429" spans="1:1" x14ac:dyDescent="0.3">
      <c r="A299429" t="s">
        <v>299428</v>
      </c>
    </row>
    <row r="299430" spans="1:1" x14ac:dyDescent="0.3">
      <c r="A299430" t="s">
        <v>299429</v>
      </c>
    </row>
    <row r="299431" spans="1:1" x14ac:dyDescent="0.3">
      <c r="A299431" t="s">
        <v>299430</v>
      </c>
    </row>
    <row r="299432" spans="1:1" x14ac:dyDescent="0.3">
      <c r="A299432" t="s">
        <v>299431</v>
      </c>
    </row>
    <row r="299433" spans="1:1" x14ac:dyDescent="0.3">
      <c r="A299433" t="s">
        <v>299432</v>
      </c>
    </row>
    <row r="299434" spans="1:1" x14ac:dyDescent="0.3">
      <c r="A299434" t="s">
        <v>299433</v>
      </c>
    </row>
    <row r="299435" spans="1:1" x14ac:dyDescent="0.3">
      <c r="A299435" t="s">
        <v>299434</v>
      </c>
    </row>
    <row r="299436" spans="1:1" x14ac:dyDescent="0.3">
      <c r="A299436" t="s">
        <v>299435</v>
      </c>
    </row>
    <row r="299437" spans="1:1" x14ac:dyDescent="0.3">
      <c r="A299437" t="s">
        <v>299436</v>
      </c>
    </row>
    <row r="299438" spans="1:1" x14ac:dyDescent="0.3">
      <c r="A299438" t="s">
        <v>299437</v>
      </c>
    </row>
    <row r="299439" spans="1:1" x14ac:dyDescent="0.3">
      <c r="A299439" t="s">
        <v>299438</v>
      </c>
    </row>
    <row r="299440" spans="1:1" x14ac:dyDescent="0.3">
      <c r="A299440" t="s">
        <v>299439</v>
      </c>
    </row>
    <row r="299441" spans="1:1" x14ac:dyDescent="0.3">
      <c r="A299441" t="s">
        <v>299440</v>
      </c>
    </row>
    <row r="299442" spans="1:1" x14ac:dyDescent="0.3">
      <c r="A299442" t="s">
        <v>299441</v>
      </c>
    </row>
    <row r="299443" spans="1:1" x14ac:dyDescent="0.3">
      <c r="A299443" t="s">
        <v>299442</v>
      </c>
    </row>
    <row r="299444" spans="1:1" x14ac:dyDescent="0.3">
      <c r="A299444" t="s">
        <v>299443</v>
      </c>
    </row>
    <row r="299445" spans="1:1" x14ac:dyDescent="0.3">
      <c r="A299445" t="s">
        <v>299444</v>
      </c>
    </row>
    <row r="299446" spans="1:1" x14ac:dyDescent="0.3">
      <c r="A299446" t="s">
        <v>299445</v>
      </c>
    </row>
    <row r="299447" spans="1:1" x14ac:dyDescent="0.3">
      <c r="A299447" t="s">
        <v>299446</v>
      </c>
    </row>
    <row r="299448" spans="1:1" x14ac:dyDescent="0.3">
      <c r="A299448" t="s">
        <v>299447</v>
      </c>
    </row>
    <row r="299449" spans="1:1" x14ac:dyDescent="0.3">
      <c r="A299449" t="s">
        <v>299448</v>
      </c>
    </row>
    <row r="299450" spans="1:1" x14ac:dyDescent="0.3">
      <c r="A299450" t="s">
        <v>299449</v>
      </c>
    </row>
    <row r="299451" spans="1:1" x14ac:dyDescent="0.3">
      <c r="A299451" t="s">
        <v>299450</v>
      </c>
    </row>
    <row r="299452" spans="1:1" x14ac:dyDescent="0.3">
      <c r="A299452" t="s">
        <v>299451</v>
      </c>
    </row>
    <row r="299453" spans="1:1" x14ac:dyDescent="0.3">
      <c r="A299453" t="s">
        <v>299452</v>
      </c>
    </row>
    <row r="299454" spans="1:1" x14ac:dyDescent="0.3">
      <c r="A299454" t="s">
        <v>299453</v>
      </c>
    </row>
    <row r="299455" spans="1:1" x14ac:dyDescent="0.3">
      <c r="A299455" t="s">
        <v>299454</v>
      </c>
    </row>
    <row r="299456" spans="1:1" x14ac:dyDescent="0.3">
      <c r="A299456" t="s">
        <v>299455</v>
      </c>
    </row>
    <row r="299457" spans="1:1" x14ac:dyDescent="0.3">
      <c r="A299457" t="s">
        <v>299456</v>
      </c>
    </row>
    <row r="299458" spans="1:1" x14ac:dyDescent="0.3">
      <c r="A299458" t="s">
        <v>299457</v>
      </c>
    </row>
    <row r="299459" spans="1:1" x14ac:dyDescent="0.3">
      <c r="A299459" t="s">
        <v>299458</v>
      </c>
    </row>
    <row r="299460" spans="1:1" x14ac:dyDescent="0.3">
      <c r="A299460" t="s">
        <v>299459</v>
      </c>
    </row>
    <row r="299461" spans="1:1" x14ac:dyDescent="0.3">
      <c r="A299461" t="s">
        <v>299460</v>
      </c>
    </row>
    <row r="299462" spans="1:1" x14ac:dyDescent="0.3">
      <c r="A299462" t="s">
        <v>299461</v>
      </c>
    </row>
    <row r="299463" spans="1:1" x14ac:dyDescent="0.3">
      <c r="A299463" t="s">
        <v>299462</v>
      </c>
    </row>
    <row r="299464" spans="1:1" x14ac:dyDescent="0.3">
      <c r="A299464" t="s">
        <v>299463</v>
      </c>
    </row>
    <row r="299465" spans="1:1" x14ac:dyDescent="0.3">
      <c r="A299465" t="s">
        <v>299464</v>
      </c>
    </row>
    <row r="299466" spans="1:1" x14ac:dyDescent="0.3">
      <c r="A299466" t="s">
        <v>299465</v>
      </c>
    </row>
    <row r="299467" spans="1:1" x14ac:dyDescent="0.3">
      <c r="A299467" t="s">
        <v>299466</v>
      </c>
    </row>
    <row r="299468" spans="1:1" x14ac:dyDescent="0.3">
      <c r="A299468" t="s">
        <v>299467</v>
      </c>
    </row>
    <row r="299469" spans="1:1" x14ac:dyDescent="0.3">
      <c r="A299469" t="s">
        <v>299468</v>
      </c>
    </row>
    <row r="299470" spans="1:1" x14ac:dyDescent="0.3">
      <c r="A299470" t="s">
        <v>299469</v>
      </c>
    </row>
    <row r="299471" spans="1:1" x14ac:dyDescent="0.3">
      <c r="A299471" t="s">
        <v>299470</v>
      </c>
    </row>
    <row r="299472" spans="1:1" x14ac:dyDescent="0.3">
      <c r="A299472" t="s">
        <v>299471</v>
      </c>
    </row>
    <row r="299473" spans="1:1" x14ac:dyDescent="0.3">
      <c r="A299473" t="s">
        <v>299472</v>
      </c>
    </row>
    <row r="299474" spans="1:1" x14ac:dyDescent="0.3">
      <c r="A299474" t="s">
        <v>299473</v>
      </c>
    </row>
    <row r="299475" spans="1:1" x14ac:dyDescent="0.3">
      <c r="A299475" t="s">
        <v>299474</v>
      </c>
    </row>
    <row r="299476" spans="1:1" x14ac:dyDescent="0.3">
      <c r="A299476" t="s">
        <v>299475</v>
      </c>
    </row>
    <row r="299477" spans="1:1" x14ac:dyDescent="0.3">
      <c r="A299477" t="s">
        <v>299476</v>
      </c>
    </row>
    <row r="299478" spans="1:1" x14ac:dyDescent="0.3">
      <c r="A299478" t="s">
        <v>299477</v>
      </c>
    </row>
    <row r="299479" spans="1:1" x14ac:dyDescent="0.3">
      <c r="A299479" t="s">
        <v>299478</v>
      </c>
    </row>
    <row r="299480" spans="1:1" x14ac:dyDescent="0.3">
      <c r="A299480" t="s">
        <v>299479</v>
      </c>
    </row>
    <row r="299481" spans="1:1" x14ac:dyDescent="0.3">
      <c r="A299481" t="s">
        <v>299480</v>
      </c>
    </row>
    <row r="299482" spans="1:1" x14ac:dyDescent="0.3">
      <c r="A299482" t="s">
        <v>299481</v>
      </c>
    </row>
    <row r="299483" spans="1:1" x14ac:dyDescent="0.3">
      <c r="A299483" t="s">
        <v>299482</v>
      </c>
    </row>
    <row r="299484" spans="1:1" x14ac:dyDescent="0.3">
      <c r="A299484" t="s">
        <v>299483</v>
      </c>
    </row>
    <row r="299485" spans="1:1" x14ac:dyDescent="0.3">
      <c r="A299485" t="s">
        <v>299484</v>
      </c>
    </row>
    <row r="299486" spans="1:1" x14ac:dyDescent="0.3">
      <c r="A299486" t="s">
        <v>299485</v>
      </c>
    </row>
    <row r="299487" spans="1:1" x14ac:dyDescent="0.3">
      <c r="A299487" t="s">
        <v>299486</v>
      </c>
    </row>
    <row r="299488" spans="1:1" x14ac:dyDescent="0.3">
      <c r="A299488" t="s">
        <v>299487</v>
      </c>
    </row>
    <row r="299489" spans="1:1" x14ac:dyDescent="0.3">
      <c r="A299489" t="s">
        <v>299488</v>
      </c>
    </row>
    <row r="299490" spans="1:1" x14ac:dyDescent="0.3">
      <c r="A299490" t="s">
        <v>299489</v>
      </c>
    </row>
    <row r="299491" spans="1:1" x14ac:dyDescent="0.3">
      <c r="A299491" t="s">
        <v>299490</v>
      </c>
    </row>
    <row r="299492" spans="1:1" x14ac:dyDescent="0.3">
      <c r="A299492" t="s">
        <v>299491</v>
      </c>
    </row>
    <row r="299493" spans="1:1" x14ac:dyDescent="0.3">
      <c r="A299493" t="s">
        <v>299492</v>
      </c>
    </row>
    <row r="299494" spans="1:1" x14ac:dyDescent="0.3">
      <c r="A299494" t="s">
        <v>299493</v>
      </c>
    </row>
    <row r="299495" spans="1:1" x14ac:dyDescent="0.3">
      <c r="A299495" t="s">
        <v>299494</v>
      </c>
    </row>
    <row r="299496" spans="1:1" x14ac:dyDescent="0.3">
      <c r="A299496" t="s">
        <v>299495</v>
      </c>
    </row>
    <row r="299497" spans="1:1" x14ac:dyDescent="0.3">
      <c r="A299497" t="s">
        <v>299496</v>
      </c>
    </row>
    <row r="299498" spans="1:1" x14ac:dyDescent="0.3">
      <c r="A299498" t="s">
        <v>299497</v>
      </c>
    </row>
    <row r="299499" spans="1:1" x14ac:dyDescent="0.3">
      <c r="A299499" t="s">
        <v>299498</v>
      </c>
    </row>
    <row r="299500" spans="1:1" x14ac:dyDescent="0.3">
      <c r="A299500" t="s">
        <v>299499</v>
      </c>
    </row>
    <row r="299501" spans="1:1" x14ac:dyDescent="0.3">
      <c r="A299501" t="s">
        <v>299500</v>
      </c>
    </row>
    <row r="299502" spans="1:1" x14ac:dyDescent="0.3">
      <c r="A299502" t="s">
        <v>299501</v>
      </c>
    </row>
    <row r="299503" spans="1:1" x14ac:dyDescent="0.3">
      <c r="A299503" t="s">
        <v>299502</v>
      </c>
    </row>
    <row r="299504" spans="1:1" x14ac:dyDescent="0.3">
      <c r="A299504" t="s">
        <v>299503</v>
      </c>
    </row>
    <row r="299505" spans="1:1" x14ac:dyDescent="0.3">
      <c r="A299505" t="s">
        <v>299504</v>
      </c>
    </row>
    <row r="299506" spans="1:1" x14ac:dyDescent="0.3">
      <c r="A299506" t="s">
        <v>299505</v>
      </c>
    </row>
    <row r="299507" spans="1:1" x14ac:dyDescent="0.3">
      <c r="A299507" t="s">
        <v>299506</v>
      </c>
    </row>
    <row r="299508" spans="1:1" x14ac:dyDescent="0.3">
      <c r="A299508" t="s">
        <v>299507</v>
      </c>
    </row>
    <row r="299509" spans="1:1" x14ac:dyDescent="0.3">
      <c r="A299509" t="s">
        <v>299508</v>
      </c>
    </row>
    <row r="299510" spans="1:1" x14ac:dyDescent="0.3">
      <c r="A299510" t="s">
        <v>299509</v>
      </c>
    </row>
    <row r="299511" spans="1:1" x14ac:dyDescent="0.3">
      <c r="A299511" t="s">
        <v>299510</v>
      </c>
    </row>
    <row r="299512" spans="1:1" x14ac:dyDescent="0.3">
      <c r="A299512" t="s">
        <v>299511</v>
      </c>
    </row>
    <row r="299513" spans="1:1" x14ac:dyDescent="0.3">
      <c r="A299513" t="s">
        <v>299512</v>
      </c>
    </row>
    <row r="299514" spans="1:1" x14ac:dyDescent="0.3">
      <c r="A299514" t="s">
        <v>299513</v>
      </c>
    </row>
    <row r="299515" spans="1:1" x14ac:dyDescent="0.3">
      <c r="A299515" t="s">
        <v>299514</v>
      </c>
    </row>
    <row r="299516" spans="1:1" x14ac:dyDescent="0.3">
      <c r="A299516" t="s">
        <v>299515</v>
      </c>
    </row>
    <row r="299517" spans="1:1" x14ac:dyDescent="0.3">
      <c r="A299517" t="s">
        <v>299516</v>
      </c>
    </row>
    <row r="299518" spans="1:1" x14ac:dyDescent="0.3">
      <c r="A299518" t="s">
        <v>299517</v>
      </c>
    </row>
    <row r="299519" spans="1:1" x14ac:dyDescent="0.3">
      <c r="A299519" t="s">
        <v>299518</v>
      </c>
    </row>
    <row r="299520" spans="1:1" x14ac:dyDescent="0.3">
      <c r="A299520" t="s">
        <v>299519</v>
      </c>
    </row>
    <row r="299521" spans="1:1" x14ac:dyDescent="0.3">
      <c r="A299521" t="s">
        <v>299520</v>
      </c>
    </row>
    <row r="299522" spans="1:1" x14ac:dyDescent="0.3">
      <c r="A299522" t="s">
        <v>299521</v>
      </c>
    </row>
    <row r="299523" spans="1:1" x14ac:dyDescent="0.3">
      <c r="A299523" t="s">
        <v>299522</v>
      </c>
    </row>
    <row r="299524" spans="1:1" x14ac:dyDescent="0.3">
      <c r="A299524" t="s">
        <v>299523</v>
      </c>
    </row>
    <row r="299525" spans="1:1" x14ac:dyDescent="0.3">
      <c r="A299525" t="s">
        <v>299524</v>
      </c>
    </row>
    <row r="299526" spans="1:1" x14ac:dyDescent="0.3">
      <c r="A299526" t="s">
        <v>299525</v>
      </c>
    </row>
    <row r="299527" spans="1:1" x14ac:dyDescent="0.3">
      <c r="A299527" t="s">
        <v>299526</v>
      </c>
    </row>
    <row r="299528" spans="1:1" x14ac:dyDescent="0.3">
      <c r="A299528" t="s">
        <v>299527</v>
      </c>
    </row>
    <row r="299529" spans="1:1" x14ac:dyDescent="0.3">
      <c r="A299529" t="s">
        <v>299528</v>
      </c>
    </row>
    <row r="299530" spans="1:1" x14ac:dyDescent="0.3">
      <c r="A299530" t="s">
        <v>299529</v>
      </c>
    </row>
    <row r="299531" spans="1:1" x14ac:dyDescent="0.3">
      <c r="A299531" t="s">
        <v>299530</v>
      </c>
    </row>
    <row r="299532" spans="1:1" x14ac:dyDescent="0.3">
      <c r="A299532" t="s">
        <v>299531</v>
      </c>
    </row>
    <row r="299533" spans="1:1" x14ac:dyDescent="0.3">
      <c r="A299533" t="s">
        <v>299532</v>
      </c>
    </row>
    <row r="299534" spans="1:1" x14ac:dyDescent="0.3">
      <c r="A299534" t="s">
        <v>299533</v>
      </c>
    </row>
    <row r="299535" spans="1:1" x14ac:dyDescent="0.3">
      <c r="A299535" t="s">
        <v>299534</v>
      </c>
    </row>
    <row r="299536" spans="1:1" x14ac:dyDescent="0.3">
      <c r="A299536" t="s">
        <v>299535</v>
      </c>
    </row>
    <row r="299537" spans="1:1" x14ac:dyDescent="0.3">
      <c r="A299537" t="s">
        <v>299536</v>
      </c>
    </row>
    <row r="299538" spans="1:1" x14ac:dyDescent="0.3">
      <c r="A299538" t="s">
        <v>299537</v>
      </c>
    </row>
    <row r="299539" spans="1:1" x14ac:dyDescent="0.3">
      <c r="A299539" t="s">
        <v>299538</v>
      </c>
    </row>
    <row r="299540" spans="1:1" x14ac:dyDescent="0.3">
      <c r="A299540" t="s">
        <v>299539</v>
      </c>
    </row>
    <row r="299541" spans="1:1" x14ac:dyDescent="0.3">
      <c r="A299541" t="s">
        <v>299540</v>
      </c>
    </row>
    <row r="299542" spans="1:1" x14ac:dyDescent="0.3">
      <c r="A299542" t="s">
        <v>299541</v>
      </c>
    </row>
    <row r="299543" spans="1:1" x14ac:dyDescent="0.3">
      <c r="A299543" t="s">
        <v>299542</v>
      </c>
    </row>
    <row r="299544" spans="1:1" x14ac:dyDescent="0.3">
      <c r="A299544" t="s">
        <v>299543</v>
      </c>
    </row>
    <row r="299545" spans="1:1" x14ac:dyDescent="0.3">
      <c r="A299545" t="s">
        <v>299544</v>
      </c>
    </row>
    <row r="299546" spans="1:1" x14ac:dyDescent="0.3">
      <c r="A299546" t="s">
        <v>299545</v>
      </c>
    </row>
    <row r="299547" spans="1:1" x14ac:dyDescent="0.3">
      <c r="A299547" t="s">
        <v>299546</v>
      </c>
    </row>
    <row r="299548" spans="1:1" x14ac:dyDescent="0.3">
      <c r="A299548" t="s">
        <v>299547</v>
      </c>
    </row>
    <row r="299549" spans="1:1" x14ac:dyDescent="0.3">
      <c r="A299549" t="s">
        <v>299548</v>
      </c>
    </row>
    <row r="299550" spans="1:1" x14ac:dyDescent="0.3">
      <c r="A299550" t="s">
        <v>299549</v>
      </c>
    </row>
    <row r="299551" spans="1:1" x14ac:dyDescent="0.3">
      <c r="A299551" t="s">
        <v>299550</v>
      </c>
    </row>
    <row r="299552" spans="1:1" x14ac:dyDescent="0.3">
      <c r="A299552" t="s">
        <v>299551</v>
      </c>
    </row>
    <row r="299553" spans="1:1" x14ac:dyDescent="0.3">
      <c r="A299553" t="s">
        <v>299552</v>
      </c>
    </row>
    <row r="299554" spans="1:1" x14ac:dyDescent="0.3">
      <c r="A299554" t="s">
        <v>299553</v>
      </c>
    </row>
    <row r="299555" spans="1:1" x14ac:dyDescent="0.3">
      <c r="A299555" t="s">
        <v>299554</v>
      </c>
    </row>
    <row r="299556" spans="1:1" x14ac:dyDescent="0.3">
      <c r="A299556" t="s">
        <v>299555</v>
      </c>
    </row>
    <row r="299557" spans="1:1" x14ac:dyDescent="0.3">
      <c r="A299557" t="s">
        <v>299556</v>
      </c>
    </row>
    <row r="299558" spans="1:1" x14ac:dyDescent="0.3">
      <c r="A299558" t="s">
        <v>299557</v>
      </c>
    </row>
    <row r="299559" spans="1:1" x14ac:dyDescent="0.3">
      <c r="A299559" t="s">
        <v>299558</v>
      </c>
    </row>
    <row r="299560" spans="1:1" x14ac:dyDescent="0.3">
      <c r="A299560" t="s">
        <v>299559</v>
      </c>
    </row>
    <row r="299561" spans="1:1" x14ac:dyDescent="0.3">
      <c r="A299561" t="s">
        <v>299560</v>
      </c>
    </row>
    <row r="299562" spans="1:1" x14ac:dyDescent="0.3">
      <c r="A299562" t="s">
        <v>299561</v>
      </c>
    </row>
    <row r="299563" spans="1:1" x14ac:dyDescent="0.3">
      <c r="A299563" t="s">
        <v>299562</v>
      </c>
    </row>
    <row r="299564" spans="1:1" x14ac:dyDescent="0.3">
      <c r="A299564" t="s">
        <v>299563</v>
      </c>
    </row>
    <row r="299565" spans="1:1" x14ac:dyDescent="0.3">
      <c r="A299565" t="s">
        <v>299564</v>
      </c>
    </row>
    <row r="299566" spans="1:1" x14ac:dyDescent="0.3">
      <c r="A299566" t="s">
        <v>299565</v>
      </c>
    </row>
    <row r="299567" spans="1:1" x14ac:dyDescent="0.3">
      <c r="A299567" t="s">
        <v>299566</v>
      </c>
    </row>
    <row r="299568" spans="1:1" x14ac:dyDescent="0.3">
      <c r="A299568" t="s">
        <v>299567</v>
      </c>
    </row>
    <row r="299569" spans="1:1" x14ac:dyDescent="0.3">
      <c r="A299569" t="s">
        <v>299568</v>
      </c>
    </row>
    <row r="299570" spans="1:1" x14ac:dyDescent="0.3">
      <c r="A299570" t="s">
        <v>299569</v>
      </c>
    </row>
    <row r="299571" spans="1:1" x14ac:dyDescent="0.3">
      <c r="A299571" t="s">
        <v>299570</v>
      </c>
    </row>
    <row r="299572" spans="1:1" x14ac:dyDescent="0.3">
      <c r="A299572" t="s">
        <v>299571</v>
      </c>
    </row>
    <row r="299573" spans="1:1" x14ac:dyDescent="0.3">
      <c r="A299573" t="s">
        <v>299572</v>
      </c>
    </row>
    <row r="299574" spans="1:1" x14ac:dyDescent="0.3">
      <c r="A299574" t="s">
        <v>299573</v>
      </c>
    </row>
    <row r="299575" spans="1:1" x14ac:dyDescent="0.3">
      <c r="A299575" t="s">
        <v>299574</v>
      </c>
    </row>
    <row r="299576" spans="1:1" x14ac:dyDescent="0.3">
      <c r="A299576" t="s">
        <v>299575</v>
      </c>
    </row>
    <row r="299577" spans="1:1" x14ac:dyDescent="0.3">
      <c r="A299577" t="s">
        <v>299576</v>
      </c>
    </row>
    <row r="299578" spans="1:1" x14ac:dyDescent="0.3">
      <c r="A299578" t="s">
        <v>299577</v>
      </c>
    </row>
    <row r="299579" spans="1:1" x14ac:dyDescent="0.3">
      <c r="A299579" t="s">
        <v>299578</v>
      </c>
    </row>
    <row r="299580" spans="1:1" x14ac:dyDescent="0.3">
      <c r="A299580" t="s">
        <v>299579</v>
      </c>
    </row>
    <row r="299581" spans="1:1" x14ac:dyDescent="0.3">
      <c r="A299581" t="s">
        <v>299580</v>
      </c>
    </row>
    <row r="299582" spans="1:1" x14ac:dyDescent="0.3">
      <c r="A299582" t="s">
        <v>299581</v>
      </c>
    </row>
    <row r="299583" spans="1:1" x14ac:dyDescent="0.3">
      <c r="A299583" t="s">
        <v>299582</v>
      </c>
    </row>
    <row r="299584" spans="1:1" x14ac:dyDescent="0.3">
      <c r="A299584" t="s">
        <v>299583</v>
      </c>
    </row>
    <row r="299585" spans="1:1" x14ac:dyDescent="0.3">
      <c r="A299585" t="s">
        <v>299584</v>
      </c>
    </row>
    <row r="299586" spans="1:1" x14ac:dyDescent="0.3">
      <c r="A299586" t="s">
        <v>299585</v>
      </c>
    </row>
    <row r="299587" spans="1:1" x14ac:dyDescent="0.3">
      <c r="A299587" t="s">
        <v>299586</v>
      </c>
    </row>
    <row r="299588" spans="1:1" x14ac:dyDescent="0.3">
      <c r="A299588" t="s">
        <v>299587</v>
      </c>
    </row>
    <row r="299589" spans="1:1" x14ac:dyDescent="0.3">
      <c r="A299589" t="s">
        <v>299588</v>
      </c>
    </row>
    <row r="299590" spans="1:1" x14ac:dyDescent="0.3">
      <c r="A299590" t="s">
        <v>299589</v>
      </c>
    </row>
    <row r="299591" spans="1:1" x14ac:dyDescent="0.3">
      <c r="A299591" t="s">
        <v>299590</v>
      </c>
    </row>
    <row r="299592" spans="1:1" x14ac:dyDescent="0.3">
      <c r="A299592" t="s">
        <v>299591</v>
      </c>
    </row>
    <row r="299593" spans="1:1" x14ac:dyDescent="0.3">
      <c r="A299593" t="s">
        <v>299592</v>
      </c>
    </row>
    <row r="299594" spans="1:1" x14ac:dyDescent="0.3">
      <c r="A299594" t="s">
        <v>299593</v>
      </c>
    </row>
    <row r="299595" spans="1:1" x14ac:dyDescent="0.3">
      <c r="A299595" t="s">
        <v>299594</v>
      </c>
    </row>
    <row r="299596" spans="1:1" x14ac:dyDescent="0.3">
      <c r="A299596" t="s">
        <v>299595</v>
      </c>
    </row>
    <row r="299597" spans="1:1" x14ac:dyDescent="0.3">
      <c r="A299597" t="s">
        <v>299596</v>
      </c>
    </row>
    <row r="299598" spans="1:1" x14ac:dyDescent="0.3">
      <c r="A299598" t="s">
        <v>299597</v>
      </c>
    </row>
    <row r="299599" spans="1:1" x14ac:dyDescent="0.3">
      <c r="A299599" t="s">
        <v>299598</v>
      </c>
    </row>
    <row r="299600" spans="1:1" x14ac:dyDescent="0.3">
      <c r="A299600" t="s">
        <v>299599</v>
      </c>
    </row>
    <row r="299601" spans="1:1" x14ac:dyDescent="0.3">
      <c r="A299601" t="s">
        <v>299600</v>
      </c>
    </row>
    <row r="299602" spans="1:1" x14ac:dyDescent="0.3">
      <c r="A299602" t="s">
        <v>299601</v>
      </c>
    </row>
    <row r="299603" spans="1:1" x14ac:dyDescent="0.3">
      <c r="A299603" t="s">
        <v>299602</v>
      </c>
    </row>
    <row r="299604" spans="1:1" x14ac:dyDescent="0.3">
      <c r="A299604" t="s">
        <v>299603</v>
      </c>
    </row>
    <row r="299605" spans="1:1" x14ac:dyDescent="0.3">
      <c r="A299605" t="s">
        <v>299604</v>
      </c>
    </row>
    <row r="299606" spans="1:1" x14ac:dyDescent="0.3">
      <c r="A299606" t="s">
        <v>299605</v>
      </c>
    </row>
    <row r="299607" spans="1:1" x14ac:dyDescent="0.3">
      <c r="A299607" t="s">
        <v>299606</v>
      </c>
    </row>
    <row r="299608" spans="1:1" x14ac:dyDescent="0.3">
      <c r="A299608" t="s">
        <v>299607</v>
      </c>
    </row>
    <row r="299609" spans="1:1" x14ac:dyDescent="0.3">
      <c r="A299609" t="s">
        <v>299608</v>
      </c>
    </row>
    <row r="299610" spans="1:1" x14ac:dyDescent="0.3">
      <c r="A299610" t="s">
        <v>299609</v>
      </c>
    </row>
    <row r="299611" spans="1:1" x14ac:dyDescent="0.3">
      <c r="A299611" t="s">
        <v>299610</v>
      </c>
    </row>
    <row r="299612" spans="1:1" x14ac:dyDescent="0.3">
      <c r="A299612" t="s">
        <v>299611</v>
      </c>
    </row>
    <row r="299613" spans="1:1" x14ac:dyDescent="0.3">
      <c r="A299613" t="s">
        <v>299612</v>
      </c>
    </row>
    <row r="299614" spans="1:1" x14ac:dyDescent="0.3">
      <c r="A299614" t="s">
        <v>299613</v>
      </c>
    </row>
    <row r="299615" spans="1:1" x14ac:dyDescent="0.3">
      <c r="A299615" t="s">
        <v>299614</v>
      </c>
    </row>
    <row r="299616" spans="1:1" x14ac:dyDescent="0.3">
      <c r="A299616" t="s">
        <v>299615</v>
      </c>
    </row>
    <row r="299617" spans="1:1" x14ac:dyDescent="0.3">
      <c r="A299617" t="s">
        <v>299616</v>
      </c>
    </row>
    <row r="299618" spans="1:1" x14ac:dyDescent="0.3">
      <c r="A299618" t="s">
        <v>299617</v>
      </c>
    </row>
    <row r="299619" spans="1:1" x14ac:dyDescent="0.3">
      <c r="A299619" t="s">
        <v>299618</v>
      </c>
    </row>
    <row r="299620" spans="1:1" x14ac:dyDescent="0.3">
      <c r="A299620" t="s">
        <v>299619</v>
      </c>
    </row>
    <row r="299621" spans="1:1" x14ac:dyDescent="0.3">
      <c r="A299621" t="s">
        <v>299620</v>
      </c>
    </row>
    <row r="299622" spans="1:1" x14ac:dyDescent="0.3">
      <c r="A299622" t="s">
        <v>299621</v>
      </c>
    </row>
    <row r="299623" spans="1:1" x14ac:dyDescent="0.3">
      <c r="A299623" t="s">
        <v>299622</v>
      </c>
    </row>
    <row r="299624" spans="1:1" x14ac:dyDescent="0.3">
      <c r="A299624" t="s">
        <v>299623</v>
      </c>
    </row>
    <row r="299625" spans="1:1" x14ac:dyDescent="0.3">
      <c r="A299625" t="s">
        <v>299624</v>
      </c>
    </row>
    <row r="299626" spans="1:1" x14ac:dyDescent="0.3">
      <c r="A299626" t="s">
        <v>299625</v>
      </c>
    </row>
    <row r="299627" spans="1:1" x14ac:dyDescent="0.3">
      <c r="A299627" t="s">
        <v>299626</v>
      </c>
    </row>
    <row r="299628" spans="1:1" x14ac:dyDescent="0.3">
      <c r="A299628" t="s">
        <v>299627</v>
      </c>
    </row>
    <row r="299629" spans="1:1" x14ac:dyDescent="0.3">
      <c r="A299629" t="s">
        <v>299628</v>
      </c>
    </row>
    <row r="299630" spans="1:1" x14ac:dyDescent="0.3">
      <c r="A299630" t="s">
        <v>299629</v>
      </c>
    </row>
    <row r="299631" spans="1:1" x14ac:dyDescent="0.3">
      <c r="A299631" t="s">
        <v>299630</v>
      </c>
    </row>
    <row r="299632" spans="1:1" x14ac:dyDescent="0.3">
      <c r="A299632" t="s">
        <v>299631</v>
      </c>
    </row>
    <row r="299633" spans="1:1" x14ac:dyDescent="0.3">
      <c r="A299633" t="s">
        <v>299632</v>
      </c>
    </row>
    <row r="299634" spans="1:1" x14ac:dyDescent="0.3">
      <c r="A299634" t="s">
        <v>299633</v>
      </c>
    </row>
    <row r="299635" spans="1:1" x14ac:dyDescent="0.3">
      <c r="A299635" t="s">
        <v>299634</v>
      </c>
    </row>
    <row r="299636" spans="1:1" x14ac:dyDescent="0.3">
      <c r="A299636" t="s">
        <v>299635</v>
      </c>
    </row>
    <row r="299637" spans="1:1" x14ac:dyDescent="0.3">
      <c r="A299637" t="s">
        <v>299636</v>
      </c>
    </row>
    <row r="299638" spans="1:1" x14ac:dyDescent="0.3">
      <c r="A299638" t="s">
        <v>299637</v>
      </c>
    </row>
    <row r="299639" spans="1:1" x14ac:dyDescent="0.3">
      <c r="A299639" t="s">
        <v>299638</v>
      </c>
    </row>
    <row r="299640" spans="1:1" x14ac:dyDescent="0.3">
      <c r="A299640" t="s">
        <v>299639</v>
      </c>
    </row>
    <row r="299641" spans="1:1" x14ac:dyDescent="0.3">
      <c r="A299641" t="s">
        <v>299640</v>
      </c>
    </row>
    <row r="299642" spans="1:1" x14ac:dyDescent="0.3">
      <c r="A299642" t="s">
        <v>299641</v>
      </c>
    </row>
    <row r="299643" spans="1:1" x14ac:dyDescent="0.3">
      <c r="A299643" t="s">
        <v>299642</v>
      </c>
    </row>
    <row r="299644" spans="1:1" x14ac:dyDescent="0.3">
      <c r="A299644" t="s">
        <v>299643</v>
      </c>
    </row>
    <row r="299645" spans="1:1" x14ac:dyDescent="0.3">
      <c r="A299645" t="s">
        <v>299644</v>
      </c>
    </row>
    <row r="299646" spans="1:1" x14ac:dyDescent="0.3">
      <c r="A299646" t="s">
        <v>299645</v>
      </c>
    </row>
    <row r="299647" spans="1:1" x14ac:dyDescent="0.3">
      <c r="A299647" t="s">
        <v>299646</v>
      </c>
    </row>
    <row r="299648" spans="1:1" x14ac:dyDescent="0.3">
      <c r="A299648" t="s">
        <v>299647</v>
      </c>
    </row>
    <row r="299649" spans="1:1" x14ac:dyDescent="0.3">
      <c r="A299649" t="s">
        <v>299648</v>
      </c>
    </row>
    <row r="299650" spans="1:1" x14ac:dyDescent="0.3">
      <c r="A299650" t="s">
        <v>299649</v>
      </c>
    </row>
    <row r="299651" spans="1:1" x14ac:dyDescent="0.3">
      <c r="A299651" t="s">
        <v>299650</v>
      </c>
    </row>
    <row r="299652" spans="1:1" x14ac:dyDescent="0.3">
      <c r="A299652" t="s">
        <v>299651</v>
      </c>
    </row>
    <row r="299653" spans="1:1" x14ac:dyDescent="0.3">
      <c r="A299653" t="s">
        <v>299652</v>
      </c>
    </row>
    <row r="299654" spans="1:1" x14ac:dyDescent="0.3">
      <c r="A299654" t="s">
        <v>299653</v>
      </c>
    </row>
    <row r="299655" spans="1:1" x14ac:dyDescent="0.3">
      <c r="A299655" t="s">
        <v>299654</v>
      </c>
    </row>
    <row r="299656" spans="1:1" x14ac:dyDescent="0.3">
      <c r="A299656" t="s">
        <v>299655</v>
      </c>
    </row>
    <row r="299657" spans="1:1" x14ac:dyDescent="0.3">
      <c r="A299657" t="s">
        <v>299656</v>
      </c>
    </row>
    <row r="299658" spans="1:1" x14ac:dyDescent="0.3">
      <c r="A299658" t="s">
        <v>299657</v>
      </c>
    </row>
    <row r="299659" spans="1:1" x14ac:dyDescent="0.3">
      <c r="A299659" t="s">
        <v>299658</v>
      </c>
    </row>
    <row r="299660" spans="1:1" x14ac:dyDescent="0.3">
      <c r="A299660" t="s">
        <v>299659</v>
      </c>
    </row>
    <row r="299661" spans="1:1" x14ac:dyDescent="0.3">
      <c r="A299661" t="s">
        <v>299660</v>
      </c>
    </row>
    <row r="299662" spans="1:1" x14ac:dyDescent="0.3">
      <c r="A299662" t="s">
        <v>299661</v>
      </c>
    </row>
    <row r="299663" spans="1:1" x14ac:dyDescent="0.3">
      <c r="A299663" t="s">
        <v>299662</v>
      </c>
    </row>
    <row r="299664" spans="1:1" x14ac:dyDescent="0.3">
      <c r="A299664" t="s">
        <v>299663</v>
      </c>
    </row>
    <row r="299665" spans="1:1" x14ac:dyDescent="0.3">
      <c r="A299665" t="s">
        <v>299664</v>
      </c>
    </row>
    <row r="299666" spans="1:1" x14ac:dyDescent="0.3">
      <c r="A299666" t="s">
        <v>299665</v>
      </c>
    </row>
    <row r="299667" spans="1:1" x14ac:dyDescent="0.3">
      <c r="A299667" t="s">
        <v>299666</v>
      </c>
    </row>
    <row r="299668" spans="1:1" x14ac:dyDescent="0.3">
      <c r="A299668" t="s">
        <v>299667</v>
      </c>
    </row>
    <row r="299669" spans="1:1" x14ac:dyDescent="0.3">
      <c r="A299669" t="s">
        <v>299668</v>
      </c>
    </row>
    <row r="299670" spans="1:1" x14ac:dyDescent="0.3">
      <c r="A299670" t="s">
        <v>299669</v>
      </c>
    </row>
    <row r="299671" spans="1:1" x14ac:dyDescent="0.3">
      <c r="A299671" t="s">
        <v>299670</v>
      </c>
    </row>
    <row r="299672" spans="1:1" x14ac:dyDescent="0.3">
      <c r="A299672" t="s">
        <v>299671</v>
      </c>
    </row>
    <row r="299673" spans="1:1" x14ac:dyDescent="0.3">
      <c r="A299673" t="s">
        <v>299672</v>
      </c>
    </row>
    <row r="299674" spans="1:1" x14ac:dyDescent="0.3">
      <c r="A299674" t="s">
        <v>299673</v>
      </c>
    </row>
    <row r="299675" spans="1:1" x14ac:dyDescent="0.3">
      <c r="A299675" t="s">
        <v>299674</v>
      </c>
    </row>
    <row r="299676" spans="1:1" x14ac:dyDescent="0.3">
      <c r="A299676" t="s">
        <v>299675</v>
      </c>
    </row>
    <row r="299677" spans="1:1" x14ac:dyDescent="0.3">
      <c r="A299677" t="s">
        <v>299676</v>
      </c>
    </row>
    <row r="299678" spans="1:1" x14ac:dyDescent="0.3">
      <c r="A299678" t="s">
        <v>299677</v>
      </c>
    </row>
    <row r="299679" spans="1:1" x14ac:dyDescent="0.3">
      <c r="A299679" t="s">
        <v>299678</v>
      </c>
    </row>
    <row r="299680" spans="1:1" x14ac:dyDescent="0.3">
      <c r="A299680" t="s">
        <v>299679</v>
      </c>
    </row>
    <row r="299681" spans="1:1" x14ac:dyDescent="0.3">
      <c r="A299681" t="s">
        <v>299680</v>
      </c>
    </row>
    <row r="299682" spans="1:1" x14ac:dyDescent="0.3">
      <c r="A299682" t="s">
        <v>299681</v>
      </c>
    </row>
    <row r="299683" spans="1:1" x14ac:dyDescent="0.3">
      <c r="A299683" t="s">
        <v>299682</v>
      </c>
    </row>
    <row r="299684" spans="1:1" x14ac:dyDescent="0.3">
      <c r="A299684" t="s">
        <v>299683</v>
      </c>
    </row>
    <row r="299685" spans="1:1" x14ac:dyDescent="0.3">
      <c r="A299685" t="s">
        <v>299684</v>
      </c>
    </row>
    <row r="299686" spans="1:1" x14ac:dyDescent="0.3">
      <c r="A299686" t="s">
        <v>299685</v>
      </c>
    </row>
    <row r="299687" spans="1:1" x14ac:dyDescent="0.3">
      <c r="A299687" t="s">
        <v>299686</v>
      </c>
    </row>
    <row r="299688" spans="1:1" x14ac:dyDescent="0.3">
      <c r="A299688" t="s">
        <v>299687</v>
      </c>
    </row>
    <row r="299689" spans="1:1" x14ac:dyDescent="0.3">
      <c r="A299689" t="s">
        <v>299688</v>
      </c>
    </row>
    <row r="299690" spans="1:1" x14ac:dyDescent="0.3">
      <c r="A299690" t="s">
        <v>299689</v>
      </c>
    </row>
    <row r="299691" spans="1:1" x14ac:dyDescent="0.3">
      <c r="A299691" t="s">
        <v>299690</v>
      </c>
    </row>
    <row r="299692" spans="1:1" x14ac:dyDescent="0.3">
      <c r="A299692" t="s">
        <v>299691</v>
      </c>
    </row>
    <row r="299693" spans="1:1" x14ac:dyDescent="0.3">
      <c r="A299693" t="s">
        <v>299692</v>
      </c>
    </row>
    <row r="299694" spans="1:1" x14ac:dyDescent="0.3">
      <c r="A299694" t="s">
        <v>299693</v>
      </c>
    </row>
    <row r="299695" spans="1:1" x14ac:dyDescent="0.3">
      <c r="A299695" t="s">
        <v>299694</v>
      </c>
    </row>
    <row r="299696" spans="1:1" x14ac:dyDescent="0.3">
      <c r="A299696" t="s">
        <v>299695</v>
      </c>
    </row>
    <row r="299697" spans="1:1" x14ac:dyDescent="0.3">
      <c r="A299697" t="s">
        <v>299696</v>
      </c>
    </row>
    <row r="299698" spans="1:1" x14ac:dyDescent="0.3">
      <c r="A299698" t="s">
        <v>299697</v>
      </c>
    </row>
    <row r="299699" spans="1:1" x14ac:dyDescent="0.3">
      <c r="A299699" t="s">
        <v>299698</v>
      </c>
    </row>
    <row r="299700" spans="1:1" x14ac:dyDescent="0.3">
      <c r="A299700" t="s">
        <v>299699</v>
      </c>
    </row>
    <row r="299701" spans="1:1" x14ac:dyDescent="0.3">
      <c r="A299701" t="s">
        <v>299700</v>
      </c>
    </row>
    <row r="299702" spans="1:1" x14ac:dyDescent="0.3">
      <c r="A299702" t="s">
        <v>299701</v>
      </c>
    </row>
    <row r="299703" spans="1:1" x14ac:dyDescent="0.3">
      <c r="A299703" t="s">
        <v>299702</v>
      </c>
    </row>
    <row r="299704" spans="1:1" x14ac:dyDescent="0.3">
      <c r="A299704" t="s">
        <v>299703</v>
      </c>
    </row>
    <row r="299705" spans="1:1" x14ac:dyDescent="0.3">
      <c r="A299705" t="s">
        <v>299704</v>
      </c>
    </row>
    <row r="299706" spans="1:1" x14ac:dyDescent="0.3">
      <c r="A299706" t="s">
        <v>299705</v>
      </c>
    </row>
    <row r="299707" spans="1:1" x14ac:dyDescent="0.3">
      <c r="A299707" t="s">
        <v>299706</v>
      </c>
    </row>
    <row r="299708" spans="1:1" x14ac:dyDescent="0.3">
      <c r="A299708" t="s">
        <v>299707</v>
      </c>
    </row>
    <row r="299709" spans="1:1" x14ac:dyDescent="0.3">
      <c r="A299709" t="s">
        <v>299708</v>
      </c>
    </row>
    <row r="299710" spans="1:1" x14ac:dyDescent="0.3">
      <c r="A299710" t="s">
        <v>299709</v>
      </c>
    </row>
    <row r="299711" spans="1:1" x14ac:dyDescent="0.3">
      <c r="A299711" t="s">
        <v>299710</v>
      </c>
    </row>
    <row r="299712" spans="1:1" x14ac:dyDescent="0.3">
      <c r="A299712" t="s">
        <v>299711</v>
      </c>
    </row>
    <row r="299713" spans="1:1" x14ac:dyDescent="0.3">
      <c r="A299713" t="s">
        <v>299712</v>
      </c>
    </row>
    <row r="299714" spans="1:1" x14ac:dyDescent="0.3">
      <c r="A299714" t="s">
        <v>299713</v>
      </c>
    </row>
    <row r="299715" spans="1:1" x14ac:dyDescent="0.3">
      <c r="A299715" t="s">
        <v>299714</v>
      </c>
    </row>
    <row r="299716" spans="1:1" x14ac:dyDescent="0.3">
      <c r="A299716" t="s">
        <v>299715</v>
      </c>
    </row>
    <row r="299717" spans="1:1" x14ac:dyDescent="0.3">
      <c r="A299717" t="s">
        <v>299716</v>
      </c>
    </row>
    <row r="299718" spans="1:1" x14ac:dyDescent="0.3">
      <c r="A299718" t="s">
        <v>299717</v>
      </c>
    </row>
    <row r="299719" spans="1:1" x14ac:dyDescent="0.3">
      <c r="A299719" t="s">
        <v>299718</v>
      </c>
    </row>
    <row r="299720" spans="1:1" x14ac:dyDescent="0.3">
      <c r="A299720" t="s">
        <v>299719</v>
      </c>
    </row>
    <row r="299721" spans="1:1" x14ac:dyDescent="0.3">
      <c r="A299721" t="s">
        <v>299720</v>
      </c>
    </row>
    <row r="299722" spans="1:1" x14ac:dyDescent="0.3">
      <c r="A299722" t="s">
        <v>299721</v>
      </c>
    </row>
    <row r="299723" spans="1:1" x14ac:dyDescent="0.3">
      <c r="A299723" t="s">
        <v>299722</v>
      </c>
    </row>
    <row r="299724" spans="1:1" x14ac:dyDescent="0.3">
      <c r="A299724" t="s">
        <v>299723</v>
      </c>
    </row>
    <row r="299725" spans="1:1" x14ac:dyDescent="0.3">
      <c r="A299725" t="s">
        <v>299724</v>
      </c>
    </row>
    <row r="299726" spans="1:1" x14ac:dyDescent="0.3">
      <c r="A299726" t="s">
        <v>299725</v>
      </c>
    </row>
    <row r="299727" spans="1:1" x14ac:dyDescent="0.3">
      <c r="A299727" t="s">
        <v>299726</v>
      </c>
    </row>
    <row r="299728" spans="1:1" x14ac:dyDescent="0.3">
      <c r="A299728" t="s">
        <v>299727</v>
      </c>
    </row>
    <row r="299729" spans="1:1" x14ac:dyDescent="0.3">
      <c r="A299729" t="s">
        <v>299728</v>
      </c>
    </row>
    <row r="299730" spans="1:1" x14ac:dyDescent="0.3">
      <c r="A299730" t="s">
        <v>299729</v>
      </c>
    </row>
    <row r="299731" spans="1:1" x14ac:dyDescent="0.3">
      <c r="A299731" t="s">
        <v>299730</v>
      </c>
    </row>
    <row r="299732" spans="1:1" x14ac:dyDescent="0.3">
      <c r="A299732" t="s">
        <v>299731</v>
      </c>
    </row>
    <row r="299733" spans="1:1" x14ac:dyDescent="0.3">
      <c r="A299733" t="s">
        <v>299732</v>
      </c>
    </row>
    <row r="299734" spans="1:1" x14ac:dyDescent="0.3">
      <c r="A299734" t="s">
        <v>299733</v>
      </c>
    </row>
    <row r="299735" spans="1:1" x14ac:dyDescent="0.3">
      <c r="A299735" t="s">
        <v>299734</v>
      </c>
    </row>
    <row r="299736" spans="1:1" x14ac:dyDescent="0.3">
      <c r="A299736" t="s">
        <v>299735</v>
      </c>
    </row>
    <row r="299737" spans="1:1" x14ac:dyDescent="0.3">
      <c r="A299737" t="s">
        <v>299736</v>
      </c>
    </row>
    <row r="299738" spans="1:1" x14ac:dyDescent="0.3">
      <c r="A299738" t="s">
        <v>299737</v>
      </c>
    </row>
    <row r="299739" spans="1:1" x14ac:dyDescent="0.3">
      <c r="A299739" t="s">
        <v>299738</v>
      </c>
    </row>
    <row r="299740" spans="1:1" x14ac:dyDescent="0.3">
      <c r="A299740" t="s">
        <v>299739</v>
      </c>
    </row>
    <row r="299741" spans="1:1" x14ac:dyDescent="0.3">
      <c r="A299741" t="s">
        <v>299740</v>
      </c>
    </row>
    <row r="299742" spans="1:1" x14ac:dyDescent="0.3">
      <c r="A299742" t="s">
        <v>299741</v>
      </c>
    </row>
    <row r="299743" spans="1:1" x14ac:dyDescent="0.3">
      <c r="A299743" t="s">
        <v>299742</v>
      </c>
    </row>
    <row r="299744" spans="1:1" x14ac:dyDescent="0.3">
      <c r="A299744" t="s">
        <v>299743</v>
      </c>
    </row>
    <row r="299745" spans="1:1" x14ac:dyDescent="0.3">
      <c r="A299745" t="s">
        <v>299744</v>
      </c>
    </row>
    <row r="299746" spans="1:1" x14ac:dyDescent="0.3">
      <c r="A299746" t="s">
        <v>299745</v>
      </c>
    </row>
    <row r="299747" spans="1:1" x14ac:dyDescent="0.3">
      <c r="A299747" t="s">
        <v>299746</v>
      </c>
    </row>
    <row r="299748" spans="1:1" x14ac:dyDescent="0.3">
      <c r="A299748" t="s">
        <v>299747</v>
      </c>
    </row>
    <row r="299749" spans="1:1" x14ac:dyDescent="0.3">
      <c r="A299749" t="s">
        <v>299748</v>
      </c>
    </row>
    <row r="299750" spans="1:1" x14ac:dyDescent="0.3">
      <c r="A299750" t="s">
        <v>299749</v>
      </c>
    </row>
    <row r="299751" spans="1:1" x14ac:dyDescent="0.3">
      <c r="A299751" t="s">
        <v>299750</v>
      </c>
    </row>
    <row r="299752" spans="1:1" x14ac:dyDescent="0.3">
      <c r="A299752" t="s">
        <v>299751</v>
      </c>
    </row>
    <row r="299753" spans="1:1" x14ac:dyDescent="0.3">
      <c r="A299753" t="s">
        <v>299752</v>
      </c>
    </row>
    <row r="299754" spans="1:1" x14ac:dyDescent="0.3">
      <c r="A299754" t="s">
        <v>299753</v>
      </c>
    </row>
    <row r="299755" spans="1:1" x14ac:dyDescent="0.3">
      <c r="A299755" t="s">
        <v>299754</v>
      </c>
    </row>
    <row r="299756" spans="1:1" x14ac:dyDescent="0.3">
      <c r="A299756" t="s">
        <v>299755</v>
      </c>
    </row>
    <row r="299757" spans="1:1" x14ac:dyDescent="0.3">
      <c r="A299757" t="s">
        <v>299756</v>
      </c>
    </row>
    <row r="299758" spans="1:1" x14ac:dyDescent="0.3">
      <c r="A299758" t="s">
        <v>299757</v>
      </c>
    </row>
    <row r="299759" spans="1:1" x14ac:dyDescent="0.3">
      <c r="A299759" t="s">
        <v>299758</v>
      </c>
    </row>
    <row r="299760" spans="1:1" x14ac:dyDescent="0.3">
      <c r="A299760" t="s">
        <v>299759</v>
      </c>
    </row>
    <row r="299761" spans="1:1" x14ac:dyDescent="0.3">
      <c r="A299761" t="s">
        <v>299760</v>
      </c>
    </row>
    <row r="299762" spans="1:1" x14ac:dyDescent="0.3">
      <c r="A299762" t="s">
        <v>299761</v>
      </c>
    </row>
    <row r="299763" spans="1:1" x14ac:dyDescent="0.3">
      <c r="A299763" t="s">
        <v>299762</v>
      </c>
    </row>
    <row r="299764" spans="1:1" x14ac:dyDescent="0.3">
      <c r="A299764" t="s">
        <v>299763</v>
      </c>
    </row>
    <row r="299765" spans="1:1" x14ac:dyDescent="0.3">
      <c r="A299765" t="s">
        <v>299764</v>
      </c>
    </row>
    <row r="299766" spans="1:1" x14ac:dyDescent="0.3">
      <c r="A299766" t="s">
        <v>299765</v>
      </c>
    </row>
    <row r="299767" spans="1:1" x14ac:dyDescent="0.3">
      <c r="A299767" t="s">
        <v>299766</v>
      </c>
    </row>
    <row r="299768" spans="1:1" x14ac:dyDescent="0.3">
      <c r="A299768" t="s">
        <v>299767</v>
      </c>
    </row>
    <row r="299769" spans="1:1" x14ac:dyDescent="0.3">
      <c r="A299769" t="s">
        <v>299768</v>
      </c>
    </row>
    <row r="299770" spans="1:1" x14ac:dyDescent="0.3">
      <c r="A299770" t="s">
        <v>299769</v>
      </c>
    </row>
    <row r="299771" spans="1:1" x14ac:dyDescent="0.3">
      <c r="A299771" t="s">
        <v>299770</v>
      </c>
    </row>
    <row r="299772" spans="1:1" x14ac:dyDescent="0.3">
      <c r="A299772" t="s">
        <v>299771</v>
      </c>
    </row>
    <row r="299773" spans="1:1" x14ac:dyDescent="0.3">
      <c r="A299773" t="s">
        <v>299772</v>
      </c>
    </row>
    <row r="299774" spans="1:1" x14ac:dyDescent="0.3">
      <c r="A299774" t="s">
        <v>299773</v>
      </c>
    </row>
    <row r="299775" spans="1:1" x14ac:dyDescent="0.3">
      <c r="A299775" t="s">
        <v>299774</v>
      </c>
    </row>
    <row r="299776" spans="1:1" x14ac:dyDescent="0.3">
      <c r="A299776" t="s">
        <v>299775</v>
      </c>
    </row>
    <row r="299777" spans="1:1" x14ac:dyDescent="0.3">
      <c r="A299777" t="s">
        <v>299776</v>
      </c>
    </row>
    <row r="299778" spans="1:1" x14ac:dyDescent="0.3">
      <c r="A299778" t="s">
        <v>299777</v>
      </c>
    </row>
    <row r="299779" spans="1:1" x14ac:dyDescent="0.3">
      <c r="A299779" t="s">
        <v>299778</v>
      </c>
    </row>
    <row r="299780" spans="1:1" x14ac:dyDescent="0.3">
      <c r="A299780" t="s">
        <v>299779</v>
      </c>
    </row>
    <row r="299781" spans="1:1" x14ac:dyDescent="0.3">
      <c r="A299781" t="s">
        <v>299780</v>
      </c>
    </row>
    <row r="299782" spans="1:1" x14ac:dyDescent="0.3">
      <c r="A299782" t="s">
        <v>299781</v>
      </c>
    </row>
    <row r="299783" spans="1:1" x14ac:dyDescent="0.3">
      <c r="A299783" t="s">
        <v>299782</v>
      </c>
    </row>
    <row r="299784" spans="1:1" x14ac:dyDescent="0.3">
      <c r="A299784" t="s">
        <v>299783</v>
      </c>
    </row>
    <row r="299785" spans="1:1" x14ac:dyDescent="0.3">
      <c r="A299785" t="s">
        <v>299784</v>
      </c>
    </row>
    <row r="299786" spans="1:1" x14ac:dyDescent="0.3">
      <c r="A299786" t="s">
        <v>299785</v>
      </c>
    </row>
    <row r="299787" spans="1:1" x14ac:dyDescent="0.3">
      <c r="A299787" t="s">
        <v>299786</v>
      </c>
    </row>
    <row r="299788" spans="1:1" x14ac:dyDescent="0.3">
      <c r="A299788" t="s">
        <v>299787</v>
      </c>
    </row>
    <row r="299789" spans="1:1" x14ac:dyDescent="0.3">
      <c r="A299789" t="s">
        <v>299788</v>
      </c>
    </row>
    <row r="299790" spans="1:1" x14ac:dyDescent="0.3">
      <c r="A299790" t="s">
        <v>299789</v>
      </c>
    </row>
    <row r="299791" spans="1:1" x14ac:dyDescent="0.3">
      <c r="A299791" t="s">
        <v>299790</v>
      </c>
    </row>
    <row r="299792" spans="1:1" x14ac:dyDescent="0.3">
      <c r="A299792" t="s">
        <v>299791</v>
      </c>
    </row>
    <row r="299793" spans="1:1" x14ac:dyDescent="0.3">
      <c r="A299793" t="s">
        <v>299792</v>
      </c>
    </row>
    <row r="299794" spans="1:1" x14ac:dyDescent="0.3">
      <c r="A299794" t="s">
        <v>299793</v>
      </c>
    </row>
    <row r="299795" spans="1:1" x14ac:dyDescent="0.3">
      <c r="A299795" t="s">
        <v>299794</v>
      </c>
    </row>
    <row r="299796" spans="1:1" x14ac:dyDescent="0.3">
      <c r="A299796" t="s">
        <v>299795</v>
      </c>
    </row>
    <row r="299797" spans="1:1" x14ac:dyDescent="0.3">
      <c r="A299797" t="s">
        <v>299796</v>
      </c>
    </row>
    <row r="299798" spans="1:1" x14ac:dyDescent="0.3">
      <c r="A299798" t="s">
        <v>299797</v>
      </c>
    </row>
    <row r="299799" spans="1:1" x14ac:dyDescent="0.3">
      <c r="A299799" t="s">
        <v>299798</v>
      </c>
    </row>
    <row r="299800" spans="1:1" x14ac:dyDescent="0.3">
      <c r="A299800" t="s">
        <v>299799</v>
      </c>
    </row>
    <row r="299801" spans="1:1" x14ac:dyDescent="0.3">
      <c r="A299801" t="s">
        <v>299800</v>
      </c>
    </row>
    <row r="299802" spans="1:1" x14ac:dyDescent="0.3">
      <c r="A299802" t="s">
        <v>299801</v>
      </c>
    </row>
    <row r="299803" spans="1:1" x14ac:dyDescent="0.3">
      <c r="A299803" t="s">
        <v>299802</v>
      </c>
    </row>
    <row r="299804" spans="1:1" x14ac:dyDescent="0.3">
      <c r="A299804" t="s">
        <v>299803</v>
      </c>
    </row>
    <row r="299805" spans="1:1" x14ac:dyDescent="0.3">
      <c r="A299805" t="s">
        <v>299804</v>
      </c>
    </row>
    <row r="299806" spans="1:1" x14ac:dyDescent="0.3">
      <c r="A299806" t="s">
        <v>299805</v>
      </c>
    </row>
    <row r="299807" spans="1:1" x14ac:dyDescent="0.3">
      <c r="A299807" t="s">
        <v>299806</v>
      </c>
    </row>
    <row r="299808" spans="1:1" x14ac:dyDescent="0.3">
      <c r="A299808" t="s">
        <v>299807</v>
      </c>
    </row>
    <row r="299809" spans="1:1" x14ac:dyDescent="0.3">
      <c r="A299809" t="s">
        <v>299808</v>
      </c>
    </row>
    <row r="299810" spans="1:1" x14ac:dyDescent="0.3">
      <c r="A299810" t="s">
        <v>299809</v>
      </c>
    </row>
    <row r="299811" spans="1:1" x14ac:dyDescent="0.3">
      <c r="A299811" t="s">
        <v>299810</v>
      </c>
    </row>
    <row r="299812" spans="1:1" x14ac:dyDescent="0.3">
      <c r="A299812" t="s">
        <v>299811</v>
      </c>
    </row>
    <row r="299813" spans="1:1" x14ac:dyDescent="0.3">
      <c r="A299813" t="s">
        <v>299812</v>
      </c>
    </row>
    <row r="299814" spans="1:1" x14ac:dyDescent="0.3">
      <c r="A299814" t="s">
        <v>299813</v>
      </c>
    </row>
    <row r="299815" spans="1:1" x14ac:dyDescent="0.3">
      <c r="A299815" t="s">
        <v>299814</v>
      </c>
    </row>
    <row r="299816" spans="1:1" x14ac:dyDescent="0.3">
      <c r="A299816" t="s">
        <v>299815</v>
      </c>
    </row>
    <row r="299817" spans="1:1" x14ac:dyDescent="0.3">
      <c r="A299817" t="s">
        <v>299816</v>
      </c>
    </row>
    <row r="299818" spans="1:1" x14ac:dyDescent="0.3">
      <c r="A299818" t="s">
        <v>299817</v>
      </c>
    </row>
    <row r="299819" spans="1:1" x14ac:dyDescent="0.3">
      <c r="A299819" t="s">
        <v>299818</v>
      </c>
    </row>
    <row r="299820" spans="1:1" x14ac:dyDescent="0.3">
      <c r="A299820" t="s">
        <v>299819</v>
      </c>
    </row>
    <row r="299821" spans="1:1" x14ac:dyDescent="0.3">
      <c r="A299821" t="s">
        <v>299820</v>
      </c>
    </row>
    <row r="299822" spans="1:1" x14ac:dyDescent="0.3">
      <c r="A299822" t="s">
        <v>299821</v>
      </c>
    </row>
    <row r="299823" spans="1:1" x14ac:dyDescent="0.3">
      <c r="A299823" t="s">
        <v>299822</v>
      </c>
    </row>
    <row r="299824" spans="1:1" x14ac:dyDescent="0.3">
      <c r="A299824" t="s">
        <v>299823</v>
      </c>
    </row>
    <row r="299825" spans="1:1" x14ac:dyDescent="0.3">
      <c r="A299825" t="s">
        <v>299824</v>
      </c>
    </row>
    <row r="299826" spans="1:1" x14ac:dyDescent="0.3">
      <c r="A299826" t="s">
        <v>299825</v>
      </c>
    </row>
    <row r="299827" spans="1:1" x14ac:dyDescent="0.3">
      <c r="A299827" t="s">
        <v>299826</v>
      </c>
    </row>
    <row r="299828" spans="1:1" x14ac:dyDescent="0.3">
      <c r="A299828" t="s">
        <v>299827</v>
      </c>
    </row>
    <row r="299829" spans="1:1" x14ac:dyDescent="0.3">
      <c r="A299829" t="s">
        <v>299828</v>
      </c>
    </row>
    <row r="299830" spans="1:1" x14ac:dyDescent="0.3">
      <c r="A299830" t="s">
        <v>299829</v>
      </c>
    </row>
    <row r="299831" spans="1:1" x14ac:dyDescent="0.3">
      <c r="A299831" t="s">
        <v>299830</v>
      </c>
    </row>
    <row r="299832" spans="1:1" x14ac:dyDescent="0.3">
      <c r="A299832" t="s">
        <v>299831</v>
      </c>
    </row>
    <row r="299833" spans="1:1" x14ac:dyDescent="0.3">
      <c r="A299833" t="s">
        <v>299832</v>
      </c>
    </row>
    <row r="299834" spans="1:1" x14ac:dyDescent="0.3">
      <c r="A299834" t="s">
        <v>299833</v>
      </c>
    </row>
    <row r="299835" spans="1:1" x14ac:dyDescent="0.3">
      <c r="A299835" t="s">
        <v>299834</v>
      </c>
    </row>
    <row r="299836" spans="1:1" x14ac:dyDescent="0.3">
      <c r="A299836" t="s">
        <v>299835</v>
      </c>
    </row>
    <row r="299837" spans="1:1" x14ac:dyDescent="0.3">
      <c r="A299837" t="s">
        <v>299836</v>
      </c>
    </row>
    <row r="299838" spans="1:1" x14ac:dyDescent="0.3">
      <c r="A299838" t="s">
        <v>299837</v>
      </c>
    </row>
    <row r="299839" spans="1:1" x14ac:dyDescent="0.3">
      <c r="A299839" t="s">
        <v>299838</v>
      </c>
    </row>
    <row r="299840" spans="1:1" x14ac:dyDescent="0.3">
      <c r="A299840" t="s">
        <v>299839</v>
      </c>
    </row>
    <row r="299841" spans="1:1" x14ac:dyDescent="0.3">
      <c r="A299841" t="s">
        <v>299840</v>
      </c>
    </row>
    <row r="299842" spans="1:1" x14ac:dyDescent="0.3">
      <c r="A299842" t="s">
        <v>299841</v>
      </c>
    </row>
    <row r="299843" spans="1:1" x14ac:dyDescent="0.3">
      <c r="A299843" t="s">
        <v>299842</v>
      </c>
    </row>
    <row r="299844" spans="1:1" x14ac:dyDescent="0.3">
      <c r="A299844" t="s">
        <v>299843</v>
      </c>
    </row>
    <row r="299845" spans="1:1" x14ac:dyDescent="0.3">
      <c r="A299845" t="s">
        <v>299844</v>
      </c>
    </row>
    <row r="299846" spans="1:1" x14ac:dyDescent="0.3">
      <c r="A299846" t="s">
        <v>299845</v>
      </c>
    </row>
    <row r="299847" spans="1:1" x14ac:dyDescent="0.3">
      <c r="A299847" t="s">
        <v>299846</v>
      </c>
    </row>
    <row r="299848" spans="1:1" x14ac:dyDescent="0.3">
      <c r="A299848" t="s">
        <v>299847</v>
      </c>
    </row>
    <row r="299849" spans="1:1" x14ac:dyDescent="0.3">
      <c r="A299849" t="s">
        <v>299848</v>
      </c>
    </row>
    <row r="299850" spans="1:1" x14ac:dyDescent="0.3">
      <c r="A299850" t="s">
        <v>299849</v>
      </c>
    </row>
    <row r="299851" spans="1:1" x14ac:dyDescent="0.3">
      <c r="A299851" t="s">
        <v>299850</v>
      </c>
    </row>
    <row r="299852" spans="1:1" x14ac:dyDescent="0.3">
      <c r="A299852" t="s">
        <v>299851</v>
      </c>
    </row>
    <row r="299853" spans="1:1" x14ac:dyDescent="0.3">
      <c r="A299853" t="s">
        <v>299852</v>
      </c>
    </row>
    <row r="299854" spans="1:1" x14ac:dyDescent="0.3">
      <c r="A299854" t="s">
        <v>299853</v>
      </c>
    </row>
    <row r="299855" spans="1:1" x14ac:dyDescent="0.3">
      <c r="A299855" t="s">
        <v>299854</v>
      </c>
    </row>
    <row r="299856" spans="1:1" x14ac:dyDescent="0.3">
      <c r="A299856" t="s">
        <v>299855</v>
      </c>
    </row>
    <row r="299857" spans="1:1" x14ac:dyDescent="0.3">
      <c r="A299857" t="s">
        <v>299856</v>
      </c>
    </row>
    <row r="299858" spans="1:1" x14ac:dyDescent="0.3">
      <c r="A299858" t="s">
        <v>299857</v>
      </c>
    </row>
    <row r="299859" spans="1:1" x14ac:dyDescent="0.3">
      <c r="A299859" t="s">
        <v>299858</v>
      </c>
    </row>
    <row r="299860" spans="1:1" x14ac:dyDescent="0.3">
      <c r="A299860" t="s">
        <v>299859</v>
      </c>
    </row>
    <row r="299861" spans="1:1" x14ac:dyDescent="0.3">
      <c r="A299861" t="s">
        <v>299860</v>
      </c>
    </row>
    <row r="299862" spans="1:1" x14ac:dyDescent="0.3">
      <c r="A299862" t="s">
        <v>299861</v>
      </c>
    </row>
    <row r="299863" spans="1:1" x14ac:dyDescent="0.3">
      <c r="A299863" t="s">
        <v>299862</v>
      </c>
    </row>
    <row r="299864" spans="1:1" x14ac:dyDescent="0.3">
      <c r="A299864" t="s">
        <v>299863</v>
      </c>
    </row>
    <row r="299865" spans="1:1" x14ac:dyDescent="0.3">
      <c r="A299865" t="s">
        <v>299864</v>
      </c>
    </row>
    <row r="299866" spans="1:1" x14ac:dyDescent="0.3">
      <c r="A299866" t="s">
        <v>299865</v>
      </c>
    </row>
    <row r="299867" spans="1:1" x14ac:dyDescent="0.3">
      <c r="A299867" t="s">
        <v>299866</v>
      </c>
    </row>
    <row r="299868" spans="1:1" x14ac:dyDescent="0.3">
      <c r="A299868" t="s">
        <v>299867</v>
      </c>
    </row>
    <row r="299869" spans="1:1" x14ac:dyDescent="0.3">
      <c r="A299869" t="s">
        <v>299868</v>
      </c>
    </row>
    <row r="299870" spans="1:1" x14ac:dyDescent="0.3">
      <c r="A299870" t="s">
        <v>299869</v>
      </c>
    </row>
    <row r="299871" spans="1:1" x14ac:dyDescent="0.3">
      <c r="A299871" t="s">
        <v>299870</v>
      </c>
    </row>
    <row r="299872" spans="1:1" x14ac:dyDescent="0.3">
      <c r="A299872" t="s">
        <v>299871</v>
      </c>
    </row>
    <row r="299873" spans="1:1" x14ac:dyDescent="0.3">
      <c r="A299873" t="s">
        <v>299872</v>
      </c>
    </row>
    <row r="299874" spans="1:1" x14ac:dyDescent="0.3">
      <c r="A299874" t="s">
        <v>299873</v>
      </c>
    </row>
    <row r="299875" spans="1:1" x14ac:dyDescent="0.3">
      <c r="A299875" t="s">
        <v>299874</v>
      </c>
    </row>
    <row r="299876" spans="1:1" x14ac:dyDescent="0.3">
      <c r="A299876" t="s">
        <v>299875</v>
      </c>
    </row>
    <row r="299877" spans="1:1" x14ac:dyDescent="0.3">
      <c r="A299877" t="s">
        <v>299876</v>
      </c>
    </row>
    <row r="299878" spans="1:1" x14ac:dyDescent="0.3">
      <c r="A299878" t="s">
        <v>299877</v>
      </c>
    </row>
    <row r="299879" spans="1:1" x14ac:dyDescent="0.3">
      <c r="A299879" t="s">
        <v>299878</v>
      </c>
    </row>
    <row r="299880" spans="1:1" x14ac:dyDescent="0.3">
      <c r="A299880" t="s">
        <v>299879</v>
      </c>
    </row>
    <row r="299881" spans="1:1" x14ac:dyDescent="0.3">
      <c r="A299881" t="s">
        <v>299880</v>
      </c>
    </row>
    <row r="299882" spans="1:1" x14ac:dyDescent="0.3">
      <c r="A299882" t="s">
        <v>299881</v>
      </c>
    </row>
    <row r="299883" spans="1:1" x14ac:dyDescent="0.3">
      <c r="A299883" t="s">
        <v>299882</v>
      </c>
    </row>
    <row r="299884" spans="1:1" x14ac:dyDescent="0.3">
      <c r="A299884" t="s">
        <v>299883</v>
      </c>
    </row>
    <row r="299885" spans="1:1" x14ac:dyDescent="0.3">
      <c r="A299885" t="s">
        <v>299884</v>
      </c>
    </row>
    <row r="299886" spans="1:1" x14ac:dyDescent="0.3">
      <c r="A299886" t="s">
        <v>299885</v>
      </c>
    </row>
    <row r="299887" spans="1:1" x14ac:dyDescent="0.3">
      <c r="A299887" t="s">
        <v>299886</v>
      </c>
    </row>
    <row r="299888" spans="1:1" x14ac:dyDescent="0.3">
      <c r="A299888" t="s">
        <v>299887</v>
      </c>
    </row>
    <row r="299889" spans="1:1" x14ac:dyDescent="0.3">
      <c r="A299889" t="s">
        <v>299888</v>
      </c>
    </row>
    <row r="299890" spans="1:1" x14ac:dyDescent="0.3">
      <c r="A299890" t="s">
        <v>299889</v>
      </c>
    </row>
    <row r="299891" spans="1:1" x14ac:dyDescent="0.3">
      <c r="A299891" t="s">
        <v>299890</v>
      </c>
    </row>
    <row r="299892" spans="1:1" x14ac:dyDescent="0.3">
      <c r="A299892" t="s">
        <v>299891</v>
      </c>
    </row>
    <row r="299893" spans="1:1" x14ac:dyDescent="0.3">
      <c r="A299893" t="s">
        <v>299892</v>
      </c>
    </row>
    <row r="299894" spans="1:1" x14ac:dyDescent="0.3">
      <c r="A299894" t="s">
        <v>299893</v>
      </c>
    </row>
    <row r="299895" spans="1:1" x14ac:dyDescent="0.3">
      <c r="A299895" t="s">
        <v>299894</v>
      </c>
    </row>
    <row r="299896" spans="1:1" x14ac:dyDescent="0.3">
      <c r="A299896" t="s">
        <v>299895</v>
      </c>
    </row>
    <row r="299897" spans="1:1" x14ac:dyDescent="0.3">
      <c r="A299897" t="s">
        <v>299896</v>
      </c>
    </row>
    <row r="299898" spans="1:1" x14ac:dyDescent="0.3">
      <c r="A299898" t="s">
        <v>299897</v>
      </c>
    </row>
    <row r="299899" spans="1:1" x14ac:dyDescent="0.3">
      <c r="A299899" t="s">
        <v>299898</v>
      </c>
    </row>
    <row r="299900" spans="1:1" x14ac:dyDescent="0.3">
      <c r="A299900" t="s">
        <v>299899</v>
      </c>
    </row>
    <row r="299901" spans="1:1" x14ac:dyDescent="0.3">
      <c r="A299901" t="s">
        <v>299900</v>
      </c>
    </row>
    <row r="299902" spans="1:1" x14ac:dyDescent="0.3">
      <c r="A299902" t="s">
        <v>299901</v>
      </c>
    </row>
    <row r="299903" spans="1:1" x14ac:dyDescent="0.3">
      <c r="A299903" t="s">
        <v>299902</v>
      </c>
    </row>
    <row r="299904" spans="1:1" x14ac:dyDescent="0.3">
      <c r="A299904" t="s">
        <v>299903</v>
      </c>
    </row>
    <row r="299905" spans="1:1" x14ac:dyDescent="0.3">
      <c r="A299905" t="s">
        <v>299904</v>
      </c>
    </row>
    <row r="299906" spans="1:1" x14ac:dyDescent="0.3">
      <c r="A299906" t="s">
        <v>299905</v>
      </c>
    </row>
    <row r="299907" spans="1:1" x14ac:dyDescent="0.3">
      <c r="A299907" t="s">
        <v>299906</v>
      </c>
    </row>
    <row r="299908" spans="1:1" x14ac:dyDescent="0.3">
      <c r="A299908" t="s">
        <v>299907</v>
      </c>
    </row>
    <row r="299909" spans="1:1" x14ac:dyDescent="0.3">
      <c r="A299909" t="s">
        <v>299908</v>
      </c>
    </row>
    <row r="299910" spans="1:1" x14ac:dyDescent="0.3">
      <c r="A299910" t="s">
        <v>299909</v>
      </c>
    </row>
    <row r="299911" spans="1:1" x14ac:dyDescent="0.3">
      <c r="A299911" t="s">
        <v>299910</v>
      </c>
    </row>
    <row r="299912" spans="1:1" x14ac:dyDescent="0.3">
      <c r="A299912" t="s">
        <v>299911</v>
      </c>
    </row>
    <row r="299913" spans="1:1" x14ac:dyDescent="0.3">
      <c r="A299913" t="s">
        <v>299912</v>
      </c>
    </row>
    <row r="299914" spans="1:1" x14ac:dyDescent="0.3">
      <c r="A299914" t="s">
        <v>299913</v>
      </c>
    </row>
    <row r="299915" spans="1:1" x14ac:dyDescent="0.3">
      <c r="A299915" t="s">
        <v>299914</v>
      </c>
    </row>
    <row r="299916" spans="1:1" x14ac:dyDescent="0.3">
      <c r="A299916" t="s">
        <v>299915</v>
      </c>
    </row>
    <row r="299917" spans="1:1" x14ac:dyDescent="0.3">
      <c r="A299917" t="s">
        <v>299916</v>
      </c>
    </row>
    <row r="299918" spans="1:1" x14ac:dyDescent="0.3">
      <c r="A299918" t="s">
        <v>299917</v>
      </c>
    </row>
    <row r="299919" spans="1:1" x14ac:dyDescent="0.3">
      <c r="A299919" t="s">
        <v>299918</v>
      </c>
    </row>
    <row r="299920" spans="1:1" x14ac:dyDescent="0.3">
      <c r="A299920" t="s">
        <v>299919</v>
      </c>
    </row>
    <row r="299921" spans="1:1" x14ac:dyDescent="0.3">
      <c r="A299921" t="s">
        <v>299920</v>
      </c>
    </row>
    <row r="299922" spans="1:1" x14ac:dyDescent="0.3">
      <c r="A299922" t="s">
        <v>299921</v>
      </c>
    </row>
    <row r="299923" spans="1:1" x14ac:dyDescent="0.3">
      <c r="A299923" t="s">
        <v>299922</v>
      </c>
    </row>
    <row r="299924" spans="1:1" x14ac:dyDescent="0.3">
      <c r="A299924" t="s">
        <v>299923</v>
      </c>
    </row>
    <row r="299925" spans="1:1" x14ac:dyDescent="0.3">
      <c r="A299925" t="s">
        <v>299924</v>
      </c>
    </row>
    <row r="299926" spans="1:1" x14ac:dyDescent="0.3">
      <c r="A299926" t="s">
        <v>299925</v>
      </c>
    </row>
    <row r="299927" spans="1:1" x14ac:dyDescent="0.3">
      <c r="A299927" t="s">
        <v>299926</v>
      </c>
    </row>
    <row r="299928" spans="1:1" x14ac:dyDescent="0.3">
      <c r="A299928" t="s">
        <v>299927</v>
      </c>
    </row>
    <row r="299929" spans="1:1" x14ac:dyDescent="0.3">
      <c r="A299929" t="s">
        <v>299928</v>
      </c>
    </row>
    <row r="299930" spans="1:1" x14ac:dyDescent="0.3">
      <c r="A299930" t="s">
        <v>299929</v>
      </c>
    </row>
    <row r="299931" spans="1:1" x14ac:dyDescent="0.3">
      <c r="A299931" t="s">
        <v>299930</v>
      </c>
    </row>
    <row r="299932" spans="1:1" x14ac:dyDescent="0.3">
      <c r="A299932" t="s">
        <v>299931</v>
      </c>
    </row>
    <row r="299933" spans="1:1" x14ac:dyDescent="0.3">
      <c r="A299933" t="s">
        <v>299932</v>
      </c>
    </row>
    <row r="299934" spans="1:1" x14ac:dyDescent="0.3">
      <c r="A299934" t="s">
        <v>299933</v>
      </c>
    </row>
    <row r="299935" spans="1:1" x14ac:dyDescent="0.3">
      <c r="A299935" t="s">
        <v>299934</v>
      </c>
    </row>
    <row r="299936" spans="1:1" x14ac:dyDescent="0.3">
      <c r="A299936" t="s">
        <v>299935</v>
      </c>
    </row>
    <row r="299937" spans="1:1" x14ac:dyDescent="0.3">
      <c r="A299937" t="s">
        <v>299936</v>
      </c>
    </row>
    <row r="299938" spans="1:1" x14ac:dyDescent="0.3">
      <c r="A299938" t="s">
        <v>299937</v>
      </c>
    </row>
    <row r="299939" spans="1:1" x14ac:dyDescent="0.3">
      <c r="A299939" t="s">
        <v>299938</v>
      </c>
    </row>
    <row r="299940" spans="1:1" x14ac:dyDescent="0.3">
      <c r="A299940" t="s">
        <v>299939</v>
      </c>
    </row>
    <row r="299941" spans="1:1" x14ac:dyDescent="0.3">
      <c r="A299941" t="s">
        <v>299940</v>
      </c>
    </row>
    <row r="299942" spans="1:1" x14ac:dyDescent="0.3">
      <c r="A299942" t="s">
        <v>299941</v>
      </c>
    </row>
    <row r="299943" spans="1:1" x14ac:dyDescent="0.3">
      <c r="A299943" t="s">
        <v>299942</v>
      </c>
    </row>
    <row r="299944" spans="1:1" x14ac:dyDescent="0.3">
      <c r="A299944" t="s">
        <v>299943</v>
      </c>
    </row>
    <row r="299945" spans="1:1" x14ac:dyDescent="0.3">
      <c r="A299945" t="s">
        <v>299944</v>
      </c>
    </row>
    <row r="299946" spans="1:1" x14ac:dyDescent="0.3">
      <c r="A299946" t="s">
        <v>299945</v>
      </c>
    </row>
    <row r="299947" spans="1:1" x14ac:dyDescent="0.3">
      <c r="A299947" t="s">
        <v>299946</v>
      </c>
    </row>
    <row r="299948" spans="1:1" x14ac:dyDescent="0.3">
      <c r="A299948" t="s">
        <v>299947</v>
      </c>
    </row>
    <row r="299949" spans="1:1" x14ac:dyDescent="0.3">
      <c r="A299949" t="s">
        <v>299948</v>
      </c>
    </row>
    <row r="299950" spans="1:1" x14ac:dyDescent="0.3">
      <c r="A299950" t="s">
        <v>299949</v>
      </c>
    </row>
    <row r="299951" spans="1:1" x14ac:dyDescent="0.3">
      <c r="A299951" t="s">
        <v>299950</v>
      </c>
    </row>
    <row r="299952" spans="1:1" x14ac:dyDescent="0.3">
      <c r="A299952" t="s">
        <v>299951</v>
      </c>
    </row>
    <row r="299953" spans="1:1" x14ac:dyDescent="0.3">
      <c r="A299953" t="s">
        <v>299952</v>
      </c>
    </row>
    <row r="299954" spans="1:1" x14ac:dyDescent="0.3">
      <c r="A299954" t="s">
        <v>299953</v>
      </c>
    </row>
    <row r="299955" spans="1:1" x14ac:dyDescent="0.3">
      <c r="A299955" t="s">
        <v>299954</v>
      </c>
    </row>
    <row r="299956" spans="1:1" x14ac:dyDescent="0.3">
      <c r="A299956" t="s">
        <v>299955</v>
      </c>
    </row>
    <row r="299957" spans="1:1" x14ac:dyDescent="0.3">
      <c r="A299957" t="s">
        <v>299956</v>
      </c>
    </row>
    <row r="299958" spans="1:1" x14ac:dyDescent="0.3">
      <c r="A299958" t="s">
        <v>299957</v>
      </c>
    </row>
    <row r="299959" spans="1:1" x14ac:dyDescent="0.3">
      <c r="A299959" t="s">
        <v>299958</v>
      </c>
    </row>
    <row r="299960" spans="1:1" x14ac:dyDescent="0.3">
      <c r="A299960" t="s">
        <v>299959</v>
      </c>
    </row>
    <row r="299961" spans="1:1" x14ac:dyDescent="0.3">
      <c r="A299961" t="s">
        <v>299960</v>
      </c>
    </row>
    <row r="299962" spans="1:1" x14ac:dyDescent="0.3">
      <c r="A299962" t="s">
        <v>299961</v>
      </c>
    </row>
    <row r="299963" spans="1:1" x14ac:dyDescent="0.3">
      <c r="A299963" t="s">
        <v>299962</v>
      </c>
    </row>
    <row r="299964" spans="1:1" x14ac:dyDescent="0.3">
      <c r="A299964" t="s">
        <v>299963</v>
      </c>
    </row>
    <row r="299965" spans="1:1" x14ac:dyDescent="0.3">
      <c r="A299965" t="s">
        <v>299964</v>
      </c>
    </row>
    <row r="299966" spans="1:1" x14ac:dyDescent="0.3">
      <c r="A299966" t="s">
        <v>299965</v>
      </c>
    </row>
    <row r="299967" spans="1:1" x14ac:dyDescent="0.3">
      <c r="A299967" t="s">
        <v>299966</v>
      </c>
    </row>
    <row r="299968" spans="1:1" x14ac:dyDescent="0.3">
      <c r="A299968" t="s">
        <v>299967</v>
      </c>
    </row>
    <row r="299969" spans="1:1" x14ac:dyDescent="0.3">
      <c r="A299969" t="s">
        <v>299968</v>
      </c>
    </row>
    <row r="299970" spans="1:1" x14ac:dyDescent="0.3">
      <c r="A299970" t="s">
        <v>299969</v>
      </c>
    </row>
    <row r="299971" spans="1:1" x14ac:dyDescent="0.3">
      <c r="A299971" t="s">
        <v>299970</v>
      </c>
    </row>
    <row r="299972" spans="1:1" x14ac:dyDescent="0.3">
      <c r="A299972" t="s">
        <v>299971</v>
      </c>
    </row>
    <row r="299973" spans="1:1" x14ac:dyDescent="0.3">
      <c r="A299973" t="s">
        <v>299972</v>
      </c>
    </row>
    <row r="299974" spans="1:1" x14ac:dyDescent="0.3">
      <c r="A299974" t="s">
        <v>299973</v>
      </c>
    </row>
    <row r="299975" spans="1:1" x14ac:dyDescent="0.3">
      <c r="A299975" t="s">
        <v>299974</v>
      </c>
    </row>
    <row r="299976" spans="1:1" x14ac:dyDescent="0.3">
      <c r="A299976" t="s">
        <v>299975</v>
      </c>
    </row>
    <row r="299977" spans="1:1" x14ac:dyDescent="0.3">
      <c r="A299977" t="s">
        <v>299976</v>
      </c>
    </row>
    <row r="299978" spans="1:1" x14ac:dyDescent="0.3">
      <c r="A299978" t="s">
        <v>299977</v>
      </c>
    </row>
    <row r="299979" spans="1:1" x14ac:dyDescent="0.3">
      <c r="A299979" t="s">
        <v>299978</v>
      </c>
    </row>
    <row r="299980" spans="1:1" x14ac:dyDescent="0.3">
      <c r="A299980" t="s">
        <v>299979</v>
      </c>
    </row>
    <row r="299981" spans="1:1" x14ac:dyDescent="0.3">
      <c r="A299981" t="s">
        <v>299980</v>
      </c>
    </row>
    <row r="299982" spans="1:1" x14ac:dyDescent="0.3">
      <c r="A299982" t="s">
        <v>299981</v>
      </c>
    </row>
    <row r="299983" spans="1:1" x14ac:dyDescent="0.3">
      <c r="A299983" t="s">
        <v>299982</v>
      </c>
    </row>
    <row r="299984" spans="1:1" x14ac:dyDescent="0.3">
      <c r="A299984" t="s">
        <v>299983</v>
      </c>
    </row>
    <row r="299985" spans="1:1" x14ac:dyDescent="0.3">
      <c r="A299985" t="s">
        <v>299984</v>
      </c>
    </row>
    <row r="299986" spans="1:1" x14ac:dyDescent="0.3">
      <c r="A299986" t="s">
        <v>299985</v>
      </c>
    </row>
    <row r="299987" spans="1:1" x14ac:dyDescent="0.3">
      <c r="A299987" t="s">
        <v>299986</v>
      </c>
    </row>
    <row r="299988" spans="1:1" x14ac:dyDescent="0.3">
      <c r="A299988" t="s">
        <v>299987</v>
      </c>
    </row>
    <row r="299989" spans="1:1" x14ac:dyDescent="0.3">
      <c r="A299989" t="s">
        <v>299988</v>
      </c>
    </row>
    <row r="299990" spans="1:1" x14ac:dyDescent="0.3">
      <c r="A299990" t="s">
        <v>299989</v>
      </c>
    </row>
    <row r="299991" spans="1:1" x14ac:dyDescent="0.3">
      <c r="A299991" t="s">
        <v>299990</v>
      </c>
    </row>
    <row r="299992" spans="1:1" x14ac:dyDescent="0.3">
      <c r="A299992" t="s">
        <v>299991</v>
      </c>
    </row>
    <row r="299993" spans="1:1" x14ac:dyDescent="0.3">
      <c r="A299993" t="s">
        <v>299992</v>
      </c>
    </row>
    <row r="299994" spans="1:1" x14ac:dyDescent="0.3">
      <c r="A299994" t="s">
        <v>299993</v>
      </c>
    </row>
    <row r="299995" spans="1:1" x14ac:dyDescent="0.3">
      <c r="A299995" t="s">
        <v>299994</v>
      </c>
    </row>
    <row r="299996" spans="1:1" x14ac:dyDescent="0.3">
      <c r="A299996" t="s">
        <v>299995</v>
      </c>
    </row>
    <row r="299997" spans="1:1" x14ac:dyDescent="0.3">
      <c r="A299997" t="s">
        <v>299996</v>
      </c>
    </row>
    <row r="299998" spans="1:1" x14ac:dyDescent="0.3">
      <c r="A299998" t="s">
        <v>299997</v>
      </c>
    </row>
    <row r="299999" spans="1:1" x14ac:dyDescent="0.3">
      <c r="A299999" t="s">
        <v>299998</v>
      </c>
    </row>
    <row r="300000" spans="1:1" x14ac:dyDescent="0.3">
      <c r="A300000" t="s">
        <v>299999</v>
      </c>
    </row>
    <row r="300001" spans="1:1" x14ac:dyDescent="0.3">
      <c r="A300001" t="s">
        <v>300000</v>
      </c>
    </row>
    <row r="300002" spans="1:1" x14ac:dyDescent="0.3">
      <c r="A300002" t="s">
        <v>300001</v>
      </c>
    </row>
    <row r="300003" spans="1:1" x14ac:dyDescent="0.3">
      <c r="A300003" t="s">
        <v>300002</v>
      </c>
    </row>
    <row r="300004" spans="1:1" x14ac:dyDescent="0.3">
      <c r="A300004" t="s">
        <v>300003</v>
      </c>
    </row>
    <row r="300005" spans="1:1" x14ac:dyDescent="0.3">
      <c r="A300005" t="s">
        <v>300004</v>
      </c>
    </row>
    <row r="300006" spans="1:1" x14ac:dyDescent="0.3">
      <c r="A300006" t="s">
        <v>300005</v>
      </c>
    </row>
    <row r="300007" spans="1:1" x14ac:dyDescent="0.3">
      <c r="A300007" t="s">
        <v>300006</v>
      </c>
    </row>
    <row r="300008" spans="1:1" x14ac:dyDescent="0.3">
      <c r="A300008" t="s">
        <v>300007</v>
      </c>
    </row>
    <row r="300009" spans="1:1" x14ac:dyDescent="0.3">
      <c r="A300009" t="s">
        <v>300008</v>
      </c>
    </row>
    <row r="300010" spans="1:1" x14ac:dyDescent="0.3">
      <c r="A300010" t="s">
        <v>300009</v>
      </c>
    </row>
    <row r="300011" spans="1:1" x14ac:dyDescent="0.3">
      <c r="A300011" t="s">
        <v>300010</v>
      </c>
    </row>
    <row r="300012" spans="1:1" x14ac:dyDescent="0.3">
      <c r="A300012" t="s">
        <v>300011</v>
      </c>
    </row>
    <row r="300013" spans="1:1" x14ac:dyDescent="0.3">
      <c r="A300013" t="s">
        <v>300012</v>
      </c>
    </row>
    <row r="300014" spans="1:1" x14ac:dyDescent="0.3">
      <c r="A300014" t="s">
        <v>300013</v>
      </c>
    </row>
    <row r="300015" spans="1:1" x14ac:dyDescent="0.3">
      <c r="A300015" t="s">
        <v>300014</v>
      </c>
    </row>
    <row r="300016" spans="1:1" x14ac:dyDescent="0.3">
      <c r="A300016" t="s">
        <v>300015</v>
      </c>
    </row>
    <row r="300017" spans="1:1" x14ac:dyDescent="0.3">
      <c r="A300017" t="s">
        <v>300016</v>
      </c>
    </row>
    <row r="300018" spans="1:1" x14ac:dyDescent="0.3">
      <c r="A300018" t="s">
        <v>300017</v>
      </c>
    </row>
    <row r="300019" spans="1:1" x14ac:dyDescent="0.3">
      <c r="A300019" t="s">
        <v>300018</v>
      </c>
    </row>
    <row r="300020" spans="1:1" x14ac:dyDescent="0.3">
      <c r="A300020" t="s">
        <v>300019</v>
      </c>
    </row>
    <row r="300021" spans="1:1" x14ac:dyDescent="0.3">
      <c r="A300021" t="s">
        <v>300020</v>
      </c>
    </row>
    <row r="300022" spans="1:1" x14ac:dyDescent="0.3">
      <c r="A300022" t="s">
        <v>300021</v>
      </c>
    </row>
    <row r="300023" spans="1:1" x14ac:dyDescent="0.3">
      <c r="A300023" t="s">
        <v>300022</v>
      </c>
    </row>
    <row r="300024" spans="1:1" x14ac:dyDescent="0.3">
      <c r="A300024" t="s">
        <v>300023</v>
      </c>
    </row>
    <row r="300025" spans="1:1" x14ac:dyDescent="0.3">
      <c r="A300025" t="s">
        <v>300024</v>
      </c>
    </row>
    <row r="300026" spans="1:1" x14ac:dyDescent="0.3">
      <c r="A300026" t="s">
        <v>300025</v>
      </c>
    </row>
    <row r="300027" spans="1:1" x14ac:dyDescent="0.3">
      <c r="A300027" t="s">
        <v>300026</v>
      </c>
    </row>
    <row r="300028" spans="1:1" x14ac:dyDescent="0.3">
      <c r="A300028" t="s">
        <v>300027</v>
      </c>
    </row>
    <row r="300029" spans="1:1" x14ac:dyDescent="0.3">
      <c r="A300029" t="s">
        <v>300028</v>
      </c>
    </row>
    <row r="300030" spans="1:1" x14ac:dyDescent="0.3">
      <c r="A300030" t="s">
        <v>300029</v>
      </c>
    </row>
    <row r="300031" spans="1:1" x14ac:dyDescent="0.3">
      <c r="A300031" t="s">
        <v>300030</v>
      </c>
    </row>
    <row r="300032" spans="1:1" x14ac:dyDescent="0.3">
      <c r="A300032" t="s">
        <v>300031</v>
      </c>
    </row>
    <row r="300033" spans="1:1" x14ac:dyDescent="0.3">
      <c r="A300033" t="s">
        <v>300032</v>
      </c>
    </row>
    <row r="300034" spans="1:1" x14ac:dyDescent="0.3">
      <c r="A300034" t="s">
        <v>300033</v>
      </c>
    </row>
    <row r="300035" spans="1:1" x14ac:dyDescent="0.3">
      <c r="A300035" t="s">
        <v>300034</v>
      </c>
    </row>
    <row r="300036" spans="1:1" x14ac:dyDescent="0.3">
      <c r="A300036" t="s">
        <v>300035</v>
      </c>
    </row>
    <row r="300037" spans="1:1" x14ac:dyDescent="0.3">
      <c r="A300037" t="s">
        <v>300036</v>
      </c>
    </row>
    <row r="300038" spans="1:1" x14ac:dyDescent="0.3">
      <c r="A300038" t="s">
        <v>300037</v>
      </c>
    </row>
    <row r="300039" spans="1:1" x14ac:dyDescent="0.3">
      <c r="A300039" t="s">
        <v>300038</v>
      </c>
    </row>
    <row r="300040" spans="1:1" x14ac:dyDescent="0.3">
      <c r="A300040" t="s">
        <v>300039</v>
      </c>
    </row>
    <row r="300041" spans="1:1" x14ac:dyDescent="0.3">
      <c r="A300041" t="s">
        <v>300040</v>
      </c>
    </row>
    <row r="300042" spans="1:1" x14ac:dyDescent="0.3">
      <c r="A300042" t="s">
        <v>300041</v>
      </c>
    </row>
    <row r="300043" spans="1:1" x14ac:dyDescent="0.3">
      <c r="A300043" t="s">
        <v>300042</v>
      </c>
    </row>
    <row r="300044" spans="1:1" x14ac:dyDescent="0.3">
      <c r="A300044" t="s">
        <v>300043</v>
      </c>
    </row>
    <row r="300045" spans="1:1" x14ac:dyDescent="0.3">
      <c r="A300045" t="s">
        <v>300044</v>
      </c>
    </row>
    <row r="300046" spans="1:1" x14ac:dyDescent="0.3">
      <c r="A300046" t="s">
        <v>300045</v>
      </c>
    </row>
    <row r="300047" spans="1:1" x14ac:dyDescent="0.3">
      <c r="A300047" t="s">
        <v>300046</v>
      </c>
    </row>
    <row r="300048" spans="1:1" x14ac:dyDescent="0.3">
      <c r="A300048" t="s">
        <v>300047</v>
      </c>
    </row>
    <row r="300049" spans="1:1" x14ac:dyDescent="0.3">
      <c r="A300049" t="s">
        <v>300048</v>
      </c>
    </row>
    <row r="300050" spans="1:1" x14ac:dyDescent="0.3">
      <c r="A300050" t="s">
        <v>300049</v>
      </c>
    </row>
    <row r="300051" spans="1:1" x14ac:dyDescent="0.3">
      <c r="A300051" t="s">
        <v>300050</v>
      </c>
    </row>
    <row r="300052" spans="1:1" x14ac:dyDescent="0.3">
      <c r="A300052" t="s">
        <v>300051</v>
      </c>
    </row>
    <row r="300053" spans="1:1" x14ac:dyDescent="0.3">
      <c r="A300053" t="s">
        <v>300052</v>
      </c>
    </row>
    <row r="300054" spans="1:1" x14ac:dyDescent="0.3">
      <c r="A300054" t="s">
        <v>300053</v>
      </c>
    </row>
    <row r="300055" spans="1:1" x14ac:dyDescent="0.3">
      <c r="A300055" t="s">
        <v>300054</v>
      </c>
    </row>
    <row r="300056" spans="1:1" x14ac:dyDescent="0.3">
      <c r="A300056" t="s">
        <v>300055</v>
      </c>
    </row>
    <row r="300057" spans="1:1" x14ac:dyDescent="0.3">
      <c r="A300057" t="s">
        <v>300056</v>
      </c>
    </row>
    <row r="300058" spans="1:1" x14ac:dyDescent="0.3">
      <c r="A300058" t="s">
        <v>300057</v>
      </c>
    </row>
    <row r="300059" spans="1:1" x14ac:dyDescent="0.3">
      <c r="A300059" t="s">
        <v>300058</v>
      </c>
    </row>
    <row r="300060" spans="1:1" x14ac:dyDescent="0.3">
      <c r="A300060" t="s">
        <v>300059</v>
      </c>
    </row>
    <row r="300061" spans="1:1" x14ac:dyDescent="0.3">
      <c r="A300061" t="s">
        <v>300060</v>
      </c>
    </row>
    <row r="300062" spans="1:1" x14ac:dyDescent="0.3">
      <c r="A300062" t="s">
        <v>300061</v>
      </c>
    </row>
    <row r="300063" spans="1:1" x14ac:dyDescent="0.3">
      <c r="A300063" t="s">
        <v>300062</v>
      </c>
    </row>
    <row r="300064" spans="1:1" x14ac:dyDescent="0.3">
      <c r="A300064" t="s">
        <v>300063</v>
      </c>
    </row>
    <row r="300065" spans="1:1" x14ac:dyDescent="0.3">
      <c r="A300065" t="s">
        <v>300064</v>
      </c>
    </row>
    <row r="300066" spans="1:1" x14ac:dyDescent="0.3">
      <c r="A300066" t="s">
        <v>300065</v>
      </c>
    </row>
    <row r="300067" spans="1:1" x14ac:dyDescent="0.3">
      <c r="A300067" t="s">
        <v>300066</v>
      </c>
    </row>
    <row r="300068" spans="1:1" x14ac:dyDescent="0.3">
      <c r="A300068" t="s">
        <v>300067</v>
      </c>
    </row>
    <row r="300069" spans="1:1" x14ac:dyDescent="0.3">
      <c r="A300069" t="s">
        <v>300068</v>
      </c>
    </row>
    <row r="300070" spans="1:1" x14ac:dyDescent="0.3">
      <c r="A300070" t="s">
        <v>300069</v>
      </c>
    </row>
    <row r="300071" spans="1:1" x14ac:dyDescent="0.3">
      <c r="A300071" t="s">
        <v>300070</v>
      </c>
    </row>
    <row r="300072" spans="1:1" x14ac:dyDescent="0.3">
      <c r="A300072" t="s">
        <v>300071</v>
      </c>
    </row>
    <row r="300073" spans="1:1" x14ac:dyDescent="0.3">
      <c r="A300073" t="s">
        <v>300072</v>
      </c>
    </row>
    <row r="300074" spans="1:1" x14ac:dyDescent="0.3">
      <c r="A300074" t="s">
        <v>300073</v>
      </c>
    </row>
    <row r="300075" spans="1:1" x14ac:dyDescent="0.3">
      <c r="A300075" t="s">
        <v>300074</v>
      </c>
    </row>
    <row r="300076" spans="1:1" x14ac:dyDescent="0.3">
      <c r="A300076" t="s">
        <v>300075</v>
      </c>
    </row>
    <row r="300077" spans="1:1" x14ac:dyDescent="0.3">
      <c r="A300077" t="s">
        <v>300076</v>
      </c>
    </row>
    <row r="300078" spans="1:1" x14ac:dyDescent="0.3">
      <c r="A300078" t="s">
        <v>300077</v>
      </c>
    </row>
    <row r="300079" spans="1:1" x14ac:dyDescent="0.3">
      <c r="A300079" t="s">
        <v>300078</v>
      </c>
    </row>
    <row r="300080" spans="1:1" x14ac:dyDescent="0.3">
      <c r="A300080" t="s">
        <v>300079</v>
      </c>
    </row>
    <row r="300081" spans="1:1" x14ac:dyDescent="0.3">
      <c r="A300081" t="s">
        <v>300080</v>
      </c>
    </row>
    <row r="300082" spans="1:1" x14ac:dyDescent="0.3">
      <c r="A300082" t="s">
        <v>300081</v>
      </c>
    </row>
    <row r="300083" spans="1:1" x14ac:dyDescent="0.3">
      <c r="A300083" t="s">
        <v>300082</v>
      </c>
    </row>
    <row r="300084" spans="1:1" x14ac:dyDescent="0.3">
      <c r="A300084" t="s">
        <v>300083</v>
      </c>
    </row>
    <row r="300085" spans="1:1" x14ac:dyDescent="0.3">
      <c r="A300085" t="s">
        <v>300084</v>
      </c>
    </row>
    <row r="300086" spans="1:1" x14ac:dyDescent="0.3">
      <c r="A300086" t="s">
        <v>300085</v>
      </c>
    </row>
    <row r="300087" spans="1:1" x14ac:dyDescent="0.3">
      <c r="A300087" t="s">
        <v>300086</v>
      </c>
    </row>
    <row r="300088" spans="1:1" x14ac:dyDescent="0.3">
      <c r="A300088" t="s">
        <v>300087</v>
      </c>
    </row>
    <row r="300089" spans="1:1" x14ac:dyDescent="0.3">
      <c r="A300089" t="s">
        <v>300088</v>
      </c>
    </row>
    <row r="300090" spans="1:1" x14ac:dyDescent="0.3">
      <c r="A300090" t="s">
        <v>300089</v>
      </c>
    </row>
    <row r="300091" spans="1:1" x14ac:dyDescent="0.3">
      <c r="A300091" t="s">
        <v>300090</v>
      </c>
    </row>
    <row r="300092" spans="1:1" x14ac:dyDescent="0.3">
      <c r="A300092" t="s">
        <v>300091</v>
      </c>
    </row>
    <row r="300093" spans="1:1" x14ac:dyDescent="0.3">
      <c r="A300093" t="s">
        <v>300092</v>
      </c>
    </row>
    <row r="300094" spans="1:1" x14ac:dyDescent="0.3">
      <c r="A300094" t="s">
        <v>300093</v>
      </c>
    </row>
    <row r="300095" spans="1:1" x14ac:dyDescent="0.3">
      <c r="A300095" t="s">
        <v>300094</v>
      </c>
    </row>
    <row r="300096" spans="1:1" x14ac:dyDescent="0.3">
      <c r="A300096" t="s">
        <v>300095</v>
      </c>
    </row>
    <row r="300097" spans="1:1" x14ac:dyDescent="0.3">
      <c r="A300097" t="s">
        <v>300096</v>
      </c>
    </row>
    <row r="300098" spans="1:1" x14ac:dyDescent="0.3">
      <c r="A300098" t="s">
        <v>300097</v>
      </c>
    </row>
    <row r="300099" spans="1:1" x14ac:dyDescent="0.3">
      <c r="A300099" t="s">
        <v>300098</v>
      </c>
    </row>
    <row r="300100" spans="1:1" x14ac:dyDescent="0.3">
      <c r="A300100" t="s">
        <v>300099</v>
      </c>
    </row>
    <row r="300101" spans="1:1" x14ac:dyDescent="0.3">
      <c r="A300101" t="s">
        <v>300100</v>
      </c>
    </row>
    <row r="300102" spans="1:1" x14ac:dyDescent="0.3">
      <c r="A300102" t="s">
        <v>300101</v>
      </c>
    </row>
    <row r="300103" spans="1:1" x14ac:dyDescent="0.3">
      <c r="A300103" t="s">
        <v>300102</v>
      </c>
    </row>
    <row r="300104" spans="1:1" x14ac:dyDescent="0.3">
      <c r="A300104" t="s">
        <v>300103</v>
      </c>
    </row>
    <row r="300105" spans="1:1" x14ac:dyDescent="0.3">
      <c r="A300105" t="s">
        <v>300104</v>
      </c>
    </row>
    <row r="300106" spans="1:1" x14ac:dyDescent="0.3">
      <c r="A300106" t="s">
        <v>300105</v>
      </c>
    </row>
    <row r="300107" spans="1:1" x14ac:dyDescent="0.3">
      <c r="A300107" t="s">
        <v>300106</v>
      </c>
    </row>
    <row r="300108" spans="1:1" x14ac:dyDescent="0.3">
      <c r="A300108" t="s">
        <v>300107</v>
      </c>
    </row>
    <row r="300109" spans="1:1" x14ac:dyDescent="0.3">
      <c r="A300109" t="s">
        <v>300108</v>
      </c>
    </row>
    <row r="300110" spans="1:1" x14ac:dyDescent="0.3">
      <c r="A300110" t="s">
        <v>300109</v>
      </c>
    </row>
    <row r="300111" spans="1:1" x14ac:dyDescent="0.3">
      <c r="A300111" t="s">
        <v>300110</v>
      </c>
    </row>
    <row r="300112" spans="1:1" x14ac:dyDescent="0.3">
      <c r="A300112" t="s">
        <v>300111</v>
      </c>
    </row>
    <row r="300113" spans="1:1" x14ac:dyDescent="0.3">
      <c r="A300113" t="s">
        <v>300112</v>
      </c>
    </row>
    <row r="300114" spans="1:1" x14ac:dyDescent="0.3">
      <c r="A300114" t="s">
        <v>300113</v>
      </c>
    </row>
    <row r="300115" spans="1:1" x14ac:dyDescent="0.3">
      <c r="A300115" t="s">
        <v>300114</v>
      </c>
    </row>
    <row r="300116" spans="1:1" x14ac:dyDescent="0.3">
      <c r="A300116" t="s">
        <v>300115</v>
      </c>
    </row>
    <row r="300117" spans="1:1" x14ac:dyDescent="0.3">
      <c r="A300117" t="s">
        <v>300116</v>
      </c>
    </row>
    <row r="300118" spans="1:1" x14ac:dyDescent="0.3">
      <c r="A300118" t="s">
        <v>300117</v>
      </c>
    </row>
    <row r="300119" spans="1:1" x14ac:dyDescent="0.3">
      <c r="A300119" t="s">
        <v>300118</v>
      </c>
    </row>
    <row r="300120" spans="1:1" x14ac:dyDescent="0.3">
      <c r="A300120" t="s">
        <v>300119</v>
      </c>
    </row>
    <row r="300121" spans="1:1" x14ac:dyDescent="0.3">
      <c r="A300121" t="s">
        <v>300120</v>
      </c>
    </row>
    <row r="300122" spans="1:1" x14ac:dyDescent="0.3">
      <c r="A300122" t="s">
        <v>300121</v>
      </c>
    </row>
    <row r="300123" spans="1:1" x14ac:dyDescent="0.3">
      <c r="A300123" t="s">
        <v>300122</v>
      </c>
    </row>
    <row r="300124" spans="1:1" x14ac:dyDescent="0.3">
      <c r="A300124" t="s">
        <v>300123</v>
      </c>
    </row>
    <row r="300125" spans="1:1" x14ac:dyDescent="0.3">
      <c r="A300125" t="s">
        <v>300124</v>
      </c>
    </row>
    <row r="300126" spans="1:1" x14ac:dyDescent="0.3">
      <c r="A300126" t="s">
        <v>300125</v>
      </c>
    </row>
    <row r="300127" spans="1:1" x14ac:dyDescent="0.3">
      <c r="A300127" t="s">
        <v>300126</v>
      </c>
    </row>
    <row r="300128" spans="1:1" x14ac:dyDescent="0.3">
      <c r="A300128" t="s">
        <v>300127</v>
      </c>
    </row>
    <row r="300129" spans="1:1" x14ac:dyDescent="0.3">
      <c r="A300129" t="s">
        <v>300128</v>
      </c>
    </row>
    <row r="300130" spans="1:1" x14ac:dyDescent="0.3">
      <c r="A300130" t="s">
        <v>300129</v>
      </c>
    </row>
    <row r="300131" spans="1:1" x14ac:dyDescent="0.3">
      <c r="A300131" t="s">
        <v>300130</v>
      </c>
    </row>
    <row r="300132" spans="1:1" x14ac:dyDescent="0.3">
      <c r="A300132" t="s">
        <v>300131</v>
      </c>
    </row>
    <row r="300133" spans="1:1" x14ac:dyDescent="0.3">
      <c r="A300133" t="s">
        <v>300132</v>
      </c>
    </row>
    <row r="300134" spans="1:1" x14ac:dyDescent="0.3">
      <c r="A300134" t="s">
        <v>300133</v>
      </c>
    </row>
    <row r="300135" spans="1:1" x14ac:dyDescent="0.3">
      <c r="A300135" t="s">
        <v>300134</v>
      </c>
    </row>
    <row r="300136" spans="1:1" x14ac:dyDescent="0.3">
      <c r="A300136" t="s">
        <v>300135</v>
      </c>
    </row>
    <row r="300137" spans="1:1" x14ac:dyDescent="0.3">
      <c r="A300137" t="s">
        <v>300136</v>
      </c>
    </row>
    <row r="300138" spans="1:1" x14ac:dyDescent="0.3">
      <c r="A300138" t="s">
        <v>300137</v>
      </c>
    </row>
    <row r="300139" spans="1:1" x14ac:dyDescent="0.3">
      <c r="A300139" t="s">
        <v>300138</v>
      </c>
    </row>
    <row r="300140" spans="1:1" x14ac:dyDescent="0.3">
      <c r="A300140" t="s">
        <v>300139</v>
      </c>
    </row>
    <row r="300141" spans="1:1" x14ac:dyDescent="0.3">
      <c r="A300141" t="s">
        <v>300140</v>
      </c>
    </row>
    <row r="300142" spans="1:1" x14ac:dyDescent="0.3">
      <c r="A300142" t="s">
        <v>300141</v>
      </c>
    </row>
    <row r="300143" spans="1:1" x14ac:dyDescent="0.3">
      <c r="A300143" t="s">
        <v>300142</v>
      </c>
    </row>
    <row r="300144" spans="1:1" x14ac:dyDescent="0.3">
      <c r="A300144" t="s">
        <v>300143</v>
      </c>
    </row>
    <row r="300145" spans="1:1" x14ac:dyDescent="0.3">
      <c r="A300145" t="s">
        <v>300144</v>
      </c>
    </row>
    <row r="300146" spans="1:1" x14ac:dyDescent="0.3">
      <c r="A300146" t="s">
        <v>300145</v>
      </c>
    </row>
    <row r="300147" spans="1:1" x14ac:dyDescent="0.3">
      <c r="A300147" t="s">
        <v>300146</v>
      </c>
    </row>
    <row r="300148" spans="1:1" x14ac:dyDescent="0.3">
      <c r="A300148" t="s">
        <v>300147</v>
      </c>
    </row>
    <row r="300149" spans="1:1" x14ac:dyDescent="0.3">
      <c r="A300149" t="s">
        <v>300148</v>
      </c>
    </row>
    <row r="300150" spans="1:1" x14ac:dyDescent="0.3">
      <c r="A300150" t="s">
        <v>300149</v>
      </c>
    </row>
    <row r="300151" spans="1:1" x14ac:dyDescent="0.3">
      <c r="A300151" t="s">
        <v>300150</v>
      </c>
    </row>
    <row r="300152" spans="1:1" x14ac:dyDescent="0.3">
      <c r="A300152" t="s">
        <v>300151</v>
      </c>
    </row>
    <row r="300153" spans="1:1" x14ac:dyDescent="0.3">
      <c r="A300153" t="s">
        <v>300152</v>
      </c>
    </row>
    <row r="300154" spans="1:1" x14ac:dyDescent="0.3">
      <c r="A300154" t="s">
        <v>300153</v>
      </c>
    </row>
    <row r="300155" spans="1:1" x14ac:dyDescent="0.3">
      <c r="A300155" t="s">
        <v>300154</v>
      </c>
    </row>
    <row r="300156" spans="1:1" x14ac:dyDescent="0.3">
      <c r="A300156" t="s">
        <v>300155</v>
      </c>
    </row>
    <row r="300157" spans="1:1" x14ac:dyDescent="0.3">
      <c r="A300157" t="s">
        <v>300156</v>
      </c>
    </row>
    <row r="300158" spans="1:1" x14ac:dyDescent="0.3">
      <c r="A300158" t="s">
        <v>300157</v>
      </c>
    </row>
    <row r="300159" spans="1:1" x14ac:dyDescent="0.3">
      <c r="A300159" t="s">
        <v>300158</v>
      </c>
    </row>
    <row r="300160" spans="1:1" x14ac:dyDescent="0.3">
      <c r="A300160" t="s">
        <v>300159</v>
      </c>
    </row>
    <row r="300161" spans="1:1" x14ac:dyDescent="0.3">
      <c r="A300161" t="s">
        <v>300160</v>
      </c>
    </row>
    <row r="300162" spans="1:1" x14ac:dyDescent="0.3">
      <c r="A300162" t="s">
        <v>300161</v>
      </c>
    </row>
    <row r="300163" spans="1:1" x14ac:dyDescent="0.3">
      <c r="A300163" t="s">
        <v>300162</v>
      </c>
    </row>
    <row r="300164" spans="1:1" x14ac:dyDescent="0.3">
      <c r="A300164" t="s">
        <v>300163</v>
      </c>
    </row>
    <row r="300165" spans="1:1" x14ac:dyDescent="0.3">
      <c r="A300165" t="s">
        <v>300164</v>
      </c>
    </row>
    <row r="300166" spans="1:1" x14ac:dyDescent="0.3">
      <c r="A300166" t="s">
        <v>300165</v>
      </c>
    </row>
    <row r="300167" spans="1:1" x14ac:dyDescent="0.3">
      <c r="A300167" t="s">
        <v>300166</v>
      </c>
    </row>
    <row r="300168" spans="1:1" x14ac:dyDescent="0.3">
      <c r="A300168" t="s">
        <v>300167</v>
      </c>
    </row>
    <row r="300169" spans="1:1" x14ac:dyDescent="0.3">
      <c r="A300169" t="s">
        <v>300168</v>
      </c>
    </row>
    <row r="300170" spans="1:1" x14ac:dyDescent="0.3">
      <c r="A300170" t="s">
        <v>300169</v>
      </c>
    </row>
    <row r="300171" spans="1:1" x14ac:dyDescent="0.3">
      <c r="A300171" t="s">
        <v>300170</v>
      </c>
    </row>
    <row r="300172" spans="1:1" x14ac:dyDescent="0.3">
      <c r="A300172" t="s">
        <v>300171</v>
      </c>
    </row>
    <row r="300173" spans="1:1" x14ac:dyDescent="0.3">
      <c r="A300173" t="s">
        <v>300172</v>
      </c>
    </row>
    <row r="300174" spans="1:1" x14ac:dyDescent="0.3">
      <c r="A300174" t="s">
        <v>300173</v>
      </c>
    </row>
    <row r="300175" spans="1:1" x14ac:dyDescent="0.3">
      <c r="A300175" t="s">
        <v>300174</v>
      </c>
    </row>
    <row r="300176" spans="1:1" x14ac:dyDescent="0.3">
      <c r="A300176" t="s">
        <v>300175</v>
      </c>
    </row>
    <row r="300177" spans="1:1" x14ac:dyDescent="0.3">
      <c r="A300177" t="s">
        <v>300176</v>
      </c>
    </row>
    <row r="300178" spans="1:1" x14ac:dyDescent="0.3">
      <c r="A300178" t="s">
        <v>300177</v>
      </c>
    </row>
    <row r="300179" spans="1:1" x14ac:dyDescent="0.3">
      <c r="A300179" t="s">
        <v>300178</v>
      </c>
    </row>
    <row r="300180" spans="1:1" x14ac:dyDescent="0.3">
      <c r="A300180" t="s">
        <v>300179</v>
      </c>
    </row>
    <row r="300181" spans="1:1" x14ac:dyDescent="0.3">
      <c r="A300181" t="s">
        <v>300180</v>
      </c>
    </row>
    <row r="300182" spans="1:1" x14ac:dyDescent="0.3">
      <c r="A300182" t="s">
        <v>300181</v>
      </c>
    </row>
    <row r="300183" spans="1:1" x14ac:dyDescent="0.3">
      <c r="A300183" t="s">
        <v>300182</v>
      </c>
    </row>
    <row r="300184" spans="1:1" x14ac:dyDescent="0.3">
      <c r="A300184" t="s">
        <v>300183</v>
      </c>
    </row>
    <row r="300185" spans="1:1" x14ac:dyDescent="0.3">
      <c r="A300185" t="s">
        <v>300184</v>
      </c>
    </row>
    <row r="300186" spans="1:1" x14ac:dyDescent="0.3">
      <c r="A300186" t="s">
        <v>300185</v>
      </c>
    </row>
    <row r="300187" spans="1:1" x14ac:dyDescent="0.3">
      <c r="A300187" t="s">
        <v>300186</v>
      </c>
    </row>
    <row r="300188" spans="1:1" x14ac:dyDescent="0.3">
      <c r="A300188" t="s">
        <v>300187</v>
      </c>
    </row>
    <row r="300189" spans="1:1" x14ac:dyDescent="0.3">
      <c r="A300189" t="s">
        <v>300188</v>
      </c>
    </row>
    <row r="300190" spans="1:1" x14ac:dyDescent="0.3">
      <c r="A300190" t="s">
        <v>300189</v>
      </c>
    </row>
    <row r="300191" spans="1:1" x14ac:dyDescent="0.3">
      <c r="A300191" t="s">
        <v>300190</v>
      </c>
    </row>
    <row r="300192" spans="1:1" x14ac:dyDescent="0.3">
      <c r="A300192" t="s">
        <v>300191</v>
      </c>
    </row>
    <row r="300193" spans="1:1" x14ac:dyDescent="0.3">
      <c r="A300193" t="s">
        <v>300192</v>
      </c>
    </row>
    <row r="300194" spans="1:1" x14ac:dyDescent="0.3">
      <c r="A300194" t="s">
        <v>300193</v>
      </c>
    </row>
    <row r="300195" spans="1:1" x14ac:dyDescent="0.3">
      <c r="A300195" t="s">
        <v>300194</v>
      </c>
    </row>
    <row r="300196" spans="1:1" x14ac:dyDescent="0.3">
      <c r="A300196" t="s">
        <v>300195</v>
      </c>
    </row>
    <row r="300197" spans="1:1" x14ac:dyDescent="0.3">
      <c r="A300197" t="s">
        <v>300196</v>
      </c>
    </row>
    <row r="300198" spans="1:1" x14ac:dyDescent="0.3">
      <c r="A300198" t="s">
        <v>300197</v>
      </c>
    </row>
    <row r="300199" spans="1:1" x14ac:dyDescent="0.3">
      <c r="A300199" t="s">
        <v>300198</v>
      </c>
    </row>
    <row r="300200" spans="1:1" x14ac:dyDescent="0.3">
      <c r="A300200" t="s">
        <v>300199</v>
      </c>
    </row>
    <row r="300201" spans="1:1" x14ac:dyDescent="0.3">
      <c r="A300201" t="s">
        <v>300200</v>
      </c>
    </row>
    <row r="300202" spans="1:1" x14ac:dyDescent="0.3">
      <c r="A300202" t="s">
        <v>300201</v>
      </c>
    </row>
    <row r="300203" spans="1:1" x14ac:dyDescent="0.3">
      <c r="A300203" t="s">
        <v>300202</v>
      </c>
    </row>
    <row r="300204" spans="1:1" x14ac:dyDescent="0.3">
      <c r="A300204" t="s">
        <v>300203</v>
      </c>
    </row>
    <row r="300205" spans="1:1" x14ac:dyDescent="0.3">
      <c r="A300205" t="s">
        <v>300204</v>
      </c>
    </row>
    <row r="300206" spans="1:1" x14ac:dyDescent="0.3">
      <c r="A300206" t="s">
        <v>300205</v>
      </c>
    </row>
    <row r="300207" spans="1:1" x14ac:dyDescent="0.3">
      <c r="A300207" t="s">
        <v>300206</v>
      </c>
    </row>
    <row r="300208" spans="1:1" x14ac:dyDescent="0.3">
      <c r="A300208" t="s">
        <v>300207</v>
      </c>
    </row>
    <row r="300209" spans="1:1" x14ac:dyDescent="0.3">
      <c r="A300209" t="s">
        <v>300208</v>
      </c>
    </row>
    <row r="300210" spans="1:1" x14ac:dyDescent="0.3">
      <c r="A300210" t="s">
        <v>300209</v>
      </c>
    </row>
    <row r="300211" spans="1:1" x14ac:dyDescent="0.3">
      <c r="A300211" t="s">
        <v>300210</v>
      </c>
    </row>
    <row r="300212" spans="1:1" x14ac:dyDescent="0.3">
      <c r="A300212" t="s">
        <v>300211</v>
      </c>
    </row>
    <row r="300213" spans="1:1" x14ac:dyDescent="0.3">
      <c r="A300213" t="s">
        <v>300212</v>
      </c>
    </row>
    <row r="300214" spans="1:1" x14ac:dyDescent="0.3">
      <c r="A300214" t="s">
        <v>300213</v>
      </c>
    </row>
    <row r="300215" spans="1:1" x14ac:dyDescent="0.3">
      <c r="A300215" t="s">
        <v>300214</v>
      </c>
    </row>
    <row r="300216" spans="1:1" x14ac:dyDescent="0.3">
      <c r="A300216" t="s">
        <v>300215</v>
      </c>
    </row>
    <row r="300217" spans="1:1" x14ac:dyDescent="0.3">
      <c r="A300217" t="s">
        <v>300216</v>
      </c>
    </row>
    <row r="300218" spans="1:1" x14ac:dyDescent="0.3">
      <c r="A300218" t="s">
        <v>300217</v>
      </c>
    </row>
    <row r="300219" spans="1:1" x14ac:dyDescent="0.3">
      <c r="A300219" t="s">
        <v>300218</v>
      </c>
    </row>
    <row r="300220" spans="1:1" x14ac:dyDescent="0.3">
      <c r="A300220" t="s">
        <v>300219</v>
      </c>
    </row>
    <row r="300221" spans="1:1" x14ac:dyDescent="0.3">
      <c r="A300221" t="s">
        <v>300220</v>
      </c>
    </row>
    <row r="300222" spans="1:1" x14ac:dyDescent="0.3">
      <c r="A300222" t="s">
        <v>300221</v>
      </c>
    </row>
    <row r="300223" spans="1:1" x14ac:dyDescent="0.3">
      <c r="A300223" t="s">
        <v>300222</v>
      </c>
    </row>
    <row r="300224" spans="1:1" x14ac:dyDescent="0.3">
      <c r="A300224" t="s">
        <v>300223</v>
      </c>
    </row>
    <row r="300225" spans="1:1" x14ac:dyDescent="0.3">
      <c r="A300225" t="s">
        <v>300224</v>
      </c>
    </row>
    <row r="300226" spans="1:1" x14ac:dyDescent="0.3">
      <c r="A300226" t="s">
        <v>300225</v>
      </c>
    </row>
    <row r="300227" spans="1:1" x14ac:dyDescent="0.3">
      <c r="A300227" t="s">
        <v>300226</v>
      </c>
    </row>
    <row r="300228" spans="1:1" x14ac:dyDescent="0.3">
      <c r="A300228" t="s">
        <v>300227</v>
      </c>
    </row>
    <row r="300229" spans="1:1" x14ac:dyDescent="0.3">
      <c r="A300229" t="s">
        <v>300228</v>
      </c>
    </row>
    <row r="300230" spans="1:1" x14ac:dyDescent="0.3">
      <c r="A300230" t="s">
        <v>300229</v>
      </c>
    </row>
    <row r="300231" spans="1:1" x14ac:dyDescent="0.3">
      <c r="A300231" t="s">
        <v>300230</v>
      </c>
    </row>
    <row r="300232" spans="1:1" x14ac:dyDescent="0.3">
      <c r="A300232" t="s">
        <v>300231</v>
      </c>
    </row>
    <row r="300233" spans="1:1" x14ac:dyDescent="0.3">
      <c r="A300233" t="s">
        <v>300232</v>
      </c>
    </row>
    <row r="300234" spans="1:1" x14ac:dyDescent="0.3">
      <c r="A300234" t="s">
        <v>300233</v>
      </c>
    </row>
    <row r="300235" spans="1:1" x14ac:dyDescent="0.3">
      <c r="A300235" t="s">
        <v>300234</v>
      </c>
    </row>
    <row r="300236" spans="1:1" x14ac:dyDescent="0.3">
      <c r="A300236" t="s">
        <v>300235</v>
      </c>
    </row>
    <row r="300237" spans="1:1" x14ac:dyDescent="0.3">
      <c r="A300237" t="s">
        <v>300236</v>
      </c>
    </row>
    <row r="300238" spans="1:1" x14ac:dyDescent="0.3">
      <c r="A300238" t="s">
        <v>300237</v>
      </c>
    </row>
    <row r="300239" spans="1:1" x14ac:dyDescent="0.3">
      <c r="A300239" t="s">
        <v>300238</v>
      </c>
    </row>
    <row r="300240" spans="1:1" x14ac:dyDescent="0.3">
      <c r="A300240" t="s">
        <v>300239</v>
      </c>
    </row>
    <row r="300241" spans="1:1" x14ac:dyDescent="0.3">
      <c r="A300241" t="s">
        <v>300240</v>
      </c>
    </row>
    <row r="300242" spans="1:1" x14ac:dyDescent="0.3">
      <c r="A300242" t="s">
        <v>300241</v>
      </c>
    </row>
    <row r="300243" spans="1:1" x14ac:dyDescent="0.3">
      <c r="A300243" t="s">
        <v>300242</v>
      </c>
    </row>
    <row r="300244" spans="1:1" x14ac:dyDescent="0.3">
      <c r="A300244" t="s">
        <v>300243</v>
      </c>
    </row>
    <row r="300245" spans="1:1" x14ac:dyDescent="0.3">
      <c r="A300245" t="s">
        <v>300244</v>
      </c>
    </row>
    <row r="300246" spans="1:1" x14ac:dyDescent="0.3">
      <c r="A300246" t="s">
        <v>300245</v>
      </c>
    </row>
    <row r="300247" spans="1:1" x14ac:dyDescent="0.3">
      <c r="A300247" t="s">
        <v>300246</v>
      </c>
    </row>
    <row r="300248" spans="1:1" x14ac:dyDescent="0.3">
      <c r="A300248" t="s">
        <v>300247</v>
      </c>
    </row>
    <row r="300249" spans="1:1" x14ac:dyDescent="0.3">
      <c r="A300249" t="s">
        <v>300248</v>
      </c>
    </row>
    <row r="300250" spans="1:1" x14ac:dyDescent="0.3">
      <c r="A300250" t="s">
        <v>300249</v>
      </c>
    </row>
    <row r="300251" spans="1:1" x14ac:dyDescent="0.3">
      <c r="A300251" t="s">
        <v>300250</v>
      </c>
    </row>
    <row r="300252" spans="1:1" x14ac:dyDescent="0.3">
      <c r="A300252" t="s">
        <v>300251</v>
      </c>
    </row>
    <row r="300253" spans="1:1" x14ac:dyDescent="0.3">
      <c r="A300253" t="s">
        <v>300252</v>
      </c>
    </row>
    <row r="300254" spans="1:1" x14ac:dyDescent="0.3">
      <c r="A300254" t="s">
        <v>300253</v>
      </c>
    </row>
    <row r="300255" spans="1:1" x14ac:dyDescent="0.3">
      <c r="A300255" t="s">
        <v>300254</v>
      </c>
    </row>
    <row r="300256" spans="1:1" x14ac:dyDescent="0.3">
      <c r="A300256" t="s">
        <v>300255</v>
      </c>
    </row>
    <row r="300257" spans="1:1" x14ac:dyDescent="0.3">
      <c r="A300257" t="s">
        <v>300256</v>
      </c>
    </row>
    <row r="300258" spans="1:1" x14ac:dyDescent="0.3">
      <c r="A300258" t="s">
        <v>300257</v>
      </c>
    </row>
    <row r="300259" spans="1:1" x14ac:dyDescent="0.3">
      <c r="A300259" t="s">
        <v>300258</v>
      </c>
    </row>
    <row r="300260" spans="1:1" x14ac:dyDescent="0.3">
      <c r="A300260" t="s">
        <v>300259</v>
      </c>
    </row>
    <row r="300261" spans="1:1" x14ac:dyDescent="0.3">
      <c r="A300261" t="s">
        <v>300260</v>
      </c>
    </row>
    <row r="300262" spans="1:1" x14ac:dyDescent="0.3">
      <c r="A300262" t="s">
        <v>300261</v>
      </c>
    </row>
    <row r="300263" spans="1:1" x14ac:dyDescent="0.3">
      <c r="A300263" t="s">
        <v>300262</v>
      </c>
    </row>
    <row r="300264" spans="1:1" x14ac:dyDescent="0.3">
      <c r="A300264" t="s">
        <v>300263</v>
      </c>
    </row>
    <row r="300265" spans="1:1" x14ac:dyDescent="0.3">
      <c r="A300265" t="s">
        <v>300264</v>
      </c>
    </row>
    <row r="300266" spans="1:1" x14ac:dyDescent="0.3">
      <c r="A300266" t="s">
        <v>300265</v>
      </c>
    </row>
    <row r="300267" spans="1:1" x14ac:dyDescent="0.3">
      <c r="A300267" t="s">
        <v>300266</v>
      </c>
    </row>
    <row r="300268" spans="1:1" x14ac:dyDescent="0.3">
      <c r="A300268" t="s">
        <v>300267</v>
      </c>
    </row>
    <row r="300269" spans="1:1" x14ac:dyDescent="0.3">
      <c r="A300269" t="s">
        <v>300268</v>
      </c>
    </row>
    <row r="300270" spans="1:1" x14ac:dyDescent="0.3">
      <c r="A300270" t="s">
        <v>300269</v>
      </c>
    </row>
    <row r="300271" spans="1:1" x14ac:dyDescent="0.3">
      <c r="A300271" t="s">
        <v>300270</v>
      </c>
    </row>
    <row r="300272" spans="1:1" x14ac:dyDescent="0.3">
      <c r="A300272" t="s">
        <v>300271</v>
      </c>
    </row>
    <row r="300273" spans="1:1" x14ac:dyDescent="0.3">
      <c r="A300273" t="s">
        <v>300272</v>
      </c>
    </row>
    <row r="300274" spans="1:1" x14ac:dyDescent="0.3">
      <c r="A300274" t="s">
        <v>300273</v>
      </c>
    </row>
    <row r="300275" spans="1:1" x14ac:dyDescent="0.3">
      <c r="A300275" t="s">
        <v>300274</v>
      </c>
    </row>
    <row r="300276" spans="1:1" x14ac:dyDescent="0.3">
      <c r="A300276" t="s">
        <v>300275</v>
      </c>
    </row>
    <row r="300277" spans="1:1" x14ac:dyDescent="0.3">
      <c r="A300277" t="s">
        <v>300276</v>
      </c>
    </row>
    <row r="300278" spans="1:1" x14ac:dyDescent="0.3">
      <c r="A300278" t="s">
        <v>300277</v>
      </c>
    </row>
    <row r="300279" spans="1:1" x14ac:dyDescent="0.3">
      <c r="A300279" t="s">
        <v>300278</v>
      </c>
    </row>
    <row r="300280" spans="1:1" x14ac:dyDescent="0.3">
      <c r="A300280" t="s">
        <v>300279</v>
      </c>
    </row>
    <row r="300281" spans="1:1" x14ac:dyDescent="0.3">
      <c r="A300281" t="s">
        <v>300280</v>
      </c>
    </row>
    <row r="300282" spans="1:1" x14ac:dyDescent="0.3">
      <c r="A300282" t="s">
        <v>300281</v>
      </c>
    </row>
    <row r="300283" spans="1:1" x14ac:dyDescent="0.3">
      <c r="A300283" t="s">
        <v>300282</v>
      </c>
    </row>
    <row r="300284" spans="1:1" x14ac:dyDescent="0.3">
      <c r="A300284" t="s">
        <v>300283</v>
      </c>
    </row>
    <row r="300285" spans="1:1" x14ac:dyDescent="0.3">
      <c r="A300285" t="s">
        <v>300284</v>
      </c>
    </row>
    <row r="300286" spans="1:1" x14ac:dyDescent="0.3">
      <c r="A300286" t="s">
        <v>300285</v>
      </c>
    </row>
    <row r="300287" spans="1:1" x14ac:dyDescent="0.3">
      <c r="A300287" t="s">
        <v>300286</v>
      </c>
    </row>
    <row r="300288" spans="1:1" x14ac:dyDescent="0.3">
      <c r="A300288" t="s">
        <v>300287</v>
      </c>
    </row>
    <row r="300289" spans="1:1" x14ac:dyDescent="0.3">
      <c r="A300289" t="s">
        <v>300288</v>
      </c>
    </row>
    <row r="300290" spans="1:1" x14ac:dyDescent="0.3">
      <c r="A300290" t="s">
        <v>300289</v>
      </c>
    </row>
    <row r="300291" spans="1:1" x14ac:dyDescent="0.3">
      <c r="A300291" t="s">
        <v>300290</v>
      </c>
    </row>
    <row r="300292" spans="1:1" x14ac:dyDescent="0.3">
      <c r="A300292" t="s">
        <v>300291</v>
      </c>
    </row>
    <row r="300293" spans="1:1" x14ac:dyDescent="0.3">
      <c r="A300293" t="s">
        <v>300292</v>
      </c>
    </row>
    <row r="300294" spans="1:1" x14ac:dyDescent="0.3">
      <c r="A300294" t="s">
        <v>300293</v>
      </c>
    </row>
    <row r="300295" spans="1:1" x14ac:dyDescent="0.3">
      <c r="A300295" t="s">
        <v>300294</v>
      </c>
    </row>
    <row r="300296" spans="1:1" x14ac:dyDescent="0.3">
      <c r="A300296" t="s">
        <v>300295</v>
      </c>
    </row>
    <row r="300297" spans="1:1" x14ac:dyDescent="0.3">
      <c r="A300297" t="s">
        <v>300296</v>
      </c>
    </row>
    <row r="300298" spans="1:1" x14ac:dyDescent="0.3">
      <c r="A300298" t="s">
        <v>300297</v>
      </c>
    </row>
    <row r="300299" spans="1:1" x14ac:dyDescent="0.3">
      <c r="A300299" t="s">
        <v>300298</v>
      </c>
    </row>
    <row r="300300" spans="1:1" x14ac:dyDescent="0.3">
      <c r="A300300" t="s">
        <v>300299</v>
      </c>
    </row>
    <row r="300301" spans="1:1" x14ac:dyDescent="0.3">
      <c r="A300301" t="s">
        <v>300300</v>
      </c>
    </row>
    <row r="300302" spans="1:1" x14ac:dyDescent="0.3">
      <c r="A300302" t="s">
        <v>300301</v>
      </c>
    </row>
    <row r="300303" spans="1:1" x14ac:dyDescent="0.3">
      <c r="A300303" t="s">
        <v>300302</v>
      </c>
    </row>
    <row r="300304" spans="1:1" x14ac:dyDescent="0.3">
      <c r="A300304" t="s">
        <v>300303</v>
      </c>
    </row>
    <row r="300305" spans="1:1" x14ac:dyDescent="0.3">
      <c r="A300305" t="s">
        <v>300304</v>
      </c>
    </row>
    <row r="300306" spans="1:1" x14ac:dyDescent="0.3">
      <c r="A300306" t="s">
        <v>300305</v>
      </c>
    </row>
    <row r="300307" spans="1:1" x14ac:dyDescent="0.3">
      <c r="A300307" t="s">
        <v>300306</v>
      </c>
    </row>
    <row r="300308" spans="1:1" x14ac:dyDescent="0.3">
      <c r="A300308" t="s">
        <v>300307</v>
      </c>
    </row>
    <row r="300309" spans="1:1" x14ac:dyDescent="0.3">
      <c r="A300309" t="s">
        <v>300308</v>
      </c>
    </row>
    <row r="300310" spans="1:1" x14ac:dyDescent="0.3">
      <c r="A300310" t="s">
        <v>300309</v>
      </c>
    </row>
    <row r="300311" spans="1:1" x14ac:dyDescent="0.3">
      <c r="A300311" t="s">
        <v>300310</v>
      </c>
    </row>
    <row r="300312" spans="1:1" x14ac:dyDescent="0.3">
      <c r="A300312" t="s">
        <v>300311</v>
      </c>
    </row>
    <row r="300313" spans="1:1" x14ac:dyDescent="0.3">
      <c r="A300313" t="s">
        <v>300312</v>
      </c>
    </row>
    <row r="300314" spans="1:1" x14ac:dyDescent="0.3">
      <c r="A300314" t="s">
        <v>300313</v>
      </c>
    </row>
    <row r="300315" spans="1:1" x14ac:dyDescent="0.3">
      <c r="A300315" t="s">
        <v>300314</v>
      </c>
    </row>
    <row r="300316" spans="1:1" x14ac:dyDescent="0.3">
      <c r="A300316" t="s">
        <v>300315</v>
      </c>
    </row>
    <row r="300317" spans="1:1" x14ac:dyDescent="0.3">
      <c r="A300317" t="s">
        <v>300316</v>
      </c>
    </row>
    <row r="300318" spans="1:1" x14ac:dyDescent="0.3">
      <c r="A300318" t="s">
        <v>300317</v>
      </c>
    </row>
    <row r="300319" spans="1:1" x14ac:dyDescent="0.3">
      <c r="A300319" t="s">
        <v>300318</v>
      </c>
    </row>
    <row r="300320" spans="1:1" x14ac:dyDescent="0.3">
      <c r="A300320" t="s">
        <v>300319</v>
      </c>
    </row>
    <row r="300321" spans="1:1" x14ac:dyDescent="0.3">
      <c r="A300321" t="s">
        <v>300320</v>
      </c>
    </row>
    <row r="300322" spans="1:1" x14ac:dyDescent="0.3">
      <c r="A300322" t="s">
        <v>300321</v>
      </c>
    </row>
    <row r="300323" spans="1:1" x14ac:dyDescent="0.3">
      <c r="A300323" t="s">
        <v>300322</v>
      </c>
    </row>
    <row r="300324" spans="1:1" x14ac:dyDescent="0.3">
      <c r="A300324" t="s">
        <v>300323</v>
      </c>
    </row>
    <row r="300325" spans="1:1" x14ac:dyDescent="0.3">
      <c r="A300325" t="s">
        <v>300324</v>
      </c>
    </row>
    <row r="300326" spans="1:1" x14ac:dyDescent="0.3">
      <c r="A300326" t="s">
        <v>300325</v>
      </c>
    </row>
    <row r="300327" spans="1:1" x14ac:dyDescent="0.3">
      <c r="A300327" t="s">
        <v>300326</v>
      </c>
    </row>
    <row r="300328" spans="1:1" x14ac:dyDescent="0.3">
      <c r="A300328" t="s">
        <v>300327</v>
      </c>
    </row>
    <row r="300329" spans="1:1" x14ac:dyDescent="0.3">
      <c r="A300329" t="s">
        <v>300328</v>
      </c>
    </row>
    <row r="300330" spans="1:1" x14ac:dyDescent="0.3">
      <c r="A300330" t="s">
        <v>300329</v>
      </c>
    </row>
    <row r="300331" spans="1:1" x14ac:dyDescent="0.3">
      <c r="A300331" t="s">
        <v>300330</v>
      </c>
    </row>
    <row r="300332" spans="1:1" x14ac:dyDescent="0.3">
      <c r="A300332" t="s">
        <v>300331</v>
      </c>
    </row>
    <row r="300333" spans="1:1" x14ac:dyDescent="0.3">
      <c r="A300333" t="s">
        <v>300332</v>
      </c>
    </row>
    <row r="300334" spans="1:1" x14ac:dyDescent="0.3">
      <c r="A300334" t="s">
        <v>300333</v>
      </c>
    </row>
    <row r="300335" spans="1:1" x14ac:dyDescent="0.3">
      <c r="A300335" t="s">
        <v>300334</v>
      </c>
    </row>
    <row r="300336" spans="1:1" x14ac:dyDescent="0.3">
      <c r="A300336" t="s">
        <v>300335</v>
      </c>
    </row>
    <row r="300337" spans="1:1" x14ac:dyDescent="0.3">
      <c r="A300337" t="s">
        <v>300336</v>
      </c>
    </row>
    <row r="300338" spans="1:1" x14ac:dyDescent="0.3">
      <c r="A300338" t="s">
        <v>300337</v>
      </c>
    </row>
    <row r="300339" spans="1:1" x14ac:dyDescent="0.3">
      <c r="A300339" t="s">
        <v>300338</v>
      </c>
    </row>
    <row r="300340" spans="1:1" x14ac:dyDescent="0.3">
      <c r="A300340" t="s">
        <v>300339</v>
      </c>
    </row>
    <row r="300341" spans="1:1" x14ac:dyDescent="0.3">
      <c r="A300341" t="s">
        <v>300340</v>
      </c>
    </row>
    <row r="300342" spans="1:1" x14ac:dyDescent="0.3">
      <c r="A300342" t="s">
        <v>300341</v>
      </c>
    </row>
    <row r="300343" spans="1:1" x14ac:dyDescent="0.3">
      <c r="A300343" t="s">
        <v>300342</v>
      </c>
    </row>
    <row r="300344" spans="1:1" x14ac:dyDescent="0.3">
      <c r="A300344" t="s">
        <v>300343</v>
      </c>
    </row>
    <row r="300345" spans="1:1" x14ac:dyDescent="0.3">
      <c r="A300345" t="s">
        <v>300344</v>
      </c>
    </row>
    <row r="300346" spans="1:1" x14ac:dyDescent="0.3">
      <c r="A300346" t="s">
        <v>300345</v>
      </c>
    </row>
    <row r="300347" spans="1:1" x14ac:dyDescent="0.3">
      <c r="A300347" t="s">
        <v>300346</v>
      </c>
    </row>
    <row r="300348" spans="1:1" x14ac:dyDescent="0.3">
      <c r="A300348" t="s">
        <v>300347</v>
      </c>
    </row>
    <row r="300349" spans="1:1" x14ac:dyDescent="0.3">
      <c r="A300349" t="s">
        <v>300348</v>
      </c>
    </row>
    <row r="300350" spans="1:1" x14ac:dyDescent="0.3">
      <c r="A300350" t="s">
        <v>300349</v>
      </c>
    </row>
    <row r="300351" spans="1:1" x14ac:dyDescent="0.3">
      <c r="A300351" t="s">
        <v>300350</v>
      </c>
    </row>
    <row r="300352" spans="1:1" x14ac:dyDescent="0.3">
      <c r="A300352" t="s">
        <v>300351</v>
      </c>
    </row>
    <row r="300353" spans="1:1" x14ac:dyDescent="0.3">
      <c r="A300353" t="s">
        <v>300352</v>
      </c>
    </row>
    <row r="300354" spans="1:1" x14ac:dyDescent="0.3">
      <c r="A300354" t="s">
        <v>300353</v>
      </c>
    </row>
    <row r="300355" spans="1:1" x14ac:dyDescent="0.3">
      <c r="A300355" t="s">
        <v>300354</v>
      </c>
    </row>
    <row r="300356" spans="1:1" x14ac:dyDescent="0.3">
      <c r="A300356" t="s">
        <v>300355</v>
      </c>
    </row>
    <row r="300357" spans="1:1" x14ac:dyDescent="0.3">
      <c r="A300357" t="s">
        <v>300356</v>
      </c>
    </row>
    <row r="300358" spans="1:1" x14ac:dyDescent="0.3">
      <c r="A300358" t="s">
        <v>300357</v>
      </c>
    </row>
    <row r="300359" spans="1:1" x14ac:dyDescent="0.3">
      <c r="A300359" t="s">
        <v>300358</v>
      </c>
    </row>
    <row r="300360" spans="1:1" x14ac:dyDescent="0.3">
      <c r="A300360" t="s">
        <v>300359</v>
      </c>
    </row>
    <row r="300361" spans="1:1" x14ac:dyDescent="0.3">
      <c r="A300361" t="s">
        <v>300360</v>
      </c>
    </row>
    <row r="300362" spans="1:1" x14ac:dyDescent="0.3">
      <c r="A300362" t="s">
        <v>300361</v>
      </c>
    </row>
    <row r="300363" spans="1:1" x14ac:dyDescent="0.3">
      <c r="A300363" t="s">
        <v>300362</v>
      </c>
    </row>
    <row r="300364" spans="1:1" x14ac:dyDescent="0.3">
      <c r="A300364" t="s">
        <v>300363</v>
      </c>
    </row>
    <row r="300365" spans="1:1" x14ac:dyDescent="0.3">
      <c r="A300365" t="s">
        <v>300364</v>
      </c>
    </row>
    <row r="300366" spans="1:1" x14ac:dyDescent="0.3">
      <c r="A300366" t="s">
        <v>300365</v>
      </c>
    </row>
    <row r="300367" spans="1:1" x14ac:dyDescent="0.3">
      <c r="A300367" t="s">
        <v>300366</v>
      </c>
    </row>
    <row r="300368" spans="1:1" x14ac:dyDescent="0.3">
      <c r="A300368" t="s">
        <v>300367</v>
      </c>
    </row>
    <row r="300369" spans="1:1" x14ac:dyDescent="0.3">
      <c r="A300369" t="s">
        <v>300368</v>
      </c>
    </row>
    <row r="300370" spans="1:1" x14ac:dyDescent="0.3">
      <c r="A300370" t="s">
        <v>300369</v>
      </c>
    </row>
    <row r="300371" spans="1:1" x14ac:dyDescent="0.3">
      <c r="A300371" t="s">
        <v>300370</v>
      </c>
    </row>
    <row r="300372" spans="1:1" x14ac:dyDescent="0.3">
      <c r="A300372" t="s">
        <v>300371</v>
      </c>
    </row>
    <row r="300373" spans="1:1" x14ac:dyDescent="0.3">
      <c r="A300373" t="s">
        <v>300372</v>
      </c>
    </row>
    <row r="300374" spans="1:1" x14ac:dyDescent="0.3">
      <c r="A300374" t="s">
        <v>300373</v>
      </c>
    </row>
    <row r="300375" spans="1:1" x14ac:dyDescent="0.3">
      <c r="A300375" t="s">
        <v>300374</v>
      </c>
    </row>
    <row r="300376" spans="1:1" x14ac:dyDescent="0.3">
      <c r="A300376" t="s">
        <v>300375</v>
      </c>
    </row>
    <row r="300377" spans="1:1" x14ac:dyDescent="0.3">
      <c r="A300377" t="s">
        <v>300376</v>
      </c>
    </row>
    <row r="300378" spans="1:1" x14ac:dyDescent="0.3">
      <c r="A300378" t="s">
        <v>300377</v>
      </c>
    </row>
    <row r="300379" spans="1:1" x14ac:dyDescent="0.3">
      <c r="A300379" t="s">
        <v>300378</v>
      </c>
    </row>
    <row r="300380" spans="1:1" x14ac:dyDescent="0.3">
      <c r="A300380" t="s">
        <v>300379</v>
      </c>
    </row>
    <row r="300381" spans="1:1" x14ac:dyDescent="0.3">
      <c r="A300381" t="s">
        <v>300380</v>
      </c>
    </row>
    <row r="300382" spans="1:1" x14ac:dyDescent="0.3">
      <c r="A300382" t="s">
        <v>300381</v>
      </c>
    </row>
    <row r="300383" spans="1:1" x14ac:dyDescent="0.3">
      <c r="A300383" t="s">
        <v>300382</v>
      </c>
    </row>
    <row r="300384" spans="1:1" x14ac:dyDescent="0.3">
      <c r="A300384" t="s">
        <v>300383</v>
      </c>
    </row>
    <row r="300385" spans="1:1" x14ac:dyDescent="0.3">
      <c r="A300385" t="s">
        <v>300384</v>
      </c>
    </row>
    <row r="300386" spans="1:1" x14ac:dyDescent="0.3">
      <c r="A300386" t="s">
        <v>300385</v>
      </c>
    </row>
    <row r="300387" spans="1:1" x14ac:dyDescent="0.3">
      <c r="A300387" t="s">
        <v>300386</v>
      </c>
    </row>
    <row r="300388" spans="1:1" x14ac:dyDescent="0.3">
      <c r="A300388" t="s">
        <v>300387</v>
      </c>
    </row>
    <row r="300389" spans="1:1" x14ac:dyDescent="0.3">
      <c r="A300389" t="s">
        <v>300388</v>
      </c>
    </row>
    <row r="300390" spans="1:1" x14ac:dyDescent="0.3">
      <c r="A300390" t="s">
        <v>300389</v>
      </c>
    </row>
    <row r="300391" spans="1:1" x14ac:dyDescent="0.3">
      <c r="A300391" t="s">
        <v>300390</v>
      </c>
    </row>
    <row r="300392" spans="1:1" x14ac:dyDescent="0.3">
      <c r="A300392" t="s">
        <v>300391</v>
      </c>
    </row>
    <row r="300393" spans="1:1" x14ac:dyDescent="0.3">
      <c r="A300393" t="s">
        <v>300392</v>
      </c>
    </row>
    <row r="300394" spans="1:1" x14ac:dyDescent="0.3">
      <c r="A300394" t="s">
        <v>300393</v>
      </c>
    </row>
    <row r="300395" spans="1:1" x14ac:dyDescent="0.3">
      <c r="A300395" t="s">
        <v>300394</v>
      </c>
    </row>
    <row r="300396" spans="1:1" x14ac:dyDescent="0.3">
      <c r="A300396" t="s">
        <v>300395</v>
      </c>
    </row>
    <row r="300397" spans="1:1" x14ac:dyDescent="0.3">
      <c r="A300397" t="s">
        <v>300396</v>
      </c>
    </row>
    <row r="300398" spans="1:1" x14ac:dyDescent="0.3">
      <c r="A300398" t="s">
        <v>300397</v>
      </c>
    </row>
    <row r="300399" spans="1:1" x14ac:dyDescent="0.3">
      <c r="A300399" t="s">
        <v>300398</v>
      </c>
    </row>
    <row r="300400" spans="1:1" x14ac:dyDescent="0.3">
      <c r="A300400" t="s">
        <v>300399</v>
      </c>
    </row>
    <row r="300401" spans="1:1" x14ac:dyDescent="0.3">
      <c r="A300401" t="s">
        <v>300400</v>
      </c>
    </row>
    <row r="300402" spans="1:1" x14ac:dyDescent="0.3">
      <c r="A300402" t="s">
        <v>300401</v>
      </c>
    </row>
    <row r="300403" spans="1:1" x14ac:dyDescent="0.3">
      <c r="A300403" t="s">
        <v>300402</v>
      </c>
    </row>
    <row r="300404" spans="1:1" x14ac:dyDescent="0.3">
      <c r="A300404" t="s">
        <v>300403</v>
      </c>
    </row>
    <row r="300405" spans="1:1" x14ac:dyDescent="0.3">
      <c r="A300405" t="s">
        <v>300404</v>
      </c>
    </row>
    <row r="300406" spans="1:1" x14ac:dyDescent="0.3">
      <c r="A300406" t="s">
        <v>300405</v>
      </c>
    </row>
    <row r="300407" spans="1:1" x14ac:dyDescent="0.3">
      <c r="A300407" t="s">
        <v>300406</v>
      </c>
    </row>
    <row r="300408" spans="1:1" x14ac:dyDescent="0.3">
      <c r="A300408" t="s">
        <v>300407</v>
      </c>
    </row>
    <row r="300409" spans="1:1" x14ac:dyDescent="0.3">
      <c r="A300409" t="s">
        <v>300408</v>
      </c>
    </row>
    <row r="300410" spans="1:1" x14ac:dyDescent="0.3">
      <c r="A300410" t="s">
        <v>300409</v>
      </c>
    </row>
    <row r="300411" spans="1:1" x14ac:dyDescent="0.3">
      <c r="A300411" t="s">
        <v>300410</v>
      </c>
    </row>
    <row r="300412" spans="1:1" x14ac:dyDescent="0.3">
      <c r="A300412" t="s">
        <v>300411</v>
      </c>
    </row>
    <row r="300413" spans="1:1" x14ac:dyDescent="0.3">
      <c r="A300413" t="s">
        <v>300412</v>
      </c>
    </row>
    <row r="300414" spans="1:1" x14ac:dyDescent="0.3">
      <c r="A300414" t="s">
        <v>300413</v>
      </c>
    </row>
    <row r="300415" spans="1:1" x14ac:dyDescent="0.3">
      <c r="A300415" t="s">
        <v>300414</v>
      </c>
    </row>
    <row r="300416" spans="1:1" x14ac:dyDescent="0.3">
      <c r="A300416" t="s">
        <v>300415</v>
      </c>
    </row>
    <row r="300417" spans="1:1" x14ac:dyDescent="0.3">
      <c r="A300417" t="s">
        <v>300416</v>
      </c>
    </row>
    <row r="300418" spans="1:1" x14ac:dyDescent="0.3">
      <c r="A300418" t="s">
        <v>300417</v>
      </c>
    </row>
    <row r="300419" spans="1:1" x14ac:dyDescent="0.3">
      <c r="A300419" t="s">
        <v>300418</v>
      </c>
    </row>
    <row r="300420" spans="1:1" x14ac:dyDescent="0.3">
      <c r="A300420" t="s">
        <v>300419</v>
      </c>
    </row>
    <row r="300421" spans="1:1" x14ac:dyDescent="0.3">
      <c r="A300421" t="s">
        <v>300420</v>
      </c>
    </row>
    <row r="300422" spans="1:1" x14ac:dyDescent="0.3">
      <c r="A300422" t="s">
        <v>300421</v>
      </c>
    </row>
    <row r="300423" spans="1:1" x14ac:dyDescent="0.3">
      <c r="A300423" t="s">
        <v>300422</v>
      </c>
    </row>
    <row r="300424" spans="1:1" x14ac:dyDescent="0.3">
      <c r="A300424" t="s">
        <v>300423</v>
      </c>
    </row>
    <row r="300425" spans="1:1" x14ac:dyDescent="0.3">
      <c r="A300425" t="s">
        <v>300424</v>
      </c>
    </row>
    <row r="300426" spans="1:1" x14ac:dyDescent="0.3">
      <c r="A300426" t="s">
        <v>300425</v>
      </c>
    </row>
    <row r="300427" spans="1:1" x14ac:dyDescent="0.3">
      <c r="A300427" t="s">
        <v>300426</v>
      </c>
    </row>
    <row r="300428" spans="1:1" x14ac:dyDescent="0.3">
      <c r="A300428" t="s">
        <v>300427</v>
      </c>
    </row>
    <row r="300429" spans="1:1" x14ac:dyDescent="0.3">
      <c r="A300429" t="s">
        <v>300428</v>
      </c>
    </row>
    <row r="300430" spans="1:1" x14ac:dyDescent="0.3">
      <c r="A300430" t="s">
        <v>300429</v>
      </c>
    </row>
    <row r="300431" spans="1:1" x14ac:dyDescent="0.3">
      <c r="A300431" t="s">
        <v>300430</v>
      </c>
    </row>
    <row r="300432" spans="1:1" x14ac:dyDescent="0.3">
      <c r="A300432" t="s">
        <v>300431</v>
      </c>
    </row>
    <row r="300433" spans="1:1" x14ac:dyDescent="0.3">
      <c r="A300433" t="s">
        <v>300432</v>
      </c>
    </row>
    <row r="300434" spans="1:1" x14ac:dyDescent="0.3">
      <c r="A300434" t="s">
        <v>300433</v>
      </c>
    </row>
    <row r="300435" spans="1:1" x14ac:dyDescent="0.3">
      <c r="A300435" t="s">
        <v>300434</v>
      </c>
    </row>
    <row r="300436" spans="1:1" x14ac:dyDescent="0.3">
      <c r="A300436" t="s">
        <v>300435</v>
      </c>
    </row>
    <row r="300437" spans="1:1" x14ac:dyDescent="0.3">
      <c r="A300437" t="s">
        <v>300436</v>
      </c>
    </row>
    <row r="300438" spans="1:1" x14ac:dyDescent="0.3">
      <c r="A300438" t="s">
        <v>300437</v>
      </c>
    </row>
    <row r="300439" spans="1:1" x14ac:dyDescent="0.3">
      <c r="A300439" t="s">
        <v>300438</v>
      </c>
    </row>
    <row r="300440" spans="1:1" x14ac:dyDescent="0.3">
      <c r="A300440" t="s">
        <v>300439</v>
      </c>
    </row>
    <row r="300441" spans="1:1" x14ac:dyDescent="0.3">
      <c r="A300441" t="s">
        <v>300440</v>
      </c>
    </row>
    <row r="300442" spans="1:1" x14ac:dyDescent="0.3">
      <c r="A300442" t="s">
        <v>300441</v>
      </c>
    </row>
    <row r="300443" spans="1:1" x14ac:dyDescent="0.3">
      <c r="A300443" t="s">
        <v>300442</v>
      </c>
    </row>
    <row r="300444" spans="1:1" x14ac:dyDescent="0.3">
      <c r="A300444" t="s">
        <v>300443</v>
      </c>
    </row>
    <row r="300445" spans="1:1" x14ac:dyDescent="0.3">
      <c r="A300445" t="s">
        <v>300444</v>
      </c>
    </row>
    <row r="300446" spans="1:1" x14ac:dyDescent="0.3">
      <c r="A300446" t="s">
        <v>300445</v>
      </c>
    </row>
    <row r="300447" spans="1:1" x14ac:dyDescent="0.3">
      <c r="A300447" t="s">
        <v>300446</v>
      </c>
    </row>
    <row r="300448" spans="1:1" x14ac:dyDescent="0.3">
      <c r="A300448" t="s">
        <v>300447</v>
      </c>
    </row>
    <row r="300449" spans="1:1" x14ac:dyDescent="0.3">
      <c r="A300449" t="s">
        <v>300448</v>
      </c>
    </row>
    <row r="300450" spans="1:1" x14ac:dyDescent="0.3">
      <c r="A300450" t="s">
        <v>300449</v>
      </c>
    </row>
    <row r="300451" spans="1:1" x14ac:dyDescent="0.3">
      <c r="A300451" t="s">
        <v>300450</v>
      </c>
    </row>
    <row r="300452" spans="1:1" x14ac:dyDescent="0.3">
      <c r="A300452" t="s">
        <v>300451</v>
      </c>
    </row>
    <row r="300453" spans="1:1" x14ac:dyDescent="0.3">
      <c r="A300453" t="s">
        <v>300452</v>
      </c>
    </row>
    <row r="300454" spans="1:1" x14ac:dyDescent="0.3">
      <c r="A300454" t="s">
        <v>300453</v>
      </c>
    </row>
    <row r="300455" spans="1:1" x14ac:dyDescent="0.3">
      <c r="A300455" t="s">
        <v>300454</v>
      </c>
    </row>
    <row r="300456" spans="1:1" x14ac:dyDescent="0.3">
      <c r="A300456" t="s">
        <v>300455</v>
      </c>
    </row>
    <row r="300457" spans="1:1" x14ac:dyDescent="0.3">
      <c r="A300457" t="s">
        <v>300456</v>
      </c>
    </row>
    <row r="300458" spans="1:1" x14ac:dyDescent="0.3">
      <c r="A300458" t="s">
        <v>300457</v>
      </c>
    </row>
    <row r="300459" spans="1:1" x14ac:dyDescent="0.3">
      <c r="A300459" t="s">
        <v>300458</v>
      </c>
    </row>
    <row r="300460" spans="1:1" x14ac:dyDescent="0.3">
      <c r="A300460" t="s">
        <v>300459</v>
      </c>
    </row>
    <row r="300461" spans="1:1" x14ac:dyDescent="0.3">
      <c r="A300461" t="s">
        <v>300460</v>
      </c>
    </row>
    <row r="300462" spans="1:1" x14ac:dyDescent="0.3">
      <c r="A300462" t="s">
        <v>300461</v>
      </c>
    </row>
    <row r="300463" spans="1:1" x14ac:dyDescent="0.3">
      <c r="A300463" t="s">
        <v>300462</v>
      </c>
    </row>
    <row r="300464" spans="1:1" x14ac:dyDescent="0.3">
      <c r="A300464" t="s">
        <v>300463</v>
      </c>
    </row>
    <row r="300465" spans="1:1" x14ac:dyDescent="0.3">
      <c r="A300465" t="s">
        <v>300464</v>
      </c>
    </row>
    <row r="300466" spans="1:1" x14ac:dyDescent="0.3">
      <c r="A300466" t="s">
        <v>300465</v>
      </c>
    </row>
    <row r="300467" spans="1:1" x14ac:dyDescent="0.3">
      <c r="A300467" t="s">
        <v>300466</v>
      </c>
    </row>
    <row r="300468" spans="1:1" x14ac:dyDescent="0.3">
      <c r="A300468" t="s">
        <v>300467</v>
      </c>
    </row>
    <row r="300469" spans="1:1" x14ac:dyDescent="0.3">
      <c r="A300469" t="s">
        <v>300468</v>
      </c>
    </row>
    <row r="300470" spans="1:1" x14ac:dyDescent="0.3">
      <c r="A300470" t="s">
        <v>300469</v>
      </c>
    </row>
    <row r="300471" spans="1:1" x14ac:dyDescent="0.3">
      <c r="A300471" t="s">
        <v>300470</v>
      </c>
    </row>
    <row r="300472" spans="1:1" x14ac:dyDescent="0.3">
      <c r="A300472" t="s">
        <v>300471</v>
      </c>
    </row>
    <row r="300473" spans="1:1" x14ac:dyDescent="0.3">
      <c r="A300473" t="s">
        <v>300472</v>
      </c>
    </row>
    <row r="300474" spans="1:1" x14ac:dyDescent="0.3">
      <c r="A300474" t="s">
        <v>300473</v>
      </c>
    </row>
    <row r="300475" spans="1:1" x14ac:dyDescent="0.3">
      <c r="A300475" t="s">
        <v>300474</v>
      </c>
    </row>
    <row r="300476" spans="1:1" x14ac:dyDescent="0.3">
      <c r="A300476" t="s">
        <v>300475</v>
      </c>
    </row>
    <row r="300477" spans="1:1" x14ac:dyDescent="0.3">
      <c r="A300477" t="s">
        <v>300476</v>
      </c>
    </row>
    <row r="300478" spans="1:1" x14ac:dyDescent="0.3">
      <c r="A300478" t="s">
        <v>300477</v>
      </c>
    </row>
    <row r="300479" spans="1:1" x14ac:dyDescent="0.3">
      <c r="A300479" t="s">
        <v>300478</v>
      </c>
    </row>
    <row r="300480" spans="1:1" x14ac:dyDescent="0.3">
      <c r="A300480" t="s">
        <v>300479</v>
      </c>
    </row>
    <row r="300481" spans="1:1" x14ac:dyDescent="0.3">
      <c r="A300481" t="s">
        <v>300480</v>
      </c>
    </row>
    <row r="300482" spans="1:1" x14ac:dyDescent="0.3">
      <c r="A300482" t="s">
        <v>300481</v>
      </c>
    </row>
    <row r="300483" spans="1:1" x14ac:dyDescent="0.3">
      <c r="A300483" t="s">
        <v>300482</v>
      </c>
    </row>
    <row r="300484" spans="1:1" x14ac:dyDescent="0.3">
      <c r="A300484" t="s">
        <v>300483</v>
      </c>
    </row>
    <row r="300485" spans="1:1" x14ac:dyDescent="0.3">
      <c r="A300485" t="s">
        <v>300484</v>
      </c>
    </row>
    <row r="300486" spans="1:1" x14ac:dyDescent="0.3">
      <c r="A300486" t="s">
        <v>300485</v>
      </c>
    </row>
    <row r="300487" spans="1:1" x14ac:dyDescent="0.3">
      <c r="A300487" t="s">
        <v>300486</v>
      </c>
    </row>
    <row r="300488" spans="1:1" x14ac:dyDescent="0.3">
      <c r="A300488" t="s">
        <v>300487</v>
      </c>
    </row>
    <row r="300489" spans="1:1" x14ac:dyDescent="0.3">
      <c r="A300489" t="s">
        <v>300488</v>
      </c>
    </row>
    <row r="300490" spans="1:1" x14ac:dyDescent="0.3">
      <c r="A300490" t="s">
        <v>300489</v>
      </c>
    </row>
    <row r="300491" spans="1:1" x14ac:dyDescent="0.3">
      <c r="A300491" t="s">
        <v>300490</v>
      </c>
    </row>
    <row r="300492" spans="1:1" x14ac:dyDescent="0.3">
      <c r="A300492" t="s">
        <v>300491</v>
      </c>
    </row>
    <row r="300493" spans="1:1" x14ac:dyDescent="0.3">
      <c r="A300493" t="s">
        <v>300492</v>
      </c>
    </row>
    <row r="300494" spans="1:1" x14ac:dyDescent="0.3">
      <c r="A300494" t="s">
        <v>300493</v>
      </c>
    </row>
    <row r="300495" spans="1:1" x14ac:dyDescent="0.3">
      <c r="A300495" t="s">
        <v>300494</v>
      </c>
    </row>
    <row r="300496" spans="1:1" x14ac:dyDescent="0.3">
      <c r="A300496" t="s">
        <v>300495</v>
      </c>
    </row>
    <row r="300497" spans="1:1" x14ac:dyDescent="0.3">
      <c r="A300497" t="s">
        <v>300496</v>
      </c>
    </row>
    <row r="300498" spans="1:1" x14ac:dyDescent="0.3">
      <c r="A300498" t="s">
        <v>300497</v>
      </c>
    </row>
    <row r="300499" spans="1:1" x14ac:dyDescent="0.3">
      <c r="A300499" t="s">
        <v>300498</v>
      </c>
    </row>
    <row r="300500" spans="1:1" x14ac:dyDescent="0.3">
      <c r="A300500" t="s">
        <v>300499</v>
      </c>
    </row>
    <row r="300501" spans="1:1" x14ac:dyDescent="0.3">
      <c r="A300501" t="s">
        <v>300500</v>
      </c>
    </row>
    <row r="300502" spans="1:1" x14ac:dyDescent="0.3">
      <c r="A300502" t="s">
        <v>300501</v>
      </c>
    </row>
    <row r="300503" spans="1:1" x14ac:dyDescent="0.3">
      <c r="A300503" t="s">
        <v>300502</v>
      </c>
    </row>
    <row r="300504" spans="1:1" x14ac:dyDescent="0.3">
      <c r="A300504" t="s">
        <v>300503</v>
      </c>
    </row>
    <row r="300505" spans="1:1" x14ac:dyDescent="0.3">
      <c r="A300505" t="s">
        <v>300504</v>
      </c>
    </row>
    <row r="300506" spans="1:1" x14ac:dyDescent="0.3">
      <c r="A300506" t="s">
        <v>300505</v>
      </c>
    </row>
    <row r="300507" spans="1:1" x14ac:dyDescent="0.3">
      <c r="A300507" t="s">
        <v>300506</v>
      </c>
    </row>
    <row r="300508" spans="1:1" x14ac:dyDescent="0.3">
      <c r="A300508" t="s">
        <v>300507</v>
      </c>
    </row>
    <row r="300509" spans="1:1" x14ac:dyDescent="0.3">
      <c r="A300509" t="s">
        <v>300508</v>
      </c>
    </row>
    <row r="300510" spans="1:1" x14ac:dyDescent="0.3">
      <c r="A300510" t="s">
        <v>300509</v>
      </c>
    </row>
    <row r="300511" spans="1:1" x14ac:dyDescent="0.3">
      <c r="A300511" t="s">
        <v>300510</v>
      </c>
    </row>
    <row r="300512" spans="1:1" x14ac:dyDescent="0.3">
      <c r="A300512" t="s">
        <v>300511</v>
      </c>
    </row>
    <row r="300513" spans="1:1" x14ac:dyDescent="0.3">
      <c r="A300513" t="s">
        <v>300512</v>
      </c>
    </row>
    <row r="300514" spans="1:1" x14ac:dyDescent="0.3">
      <c r="A300514" t="s">
        <v>300513</v>
      </c>
    </row>
    <row r="300515" spans="1:1" x14ac:dyDescent="0.3">
      <c r="A300515" t="s">
        <v>300514</v>
      </c>
    </row>
    <row r="300516" spans="1:1" x14ac:dyDescent="0.3">
      <c r="A300516" t="s">
        <v>300515</v>
      </c>
    </row>
    <row r="300517" spans="1:1" x14ac:dyDescent="0.3">
      <c r="A300517" t="s">
        <v>300516</v>
      </c>
    </row>
    <row r="300518" spans="1:1" x14ac:dyDescent="0.3">
      <c r="A300518" t="s">
        <v>300517</v>
      </c>
    </row>
    <row r="300519" spans="1:1" x14ac:dyDescent="0.3">
      <c r="A300519" t="s">
        <v>300518</v>
      </c>
    </row>
    <row r="300520" spans="1:1" x14ac:dyDescent="0.3">
      <c r="A300520" t="s">
        <v>300519</v>
      </c>
    </row>
    <row r="300521" spans="1:1" x14ac:dyDescent="0.3">
      <c r="A300521" t="s">
        <v>300520</v>
      </c>
    </row>
    <row r="300522" spans="1:1" x14ac:dyDescent="0.3">
      <c r="A300522" t="s">
        <v>300521</v>
      </c>
    </row>
    <row r="300523" spans="1:1" x14ac:dyDescent="0.3">
      <c r="A300523" t="s">
        <v>300522</v>
      </c>
    </row>
    <row r="300524" spans="1:1" x14ac:dyDescent="0.3">
      <c r="A300524" t="s">
        <v>300523</v>
      </c>
    </row>
    <row r="300525" spans="1:1" x14ac:dyDescent="0.3">
      <c r="A300525" t="s">
        <v>300524</v>
      </c>
    </row>
    <row r="300526" spans="1:1" x14ac:dyDescent="0.3">
      <c r="A300526" t="s">
        <v>300525</v>
      </c>
    </row>
    <row r="300527" spans="1:1" x14ac:dyDescent="0.3">
      <c r="A300527" t="s">
        <v>300526</v>
      </c>
    </row>
    <row r="300528" spans="1:1" x14ac:dyDescent="0.3">
      <c r="A300528" t="s">
        <v>300527</v>
      </c>
    </row>
    <row r="300529" spans="1:1" x14ac:dyDescent="0.3">
      <c r="A300529" t="s">
        <v>300528</v>
      </c>
    </row>
    <row r="300530" spans="1:1" x14ac:dyDescent="0.3">
      <c r="A300530" t="s">
        <v>300529</v>
      </c>
    </row>
    <row r="300531" spans="1:1" x14ac:dyDescent="0.3">
      <c r="A300531" t="s">
        <v>300530</v>
      </c>
    </row>
    <row r="300532" spans="1:1" x14ac:dyDescent="0.3">
      <c r="A300532" t="s">
        <v>300531</v>
      </c>
    </row>
    <row r="300533" spans="1:1" x14ac:dyDescent="0.3">
      <c r="A300533" t="s">
        <v>300532</v>
      </c>
    </row>
    <row r="300534" spans="1:1" x14ac:dyDescent="0.3">
      <c r="A300534" t="s">
        <v>300533</v>
      </c>
    </row>
    <row r="300535" spans="1:1" x14ac:dyDescent="0.3">
      <c r="A300535" t="s">
        <v>300534</v>
      </c>
    </row>
    <row r="300536" spans="1:1" x14ac:dyDescent="0.3">
      <c r="A300536" t="s">
        <v>300535</v>
      </c>
    </row>
    <row r="300537" spans="1:1" x14ac:dyDescent="0.3">
      <c r="A300537" t="s">
        <v>300536</v>
      </c>
    </row>
    <row r="300538" spans="1:1" x14ac:dyDescent="0.3">
      <c r="A300538" t="s">
        <v>300537</v>
      </c>
    </row>
    <row r="300539" spans="1:1" x14ac:dyDescent="0.3">
      <c r="A300539" t="s">
        <v>300538</v>
      </c>
    </row>
    <row r="300540" spans="1:1" x14ac:dyDescent="0.3">
      <c r="A300540" t="s">
        <v>300539</v>
      </c>
    </row>
    <row r="300541" spans="1:1" x14ac:dyDescent="0.3">
      <c r="A300541" t="s">
        <v>300540</v>
      </c>
    </row>
    <row r="300542" spans="1:1" x14ac:dyDescent="0.3">
      <c r="A300542" t="s">
        <v>300541</v>
      </c>
    </row>
    <row r="300543" spans="1:1" x14ac:dyDescent="0.3">
      <c r="A300543" t="s">
        <v>300542</v>
      </c>
    </row>
    <row r="300544" spans="1:1" x14ac:dyDescent="0.3">
      <c r="A300544" t="s">
        <v>300543</v>
      </c>
    </row>
    <row r="300545" spans="1:1" x14ac:dyDescent="0.3">
      <c r="A300545" t="s">
        <v>300544</v>
      </c>
    </row>
    <row r="300546" spans="1:1" x14ac:dyDescent="0.3">
      <c r="A300546" t="s">
        <v>300545</v>
      </c>
    </row>
    <row r="300547" spans="1:1" x14ac:dyDescent="0.3">
      <c r="A300547" t="s">
        <v>300546</v>
      </c>
    </row>
    <row r="300548" spans="1:1" x14ac:dyDescent="0.3">
      <c r="A300548" t="s">
        <v>300547</v>
      </c>
    </row>
    <row r="300549" spans="1:1" x14ac:dyDescent="0.3">
      <c r="A300549" t="s">
        <v>300548</v>
      </c>
    </row>
    <row r="300550" spans="1:1" x14ac:dyDescent="0.3">
      <c r="A300550" t="s">
        <v>300549</v>
      </c>
    </row>
    <row r="300551" spans="1:1" x14ac:dyDescent="0.3">
      <c r="A300551" t="s">
        <v>300550</v>
      </c>
    </row>
    <row r="300552" spans="1:1" x14ac:dyDescent="0.3">
      <c r="A300552" t="s">
        <v>300551</v>
      </c>
    </row>
    <row r="300553" spans="1:1" x14ac:dyDescent="0.3">
      <c r="A300553" t="s">
        <v>300552</v>
      </c>
    </row>
    <row r="300554" spans="1:1" x14ac:dyDescent="0.3">
      <c r="A300554" t="s">
        <v>300553</v>
      </c>
    </row>
    <row r="300555" spans="1:1" x14ac:dyDescent="0.3">
      <c r="A300555" t="s">
        <v>300554</v>
      </c>
    </row>
    <row r="300556" spans="1:1" x14ac:dyDescent="0.3">
      <c r="A300556" t="s">
        <v>300555</v>
      </c>
    </row>
    <row r="300557" spans="1:1" x14ac:dyDescent="0.3">
      <c r="A300557" t="s">
        <v>300556</v>
      </c>
    </row>
    <row r="300558" spans="1:1" x14ac:dyDescent="0.3">
      <c r="A300558" t="s">
        <v>300557</v>
      </c>
    </row>
    <row r="300559" spans="1:1" x14ac:dyDescent="0.3">
      <c r="A300559" t="s">
        <v>300558</v>
      </c>
    </row>
    <row r="300560" spans="1:1" x14ac:dyDescent="0.3">
      <c r="A300560" t="s">
        <v>300559</v>
      </c>
    </row>
    <row r="300561" spans="1:1" x14ac:dyDescent="0.3">
      <c r="A300561" t="s">
        <v>300560</v>
      </c>
    </row>
    <row r="300562" spans="1:1" x14ac:dyDescent="0.3">
      <c r="A300562" t="s">
        <v>300561</v>
      </c>
    </row>
    <row r="300563" spans="1:1" x14ac:dyDescent="0.3">
      <c r="A300563" t="s">
        <v>300562</v>
      </c>
    </row>
    <row r="300564" spans="1:1" x14ac:dyDescent="0.3">
      <c r="A300564" t="s">
        <v>300563</v>
      </c>
    </row>
    <row r="300565" spans="1:1" x14ac:dyDescent="0.3">
      <c r="A300565" t="s">
        <v>300564</v>
      </c>
    </row>
    <row r="300566" spans="1:1" x14ac:dyDescent="0.3">
      <c r="A300566" t="s">
        <v>300565</v>
      </c>
    </row>
    <row r="300567" spans="1:1" x14ac:dyDescent="0.3">
      <c r="A300567" t="s">
        <v>300566</v>
      </c>
    </row>
    <row r="300568" spans="1:1" x14ac:dyDescent="0.3">
      <c r="A300568" t="s">
        <v>300567</v>
      </c>
    </row>
    <row r="300569" spans="1:1" x14ac:dyDescent="0.3">
      <c r="A300569" t="s">
        <v>300568</v>
      </c>
    </row>
    <row r="300570" spans="1:1" x14ac:dyDescent="0.3">
      <c r="A300570" t="s">
        <v>300569</v>
      </c>
    </row>
    <row r="300571" spans="1:1" x14ac:dyDescent="0.3">
      <c r="A300571" t="s">
        <v>300570</v>
      </c>
    </row>
    <row r="300572" spans="1:1" x14ac:dyDescent="0.3">
      <c r="A300572" t="s">
        <v>300571</v>
      </c>
    </row>
    <row r="300573" spans="1:1" x14ac:dyDescent="0.3">
      <c r="A300573" t="s">
        <v>300572</v>
      </c>
    </row>
    <row r="300574" spans="1:1" x14ac:dyDescent="0.3">
      <c r="A300574" t="s">
        <v>300573</v>
      </c>
    </row>
    <row r="300575" spans="1:1" x14ac:dyDescent="0.3">
      <c r="A300575" t="s">
        <v>300574</v>
      </c>
    </row>
    <row r="300576" spans="1:1" x14ac:dyDescent="0.3">
      <c r="A300576" t="s">
        <v>300575</v>
      </c>
    </row>
    <row r="300577" spans="1:1" x14ac:dyDescent="0.3">
      <c r="A300577" t="s">
        <v>300576</v>
      </c>
    </row>
    <row r="300578" spans="1:1" x14ac:dyDescent="0.3">
      <c r="A300578" t="s">
        <v>300577</v>
      </c>
    </row>
    <row r="300579" spans="1:1" x14ac:dyDescent="0.3">
      <c r="A300579" t="s">
        <v>300578</v>
      </c>
    </row>
    <row r="300580" spans="1:1" x14ac:dyDescent="0.3">
      <c r="A300580" t="s">
        <v>300579</v>
      </c>
    </row>
    <row r="300581" spans="1:1" x14ac:dyDescent="0.3">
      <c r="A300581" t="s">
        <v>300580</v>
      </c>
    </row>
    <row r="300582" spans="1:1" x14ac:dyDescent="0.3">
      <c r="A300582" t="s">
        <v>300581</v>
      </c>
    </row>
    <row r="300583" spans="1:1" x14ac:dyDescent="0.3">
      <c r="A300583" t="s">
        <v>300582</v>
      </c>
    </row>
    <row r="300584" spans="1:1" x14ac:dyDescent="0.3">
      <c r="A300584" t="s">
        <v>300583</v>
      </c>
    </row>
    <row r="300585" spans="1:1" x14ac:dyDescent="0.3">
      <c r="A300585" t="s">
        <v>300584</v>
      </c>
    </row>
    <row r="300586" spans="1:1" x14ac:dyDescent="0.3">
      <c r="A300586" t="s">
        <v>300585</v>
      </c>
    </row>
    <row r="300587" spans="1:1" x14ac:dyDescent="0.3">
      <c r="A300587" t="s">
        <v>300586</v>
      </c>
    </row>
    <row r="300588" spans="1:1" x14ac:dyDescent="0.3">
      <c r="A300588" t="s">
        <v>300587</v>
      </c>
    </row>
    <row r="300589" spans="1:1" x14ac:dyDescent="0.3">
      <c r="A300589" t="s">
        <v>300588</v>
      </c>
    </row>
    <row r="300590" spans="1:1" x14ac:dyDescent="0.3">
      <c r="A300590" t="s">
        <v>300589</v>
      </c>
    </row>
    <row r="300591" spans="1:1" x14ac:dyDescent="0.3">
      <c r="A300591" t="s">
        <v>300590</v>
      </c>
    </row>
    <row r="300592" spans="1:1" x14ac:dyDescent="0.3">
      <c r="A300592" t="s">
        <v>300591</v>
      </c>
    </row>
    <row r="300593" spans="1:1" x14ac:dyDescent="0.3">
      <c r="A300593" t="s">
        <v>300592</v>
      </c>
    </row>
    <row r="300594" spans="1:1" x14ac:dyDescent="0.3">
      <c r="A300594" t="s">
        <v>300593</v>
      </c>
    </row>
    <row r="300595" spans="1:1" x14ac:dyDescent="0.3">
      <c r="A300595" t="s">
        <v>300594</v>
      </c>
    </row>
    <row r="300596" spans="1:1" x14ac:dyDescent="0.3">
      <c r="A300596" t="s">
        <v>300595</v>
      </c>
    </row>
    <row r="300597" spans="1:1" x14ac:dyDescent="0.3">
      <c r="A300597" t="s">
        <v>300596</v>
      </c>
    </row>
    <row r="300598" spans="1:1" x14ac:dyDescent="0.3">
      <c r="A300598" t="s">
        <v>300597</v>
      </c>
    </row>
    <row r="300599" spans="1:1" x14ac:dyDescent="0.3">
      <c r="A300599" t="s">
        <v>300598</v>
      </c>
    </row>
    <row r="300600" spans="1:1" x14ac:dyDescent="0.3">
      <c r="A300600" t="s">
        <v>300599</v>
      </c>
    </row>
    <row r="300601" spans="1:1" x14ac:dyDescent="0.3">
      <c r="A300601" t="s">
        <v>300600</v>
      </c>
    </row>
    <row r="300602" spans="1:1" x14ac:dyDescent="0.3">
      <c r="A300602" t="s">
        <v>300601</v>
      </c>
    </row>
    <row r="300603" spans="1:1" x14ac:dyDescent="0.3">
      <c r="A300603" t="s">
        <v>300602</v>
      </c>
    </row>
    <row r="300604" spans="1:1" x14ac:dyDescent="0.3">
      <c r="A300604" t="s">
        <v>300603</v>
      </c>
    </row>
    <row r="300605" spans="1:1" x14ac:dyDescent="0.3">
      <c r="A300605" t="s">
        <v>300604</v>
      </c>
    </row>
    <row r="300606" spans="1:1" x14ac:dyDescent="0.3">
      <c r="A300606" t="s">
        <v>300605</v>
      </c>
    </row>
    <row r="300607" spans="1:1" x14ac:dyDescent="0.3">
      <c r="A300607" t="s">
        <v>300606</v>
      </c>
    </row>
    <row r="300608" spans="1:1" x14ac:dyDescent="0.3">
      <c r="A300608" t="s">
        <v>300607</v>
      </c>
    </row>
    <row r="300609" spans="1:1" x14ac:dyDescent="0.3">
      <c r="A300609" t="s">
        <v>300608</v>
      </c>
    </row>
    <row r="300610" spans="1:1" x14ac:dyDescent="0.3">
      <c r="A300610" t="s">
        <v>300609</v>
      </c>
    </row>
    <row r="300611" spans="1:1" x14ac:dyDescent="0.3">
      <c r="A300611" t="s">
        <v>300610</v>
      </c>
    </row>
    <row r="300612" spans="1:1" x14ac:dyDescent="0.3">
      <c r="A300612" t="s">
        <v>300611</v>
      </c>
    </row>
    <row r="300613" spans="1:1" x14ac:dyDescent="0.3">
      <c r="A300613" t="s">
        <v>300612</v>
      </c>
    </row>
    <row r="300614" spans="1:1" x14ac:dyDescent="0.3">
      <c r="A300614" t="s">
        <v>300613</v>
      </c>
    </row>
    <row r="300615" spans="1:1" x14ac:dyDescent="0.3">
      <c r="A300615" t="s">
        <v>300614</v>
      </c>
    </row>
    <row r="300616" spans="1:1" x14ac:dyDescent="0.3">
      <c r="A300616" t="s">
        <v>300615</v>
      </c>
    </row>
    <row r="300617" spans="1:1" x14ac:dyDescent="0.3">
      <c r="A300617" t="s">
        <v>300616</v>
      </c>
    </row>
    <row r="300618" spans="1:1" x14ac:dyDescent="0.3">
      <c r="A300618" t="s">
        <v>300617</v>
      </c>
    </row>
    <row r="300619" spans="1:1" x14ac:dyDescent="0.3">
      <c r="A300619" t="s">
        <v>300618</v>
      </c>
    </row>
    <row r="300620" spans="1:1" x14ac:dyDescent="0.3">
      <c r="A300620" t="s">
        <v>300619</v>
      </c>
    </row>
    <row r="300621" spans="1:1" x14ac:dyDescent="0.3">
      <c r="A300621" t="s">
        <v>300620</v>
      </c>
    </row>
    <row r="300622" spans="1:1" x14ac:dyDescent="0.3">
      <c r="A300622" t="s">
        <v>300621</v>
      </c>
    </row>
    <row r="300623" spans="1:1" x14ac:dyDescent="0.3">
      <c r="A300623" t="s">
        <v>300622</v>
      </c>
    </row>
    <row r="300624" spans="1:1" x14ac:dyDescent="0.3">
      <c r="A300624" t="s">
        <v>300623</v>
      </c>
    </row>
    <row r="300625" spans="1:1" x14ac:dyDescent="0.3">
      <c r="A300625" t="s">
        <v>300624</v>
      </c>
    </row>
    <row r="300626" spans="1:1" x14ac:dyDescent="0.3">
      <c r="A300626" t="s">
        <v>300625</v>
      </c>
    </row>
    <row r="300627" spans="1:1" x14ac:dyDescent="0.3">
      <c r="A300627" t="s">
        <v>300626</v>
      </c>
    </row>
    <row r="300628" spans="1:1" x14ac:dyDescent="0.3">
      <c r="A300628" t="s">
        <v>300627</v>
      </c>
    </row>
    <row r="300629" spans="1:1" x14ac:dyDescent="0.3">
      <c r="A300629" t="s">
        <v>300628</v>
      </c>
    </row>
    <row r="300630" spans="1:1" x14ac:dyDescent="0.3">
      <c r="A300630" t="s">
        <v>300629</v>
      </c>
    </row>
    <row r="300631" spans="1:1" x14ac:dyDescent="0.3">
      <c r="A300631" t="s">
        <v>300630</v>
      </c>
    </row>
    <row r="300632" spans="1:1" x14ac:dyDescent="0.3">
      <c r="A300632" t="s">
        <v>300631</v>
      </c>
    </row>
    <row r="300633" spans="1:1" x14ac:dyDescent="0.3">
      <c r="A300633" t="s">
        <v>300632</v>
      </c>
    </row>
    <row r="300634" spans="1:1" x14ac:dyDescent="0.3">
      <c r="A300634" t="s">
        <v>300633</v>
      </c>
    </row>
    <row r="300635" spans="1:1" x14ac:dyDescent="0.3">
      <c r="A300635" t="s">
        <v>300634</v>
      </c>
    </row>
    <row r="300636" spans="1:1" x14ac:dyDescent="0.3">
      <c r="A300636" t="s">
        <v>300635</v>
      </c>
    </row>
    <row r="300637" spans="1:1" x14ac:dyDescent="0.3">
      <c r="A300637" t="s">
        <v>300636</v>
      </c>
    </row>
    <row r="300638" spans="1:1" x14ac:dyDescent="0.3">
      <c r="A300638" t="s">
        <v>300637</v>
      </c>
    </row>
    <row r="300639" spans="1:1" x14ac:dyDescent="0.3">
      <c r="A300639" t="s">
        <v>300638</v>
      </c>
    </row>
    <row r="300640" spans="1:1" x14ac:dyDescent="0.3">
      <c r="A300640" t="s">
        <v>300639</v>
      </c>
    </row>
    <row r="300641" spans="1:1" x14ac:dyDescent="0.3">
      <c r="A300641" t="s">
        <v>300640</v>
      </c>
    </row>
    <row r="300642" spans="1:1" x14ac:dyDescent="0.3">
      <c r="A300642" t="s">
        <v>300641</v>
      </c>
    </row>
    <row r="300643" spans="1:1" x14ac:dyDescent="0.3">
      <c r="A300643" t="s">
        <v>300642</v>
      </c>
    </row>
    <row r="300644" spans="1:1" x14ac:dyDescent="0.3">
      <c r="A300644" t="s">
        <v>300643</v>
      </c>
    </row>
    <row r="300645" spans="1:1" x14ac:dyDescent="0.3">
      <c r="A300645" t="s">
        <v>300644</v>
      </c>
    </row>
    <row r="300646" spans="1:1" x14ac:dyDescent="0.3">
      <c r="A300646" t="s">
        <v>300645</v>
      </c>
    </row>
    <row r="300647" spans="1:1" x14ac:dyDescent="0.3">
      <c r="A300647" t="s">
        <v>300646</v>
      </c>
    </row>
    <row r="300648" spans="1:1" x14ac:dyDescent="0.3">
      <c r="A300648" t="s">
        <v>300647</v>
      </c>
    </row>
    <row r="300649" spans="1:1" x14ac:dyDescent="0.3">
      <c r="A300649" t="s">
        <v>300648</v>
      </c>
    </row>
    <row r="300650" spans="1:1" x14ac:dyDescent="0.3">
      <c r="A300650" t="s">
        <v>300649</v>
      </c>
    </row>
    <row r="300651" spans="1:1" x14ac:dyDescent="0.3">
      <c r="A300651" t="s">
        <v>300650</v>
      </c>
    </row>
    <row r="300652" spans="1:1" x14ac:dyDescent="0.3">
      <c r="A300652" t="s">
        <v>300651</v>
      </c>
    </row>
    <row r="300653" spans="1:1" x14ac:dyDescent="0.3">
      <c r="A300653" t="s">
        <v>300652</v>
      </c>
    </row>
    <row r="300654" spans="1:1" x14ac:dyDescent="0.3">
      <c r="A300654" t="s">
        <v>300653</v>
      </c>
    </row>
    <row r="300655" spans="1:1" x14ac:dyDescent="0.3">
      <c r="A300655" t="s">
        <v>300654</v>
      </c>
    </row>
    <row r="300656" spans="1:1" x14ac:dyDescent="0.3">
      <c r="A300656" t="s">
        <v>300655</v>
      </c>
    </row>
    <row r="300657" spans="1:1" x14ac:dyDescent="0.3">
      <c r="A300657" t="s">
        <v>300656</v>
      </c>
    </row>
    <row r="300658" spans="1:1" x14ac:dyDescent="0.3">
      <c r="A300658" t="s">
        <v>300657</v>
      </c>
    </row>
    <row r="300659" spans="1:1" x14ac:dyDescent="0.3">
      <c r="A300659" t="s">
        <v>300658</v>
      </c>
    </row>
    <row r="300660" spans="1:1" x14ac:dyDescent="0.3">
      <c r="A300660" t="s">
        <v>300659</v>
      </c>
    </row>
    <row r="300661" spans="1:1" x14ac:dyDescent="0.3">
      <c r="A300661" t="s">
        <v>300660</v>
      </c>
    </row>
    <row r="300662" spans="1:1" x14ac:dyDescent="0.3">
      <c r="A300662" t="s">
        <v>300661</v>
      </c>
    </row>
    <row r="300663" spans="1:1" x14ac:dyDescent="0.3">
      <c r="A300663" t="s">
        <v>300662</v>
      </c>
    </row>
    <row r="300664" spans="1:1" x14ac:dyDescent="0.3">
      <c r="A300664" t="s">
        <v>300663</v>
      </c>
    </row>
    <row r="300665" spans="1:1" x14ac:dyDescent="0.3">
      <c r="A300665" t="s">
        <v>300664</v>
      </c>
    </row>
    <row r="300666" spans="1:1" x14ac:dyDescent="0.3">
      <c r="A300666" t="s">
        <v>300665</v>
      </c>
    </row>
    <row r="300667" spans="1:1" x14ac:dyDescent="0.3">
      <c r="A300667" t="s">
        <v>300666</v>
      </c>
    </row>
    <row r="300668" spans="1:1" x14ac:dyDescent="0.3">
      <c r="A300668" t="s">
        <v>300667</v>
      </c>
    </row>
    <row r="300669" spans="1:1" x14ac:dyDescent="0.3">
      <c r="A300669" t="s">
        <v>300668</v>
      </c>
    </row>
    <row r="300670" spans="1:1" x14ac:dyDescent="0.3">
      <c r="A300670" t="s">
        <v>300669</v>
      </c>
    </row>
    <row r="300671" spans="1:1" x14ac:dyDescent="0.3">
      <c r="A300671" t="s">
        <v>300670</v>
      </c>
    </row>
    <row r="300672" spans="1:1" x14ac:dyDescent="0.3">
      <c r="A300672" t="s">
        <v>300671</v>
      </c>
    </row>
    <row r="300673" spans="1:1" x14ac:dyDescent="0.3">
      <c r="A300673" t="s">
        <v>300672</v>
      </c>
    </row>
    <row r="300674" spans="1:1" x14ac:dyDescent="0.3">
      <c r="A300674" t="s">
        <v>300673</v>
      </c>
    </row>
    <row r="300675" spans="1:1" x14ac:dyDescent="0.3">
      <c r="A300675" t="s">
        <v>300674</v>
      </c>
    </row>
    <row r="300676" spans="1:1" x14ac:dyDescent="0.3">
      <c r="A300676" t="s">
        <v>300675</v>
      </c>
    </row>
    <row r="300677" spans="1:1" x14ac:dyDescent="0.3">
      <c r="A300677" t="s">
        <v>300676</v>
      </c>
    </row>
    <row r="300678" spans="1:1" x14ac:dyDescent="0.3">
      <c r="A300678" t="s">
        <v>300677</v>
      </c>
    </row>
    <row r="300679" spans="1:1" x14ac:dyDescent="0.3">
      <c r="A300679" t="s">
        <v>300678</v>
      </c>
    </row>
    <row r="300680" spans="1:1" x14ac:dyDescent="0.3">
      <c r="A300680" t="s">
        <v>300679</v>
      </c>
    </row>
    <row r="300681" spans="1:1" x14ac:dyDescent="0.3">
      <c r="A300681" t="s">
        <v>300680</v>
      </c>
    </row>
    <row r="300682" spans="1:1" x14ac:dyDescent="0.3">
      <c r="A300682" t="s">
        <v>300681</v>
      </c>
    </row>
    <row r="300683" spans="1:1" x14ac:dyDescent="0.3">
      <c r="A300683" t="s">
        <v>300682</v>
      </c>
    </row>
    <row r="300684" spans="1:1" x14ac:dyDescent="0.3">
      <c r="A300684" t="s">
        <v>300683</v>
      </c>
    </row>
    <row r="300685" spans="1:1" x14ac:dyDescent="0.3">
      <c r="A300685" t="s">
        <v>300684</v>
      </c>
    </row>
    <row r="300686" spans="1:1" x14ac:dyDescent="0.3">
      <c r="A300686" t="s">
        <v>300685</v>
      </c>
    </row>
    <row r="300687" spans="1:1" x14ac:dyDescent="0.3">
      <c r="A300687" t="s">
        <v>300686</v>
      </c>
    </row>
    <row r="300688" spans="1:1" x14ac:dyDescent="0.3">
      <c r="A300688" t="s">
        <v>300687</v>
      </c>
    </row>
    <row r="300689" spans="1:1" x14ac:dyDescent="0.3">
      <c r="A300689" t="s">
        <v>300688</v>
      </c>
    </row>
    <row r="300690" spans="1:1" x14ac:dyDescent="0.3">
      <c r="A300690" t="s">
        <v>300689</v>
      </c>
    </row>
    <row r="300691" spans="1:1" x14ac:dyDescent="0.3">
      <c r="A300691" t="s">
        <v>300690</v>
      </c>
    </row>
    <row r="300692" spans="1:1" x14ac:dyDescent="0.3">
      <c r="A300692" t="s">
        <v>300691</v>
      </c>
    </row>
    <row r="300693" spans="1:1" x14ac:dyDescent="0.3">
      <c r="A300693" t="s">
        <v>300692</v>
      </c>
    </row>
    <row r="300694" spans="1:1" x14ac:dyDescent="0.3">
      <c r="A300694" t="s">
        <v>300693</v>
      </c>
    </row>
    <row r="300695" spans="1:1" x14ac:dyDescent="0.3">
      <c r="A300695" t="s">
        <v>300694</v>
      </c>
    </row>
    <row r="300696" spans="1:1" x14ac:dyDescent="0.3">
      <c r="A300696" t="s">
        <v>300695</v>
      </c>
    </row>
    <row r="300697" spans="1:1" x14ac:dyDescent="0.3">
      <c r="A300697" t="s">
        <v>300696</v>
      </c>
    </row>
    <row r="300698" spans="1:1" x14ac:dyDescent="0.3">
      <c r="A300698" t="s">
        <v>300697</v>
      </c>
    </row>
    <row r="300699" spans="1:1" x14ac:dyDescent="0.3">
      <c r="A300699" t="s">
        <v>300698</v>
      </c>
    </row>
    <row r="300700" spans="1:1" x14ac:dyDescent="0.3">
      <c r="A300700" t="s">
        <v>300699</v>
      </c>
    </row>
    <row r="300701" spans="1:1" x14ac:dyDescent="0.3">
      <c r="A300701" t="s">
        <v>300700</v>
      </c>
    </row>
    <row r="300702" spans="1:1" x14ac:dyDescent="0.3">
      <c r="A300702" t="s">
        <v>300701</v>
      </c>
    </row>
    <row r="300703" spans="1:1" x14ac:dyDescent="0.3">
      <c r="A300703" t="s">
        <v>300702</v>
      </c>
    </row>
    <row r="300704" spans="1:1" x14ac:dyDescent="0.3">
      <c r="A300704" t="s">
        <v>300703</v>
      </c>
    </row>
    <row r="300705" spans="1:1" x14ac:dyDescent="0.3">
      <c r="A300705" t="s">
        <v>300704</v>
      </c>
    </row>
    <row r="300706" spans="1:1" x14ac:dyDescent="0.3">
      <c r="A300706" t="s">
        <v>300705</v>
      </c>
    </row>
    <row r="300707" spans="1:1" x14ac:dyDescent="0.3">
      <c r="A300707" t="s">
        <v>300706</v>
      </c>
    </row>
    <row r="300708" spans="1:1" x14ac:dyDescent="0.3">
      <c r="A300708" t="s">
        <v>300707</v>
      </c>
    </row>
    <row r="300709" spans="1:1" x14ac:dyDescent="0.3">
      <c r="A300709" t="s">
        <v>300708</v>
      </c>
    </row>
    <row r="300710" spans="1:1" x14ac:dyDescent="0.3">
      <c r="A300710" t="s">
        <v>300709</v>
      </c>
    </row>
    <row r="300711" spans="1:1" x14ac:dyDescent="0.3">
      <c r="A300711" t="s">
        <v>300710</v>
      </c>
    </row>
    <row r="300712" spans="1:1" x14ac:dyDescent="0.3">
      <c r="A300712" t="s">
        <v>300711</v>
      </c>
    </row>
    <row r="300713" spans="1:1" x14ac:dyDescent="0.3">
      <c r="A300713" t="s">
        <v>300712</v>
      </c>
    </row>
    <row r="300714" spans="1:1" x14ac:dyDescent="0.3">
      <c r="A300714" t="s">
        <v>300713</v>
      </c>
    </row>
    <row r="300715" spans="1:1" x14ac:dyDescent="0.3">
      <c r="A300715" t="s">
        <v>300714</v>
      </c>
    </row>
    <row r="300716" spans="1:1" x14ac:dyDescent="0.3">
      <c r="A300716" t="s">
        <v>300715</v>
      </c>
    </row>
    <row r="300717" spans="1:1" x14ac:dyDescent="0.3">
      <c r="A300717" t="s">
        <v>300716</v>
      </c>
    </row>
    <row r="300718" spans="1:1" x14ac:dyDescent="0.3">
      <c r="A300718" t="s">
        <v>300717</v>
      </c>
    </row>
    <row r="300719" spans="1:1" x14ac:dyDescent="0.3">
      <c r="A300719" t="s">
        <v>300718</v>
      </c>
    </row>
    <row r="300720" spans="1:1" x14ac:dyDescent="0.3">
      <c r="A300720" t="s">
        <v>300719</v>
      </c>
    </row>
    <row r="300721" spans="1:1" x14ac:dyDescent="0.3">
      <c r="A300721" t="s">
        <v>300720</v>
      </c>
    </row>
    <row r="300722" spans="1:1" x14ac:dyDescent="0.3">
      <c r="A300722" t="s">
        <v>300721</v>
      </c>
    </row>
    <row r="300723" spans="1:1" x14ac:dyDescent="0.3">
      <c r="A300723" t="s">
        <v>300722</v>
      </c>
    </row>
    <row r="300724" spans="1:1" x14ac:dyDescent="0.3">
      <c r="A300724" t="s">
        <v>300723</v>
      </c>
    </row>
    <row r="300725" spans="1:1" x14ac:dyDescent="0.3">
      <c r="A300725" t="s">
        <v>300724</v>
      </c>
    </row>
    <row r="300726" spans="1:1" x14ac:dyDescent="0.3">
      <c r="A300726" t="s">
        <v>300725</v>
      </c>
    </row>
    <row r="300727" spans="1:1" x14ac:dyDescent="0.3">
      <c r="A300727" t="s">
        <v>300726</v>
      </c>
    </row>
    <row r="300728" spans="1:1" x14ac:dyDescent="0.3">
      <c r="A300728" t="s">
        <v>300727</v>
      </c>
    </row>
    <row r="300729" spans="1:1" x14ac:dyDescent="0.3">
      <c r="A300729" t="s">
        <v>300728</v>
      </c>
    </row>
    <row r="300730" spans="1:1" x14ac:dyDescent="0.3">
      <c r="A300730" t="s">
        <v>300729</v>
      </c>
    </row>
    <row r="300731" spans="1:1" x14ac:dyDescent="0.3">
      <c r="A300731" t="s">
        <v>300730</v>
      </c>
    </row>
    <row r="300732" spans="1:1" x14ac:dyDescent="0.3">
      <c r="A300732" t="s">
        <v>300731</v>
      </c>
    </row>
    <row r="300733" spans="1:1" x14ac:dyDescent="0.3">
      <c r="A300733" t="s">
        <v>300732</v>
      </c>
    </row>
    <row r="300734" spans="1:1" x14ac:dyDescent="0.3">
      <c r="A300734" t="s">
        <v>300733</v>
      </c>
    </row>
    <row r="300735" spans="1:1" x14ac:dyDescent="0.3">
      <c r="A300735" t="s">
        <v>300734</v>
      </c>
    </row>
    <row r="300736" spans="1:1" x14ac:dyDescent="0.3">
      <c r="A300736" t="s">
        <v>300735</v>
      </c>
    </row>
    <row r="300737" spans="1:1" x14ac:dyDescent="0.3">
      <c r="A300737" t="s">
        <v>300736</v>
      </c>
    </row>
    <row r="300738" spans="1:1" x14ac:dyDescent="0.3">
      <c r="A300738" t="s">
        <v>300737</v>
      </c>
    </row>
    <row r="300739" spans="1:1" x14ac:dyDescent="0.3">
      <c r="A300739" t="s">
        <v>300738</v>
      </c>
    </row>
    <row r="300740" spans="1:1" x14ac:dyDescent="0.3">
      <c r="A300740" t="s">
        <v>300739</v>
      </c>
    </row>
    <row r="300741" spans="1:1" x14ac:dyDescent="0.3">
      <c r="A300741" t="s">
        <v>300740</v>
      </c>
    </row>
    <row r="300742" spans="1:1" x14ac:dyDescent="0.3">
      <c r="A300742" t="s">
        <v>300741</v>
      </c>
    </row>
    <row r="300743" spans="1:1" x14ac:dyDescent="0.3">
      <c r="A300743" t="s">
        <v>300742</v>
      </c>
    </row>
    <row r="300744" spans="1:1" x14ac:dyDescent="0.3">
      <c r="A300744" t="s">
        <v>300743</v>
      </c>
    </row>
    <row r="300745" spans="1:1" x14ac:dyDescent="0.3">
      <c r="A300745" t="s">
        <v>300744</v>
      </c>
    </row>
    <row r="300746" spans="1:1" x14ac:dyDescent="0.3">
      <c r="A300746" t="s">
        <v>300745</v>
      </c>
    </row>
    <row r="300747" spans="1:1" x14ac:dyDescent="0.3">
      <c r="A300747" t="s">
        <v>300746</v>
      </c>
    </row>
    <row r="300748" spans="1:1" x14ac:dyDescent="0.3">
      <c r="A300748" t="s">
        <v>300747</v>
      </c>
    </row>
    <row r="300749" spans="1:1" x14ac:dyDescent="0.3">
      <c r="A300749" t="s">
        <v>300748</v>
      </c>
    </row>
    <row r="300750" spans="1:1" x14ac:dyDescent="0.3">
      <c r="A300750" t="s">
        <v>300749</v>
      </c>
    </row>
    <row r="300751" spans="1:1" x14ac:dyDescent="0.3">
      <c r="A300751" t="s">
        <v>300750</v>
      </c>
    </row>
    <row r="300752" spans="1:1" x14ac:dyDescent="0.3">
      <c r="A300752" t="s">
        <v>300751</v>
      </c>
    </row>
    <row r="300753" spans="1:1" x14ac:dyDescent="0.3">
      <c r="A300753" t="s">
        <v>300752</v>
      </c>
    </row>
    <row r="300754" spans="1:1" x14ac:dyDescent="0.3">
      <c r="A300754" t="s">
        <v>300753</v>
      </c>
    </row>
    <row r="300755" spans="1:1" x14ac:dyDescent="0.3">
      <c r="A300755" t="s">
        <v>300754</v>
      </c>
    </row>
    <row r="300756" spans="1:1" x14ac:dyDescent="0.3">
      <c r="A300756" t="s">
        <v>300755</v>
      </c>
    </row>
    <row r="300757" spans="1:1" x14ac:dyDescent="0.3">
      <c r="A300757" t="s">
        <v>300756</v>
      </c>
    </row>
    <row r="300758" spans="1:1" x14ac:dyDescent="0.3">
      <c r="A300758" t="s">
        <v>300757</v>
      </c>
    </row>
    <row r="300759" spans="1:1" x14ac:dyDescent="0.3">
      <c r="A300759" t="s">
        <v>300758</v>
      </c>
    </row>
    <row r="300760" spans="1:1" x14ac:dyDescent="0.3">
      <c r="A300760" t="s">
        <v>300759</v>
      </c>
    </row>
    <row r="300761" spans="1:1" x14ac:dyDescent="0.3">
      <c r="A300761" t="s">
        <v>300760</v>
      </c>
    </row>
    <row r="300762" spans="1:1" x14ac:dyDescent="0.3">
      <c r="A300762" t="s">
        <v>300761</v>
      </c>
    </row>
    <row r="300763" spans="1:1" x14ac:dyDescent="0.3">
      <c r="A300763" t="s">
        <v>300762</v>
      </c>
    </row>
    <row r="300764" spans="1:1" x14ac:dyDescent="0.3">
      <c r="A300764" t="s">
        <v>300763</v>
      </c>
    </row>
    <row r="300765" spans="1:1" x14ac:dyDescent="0.3">
      <c r="A300765" t="s">
        <v>300764</v>
      </c>
    </row>
    <row r="300766" spans="1:1" x14ac:dyDescent="0.3">
      <c r="A300766" t="s">
        <v>300765</v>
      </c>
    </row>
    <row r="300767" spans="1:1" x14ac:dyDescent="0.3">
      <c r="A300767" t="s">
        <v>300766</v>
      </c>
    </row>
    <row r="300768" spans="1:1" x14ac:dyDescent="0.3">
      <c r="A300768" t="s">
        <v>300767</v>
      </c>
    </row>
    <row r="300769" spans="1:1" x14ac:dyDescent="0.3">
      <c r="A300769" t="s">
        <v>300768</v>
      </c>
    </row>
    <row r="300770" spans="1:1" x14ac:dyDescent="0.3">
      <c r="A300770" t="s">
        <v>300769</v>
      </c>
    </row>
    <row r="300771" spans="1:1" x14ac:dyDescent="0.3">
      <c r="A300771" t="s">
        <v>300770</v>
      </c>
    </row>
    <row r="300772" spans="1:1" x14ac:dyDescent="0.3">
      <c r="A300772" t="s">
        <v>300771</v>
      </c>
    </row>
    <row r="300773" spans="1:1" x14ac:dyDescent="0.3">
      <c r="A300773" t="s">
        <v>300772</v>
      </c>
    </row>
    <row r="300774" spans="1:1" x14ac:dyDescent="0.3">
      <c r="A300774" t="s">
        <v>300773</v>
      </c>
    </row>
    <row r="300775" spans="1:1" x14ac:dyDescent="0.3">
      <c r="A300775" t="s">
        <v>300774</v>
      </c>
    </row>
    <row r="300776" spans="1:1" x14ac:dyDescent="0.3">
      <c r="A300776" t="s">
        <v>300775</v>
      </c>
    </row>
    <row r="300777" spans="1:1" x14ac:dyDescent="0.3">
      <c r="A300777" t="s">
        <v>300776</v>
      </c>
    </row>
    <row r="300778" spans="1:1" x14ac:dyDescent="0.3">
      <c r="A300778" t="s">
        <v>300777</v>
      </c>
    </row>
    <row r="300779" spans="1:1" x14ac:dyDescent="0.3">
      <c r="A300779" t="s">
        <v>300778</v>
      </c>
    </row>
    <row r="300780" spans="1:1" x14ac:dyDescent="0.3">
      <c r="A300780" t="s">
        <v>300779</v>
      </c>
    </row>
    <row r="300781" spans="1:1" x14ac:dyDescent="0.3">
      <c r="A300781" t="s">
        <v>300780</v>
      </c>
    </row>
    <row r="300782" spans="1:1" x14ac:dyDescent="0.3">
      <c r="A300782" t="s">
        <v>300781</v>
      </c>
    </row>
    <row r="300783" spans="1:1" x14ac:dyDescent="0.3">
      <c r="A300783" t="s">
        <v>300782</v>
      </c>
    </row>
    <row r="300784" spans="1:1" x14ac:dyDescent="0.3">
      <c r="A300784" t="s">
        <v>300783</v>
      </c>
    </row>
    <row r="300785" spans="1:1" x14ac:dyDescent="0.3">
      <c r="A300785" t="s">
        <v>300784</v>
      </c>
    </row>
    <row r="300786" spans="1:1" x14ac:dyDescent="0.3">
      <c r="A300786" t="s">
        <v>300785</v>
      </c>
    </row>
    <row r="300787" spans="1:1" x14ac:dyDescent="0.3">
      <c r="A300787" t="s">
        <v>300786</v>
      </c>
    </row>
    <row r="300788" spans="1:1" x14ac:dyDescent="0.3">
      <c r="A300788" t="s">
        <v>300787</v>
      </c>
    </row>
    <row r="300789" spans="1:1" x14ac:dyDescent="0.3">
      <c r="A300789" t="s">
        <v>300788</v>
      </c>
    </row>
    <row r="300790" spans="1:1" x14ac:dyDescent="0.3">
      <c r="A300790" t="s">
        <v>300789</v>
      </c>
    </row>
    <row r="300791" spans="1:1" x14ac:dyDescent="0.3">
      <c r="A300791" t="s">
        <v>300790</v>
      </c>
    </row>
    <row r="300792" spans="1:1" x14ac:dyDescent="0.3">
      <c r="A300792" t="s">
        <v>300791</v>
      </c>
    </row>
    <row r="300793" spans="1:1" x14ac:dyDescent="0.3">
      <c r="A300793" t="s">
        <v>300792</v>
      </c>
    </row>
    <row r="300794" spans="1:1" x14ac:dyDescent="0.3">
      <c r="A300794" t="s">
        <v>300793</v>
      </c>
    </row>
    <row r="300795" spans="1:1" x14ac:dyDescent="0.3">
      <c r="A300795" t="s">
        <v>300794</v>
      </c>
    </row>
    <row r="300796" spans="1:1" x14ac:dyDescent="0.3">
      <c r="A300796" t="s">
        <v>300795</v>
      </c>
    </row>
    <row r="300797" spans="1:1" x14ac:dyDescent="0.3">
      <c r="A300797" t="s">
        <v>300796</v>
      </c>
    </row>
    <row r="300798" spans="1:1" x14ac:dyDescent="0.3">
      <c r="A300798" t="s">
        <v>300797</v>
      </c>
    </row>
    <row r="300799" spans="1:1" x14ac:dyDescent="0.3">
      <c r="A300799" t="s">
        <v>300798</v>
      </c>
    </row>
    <row r="300800" spans="1:1" x14ac:dyDescent="0.3">
      <c r="A300800" t="s">
        <v>300799</v>
      </c>
    </row>
    <row r="300801" spans="1:1" x14ac:dyDescent="0.3">
      <c r="A300801" t="s">
        <v>300800</v>
      </c>
    </row>
    <row r="300802" spans="1:1" x14ac:dyDescent="0.3">
      <c r="A300802" t="s">
        <v>300801</v>
      </c>
    </row>
    <row r="300803" spans="1:1" x14ac:dyDescent="0.3">
      <c r="A300803" t="s">
        <v>300802</v>
      </c>
    </row>
    <row r="300804" spans="1:1" x14ac:dyDescent="0.3">
      <c r="A300804" t="s">
        <v>300803</v>
      </c>
    </row>
    <row r="300805" spans="1:1" x14ac:dyDescent="0.3">
      <c r="A300805" t="s">
        <v>300804</v>
      </c>
    </row>
    <row r="300806" spans="1:1" x14ac:dyDescent="0.3">
      <c r="A300806" t="s">
        <v>300805</v>
      </c>
    </row>
    <row r="300807" spans="1:1" x14ac:dyDescent="0.3">
      <c r="A300807" t="s">
        <v>300806</v>
      </c>
    </row>
    <row r="300808" spans="1:1" x14ac:dyDescent="0.3">
      <c r="A300808" t="s">
        <v>300807</v>
      </c>
    </row>
    <row r="300809" spans="1:1" x14ac:dyDescent="0.3">
      <c r="A300809" t="s">
        <v>300808</v>
      </c>
    </row>
    <row r="300810" spans="1:1" x14ac:dyDescent="0.3">
      <c r="A300810" t="s">
        <v>300809</v>
      </c>
    </row>
    <row r="300811" spans="1:1" x14ac:dyDescent="0.3">
      <c r="A300811" t="s">
        <v>300810</v>
      </c>
    </row>
    <row r="300812" spans="1:1" x14ac:dyDescent="0.3">
      <c r="A300812" t="s">
        <v>300811</v>
      </c>
    </row>
    <row r="300813" spans="1:1" x14ac:dyDescent="0.3">
      <c r="A300813" t="s">
        <v>300812</v>
      </c>
    </row>
    <row r="300814" spans="1:1" x14ac:dyDescent="0.3">
      <c r="A300814" t="s">
        <v>300813</v>
      </c>
    </row>
    <row r="300815" spans="1:1" x14ac:dyDescent="0.3">
      <c r="A300815" t="s">
        <v>300814</v>
      </c>
    </row>
    <row r="300816" spans="1:1" x14ac:dyDescent="0.3">
      <c r="A300816" t="s">
        <v>300815</v>
      </c>
    </row>
    <row r="300817" spans="1:1" x14ac:dyDescent="0.3">
      <c r="A300817" t="s">
        <v>300816</v>
      </c>
    </row>
    <row r="300818" spans="1:1" x14ac:dyDescent="0.3">
      <c r="A300818" t="s">
        <v>300817</v>
      </c>
    </row>
    <row r="300819" spans="1:1" x14ac:dyDescent="0.3">
      <c r="A300819" t="s">
        <v>300818</v>
      </c>
    </row>
    <row r="300820" spans="1:1" x14ac:dyDescent="0.3">
      <c r="A300820" t="s">
        <v>300819</v>
      </c>
    </row>
    <row r="300821" spans="1:1" x14ac:dyDescent="0.3">
      <c r="A300821" t="s">
        <v>300820</v>
      </c>
    </row>
    <row r="300822" spans="1:1" x14ac:dyDescent="0.3">
      <c r="A300822" t="s">
        <v>300821</v>
      </c>
    </row>
    <row r="300823" spans="1:1" x14ac:dyDescent="0.3">
      <c r="A300823" t="s">
        <v>300822</v>
      </c>
    </row>
    <row r="300824" spans="1:1" x14ac:dyDescent="0.3">
      <c r="A300824" t="s">
        <v>300823</v>
      </c>
    </row>
    <row r="300825" spans="1:1" x14ac:dyDescent="0.3">
      <c r="A300825" t="s">
        <v>300824</v>
      </c>
    </row>
    <row r="300826" spans="1:1" x14ac:dyDescent="0.3">
      <c r="A300826" t="s">
        <v>300825</v>
      </c>
    </row>
    <row r="300827" spans="1:1" x14ac:dyDescent="0.3">
      <c r="A300827" t="s">
        <v>300826</v>
      </c>
    </row>
    <row r="300828" spans="1:1" x14ac:dyDescent="0.3">
      <c r="A300828" t="s">
        <v>300827</v>
      </c>
    </row>
    <row r="300829" spans="1:1" x14ac:dyDescent="0.3">
      <c r="A300829" t="s">
        <v>300828</v>
      </c>
    </row>
    <row r="300830" spans="1:1" x14ac:dyDescent="0.3">
      <c r="A300830" t="s">
        <v>300829</v>
      </c>
    </row>
    <row r="300831" spans="1:1" x14ac:dyDescent="0.3">
      <c r="A300831" t="s">
        <v>300830</v>
      </c>
    </row>
    <row r="300832" spans="1:1" x14ac:dyDescent="0.3">
      <c r="A300832" t="s">
        <v>300831</v>
      </c>
    </row>
    <row r="300833" spans="1:1" x14ac:dyDescent="0.3">
      <c r="A300833" t="s">
        <v>300832</v>
      </c>
    </row>
    <row r="300834" spans="1:1" x14ac:dyDescent="0.3">
      <c r="A300834" t="s">
        <v>300833</v>
      </c>
    </row>
    <row r="300835" spans="1:1" x14ac:dyDescent="0.3">
      <c r="A300835" t="s">
        <v>300834</v>
      </c>
    </row>
    <row r="300836" spans="1:1" x14ac:dyDescent="0.3">
      <c r="A300836" t="s">
        <v>300835</v>
      </c>
    </row>
    <row r="300837" spans="1:1" x14ac:dyDescent="0.3">
      <c r="A300837" t="s">
        <v>300836</v>
      </c>
    </row>
    <row r="300838" spans="1:1" x14ac:dyDescent="0.3">
      <c r="A300838" t="s">
        <v>300837</v>
      </c>
    </row>
    <row r="300839" spans="1:1" x14ac:dyDescent="0.3">
      <c r="A300839" t="s">
        <v>300838</v>
      </c>
    </row>
    <row r="300840" spans="1:1" x14ac:dyDescent="0.3">
      <c r="A300840" t="s">
        <v>300839</v>
      </c>
    </row>
    <row r="300841" spans="1:1" x14ac:dyDescent="0.3">
      <c r="A300841" t="s">
        <v>300840</v>
      </c>
    </row>
    <row r="300842" spans="1:1" x14ac:dyDescent="0.3">
      <c r="A300842" t="s">
        <v>300841</v>
      </c>
    </row>
    <row r="300843" spans="1:1" x14ac:dyDescent="0.3">
      <c r="A300843" t="s">
        <v>300842</v>
      </c>
    </row>
    <row r="300844" spans="1:1" x14ac:dyDescent="0.3">
      <c r="A300844" t="s">
        <v>300843</v>
      </c>
    </row>
    <row r="300845" spans="1:1" x14ac:dyDescent="0.3">
      <c r="A300845" t="s">
        <v>300844</v>
      </c>
    </row>
    <row r="300846" spans="1:1" x14ac:dyDescent="0.3">
      <c r="A300846" t="s">
        <v>300845</v>
      </c>
    </row>
    <row r="300847" spans="1:1" x14ac:dyDescent="0.3">
      <c r="A300847" t="s">
        <v>300846</v>
      </c>
    </row>
    <row r="300848" spans="1:1" x14ac:dyDescent="0.3">
      <c r="A300848" t="s">
        <v>300847</v>
      </c>
    </row>
    <row r="300849" spans="1:1" x14ac:dyDescent="0.3">
      <c r="A300849" t="s">
        <v>300848</v>
      </c>
    </row>
    <row r="300850" spans="1:1" x14ac:dyDescent="0.3">
      <c r="A300850" t="s">
        <v>300849</v>
      </c>
    </row>
    <row r="300851" spans="1:1" x14ac:dyDescent="0.3">
      <c r="A300851" t="s">
        <v>300850</v>
      </c>
    </row>
    <row r="300852" spans="1:1" x14ac:dyDescent="0.3">
      <c r="A300852" t="s">
        <v>300851</v>
      </c>
    </row>
    <row r="300853" spans="1:1" x14ac:dyDescent="0.3">
      <c r="A300853" t="s">
        <v>300852</v>
      </c>
    </row>
    <row r="300854" spans="1:1" x14ac:dyDescent="0.3">
      <c r="A300854" t="s">
        <v>300853</v>
      </c>
    </row>
    <row r="300855" spans="1:1" x14ac:dyDescent="0.3">
      <c r="A300855" t="s">
        <v>300854</v>
      </c>
    </row>
    <row r="300856" spans="1:1" x14ac:dyDescent="0.3">
      <c r="A300856" t="s">
        <v>300855</v>
      </c>
    </row>
    <row r="300857" spans="1:1" x14ac:dyDescent="0.3">
      <c r="A300857" t="s">
        <v>300856</v>
      </c>
    </row>
    <row r="300858" spans="1:1" x14ac:dyDescent="0.3">
      <c r="A300858" t="s">
        <v>300857</v>
      </c>
    </row>
    <row r="300859" spans="1:1" x14ac:dyDescent="0.3">
      <c r="A300859" t="s">
        <v>300858</v>
      </c>
    </row>
    <row r="300860" spans="1:1" x14ac:dyDescent="0.3">
      <c r="A300860" t="s">
        <v>300859</v>
      </c>
    </row>
    <row r="300861" spans="1:1" x14ac:dyDescent="0.3">
      <c r="A300861" t="s">
        <v>300860</v>
      </c>
    </row>
    <row r="300862" spans="1:1" x14ac:dyDescent="0.3">
      <c r="A300862" t="s">
        <v>300861</v>
      </c>
    </row>
    <row r="300863" spans="1:1" x14ac:dyDescent="0.3">
      <c r="A300863" t="s">
        <v>300862</v>
      </c>
    </row>
    <row r="300864" spans="1:1" x14ac:dyDescent="0.3">
      <c r="A300864" t="s">
        <v>300863</v>
      </c>
    </row>
    <row r="300865" spans="1:1" x14ac:dyDescent="0.3">
      <c r="A300865" t="s">
        <v>300864</v>
      </c>
    </row>
    <row r="300866" spans="1:1" x14ac:dyDescent="0.3">
      <c r="A300866" t="s">
        <v>300865</v>
      </c>
    </row>
    <row r="300867" spans="1:1" x14ac:dyDescent="0.3">
      <c r="A300867" t="s">
        <v>300866</v>
      </c>
    </row>
    <row r="300868" spans="1:1" x14ac:dyDescent="0.3">
      <c r="A300868" t="s">
        <v>300867</v>
      </c>
    </row>
    <row r="300869" spans="1:1" x14ac:dyDescent="0.3">
      <c r="A300869" t="s">
        <v>300868</v>
      </c>
    </row>
    <row r="300870" spans="1:1" x14ac:dyDescent="0.3">
      <c r="A300870" t="s">
        <v>300869</v>
      </c>
    </row>
    <row r="300871" spans="1:1" x14ac:dyDescent="0.3">
      <c r="A300871" t="s">
        <v>300870</v>
      </c>
    </row>
    <row r="300872" spans="1:1" x14ac:dyDescent="0.3">
      <c r="A300872" t="s">
        <v>300871</v>
      </c>
    </row>
    <row r="300873" spans="1:1" x14ac:dyDescent="0.3">
      <c r="A300873" t="s">
        <v>300872</v>
      </c>
    </row>
    <row r="300874" spans="1:1" x14ac:dyDescent="0.3">
      <c r="A300874" t="s">
        <v>300873</v>
      </c>
    </row>
    <row r="300875" spans="1:1" x14ac:dyDescent="0.3">
      <c r="A300875" t="s">
        <v>300874</v>
      </c>
    </row>
    <row r="300876" spans="1:1" x14ac:dyDescent="0.3">
      <c r="A300876" t="s">
        <v>300875</v>
      </c>
    </row>
    <row r="300877" spans="1:1" x14ac:dyDescent="0.3">
      <c r="A300877" t="s">
        <v>300876</v>
      </c>
    </row>
    <row r="300878" spans="1:1" x14ac:dyDescent="0.3">
      <c r="A300878" t="s">
        <v>300877</v>
      </c>
    </row>
    <row r="300879" spans="1:1" x14ac:dyDescent="0.3">
      <c r="A300879" t="s">
        <v>300878</v>
      </c>
    </row>
    <row r="300880" spans="1:1" x14ac:dyDescent="0.3">
      <c r="A300880" t="s">
        <v>300879</v>
      </c>
    </row>
    <row r="300881" spans="1:1" x14ac:dyDescent="0.3">
      <c r="A300881" t="s">
        <v>300880</v>
      </c>
    </row>
    <row r="300882" spans="1:1" x14ac:dyDescent="0.3">
      <c r="A300882" t="s">
        <v>300881</v>
      </c>
    </row>
    <row r="300883" spans="1:1" x14ac:dyDescent="0.3">
      <c r="A300883" t="s">
        <v>300882</v>
      </c>
    </row>
    <row r="300884" spans="1:1" x14ac:dyDescent="0.3">
      <c r="A300884" t="s">
        <v>300883</v>
      </c>
    </row>
    <row r="300885" spans="1:1" x14ac:dyDescent="0.3">
      <c r="A300885" t="s">
        <v>300884</v>
      </c>
    </row>
    <row r="300886" spans="1:1" x14ac:dyDescent="0.3">
      <c r="A300886" t="s">
        <v>300885</v>
      </c>
    </row>
    <row r="300887" spans="1:1" x14ac:dyDescent="0.3">
      <c r="A300887" t="s">
        <v>300886</v>
      </c>
    </row>
    <row r="300888" spans="1:1" x14ac:dyDescent="0.3">
      <c r="A300888" t="s">
        <v>300887</v>
      </c>
    </row>
    <row r="300889" spans="1:1" x14ac:dyDescent="0.3">
      <c r="A300889" t="s">
        <v>300888</v>
      </c>
    </row>
    <row r="300890" spans="1:1" x14ac:dyDescent="0.3">
      <c r="A300890" t="s">
        <v>300889</v>
      </c>
    </row>
    <row r="300891" spans="1:1" x14ac:dyDescent="0.3">
      <c r="A300891" t="s">
        <v>300890</v>
      </c>
    </row>
    <row r="300892" spans="1:1" x14ac:dyDescent="0.3">
      <c r="A300892" t="s">
        <v>300891</v>
      </c>
    </row>
    <row r="300893" spans="1:1" x14ac:dyDescent="0.3">
      <c r="A300893" t="s">
        <v>300892</v>
      </c>
    </row>
    <row r="300894" spans="1:1" x14ac:dyDescent="0.3">
      <c r="A300894" t="s">
        <v>300893</v>
      </c>
    </row>
    <row r="300895" spans="1:1" x14ac:dyDescent="0.3">
      <c r="A300895" t="s">
        <v>300894</v>
      </c>
    </row>
    <row r="300896" spans="1:1" x14ac:dyDescent="0.3">
      <c r="A300896" t="s">
        <v>300895</v>
      </c>
    </row>
    <row r="300897" spans="1:1" x14ac:dyDescent="0.3">
      <c r="A300897" t="s">
        <v>300896</v>
      </c>
    </row>
    <row r="300898" spans="1:1" x14ac:dyDescent="0.3">
      <c r="A300898" t="s">
        <v>300897</v>
      </c>
    </row>
    <row r="300899" spans="1:1" x14ac:dyDescent="0.3">
      <c r="A300899" t="s">
        <v>300898</v>
      </c>
    </row>
    <row r="300900" spans="1:1" x14ac:dyDescent="0.3">
      <c r="A300900" t="s">
        <v>300899</v>
      </c>
    </row>
    <row r="300901" spans="1:1" x14ac:dyDescent="0.3">
      <c r="A300901" t="s">
        <v>300900</v>
      </c>
    </row>
    <row r="300902" spans="1:1" x14ac:dyDescent="0.3">
      <c r="A300902" t="s">
        <v>300901</v>
      </c>
    </row>
    <row r="300903" spans="1:1" x14ac:dyDescent="0.3">
      <c r="A300903" t="s">
        <v>300902</v>
      </c>
    </row>
    <row r="300904" spans="1:1" x14ac:dyDescent="0.3">
      <c r="A300904" t="s">
        <v>300903</v>
      </c>
    </row>
    <row r="300905" spans="1:1" x14ac:dyDescent="0.3">
      <c r="A300905" t="s">
        <v>300904</v>
      </c>
    </row>
    <row r="300906" spans="1:1" x14ac:dyDescent="0.3">
      <c r="A300906" t="s">
        <v>300905</v>
      </c>
    </row>
    <row r="300907" spans="1:1" x14ac:dyDescent="0.3">
      <c r="A300907" t="s">
        <v>300906</v>
      </c>
    </row>
    <row r="300908" spans="1:1" x14ac:dyDescent="0.3">
      <c r="A300908" t="s">
        <v>300907</v>
      </c>
    </row>
    <row r="300909" spans="1:1" x14ac:dyDescent="0.3">
      <c r="A300909" t="s">
        <v>300908</v>
      </c>
    </row>
    <row r="300910" spans="1:1" x14ac:dyDescent="0.3">
      <c r="A300910" t="s">
        <v>300909</v>
      </c>
    </row>
    <row r="300911" spans="1:1" x14ac:dyDescent="0.3">
      <c r="A300911" t="s">
        <v>300910</v>
      </c>
    </row>
    <row r="300912" spans="1:1" x14ac:dyDescent="0.3">
      <c r="A300912" t="s">
        <v>300911</v>
      </c>
    </row>
    <row r="300913" spans="1:1" x14ac:dyDescent="0.3">
      <c r="A300913" t="s">
        <v>300912</v>
      </c>
    </row>
    <row r="300914" spans="1:1" x14ac:dyDescent="0.3">
      <c r="A300914" t="s">
        <v>300913</v>
      </c>
    </row>
    <row r="300915" spans="1:1" x14ac:dyDescent="0.3">
      <c r="A300915" t="s">
        <v>300914</v>
      </c>
    </row>
    <row r="300916" spans="1:1" x14ac:dyDescent="0.3">
      <c r="A300916" t="s">
        <v>300915</v>
      </c>
    </row>
    <row r="300917" spans="1:1" x14ac:dyDescent="0.3">
      <c r="A300917" t="s">
        <v>300916</v>
      </c>
    </row>
    <row r="300918" spans="1:1" x14ac:dyDescent="0.3">
      <c r="A300918" t="s">
        <v>300917</v>
      </c>
    </row>
    <row r="300919" spans="1:1" x14ac:dyDescent="0.3">
      <c r="A300919" t="s">
        <v>300918</v>
      </c>
    </row>
    <row r="300920" spans="1:1" x14ac:dyDescent="0.3">
      <c r="A300920" t="s">
        <v>300919</v>
      </c>
    </row>
    <row r="300921" spans="1:1" x14ac:dyDescent="0.3">
      <c r="A300921" t="s">
        <v>300920</v>
      </c>
    </row>
    <row r="300922" spans="1:1" x14ac:dyDescent="0.3">
      <c r="A300922" t="s">
        <v>300921</v>
      </c>
    </row>
    <row r="300923" spans="1:1" x14ac:dyDescent="0.3">
      <c r="A300923" t="s">
        <v>300922</v>
      </c>
    </row>
    <row r="300924" spans="1:1" x14ac:dyDescent="0.3">
      <c r="A300924" t="s">
        <v>300923</v>
      </c>
    </row>
    <row r="300925" spans="1:1" x14ac:dyDescent="0.3">
      <c r="A300925" t="s">
        <v>300924</v>
      </c>
    </row>
    <row r="300926" spans="1:1" x14ac:dyDescent="0.3">
      <c r="A300926" t="s">
        <v>300925</v>
      </c>
    </row>
    <row r="300927" spans="1:1" x14ac:dyDescent="0.3">
      <c r="A300927" t="s">
        <v>300926</v>
      </c>
    </row>
    <row r="300928" spans="1:1" x14ac:dyDescent="0.3">
      <c r="A300928" t="s">
        <v>300927</v>
      </c>
    </row>
    <row r="300929" spans="1:1" x14ac:dyDescent="0.3">
      <c r="A300929" t="s">
        <v>300928</v>
      </c>
    </row>
    <row r="300930" spans="1:1" x14ac:dyDescent="0.3">
      <c r="A300930" t="s">
        <v>300929</v>
      </c>
    </row>
    <row r="300931" spans="1:1" x14ac:dyDescent="0.3">
      <c r="A300931" t="s">
        <v>300930</v>
      </c>
    </row>
    <row r="300932" spans="1:1" x14ac:dyDescent="0.3">
      <c r="A300932" t="s">
        <v>300931</v>
      </c>
    </row>
    <row r="300933" spans="1:1" x14ac:dyDescent="0.3">
      <c r="A300933" t="s">
        <v>300932</v>
      </c>
    </row>
    <row r="300934" spans="1:1" x14ac:dyDescent="0.3">
      <c r="A300934" t="s">
        <v>300933</v>
      </c>
    </row>
    <row r="300935" spans="1:1" x14ac:dyDescent="0.3">
      <c r="A300935" t="s">
        <v>300934</v>
      </c>
    </row>
    <row r="300936" spans="1:1" x14ac:dyDescent="0.3">
      <c r="A300936" t="s">
        <v>300935</v>
      </c>
    </row>
    <row r="300937" spans="1:1" x14ac:dyDescent="0.3">
      <c r="A300937" t="s">
        <v>300936</v>
      </c>
    </row>
    <row r="300938" spans="1:1" x14ac:dyDescent="0.3">
      <c r="A300938" t="s">
        <v>300937</v>
      </c>
    </row>
    <row r="300939" spans="1:1" x14ac:dyDescent="0.3">
      <c r="A300939" t="s">
        <v>300938</v>
      </c>
    </row>
    <row r="300940" spans="1:1" x14ac:dyDescent="0.3">
      <c r="A300940" t="s">
        <v>300939</v>
      </c>
    </row>
    <row r="300941" spans="1:1" x14ac:dyDescent="0.3">
      <c r="A300941" t="s">
        <v>300940</v>
      </c>
    </row>
    <row r="300942" spans="1:1" x14ac:dyDescent="0.3">
      <c r="A300942" t="s">
        <v>300941</v>
      </c>
    </row>
    <row r="300943" spans="1:1" x14ac:dyDescent="0.3">
      <c r="A300943" t="s">
        <v>300942</v>
      </c>
    </row>
    <row r="300944" spans="1:1" x14ac:dyDescent="0.3">
      <c r="A300944" t="s">
        <v>300943</v>
      </c>
    </row>
    <row r="300945" spans="1:1" x14ac:dyDescent="0.3">
      <c r="A300945" t="s">
        <v>300944</v>
      </c>
    </row>
    <row r="300946" spans="1:1" x14ac:dyDescent="0.3">
      <c r="A300946" t="s">
        <v>300945</v>
      </c>
    </row>
    <row r="300947" spans="1:1" x14ac:dyDescent="0.3">
      <c r="A300947" t="s">
        <v>300946</v>
      </c>
    </row>
    <row r="300948" spans="1:1" x14ac:dyDescent="0.3">
      <c r="A300948" t="s">
        <v>300947</v>
      </c>
    </row>
    <row r="300949" spans="1:1" x14ac:dyDescent="0.3">
      <c r="A300949" t="s">
        <v>300948</v>
      </c>
    </row>
    <row r="300950" spans="1:1" x14ac:dyDescent="0.3">
      <c r="A300950" t="s">
        <v>300949</v>
      </c>
    </row>
    <row r="300951" spans="1:1" x14ac:dyDescent="0.3">
      <c r="A300951" t="s">
        <v>300950</v>
      </c>
    </row>
    <row r="300952" spans="1:1" x14ac:dyDescent="0.3">
      <c r="A300952" t="s">
        <v>300951</v>
      </c>
    </row>
    <row r="300953" spans="1:1" x14ac:dyDescent="0.3">
      <c r="A300953" t="s">
        <v>300952</v>
      </c>
    </row>
    <row r="300954" spans="1:1" x14ac:dyDescent="0.3">
      <c r="A300954" t="s">
        <v>300953</v>
      </c>
    </row>
    <row r="300955" spans="1:1" x14ac:dyDescent="0.3">
      <c r="A300955" t="s">
        <v>300954</v>
      </c>
    </row>
    <row r="300956" spans="1:1" x14ac:dyDescent="0.3">
      <c r="A300956" t="s">
        <v>300955</v>
      </c>
    </row>
    <row r="300957" spans="1:1" x14ac:dyDescent="0.3">
      <c r="A300957" t="s">
        <v>300956</v>
      </c>
    </row>
    <row r="300958" spans="1:1" x14ac:dyDescent="0.3">
      <c r="A300958" t="s">
        <v>300957</v>
      </c>
    </row>
    <row r="300959" spans="1:1" x14ac:dyDescent="0.3">
      <c r="A300959" t="s">
        <v>300958</v>
      </c>
    </row>
    <row r="300960" spans="1:1" x14ac:dyDescent="0.3">
      <c r="A300960" t="s">
        <v>300959</v>
      </c>
    </row>
    <row r="300961" spans="1:1" x14ac:dyDescent="0.3">
      <c r="A300961" t="s">
        <v>300960</v>
      </c>
    </row>
    <row r="300962" spans="1:1" x14ac:dyDescent="0.3">
      <c r="A300962" t="s">
        <v>300961</v>
      </c>
    </row>
    <row r="300963" spans="1:1" x14ac:dyDescent="0.3">
      <c r="A300963" t="s">
        <v>300962</v>
      </c>
    </row>
    <row r="300964" spans="1:1" x14ac:dyDescent="0.3">
      <c r="A300964" t="s">
        <v>300963</v>
      </c>
    </row>
    <row r="300965" spans="1:1" x14ac:dyDescent="0.3">
      <c r="A300965" t="s">
        <v>300964</v>
      </c>
    </row>
    <row r="300966" spans="1:1" x14ac:dyDescent="0.3">
      <c r="A300966" t="s">
        <v>300965</v>
      </c>
    </row>
    <row r="300967" spans="1:1" x14ac:dyDescent="0.3">
      <c r="A300967" t="s">
        <v>300966</v>
      </c>
    </row>
    <row r="300968" spans="1:1" x14ac:dyDescent="0.3">
      <c r="A300968" t="s">
        <v>300967</v>
      </c>
    </row>
    <row r="300969" spans="1:1" x14ac:dyDescent="0.3">
      <c r="A300969" t="s">
        <v>300968</v>
      </c>
    </row>
    <row r="300970" spans="1:1" x14ac:dyDescent="0.3">
      <c r="A300970" t="s">
        <v>300969</v>
      </c>
    </row>
    <row r="300971" spans="1:1" x14ac:dyDescent="0.3">
      <c r="A300971" t="s">
        <v>300970</v>
      </c>
    </row>
    <row r="300972" spans="1:1" x14ac:dyDescent="0.3">
      <c r="A300972" t="s">
        <v>300971</v>
      </c>
    </row>
    <row r="300973" spans="1:1" x14ac:dyDescent="0.3">
      <c r="A300973" t="s">
        <v>300972</v>
      </c>
    </row>
    <row r="300974" spans="1:1" x14ac:dyDescent="0.3">
      <c r="A300974" t="s">
        <v>300973</v>
      </c>
    </row>
    <row r="300975" spans="1:1" x14ac:dyDescent="0.3">
      <c r="A300975" t="s">
        <v>300974</v>
      </c>
    </row>
    <row r="300976" spans="1:1" x14ac:dyDescent="0.3">
      <c r="A300976" t="s">
        <v>300975</v>
      </c>
    </row>
    <row r="300977" spans="1:1" x14ac:dyDescent="0.3">
      <c r="A300977" t="s">
        <v>300976</v>
      </c>
    </row>
    <row r="300978" spans="1:1" x14ac:dyDescent="0.3">
      <c r="A300978" t="s">
        <v>300977</v>
      </c>
    </row>
    <row r="300979" spans="1:1" x14ac:dyDescent="0.3">
      <c r="A300979" t="s">
        <v>300978</v>
      </c>
    </row>
    <row r="300980" spans="1:1" x14ac:dyDescent="0.3">
      <c r="A300980" t="s">
        <v>300979</v>
      </c>
    </row>
    <row r="300981" spans="1:1" x14ac:dyDescent="0.3">
      <c r="A300981" t="s">
        <v>300980</v>
      </c>
    </row>
    <row r="300982" spans="1:1" x14ac:dyDescent="0.3">
      <c r="A300982" t="s">
        <v>300981</v>
      </c>
    </row>
    <row r="300983" spans="1:1" x14ac:dyDescent="0.3">
      <c r="A300983" t="s">
        <v>300982</v>
      </c>
    </row>
    <row r="300984" spans="1:1" x14ac:dyDescent="0.3">
      <c r="A300984" t="s">
        <v>300983</v>
      </c>
    </row>
    <row r="300985" spans="1:1" x14ac:dyDescent="0.3">
      <c r="A300985" t="s">
        <v>300984</v>
      </c>
    </row>
    <row r="300986" spans="1:1" x14ac:dyDescent="0.3">
      <c r="A300986" t="s">
        <v>300985</v>
      </c>
    </row>
    <row r="300987" spans="1:1" x14ac:dyDescent="0.3">
      <c r="A300987" t="s">
        <v>300986</v>
      </c>
    </row>
    <row r="300988" spans="1:1" x14ac:dyDescent="0.3">
      <c r="A300988" t="s">
        <v>300987</v>
      </c>
    </row>
    <row r="300989" spans="1:1" x14ac:dyDescent="0.3">
      <c r="A300989" t="s">
        <v>300988</v>
      </c>
    </row>
    <row r="300990" spans="1:1" x14ac:dyDescent="0.3">
      <c r="A300990" t="s">
        <v>300989</v>
      </c>
    </row>
    <row r="300991" spans="1:1" x14ac:dyDescent="0.3">
      <c r="A300991" t="s">
        <v>300990</v>
      </c>
    </row>
    <row r="300992" spans="1:1" x14ac:dyDescent="0.3">
      <c r="A300992" t="s">
        <v>300991</v>
      </c>
    </row>
    <row r="300993" spans="1:1" x14ac:dyDescent="0.3">
      <c r="A300993" t="s">
        <v>300992</v>
      </c>
    </row>
    <row r="300994" spans="1:1" x14ac:dyDescent="0.3">
      <c r="A300994" t="s">
        <v>300993</v>
      </c>
    </row>
    <row r="300995" spans="1:1" x14ac:dyDescent="0.3">
      <c r="A300995" t="s">
        <v>300994</v>
      </c>
    </row>
    <row r="300996" spans="1:1" x14ac:dyDescent="0.3">
      <c r="A300996" t="s">
        <v>300995</v>
      </c>
    </row>
    <row r="300997" spans="1:1" x14ac:dyDescent="0.3">
      <c r="A300997" t="s">
        <v>300996</v>
      </c>
    </row>
    <row r="300998" spans="1:1" x14ac:dyDescent="0.3">
      <c r="A300998" t="s">
        <v>300997</v>
      </c>
    </row>
    <row r="300999" spans="1:1" x14ac:dyDescent="0.3">
      <c r="A300999" t="s">
        <v>300998</v>
      </c>
    </row>
    <row r="301000" spans="1:1" x14ac:dyDescent="0.3">
      <c r="A301000" t="s">
        <v>300999</v>
      </c>
    </row>
    <row r="301001" spans="1:1" x14ac:dyDescent="0.3">
      <c r="A301001" t="s">
        <v>301000</v>
      </c>
    </row>
    <row r="301002" spans="1:1" x14ac:dyDescent="0.3">
      <c r="A301002" t="s">
        <v>301001</v>
      </c>
    </row>
    <row r="301003" spans="1:1" x14ac:dyDescent="0.3">
      <c r="A301003" t="s">
        <v>301002</v>
      </c>
    </row>
    <row r="301004" spans="1:1" x14ac:dyDescent="0.3">
      <c r="A301004" t="s">
        <v>301003</v>
      </c>
    </row>
    <row r="301005" spans="1:1" x14ac:dyDescent="0.3">
      <c r="A301005" t="s">
        <v>301004</v>
      </c>
    </row>
    <row r="301006" spans="1:1" x14ac:dyDescent="0.3">
      <c r="A301006" t="s">
        <v>301005</v>
      </c>
    </row>
    <row r="301007" spans="1:1" x14ac:dyDescent="0.3">
      <c r="A301007" t="s">
        <v>301006</v>
      </c>
    </row>
    <row r="301008" spans="1:1" x14ac:dyDescent="0.3">
      <c r="A301008" t="s">
        <v>301007</v>
      </c>
    </row>
    <row r="301009" spans="1:1" x14ac:dyDescent="0.3">
      <c r="A301009" t="s">
        <v>301008</v>
      </c>
    </row>
    <row r="301010" spans="1:1" x14ac:dyDescent="0.3">
      <c r="A301010" t="s">
        <v>301009</v>
      </c>
    </row>
    <row r="301011" spans="1:1" x14ac:dyDescent="0.3">
      <c r="A301011" t="s">
        <v>301010</v>
      </c>
    </row>
    <row r="301012" spans="1:1" x14ac:dyDescent="0.3">
      <c r="A301012" t="s">
        <v>301011</v>
      </c>
    </row>
    <row r="301013" spans="1:1" x14ac:dyDescent="0.3">
      <c r="A301013" t="s">
        <v>301012</v>
      </c>
    </row>
    <row r="301014" spans="1:1" x14ac:dyDescent="0.3">
      <c r="A301014" t="s">
        <v>301013</v>
      </c>
    </row>
    <row r="301015" spans="1:1" x14ac:dyDescent="0.3">
      <c r="A301015" t="s">
        <v>301014</v>
      </c>
    </row>
    <row r="301016" spans="1:1" x14ac:dyDescent="0.3">
      <c r="A301016" t="s">
        <v>301015</v>
      </c>
    </row>
    <row r="301017" spans="1:1" x14ac:dyDescent="0.3">
      <c r="A301017" t="s">
        <v>301016</v>
      </c>
    </row>
    <row r="301018" spans="1:1" x14ac:dyDescent="0.3">
      <c r="A301018" t="s">
        <v>301017</v>
      </c>
    </row>
    <row r="301019" spans="1:1" x14ac:dyDescent="0.3">
      <c r="A301019" t="s">
        <v>301018</v>
      </c>
    </row>
    <row r="301020" spans="1:1" x14ac:dyDescent="0.3">
      <c r="A301020" t="s">
        <v>301019</v>
      </c>
    </row>
    <row r="301021" spans="1:1" x14ac:dyDescent="0.3">
      <c r="A301021" t="s">
        <v>301020</v>
      </c>
    </row>
    <row r="301022" spans="1:1" x14ac:dyDescent="0.3">
      <c r="A301022" t="s">
        <v>301021</v>
      </c>
    </row>
    <row r="301023" spans="1:1" x14ac:dyDescent="0.3">
      <c r="A301023" t="s">
        <v>301022</v>
      </c>
    </row>
    <row r="301024" spans="1:1" x14ac:dyDescent="0.3">
      <c r="A301024" t="s">
        <v>301023</v>
      </c>
    </row>
    <row r="301025" spans="1:1" x14ac:dyDescent="0.3">
      <c r="A301025" t="s">
        <v>301024</v>
      </c>
    </row>
    <row r="301026" spans="1:1" x14ac:dyDescent="0.3">
      <c r="A301026" t="s">
        <v>301025</v>
      </c>
    </row>
    <row r="301027" spans="1:1" x14ac:dyDescent="0.3">
      <c r="A301027" t="s">
        <v>301026</v>
      </c>
    </row>
    <row r="301028" spans="1:1" x14ac:dyDescent="0.3">
      <c r="A301028" t="s">
        <v>301027</v>
      </c>
    </row>
    <row r="301029" spans="1:1" x14ac:dyDescent="0.3">
      <c r="A301029" t="s">
        <v>301028</v>
      </c>
    </row>
    <row r="301030" spans="1:1" x14ac:dyDescent="0.3">
      <c r="A301030" t="s">
        <v>301029</v>
      </c>
    </row>
    <row r="301031" spans="1:1" x14ac:dyDescent="0.3">
      <c r="A301031" t="s">
        <v>301030</v>
      </c>
    </row>
    <row r="301032" spans="1:1" x14ac:dyDescent="0.3">
      <c r="A301032" t="s">
        <v>301031</v>
      </c>
    </row>
    <row r="301033" spans="1:1" x14ac:dyDescent="0.3">
      <c r="A301033" t="s">
        <v>301032</v>
      </c>
    </row>
    <row r="301034" spans="1:1" x14ac:dyDescent="0.3">
      <c r="A301034" t="s">
        <v>301033</v>
      </c>
    </row>
    <row r="301035" spans="1:1" x14ac:dyDescent="0.3">
      <c r="A301035" t="s">
        <v>301034</v>
      </c>
    </row>
    <row r="301036" spans="1:1" x14ac:dyDescent="0.3">
      <c r="A301036" t="s">
        <v>301035</v>
      </c>
    </row>
    <row r="301037" spans="1:1" x14ac:dyDescent="0.3">
      <c r="A301037" t="s">
        <v>301036</v>
      </c>
    </row>
    <row r="301038" spans="1:1" x14ac:dyDescent="0.3">
      <c r="A301038" t="s">
        <v>301037</v>
      </c>
    </row>
    <row r="301039" spans="1:1" x14ac:dyDescent="0.3">
      <c r="A301039" t="s">
        <v>301038</v>
      </c>
    </row>
    <row r="301040" spans="1:1" x14ac:dyDescent="0.3">
      <c r="A301040" t="s">
        <v>301039</v>
      </c>
    </row>
    <row r="301041" spans="1:1" x14ac:dyDescent="0.3">
      <c r="A301041" t="s">
        <v>301040</v>
      </c>
    </row>
    <row r="301042" spans="1:1" x14ac:dyDescent="0.3">
      <c r="A301042" t="s">
        <v>301041</v>
      </c>
    </row>
    <row r="301043" spans="1:1" x14ac:dyDescent="0.3">
      <c r="A301043" t="s">
        <v>301042</v>
      </c>
    </row>
    <row r="301044" spans="1:1" x14ac:dyDescent="0.3">
      <c r="A301044" t="s">
        <v>301043</v>
      </c>
    </row>
    <row r="301045" spans="1:1" x14ac:dyDescent="0.3">
      <c r="A301045" t="s">
        <v>301044</v>
      </c>
    </row>
    <row r="301046" spans="1:1" x14ac:dyDescent="0.3">
      <c r="A301046" t="s">
        <v>301045</v>
      </c>
    </row>
    <row r="301047" spans="1:1" x14ac:dyDescent="0.3">
      <c r="A301047" t="s">
        <v>301046</v>
      </c>
    </row>
    <row r="301048" spans="1:1" x14ac:dyDescent="0.3">
      <c r="A301048" t="s">
        <v>301047</v>
      </c>
    </row>
    <row r="301049" spans="1:1" x14ac:dyDescent="0.3">
      <c r="A301049" t="s">
        <v>301048</v>
      </c>
    </row>
    <row r="301050" spans="1:1" x14ac:dyDescent="0.3">
      <c r="A301050" t="s">
        <v>301049</v>
      </c>
    </row>
    <row r="301051" spans="1:1" x14ac:dyDescent="0.3">
      <c r="A301051" t="s">
        <v>301050</v>
      </c>
    </row>
    <row r="301052" spans="1:1" x14ac:dyDescent="0.3">
      <c r="A301052" t="s">
        <v>301051</v>
      </c>
    </row>
    <row r="301053" spans="1:1" x14ac:dyDescent="0.3">
      <c r="A301053" t="s">
        <v>301052</v>
      </c>
    </row>
    <row r="301054" spans="1:1" x14ac:dyDescent="0.3">
      <c r="A301054" t="s">
        <v>301053</v>
      </c>
    </row>
    <row r="301055" spans="1:1" x14ac:dyDescent="0.3">
      <c r="A301055" t="s">
        <v>301054</v>
      </c>
    </row>
    <row r="301056" spans="1:1" x14ac:dyDescent="0.3">
      <c r="A301056" t="s">
        <v>301055</v>
      </c>
    </row>
    <row r="301057" spans="1:1" x14ac:dyDescent="0.3">
      <c r="A301057" t="s">
        <v>301056</v>
      </c>
    </row>
    <row r="301058" spans="1:1" x14ac:dyDescent="0.3">
      <c r="A301058" t="s">
        <v>301057</v>
      </c>
    </row>
    <row r="301059" spans="1:1" x14ac:dyDescent="0.3">
      <c r="A301059" t="s">
        <v>301058</v>
      </c>
    </row>
    <row r="301060" spans="1:1" x14ac:dyDescent="0.3">
      <c r="A301060" t="s">
        <v>301059</v>
      </c>
    </row>
    <row r="301061" spans="1:1" x14ac:dyDescent="0.3">
      <c r="A301061" t="s">
        <v>301060</v>
      </c>
    </row>
    <row r="301062" spans="1:1" x14ac:dyDescent="0.3">
      <c r="A301062" t="s">
        <v>301061</v>
      </c>
    </row>
    <row r="301063" spans="1:1" x14ac:dyDescent="0.3">
      <c r="A301063" t="s">
        <v>301062</v>
      </c>
    </row>
    <row r="301064" spans="1:1" x14ac:dyDescent="0.3">
      <c r="A301064" t="s">
        <v>301063</v>
      </c>
    </row>
    <row r="301065" spans="1:1" x14ac:dyDescent="0.3">
      <c r="A301065" t="s">
        <v>301064</v>
      </c>
    </row>
    <row r="301066" spans="1:1" x14ac:dyDescent="0.3">
      <c r="A301066" t="s">
        <v>301065</v>
      </c>
    </row>
    <row r="301067" spans="1:1" x14ac:dyDescent="0.3">
      <c r="A301067" t="s">
        <v>301066</v>
      </c>
    </row>
    <row r="301068" spans="1:1" x14ac:dyDescent="0.3">
      <c r="A301068" t="s">
        <v>301067</v>
      </c>
    </row>
    <row r="301069" spans="1:1" x14ac:dyDescent="0.3">
      <c r="A301069" t="s">
        <v>301068</v>
      </c>
    </row>
    <row r="301070" spans="1:1" x14ac:dyDescent="0.3">
      <c r="A301070" t="s">
        <v>301069</v>
      </c>
    </row>
    <row r="301071" spans="1:1" x14ac:dyDescent="0.3">
      <c r="A301071" t="s">
        <v>301070</v>
      </c>
    </row>
    <row r="301072" spans="1:1" x14ac:dyDescent="0.3">
      <c r="A301072" t="s">
        <v>301071</v>
      </c>
    </row>
    <row r="301073" spans="1:1" x14ac:dyDescent="0.3">
      <c r="A301073" t="s">
        <v>301072</v>
      </c>
    </row>
    <row r="301074" spans="1:1" x14ac:dyDescent="0.3">
      <c r="A301074" t="s">
        <v>301073</v>
      </c>
    </row>
    <row r="301075" spans="1:1" x14ac:dyDescent="0.3">
      <c r="A301075" t="s">
        <v>301074</v>
      </c>
    </row>
    <row r="301076" spans="1:1" x14ac:dyDescent="0.3">
      <c r="A301076" t="s">
        <v>301075</v>
      </c>
    </row>
    <row r="301077" spans="1:1" x14ac:dyDescent="0.3">
      <c r="A301077" t="s">
        <v>301076</v>
      </c>
    </row>
    <row r="301078" spans="1:1" x14ac:dyDescent="0.3">
      <c r="A301078" t="s">
        <v>301077</v>
      </c>
    </row>
    <row r="301079" spans="1:1" x14ac:dyDescent="0.3">
      <c r="A301079" t="s">
        <v>301078</v>
      </c>
    </row>
    <row r="301080" spans="1:1" x14ac:dyDescent="0.3">
      <c r="A301080" t="s">
        <v>301079</v>
      </c>
    </row>
    <row r="301081" spans="1:1" x14ac:dyDescent="0.3">
      <c r="A301081" t="s">
        <v>301080</v>
      </c>
    </row>
    <row r="301082" spans="1:1" x14ac:dyDescent="0.3">
      <c r="A301082" t="s">
        <v>301081</v>
      </c>
    </row>
    <row r="301083" spans="1:1" x14ac:dyDescent="0.3">
      <c r="A301083" t="s">
        <v>301082</v>
      </c>
    </row>
    <row r="301084" spans="1:1" x14ac:dyDescent="0.3">
      <c r="A301084" t="s">
        <v>301083</v>
      </c>
    </row>
    <row r="301085" spans="1:1" x14ac:dyDescent="0.3">
      <c r="A301085" t="s">
        <v>301084</v>
      </c>
    </row>
    <row r="301086" spans="1:1" x14ac:dyDescent="0.3">
      <c r="A301086" t="s">
        <v>301085</v>
      </c>
    </row>
    <row r="301087" spans="1:1" x14ac:dyDescent="0.3">
      <c r="A301087" t="s">
        <v>301086</v>
      </c>
    </row>
    <row r="301088" spans="1:1" x14ac:dyDescent="0.3">
      <c r="A301088" t="s">
        <v>301087</v>
      </c>
    </row>
    <row r="301089" spans="1:1" x14ac:dyDescent="0.3">
      <c r="A301089" t="s">
        <v>301088</v>
      </c>
    </row>
    <row r="301090" spans="1:1" x14ac:dyDescent="0.3">
      <c r="A301090" t="s">
        <v>301089</v>
      </c>
    </row>
    <row r="301091" spans="1:1" x14ac:dyDescent="0.3">
      <c r="A301091" t="s">
        <v>301090</v>
      </c>
    </row>
    <row r="301092" spans="1:1" x14ac:dyDescent="0.3">
      <c r="A301092" t="s">
        <v>301091</v>
      </c>
    </row>
    <row r="301093" spans="1:1" x14ac:dyDescent="0.3">
      <c r="A301093" t="s">
        <v>301092</v>
      </c>
    </row>
    <row r="301094" spans="1:1" x14ac:dyDescent="0.3">
      <c r="A301094" t="s">
        <v>301093</v>
      </c>
    </row>
    <row r="301095" spans="1:1" x14ac:dyDescent="0.3">
      <c r="A301095" t="s">
        <v>301094</v>
      </c>
    </row>
    <row r="301096" spans="1:1" x14ac:dyDescent="0.3">
      <c r="A301096" t="s">
        <v>301095</v>
      </c>
    </row>
    <row r="301097" spans="1:1" x14ac:dyDescent="0.3">
      <c r="A301097" t="s">
        <v>301096</v>
      </c>
    </row>
    <row r="301098" spans="1:1" x14ac:dyDescent="0.3">
      <c r="A301098" t="s">
        <v>301097</v>
      </c>
    </row>
    <row r="301099" spans="1:1" x14ac:dyDescent="0.3">
      <c r="A301099" t="s">
        <v>301098</v>
      </c>
    </row>
    <row r="301100" spans="1:1" x14ac:dyDescent="0.3">
      <c r="A301100" t="s">
        <v>301099</v>
      </c>
    </row>
    <row r="301101" spans="1:1" x14ac:dyDescent="0.3">
      <c r="A301101" t="s">
        <v>301100</v>
      </c>
    </row>
    <row r="301102" spans="1:1" x14ac:dyDescent="0.3">
      <c r="A301102" t="s">
        <v>301101</v>
      </c>
    </row>
    <row r="301103" spans="1:1" x14ac:dyDescent="0.3">
      <c r="A301103" t="s">
        <v>301102</v>
      </c>
    </row>
    <row r="301104" spans="1:1" x14ac:dyDescent="0.3">
      <c r="A301104" t="s">
        <v>301103</v>
      </c>
    </row>
    <row r="301105" spans="1:1" x14ac:dyDescent="0.3">
      <c r="A301105" t="s">
        <v>301104</v>
      </c>
    </row>
    <row r="301106" spans="1:1" x14ac:dyDescent="0.3">
      <c r="A301106" t="s">
        <v>301105</v>
      </c>
    </row>
    <row r="301107" spans="1:1" x14ac:dyDescent="0.3">
      <c r="A301107" t="s">
        <v>301106</v>
      </c>
    </row>
    <row r="301108" spans="1:1" x14ac:dyDescent="0.3">
      <c r="A301108" t="s">
        <v>301107</v>
      </c>
    </row>
    <row r="301109" spans="1:1" x14ac:dyDescent="0.3">
      <c r="A301109" t="s">
        <v>301108</v>
      </c>
    </row>
    <row r="301110" spans="1:1" x14ac:dyDescent="0.3">
      <c r="A301110" t="s">
        <v>301109</v>
      </c>
    </row>
    <row r="301111" spans="1:1" x14ac:dyDescent="0.3">
      <c r="A301111" t="s">
        <v>301110</v>
      </c>
    </row>
    <row r="301112" spans="1:1" x14ac:dyDescent="0.3">
      <c r="A301112" t="s">
        <v>301111</v>
      </c>
    </row>
    <row r="301113" spans="1:1" x14ac:dyDescent="0.3">
      <c r="A301113" t="s">
        <v>301112</v>
      </c>
    </row>
    <row r="301114" spans="1:1" x14ac:dyDescent="0.3">
      <c r="A301114" t="s">
        <v>301113</v>
      </c>
    </row>
    <row r="301115" spans="1:1" x14ac:dyDescent="0.3">
      <c r="A301115" t="s">
        <v>301114</v>
      </c>
    </row>
    <row r="301116" spans="1:1" x14ac:dyDescent="0.3">
      <c r="A301116" t="s">
        <v>301115</v>
      </c>
    </row>
    <row r="301117" spans="1:1" x14ac:dyDescent="0.3">
      <c r="A301117" t="s">
        <v>301116</v>
      </c>
    </row>
    <row r="301118" spans="1:1" x14ac:dyDescent="0.3">
      <c r="A301118" t="s">
        <v>301117</v>
      </c>
    </row>
    <row r="301119" spans="1:1" x14ac:dyDescent="0.3">
      <c r="A301119" t="s">
        <v>301118</v>
      </c>
    </row>
    <row r="301120" spans="1:1" x14ac:dyDescent="0.3">
      <c r="A301120" t="s">
        <v>301119</v>
      </c>
    </row>
    <row r="301121" spans="1:1" x14ac:dyDescent="0.3">
      <c r="A301121" t="s">
        <v>301120</v>
      </c>
    </row>
    <row r="301122" spans="1:1" x14ac:dyDescent="0.3">
      <c r="A301122" t="s">
        <v>301121</v>
      </c>
    </row>
    <row r="301123" spans="1:1" x14ac:dyDescent="0.3">
      <c r="A301123" t="s">
        <v>301122</v>
      </c>
    </row>
    <row r="301124" spans="1:1" x14ac:dyDescent="0.3">
      <c r="A301124" t="s">
        <v>301123</v>
      </c>
    </row>
    <row r="301125" spans="1:1" x14ac:dyDescent="0.3">
      <c r="A301125" t="s">
        <v>301124</v>
      </c>
    </row>
    <row r="301126" spans="1:1" x14ac:dyDescent="0.3">
      <c r="A301126" t="s">
        <v>301125</v>
      </c>
    </row>
    <row r="301127" spans="1:1" x14ac:dyDescent="0.3">
      <c r="A301127" t="s">
        <v>301126</v>
      </c>
    </row>
    <row r="301128" spans="1:1" x14ac:dyDescent="0.3">
      <c r="A301128" t="s">
        <v>301127</v>
      </c>
    </row>
    <row r="301129" spans="1:1" x14ac:dyDescent="0.3">
      <c r="A301129" t="s">
        <v>301128</v>
      </c>
    </row>
    <row r="301130" spans="1:1" x14ac:dyDescent="0.3">
      <c r="A301130" t="s">
        <v>301129</v>
      </c>
    </row>
    <row r="301131" spans="1:1" x14ac:dyDescent="0.3">
      <c r="A301131" t="s">
        <v>301130</v>
      </c>
    </row>
    <row r="301132" spans="1:1" x14ac:dyDescent="0.3">
      <c r="A301132" t="s">
        <v>301131</v>
      </c>
    </row>
    <row r="301133" spans="1:1" x14ac:dyDescent="0.3">
      <c r="A301133" t="s">
        <v>301132</v>
      </c>
    </row>
    <row r="301134" spans="1:1" x14ac:dyDescent="0.3">
      <c r="A301134" t="s">
        <v>301133</v>
      </c>
    </row>
    <row r="301135" spans="1:1" x14ac:dyDescent="0.3">
      <c r="A301135" t="s">
        <v>301134</v>
      </c>
    </row>
    <row r="301136" spans="1:1" x14ac:dyDescent="0.3">
      <c r="A301136" t="s">
        <v>301135</v>
      </c>
    </row>
    <row r="301137" spans="1:1" x14ac:dyDescent="0.3">
      <c r="A301137" t="s">
        <v>301136</v>
      </c>
    </row>
    <row r="301138" spans="1:1" x14ac:dyDescent="0.3">
      <c r="A301138" t="s">
        <v>301137</v>
      </c>
    </row>
    <row r="301139" spans="1:1" x14ac:dyDescent="0.3">
      <c r="A301139" t="s">
        <v>301138</v>
      </c>
    </row>
    <row r="301140" spans="1:1" x14ac:dyDescent="0.3">
      <c r="A301140" t="s">
        <v>301139</v>
      </c>
    </row>
    <row r="301141" spans="1:1" x14ac:dyDescent="0.3">
      <c r="A301141" t="s">
        <v>301140</v>
      </c>
    </row>
    <row r="301142" spans="1:1" x14ac:dyDescent="0.3">
      <c r="A301142" t="s">
        <v>301141</v>
      </c>
    </row>
    <row r="301143" spans="1:1" x14ac:dyDescent="0.3">
      <c r="A301143" t="s">
        <v>301142</v>
      </c>
    </row>
    <row r="301144" spans="1:1" x14ac:dyDescent="0.3">
      <c r="A301144" t="s">
        <v>301143</v>
      </c>
    </row>
    <row r="301145" spans="1:1" x14ac:dyDescent="0.3">
      <c r="A301145" t="s">
        <v>301144</v>
      </c>
    </row>
    <row r="301146" spans="1:1" x14ac:dyDescent="0.3">
      <c r="A301146" t="s">
        <v>301145</v>
      </c>
    </row>
    <row r="301147" spans="1:1" x14ac:dyDescent="0.3">
      <c r="A301147" t="s">
        <v>301146</v>
      </c>
    </row>
    <row r="301148" spans="1:1" x14ac:dyDescent="0.3">
      <c r="A301148" t="s">
        <v>301147</v>
      </c>
    </row>
    <row r="301149" spans="1:1" x14ac:dyDescent="0.3">
      <c r="A301149" t="s">
        <v>301148</v>
      </c>
    </row>
    <row r="301150" spans="1:1" x14ac:dyDescent="0.3">
      <c r="A301150" t="s">
        <v>301149</v>
      </c>
    </row>
    <row r="301151" spans="1:1" x14ac:dyDescent="0.3">
      <c r="A301151" t="s">
        <v>301150</v>
      </c>
    </row>
    <row r="301152" spans="1:1" x14ac:dyDescent="0.3">
      <c r="A301152" t="s">
        <v>301151</v>
      </c>
    </row>
    <row r="301153" spans="1:1" x14ac:dyDescent="0.3">
      <c r="A301153" t="s">
        <v>301152</v>
      </c>
    </row>
    <row r="301154" spans="1:1" x14ac:dyDescent="0.3">
      <c r="A301154" t="s">
        <v>301153</v>
      </c>
    </row>
    <row r="301155" spans="1:1" x14ac:dyDescent="0.3">
      <c r="A301155" t="s">
        <v>301154</v>
      </c>
    </row>
    <row r="301156" spans="1:1" x14ac:dyDescent="0.3">
      <c r="A301156" t="s">
        <v>301155</v>
      </c>
    </row>
    <row r="301157" spans="1:1" x14ac:dyDescent="0.3">
      <c r="A301157" t="s">
        <v>301156</v>
      </c>
    </row>
    <row r="301158" spans="1:1" x14ac:dyDescent="0.3">
      <c r="A301158" t="s">
        <v>301157</v>
      </c>
    </row>
    <row r="301159" spans="1:1" x14ac:dyDescent="0.3">
      <c r="A301159" t="s">
        <v>301158</v>
      </c>
    </row>
    <row r="301160" spans="1:1" x14ac:dyDescent="0.3">
      <c r="A301160" t="s">
        <v>301159</v>
      </c>
    </row>
    <row r="301161" spans="1:1" x14ac:dyDescent="0.3">
      <c r="A301161" t="s">
        <v>301160</v>
      </c>
    </row>
    <row r="301162" spans="1:1" x14ac:dyDescent="0.3">
      <c r="A301162" t="s">
        <v>301161</v>
      </c>
    </row>
    <row r="301163" spans="1:1" x14ac:dyDescent="0.3">
      <c r="A301163" t="s">
        <v>301162</v>
      </c>
    </row>
    <row r="301164" spans="1:1" x14ac:dyDescent="0.3">
      <c r="A301164" t="s">
        <v>301163</v>
      </c>
    </row>
    <row r="301165" spans="1:1" x14ac:dyDescent="0.3">
      <c r="A301165" t="s">
        <v>301164</v>
      </c>
    </row>
    <row r="301166" spans="1:1" x14ac:dyDescent="0.3">
      <c r="A301166" t="s">
        <v>301165</v>
      </c>
    </row>
    <row r="301167" spans="1:1" x14ac:dyDescent="0.3">
      <c r="A301167" t="s">
        <v>301166</v>
      </c>
    </row>
    <row r="301168" spans="1:1" x14ac:dyDescent="0.3">
      <c r="A301168" t="s">
        <v>301167</v>
      </c>
    </row>
    <row r="301169" spans="1:1" x14ac:dyDescent="0.3">
      <c r="A301169" t="s">
        <v>301168</v>
      </c>
    </row>
    <row r="301170" spans="1:1" x14ac:dyDescent="0.3">
      <c r="A301170" t="s">
        <v>301169</v>
      </c>
    </row>
    <row r="301171" spans="1:1" x14ac:dyDescent="0.3">
      <c r="A301171" t="s">
        <v>301170</v>
      </c>
    </row>
    <row r="301172" spans="1:1" x14ac:dyDescent="0.3">
      <c r="A301172" t="s">
        <v>301171</v>
      </c>
    </row>
    <row r="301173" spans="1:1" x14ac:dyDescent="0.3">
      <c r="A301173" t="s">
        <v>301172</v>
      </c>
    </row>
    <row r="301174" spans="1:1" x14ac:dyDescent="0.3">
      <c r="A301174" t="s">
        <v>301173</v>
      </c>
    </row>
    <row r="301175" spans="1:1" x14ac:dyDescent="0.3">
      <c r="A301175" t="s">
        <v>301174</v>
      </c>
    </row>
    <row r="301176" spans="1:1" x14ac:dyDescent="0.3">
      <c r="A301176" t="s">
        <v>301175</v>
      </c>
    </row>
    <row r="301177" spans="1:1" x14ac:dyDescent="0.3">
      <c r="A301177" t="s">
        <v>301176</v>
      </c>
    </row>
    <row r="301178" spans="1:1" x14ac:dyDescent="0.3">
      <c r="A301178" t="s">
        <v>301177</v>
      </c>
    </row>
    <row r="301179" spans="1:1" x14ac:dyDescent="0.3">
      <c r="A301179" t="s">
        <v>301178</v>
      </c>
    </row>
    <row r="301180" spans="1:1" x14ac:dyDescent="0.3">
      <c r="A301180" t="s">
        <v>301179</v>
      </c>
    </row>
    <row r="301181" spans="1:1" x14ac:dyDescent="0.3">
      <c r="A301181" t="s">
        <v>301180</v>
      </c>
    </row>
    <row r="301182" spans="1:1" x14ac:dyDescent="0.3">
      <c r="A301182" t="s">
        <v>301181</v>
      </c>
    </row>
    <row r="301183" spans="1:1" x14ac:dyDescent="0.3">
      <c r="A301183" t="s">
        <v>301182</v>
      </c>
    </row>
    <row r="301184" spans="1:1" x14ac:dyDescent="0.3">
      <c r="A301184" t="s">
        <v>301183</v>
      </c>
    </row>
    <row r="301185" spans="1:1" x14ac:dyDescent="0.3">
      <c r="A301185" t="s">
        <v>301184</v>
      </c>
    </row>
    <row r="301186" spans="1:1" x14ac:dyDescent="0.3">
      <c r="A301186" t="s">
        <v>301185</v>
      </c>
    </row>
    <row r="301187" spans="1:1" x14ac:dyDescent="0.3">
      <c r="A301187" t="s">
        <v>301186</v>
      </c>
    </row>
    <row r="301188" spans="1:1" x14ac:dyDescent="0.3">
      <c r="A301188" t="s">
        <v>301187</v>
      </c>
    </row>
    <row r="301189" spans="1:1" x14ac:dyDescent="0.3">
      <c r="A301189" t="s">
        <v>301188</v>
      </c>
    </row>
    <row r="301190" spans="1:1" x14ac:dyDescent="0.3">
      <c r="A301190" t="s">
        <v>301189</v>
      </c>
    </row>
    <row r="301191" spans="1:1" x14ac:dyDescent="0.3">
      <c r="A301191" t="s">
        <v>301190</v>
      </c>
    </row>
    <row r="301192" spans="1:1" x14ac:dyDescent="0.3">
      <c r="A301192" t="s">
        <v>301191</v>
      </c>
    </row>
    <row r="301193" spans="1:1" x14ac:dyDescent="0.3">
      <c r="A301193" t="s">
        <v>301192</v>
      </c>
    </row>
    <row r="301194" spans="1:1" x14ac:dyDescent="0.3">
      <c r="A301194" t="s">
        <v>301193</v>
      </c>
    </row>
    <row r="301195" spans="1:1" x14ac:dyDescent="0.3">
      <c r="A301195" t="s">
        <v>301194</v>
      </c>
    </row>
    <row r="301196" spans="1:1" x14ac:dyDescent="0.3">
      <c r="A301196" t="s">
        <v>301195</v>
      </c>
    </row>
    <row r="301197" spans="1:1" x14ac:dyDescent="0.3">
      <c r="A301197" t="s">
        <v>301196</v>
      </c>
    </row>
    <row r="301198" spans="1:1" x14ac:dyDescent="0.3">
      <c r="A301198" t="s">
        <v>301197</v>
      </c>
    </row>
    <row r="301199" spans="1:1" x14ac:dyDescent="0.3">
      <c r="A301199" t="s">
        <v>301198</v>
      </c>
    </row>
    <row r="301200" spans="1:1" x14ac:dyDescent="0.3">
      <c r="A301200" t="s">
        <v>301199</v>
      </c>
    </row>
    <row r="301201" spans="1:1" x14ac:dyDescent="0.3">
      <c r="A301201" t="s">
        <v>301200</v>
      </c>
    </row>
    <row r="301202" spans="1:1" x14ac:dyDescent="0.3">
      <c r="A301202" t="s">
        <v>301201</v>
      </c>
    </row>
    <row r="301203" spans="1:1" x14ac:dyDescent="0.3">
      <c r="A301203" t="s">
        <v>301202</v>
      </c>
    </row>
    <row r="301204" spans="1:1" x14ac:dyDescent="0.3">
      <c r="A301204" t="s">
        <v>301203</v>
      </c>
    </row>
    <row r="301205" spans="1:1" x14ac:dyDescent="0.3">
      <c r="A301205" t="s">
        <v>301204</v>
      </c>
    </row>
    <row r="301206" spans="1:1" x14ac:dyDescent="0.3">
      <c r="A301206" t="s">
        <v>301205</v>
      </c>
    </row>
    <row r="301207" spans="1:1" x14ac:dyDescent="0.3">
      <c r="A301207" t="s">
        <v>301206</v>
      </c>
    </row>
    <row r="301208" spans="1:1" x14ac:dyDescent="0.3">
      <c r="A301208" t="s">
        <v>301207</v>
      </c>
    </row>
    <row r="301209" spans="1:1" x14ac:dyDescent="0.3">
      <c r="A301209" t="s">
        <v>301208</v>
      </c>
    </row>
    <row r="301210" spans="1:1" x14ac:dyDescent="0.3">
      <c r="A301210" t="s">
        <v>301209</v>
      </c>
    </row>
    <row r="301211" spans="1:1" x14ac:dyDescent="0.3">
      <c r="A301211" t="s">
        <v>301210</v>
      </c>
    </row>
    <row r="301212" spans="1:1" x14ac:dyDescent="0.3">
      <c r="A301212" t="s">
        <v>301211</v>
      </c>
    </row>
    <row r="301213" spans="1:1" x14ac:dyDescent="0.3">
      <c r="A301213" t="s">
        <v>301212</v>
      </c>
    </row>
    <row r="301214" spans="1:1" x14ac:dyDescent="0.3">
      <c r="A301214" t="s">
        <v>301213</v>
      </c>
    </row>
    <row r="301215" spans="1:1" x14ac:dyDescent="0.3">
      <c r="A301215" t="s">
        <v>301214</v>
      </c>
    </row>
    <row r="301216" spans="1:1" x14ac:dyDescent="0.3">
      <c r="A301216" t="s">
        <v>301215</v>
      </c>
    </row>
    <row r="301217" spans="1:1" x14ac:dyDescent="0.3">
      <c r="A301217" t="s">
        <v>301216</v>
      </c>
    </row>
    <row r="301218" spans="1:1" x14ac:dyDescent="0.3">
      <c r="A301218" t="s">
        <v>301217</v>
      </c>
    </row>
    <row r="301219" spans="1:1" x14ac:dyDescent="0.3">
      <c r="A301219" t="s">
        <v>301218</v>
      </c>
    </row>
    <row r="301220" spans="1:1" x14ac:dyDescent="0.3">
      <c r="A301220" t="s">
        <v>301219</v>
      </c>
    </row>
    <row r="301221" spans="1:1" x14ac:dyDescent="0.3">
      <c r="A301221" t="s">
        <v>301220</v>
      </c>
    </row>
    <row r="301222" spans="1:1" x14ac:dyDescent="0.3">
      <c r="A301222" t="s">
        <v>301221</v>
      </c>
    </row>
    <row r="301223" spans="1:1" x14ac:dyDescent="0.3">
      <c r="A301223" t="s">
        <v>301222</v>
      </c>
    </row>
    <row r="301224" spans="1:1" x14ac:dyDescent="0.3">
      <c r="A301224" t="s">
        <v>301223</v>
      </c>
    </row>
    <row r="301225" spans="1:1" x14ac:dyDescent="0.3">
      <c r="A301225" t="s">
        <v>301224</v>
      </c>
    </row>
    <row r="301226" spans="1:1" x14ac:dyDescent="0.3">
      <c r="A301226" t="s">
        <v>301225</v>
      </c>
    </row>
    <row r="301227" spans="1:1" x14ac:dyDescent="0.3">
      <c r="A301227" t="s">
        <v>301226</v>
      </c>
    </row>
    <row r="301228" spans="1:1" x14ac:dyDescent="0.3">
      <c r="A301228" t="s">
        <v>301227</v>
      </c>
    </row>
    <row r="301229" spans="1:1" x14ac:dyDescent="0.3">
      <c r="A301229" t="s">
        <v>301228</v>
      </c>
    </row>
    <row r="301230" spans="1:1" x14ac:dyDescent="0.3">
      <c r="A301230" t="s">
        <v>301229</v>
      </c>
    </row>
    <row r="301231" spans="1:1" x14ac:dyDescent="0.3">
      <c r="A301231" t="s">
        <v>301230</v>
      </c>
    </row>
    <row r="301232" spans="1:1" x14ac:dyDescent="0.3">
      <c r="A301232" t="s">
        <v>301231</v>
      </c>
    </row>
    <row r="301233" spans="1:1" x14ac:dyDescent="0.3">
      <c r="A301233" t="s">
        <v>301232</v>
      </c>
    </row>
    <row r="301234" spans="1:1" x14ac:dyDescent="0.3">
      <c r="A301234" t="s">
        <v>301233</v>
      </c>
    </row>
    <row r="301235" spans="1:1" x14ac:dyDescent="0.3">
      <c r="A301235" t="s">
        <v>301234</v>
      </c>
    </row>
    <row r="301236" spans="1:1" x14ac:dyDescent="0.3">
      <c r="A301236" t="s">
        <v>301235</v>
      </c>
    </row>
    <row r="301237" spans="1:1" x14ac:dyDescent="0.3">
      <c r="A301237" t="s">
        <v>301236</v>
      </c>
    </row>
    <row r="301238" spans="1:1" x14ac:dyDescent="0.3">
      <c r="A301238" t="s">
        <v>301237</v>
      </c>
    </row>
    <row r="301239" spans="1:1" x14ac:dyDescent="0.3">
      <c r="A301239" t="s">
        <v>301238</v>
      </c>
    </row>
    <row r="301240" spans="1:1" x14ac:dyDescent="0.3">
      <c r="A301240" t="s">
        <v>301239</v>
      </c>
    </row>
    <row r="301241" spans="1:1" x14ac:dyDescent="0.3">
      <c r="A301241" t="s">
        <v>301240</v>
      </c>
    </row>
    <row r="301242" spans="1:1" x14ac:dyDescent="0.3">
      <c r="A301242" t="s">
        <v>301241</v>
      </c>
    </row>
    <row r="301243" spans="1:1" x14ac:dyDescent="0.3">
      <c r="A301243" t="s">
        <v>301242</v>
      </c>
    </row>
    <row r="301244" spans="1:1" x14ac:dyDescent="0.3">
      <c r="A301244" t="s">
        <v>301243</v>
      </c>
    </row>
    <row r="301245" spans="1:1" x14ac:dyDescent="0.3">
      <c r="A301245" t="s">
        <v>301244</v>
      </c>
    </row>
    <row r="301246" spans="1:1" x14ac:dyDescent="0.3">
      <c r="A301246" t="s">
        <v>301245</v>
      </c>
    </row>
    <row r="301247" spans="1:1" x14ac:dyDescent="0.3">
      <c r="A301247" t="s">
        <v>301246</v>
      </c>
    </row>
    <row r="301248" spans="1:1" x14ac:dyDescent="0.3">
      <c r="A301248" t="s">
        <v>301247</v>
      </c>
    </row>
    <row r="301249" spans="1:1" x14ac:dyDescent="0.3">
      <c r="A301249" t="s">
        <v>301248</v>
      </c>
    </row>
    <row r="301250" spans="1:1" x14ac:dyDescent="0.3">
      <c r="A301250" t="s">
        <v>301249</v>
      </c>
    </row>
    <row r="301251" spans="1:1" x14ac:dyDescent="0.3">
      <c r="A301251" t="s">
        <v>301250</v>
      </c>
    </row>
    <row r="301252" spans="1:1" x14ac:dyDescent="0.3">
      <c r="A301252" t="s">
        <v>301251</v>
      </c>
    </row>
    <row r="301253" spans="1:1" x14ac:dyDescent="0.3">
      <c r="A301253" t="s">
        <v>301252</v>
      </c>
    </row>
    <row r="301254" spans="1:1" x14ac:dyDescent="0.3">
      <c r="A301254" t="s">
        <v>301253</v>
      </c>
    </row>
    <row r="301255" spans="1:1" x14ac:dyDescent="0.3">
      <c r="A301255" t="s">
        <v>301254</v>
      </c>
    </row>
    <row r="301256" spans="1:1" x14ac:dyDescent="0.3">
      <c r="A301256" t="s">
        <v>301255</v>
      </c>
    </row>
    <row r="301257" spans="1:1" x14ac:dyDescent="0.3">
      <c r="A301257" t="s">
        <v>301256</v>
      </c>
    </row>
    <row r="301258" spans="1:1" x14ac:dyDescent="0.3">
      <c r="A301258" t="s">
        <v>301257</v>
      </c>
    </row>
    <row r="301259" spans="1:1" x14ac:dyDescent="0.3">
      <c r="A301259" t="s">
        <v>301258</v>
      </c>
    </row>
    <row r="301260" spans="1:1" x14ac:dyDescent="0.3">
      <c r="A301260" t="s">
        <v>301259</v>
      </c>
    </row>
    <row r="301261" spans="1:1" x14ac:dyDescent="0.3">
      <c r="A301261" t="s">
        <v>301260</v>
      </c>
    </row>
    <row r="301262" spans="1:1" x14ac:dyDescent="0.3">
      <c r="A301262" t="s">
        <v>301261</v>
      </c>
    </row>
    <row r="301263" spans="1:1" x14ac:dyDescent="0.3">
      <c r="A301263" t="s">
        <v>301262</v>
      </c>
    </row>
    <row r="301264" spans="1:1" x14ac:dyDescent="0.3">
      <c r="A301264" t="s">
        <v>301263</v>
      </c>
    </row>
    <row r="301265" spans="1:1" x14ac:dyDescent="0.3">
      <c r="A301265" t="s">
        <v>301264</v>
      </c>
    </row>
    <row r="301266" spans="1:1" x14ac:dyDescent="0.3">
      <c r="A301266" t="s">
        <v>301265</v>
      </c>
    </row>
    <row r="301267" spans="1:1" x14ac:dyDescent="0.3">
      <c r="A301267" t="s">
        <v>301266</v>
      </c>
    </row>
    <row r="301268" spans="1:1" x14ac:dyDescent="0.3">
      <c r="A301268" t="s">
        <v>301267</v>
      </c>
    </row>
    <row r="301269" spans="1:1" x14ac:dyDescent="0.3">
      <c r="A301269" t="s">
        <v>301268</v>
      </c>
    </row>
    <row r="301270" spans="1:1" x14ac:dyDescent="0.3">
      <c r="A301270" t="s">
        <v>301269</v>
      </c>
    </row>
    <row r="301271" spans="1:1" x14ac:dyDescent="0.3">
      <c r="A301271" t="s">
        <v>301270</v>
      </c>
    </row>
    <row r="301272" spans="1:1" x14ac:dyDescent="0.3">
      <c r="A301272" t="s">
        <v>301271</v>
      </c>
    </row>
    <row r="301273" spans="1:1" x14ac:dyDescent="0.3">
      <c r="A301273" t="s">
        <v>301272</v>
      </c>
    </row>
    <row r="301274" spans="1:1" x14ac:dyDescent="0.3">
      <c r="A301274" t="s">
        <v>301273</v>
      </c>
    </row>
    <row r="301275" spans="1:1" x14ac:dyDescent="0.3">
      <c r="A301275" t="s">
        <v>301274</v>
      </c>
    </row>
    <row r="301276" spans="1:1" x14ac:dyDescent="0.3">
      <c r="A301276" t="s">
        <v>301275</v>
      </c>
    </row>
    <row r="301277" spans="1:1" x14ac:dyDescent="0.3">
      <c r="A301277" t="s">
        <v>301276</v>
      </c>
    </row>
    <row r="301278" spans="1:1" x14ac:dyDescent="0.3">
      <c r="A301278" t="s">
        <v>301277</v>
      </c>
    </row>
    <row r="301279" spans="1:1" x14ac:dyDescent="0.3">
      <c r="A301279" t="s">
        <v>301278</v>
      </c>
    </row>
    <row r="301280" spans="1:1" x14ac:dyDescent="0.3">
      <c r="A301280" t="s">
        <v>301279</v>
      </c>
    </row>
    <row r="301281" spans="1:1" x14ac:dyDescent="0.3">
      <c r="A301281" t="s">
        <v>301280</v>
      </c>
    </row>
    <row r="301282" spans="1:1" x14ac:dyDescent="0.3">
      <c r="A301282" t="s">
        <v>301281</v>
      </c>
    </row>
    <row r="301283" spans="1:1" x14ac:dyDescent="0.3">
      <c r="A301283" t="s">
        <v>301282</v>
      </c>
    </row>
    <row r="301284" spans="1:1" x14ac:dyDescent="0.3">
      <c r="A301284" t="s">
        <v>301283</v>
      </c>
    </row>
    <row r="301285" spans="1:1" x14ac:dyDescent="0.3">
      <c r="A301285" t="s">
        <v>301284</v>
      </c>
    </row>
    <row r="301286" spans="1:1" x14ac:dyDescent="0.3">
      <c r="A301286" t="s">
        <v>301285</v>
      </c>
    </row>
    <row r="301287" spans="1:1" x14ac:dyDescent="0.3">
      <c r="A301287" t="s">
        <v>301286</v>
      </c>
    </row>
    <row r="301288" spans="1:1" x14ac:dyDescent="0.3">
      <c r="A301288" t="s">
        <v>301287</v>
      </c>
    </row>
    <row r="301289" spans="1:1" x14ac:dyDescent="0.3">
      <c r="A301289" t="s">
        <v>301288</v>
      </c>
    </row>
    <row r="301290" spans="1:1" x14ac:dyDescent="0.3">
      <c r="A301290" t="s">
        <v>301289</v>
      </c>
    </row>
    <row r="301291" spans="1:1" x14ac:dyDescent="0.3">
      <c r="A301291" t="s">
        <v>301290</v>
      </c>
    </row>
    <row r="301292" spans="1:1" x14ac:dyDescent="0.3">
      <c r="A301292" t="s">
        <v>301291</v>
      </c>
    </row>
    <row r="301293" spans="1:1" x14ac:dyDescent="0.3">
      <c r="A301293" t="s">
        <v>301292</v>
      </c>
    </row>
    <row r="301294" spans="1:1" x14ac:dyDescent="0.3">
      <c r="A301294" t="s">
        <v>301293</v>
      </c>
    </row>
    <row r="301295" spans="1:1" x14ac:dyDescent="0.3">
      <c r="A301295" t="s">
        <v>301294</v>
      </c>
    </row>
    <row r="301296" spans="1:1" x14ac:dyDescent="0.3">
      <c r="A301296" t="s">
        <v>301295</v>
      </c>
    </row>
    <row r="301297" spans="1:1" x14ac:dyDescent="0.3">
      <c r="A301297" t="s">
        <v>301296</v>
      </c>
    </row>
    <row r="301298" spans="1:1" x14ac:dyDescent="0.3">
      <c r="A301298" t="s">
        <v>301297</v>
      </c>
    </row>
    <row r="301299" spans="1:1" x14ac:dyDescent="0.3">
      <c r="A301299" t="s">
        <v>301298</v>
      </c>
    </row>
    <row r="301300" spans="1:1" x14ac:dyDescent="0.3">
      <c r="A301300" t="s">
        <v>301299</v>
      </c>
    </row>
    <row r="301301" spans="1:1" x14ac:dyDescent="0.3">
      <c r="A301301" t="s">
        <v>301300</v>
      </c>
    </row>
    <row r="301302" spans="1:1" x14ac:dyDescent="0.3">
      <c r="A301302" t="s">
        <v>301301</v>
      </c>
    </row>
    <row r="301303" spans="1:1" x14ac:dyDescent="0.3">
      <c r="A301303" t="s">
        <v>301302</v>
      </c>
    </row>
    <row r="301304" spans="1:1" x14ac:dyDescent="0.3">
      <c r="A301304" t="s">
        <v>301303</v>
      </c>
    </row>
    <row r="301305" spans="1:1" x14ac:dyDescent="0.3">
      <c r="A301305" t="s">
        <v>301304</v>
      </c>
    </row>
    <row r="301306" spans="1:1" x14ac:dyDescent="0.3">
      <c r="A301306" t="s">
        <v>301305</v>
      </c>
    </row>
    <row r="301307" spans="1:1" x14ac:dyDescent="0.3">
      <c r="A301307" t="s">
        <v>301306</v>
      </c>
    </row>
    <row r="301308" spans="1:1" x14ac:dyDescent="0.3">
      <c r="A301308" t="s">
        <v>301307</v>
      </c>
    </row>
    <row r="301309" spans="1:1" x14ac:dyDescent="0.3">
      <c r="A301309" t="s">
        <v>301308</v>
      </c>
    </row>
    <row r="301310" spans="1:1" x14ac:dyDescent="0.3">
      <c r="A301310" t="s">
        <v>301309</v>
      </c>
    </row>
    <row r="301311" spans="1:1" x14ac:dyDescent="0.3">
      <c r="A301311" t="s">
        <v>301310</v>
      </c>
    </row>
    <row r="301312" spans="1:1" x14ac:dyDescent="0.3">
      <c r="A301312" t="s">
        <v>301311</v>
      </c>
    </row>
    <row r="301313" spans="1:1" x14ac:dyDescent="0.3">
      <c r="A301313" t="s">
        <v>301312</v>
      </c>
    </row>
    <row r="301314" spans="1:1" x14ac:dyDescent="0.3">
      <c r="A301314" t="s">
        <v>301313</v>
      </c>
    </row>
    <row r="301315" spans="1:1" x14ac:dyDescent="0.3">
      <c r="A301315" t="s">
        <v>301314</v>
      </c>
    </row>
    <row r="301316" spans="1:1" x14ac:dyDescent="0.3">
      <c r="A301316" t="s">
        <v>301315</v>
      </c>
    </row>
    <row r="301317" spans="1:1" x14ac:dyDescent="0.3">
      <c r="A301317" t="s">
        <v>301316</v>
      </c>
    </row>
    <row r="301318" spans="1:1" x14ac:dyDescent="0.3">
      <c r="A301318" t="s">
        <v>301317</v>
      </c>
    </row>
    <row r="301319" spans="1:1" x14ac:dyDescent="0.3">
      <c r="A301319" t="s">
        <v>301318</v>
      </c>
    </row>
    <row r="301320" spans="1:1" x14ac:dyDescent="0.3">
      <c r="A301320" t="s">
        <v>301319</v>
      </c>
    </row>
    <row r="301321" spans="1:1" x14ac:dyDescent="0.3">
      <c r="A301321" t="s">
        <v>301320</v>
      </c>
    </row>
    <row r="301322" spans="1:1" x14ac:dyDescent="0.3">
      <c r="A301322" t="s">
        <v>301321</v>
      </c>
    </row>
    <row r="301323" spans="1:1" x14ac:dyDescent="0.3">
      <c r="A301323" t="s">
        <v>301322</v>
      </c>
    </row>
    <row r="301324" spans="1:1" x14ac:dyDescent="0.3">
      <c r="A301324" t="s">
        <v>301323</v>
      </c>
    </row>
    <row r="301325" spans="1:1" x14ac:dyDescent="0.3">
      <c r="A301325" t="s">
        <v>301324</v>
      </c>
    </row>
    <row r="301326" spans="1:1" x14ac:dyDescent="0.3">
      <c r="A301326" t="s">
        <v>301325</v>
      </c>
    </row>
    <row r="301327" spans="1:1" x14ac:dyDescent="0.3">
      <c r="A301327" t="s">
        <v>301326</v>
      </c>
    </row>
    <row r="301328" spans="1:1" x14ac:dyDescent="0.3">
      <c r="A301328" t="s">
        <v>301327</v>
      </c>
    </row>
    <row r="301329" spans="1:1" x14ac:dyDescent="0.3">
      <c r="A301329" t="s">
        <v>301328</v>
      </c>
    </row>
    <row r="301330" spans="1:1" x14ac:dyDescent="0.3">
      <c r="A301330" t="s">
        <v>301329</v>
      </c>
    </row>
    <row r="301331" spans="1:1" x14ac:dyDescent="0.3">
      <c r="A301331" t="s">
        <v>301330</v>
      </c>
    </row>
    <row r="301332" spans="1:1" x14ac:dyDescent="0.3">
      <c r="A301332" t="s">
        <v>301331</v>
      </c>
    </row>
    <row r="301333" spans="1:1" x14ac:dyDescent="0.3">
      <c r="A301333" t="s">
        <v>301332</v>
      </c>
    </row>
    <row r="301334" spans="1:1" x14ac:dyDescent="0.3">
      <c r="A301334" t="s">
        <v>301333</v>
      </c>
    </row>
    <row r="301335" spans="1:1" x14ac:dyDescent="0.3">
      <c r="A301335" t="s">
        <v>301334</v>
      </c>
    </row>
    <row r="301336" spans="1:1" x14ac:dyDescent="0.3">
      <c r="A301336" t="s">
        <v>301335</v>
      </c>
    </row>
    <row r="301337" spans="1:1" x14ac:dyDescent="0.3">
      <c r="A301337" t="s">
        <v>301336</v>
      </c>
    </row>
    <row r="301338" spans="1:1" x14ac:dyDescent="0.3">
      <c r="A301338" t="s">
        <v>301337</v>
      </c>
    </row>
    <row r="301339" spans="1:1" x14ac:dyDescent="0.3">
      <c r="A301339" t="s">
        <v>301338</v>
      </c>
    </row>
    <row r="301340" spans="1:1" x14ac:dyDescent="0.3">
      <c r="A301340" t="s">
        <v>301339</v>
      </c>
    </row>
    <row r="301341" spans="1:1" x14ac:dyDescent="0.3">
      <c r="A301341" t="s">
        <v>301340</v>
      </c>
    </row>
    <row r="301342" spans="1:1" x14ac:dyDescent="0.3">
      <c r="A301342" t="s">
        <v>301341</v>
      </c>
    </row>
    <row r="301343" spans="1:1" x14ac:dyDescent="0.3">
      <c r="A301343" t="s">
        <v>301342</v>
      </c>
    </row>
    <row r="301344" spans="1:1" x14ac:dyDescent="0.3">
      <c r="A301344" t="s">
        <v>301343</v>
      </c>
    </row>
    <row r="301345" spans="1:1" x14ac:dyDescent="0.3">
      <c r="A301345" t="s">
        <v>301344</v>
      </c>
    </row>
    <row r="301346" spans="1:1" x14ac:dyDescent="0.3">
      <c r="A301346" t="s">
        <v>301345</v>
      </c>
    </row>
    <row r="301347" spans="1:1" x14ac:dyDescent="0.3">
      <c r="A301347" t="s">
        <v>301346</v>
      </c>
    </row>
    <row r="301348" spans="1:1" x14ac:dyDescent="0.3">
      <c r="A301348" t="s">
        <v>301347</v>
      </c>
    </row>
    <row r="301349" spans="1:1" x14ac:dyDescent="0.3">
      <c r="A301349" t="s">
        <v>301348</v>
      </c>
    </row>
    <row r="301350" spans="1:1" x14ac:dyDescent="0.3">
      <c r="A301350" t="s">
        <v>301349</v>
      </c>
    </row>
    <row r="301351" spans="1:1" x14ac:dyDescent="0.3">
      <c r="A301351" t="s">
        <v>301350</v>
      </c>
    </row>
    <row r="301352" spans="1:1" x14ac:dyDescent="0.3">
      <c r="A301352" t="s">
        <v>301351</v>
      </c>
    </row>
    <row r="301353" spans="1:1" x14ac:dyDescent="0.3">
      <c r="A301353" t="s">
        <v>301352</v>
      </c>
    </row>
    <row r="301354" spans="1:1" x14ac:dyDescent="0.3">
      <c r="A301354" t="s">
        <v>301353</v>
      </c>
    </row>
    <row r="301355" spans="1:1" x14ac:dyDescent="0.3">
      <c r="A301355" t="s">
        <v>301354</v>
      </c>
    </row>
    <row r="301356" spans="1:1" x14ac:dyDescent="0.3">
      <c r="A301356" t="s">
        <v>301355</v>
      </c>
    </row>
    <row r="301357" spans="1:1" x14ac:dyDescent="0.3">
      <c r="A301357" t="s">
        <v>301356</v>
      </c>
    </row>
    <row r="301358" spans="1:1" x14ac:dyDescent="0.3">
      <c r="A301358" t="s">
        <v>301357</v>
      </c>
    </row>
    <row r="301359" spans="1:1" x14ac:dyDescent="0.3">
      <c r="A301359" t="s">
        <v>301358</v>
      </c>
    </row>
    <row r="301360" spans="1:1" x14ac:dyDescent="0.3">
      <c r="A301360" t="s">
        <v>301359</v>
      </c>
    </row>
    <row r="301361" spans="1:1" x14ac:dyDescent="0.3">
      <c r="A301361" t="s">
        <v>301360</v>
      </c>
    </row>
    <row r="301362" spans="1:1" x14ac:dyDescent="0.3">
      <c r="A301362" t="s">
        <v>301361</v>
      </c>
    </row>
    <row r="301363" spans="1:1" x14ac:dyDescent="0.3">
      <c r="A301363" t="s">
        <v>301362</v>
      </c>
    </row>
    <row r="301364" spans="1:1" x14ac:dyDescent="0.3">
      <c r="A301364" t="s">
        <v>301363</v>
      </c>
    </row>
    <row r="301365" spans="1:1" x14ac:dyDescent="0.3">
      <c r="A301365" t="s">
        <v>301364</v>
      </c>
    </row>
    <row r="301366" spans="1:1" x14ac:dyDescent="0.3">
      <c r="A301366" t="s">
        <v>301365</v>
      </c>
    </row>
    <row r="301367" spans="1:1" x14ac:dyDescent="0.3">
      <c r="A301367" t="s">
        <v>301366</v>
      </c>
    </row>
    <row r="301368" spans="1:1" x14ac:dyDescent="0.3">
      <c r="A301368" t="s">
        <v>301367</v>
      </c>
    </row>
    <row r="301369" spans="1:1" x14ac:dyDescent="0.3">
      <c r="A301369" t="s">
        <v>301368</v>
      </c>
    </row>
    <row r="301370" spans="1:1" x14ac:dyDescent="0.3">
      <c r="A301370" t="s">
        <v>301369</v>
      </c>
    </row>
    <row r="301371" spans="1:1" x14ac:dyDescent="0.3">
      <c r="A301371" t="s">
        <v>301370</v>
      </c>
    </row>
    <row r="301372" spans="1:1" x14ac:dyDescent="0.3">
      <c r="A301372" t="s">
        <v>301371</v>
      </c>
    </row>
    <row r="301373" spans="1:1" x14ac:dyDescent="0.3">
      <c r="A301373" t="s">
        <v>301372</v>
      </c>
    </row>
    <row r="301374" spans="1:1" x14ac:dyDescent="0.3">
      <c r="A301374" t="s">
        <v>301373</v>
      </c>
    </row>
    <row r="301375" spans="1:1" x14ac:dyDescent="0.3">
      <c r="A301375" t="s">
        <v>301374</v>
      </c>
    </row>
    <row r="301376" spans="1:1" x14ac:dyDescent="0.3">
      <c r="A301376" t="s">
        <v>301375</v>
      </c>
    </row>
    <row r="301377" spans="1:1" x14ac:dyDescent="0.3">
      <c r="A301377" t="s">
        <v>301376</v>
      </c>
    </row>
    <row r="301378" spans="1:1" x14ac:dyDescent="0.3">
      <c r="A301378" t="s">
        <v>301377</v>
      </c>
    </row>
    <row r="301379" spans="1:1" x14ac:dyDescent="0.3">
      <c r="A301379" t="s">
        <v>301378</v>
      </c>
    </row>
    <row r="301380" spans="1:1" x14ac:dyDescent="0.3">
      <c r="A301380" t="s">
        <v>301379</v>
      </c>
    </row>
    <row r="301381" spans="1:1" x14ac:dyDescent="0.3">
      <c r="A301381" t="s">
        <v>301380</v>
      </c>
    </row>
    <row r="301382" spans="1:1" x14ac:dyDescent="0.3">
      <c r="A301382" t="s">
        <v>301381</v>
      </c>
    </row>
    <row r="301383" spans="1:1" x14ac:dyDescent="0.3">
      <c r="A301383" t="s">
        <v>301382</v>
      </c>
    </row>
    <row r="301384" spans="1:1" x14ac:dyDescent="0.3">
      <c r="A301384" t="s">
        <v>301383</v>
      </c>
    </row>
    <row r="301385" spans="1:1" x14ac:dyDescent="0.3">
      <c r="A301385" t="s">
        <v>301384</v>
      </c>
    </row>
    <row r="301386" spans="1:1" x14ac:dyDescent="0.3">
      <c r="A301386" t="s">
        <v>301385</v>
      </c>
    </row>
    <row r="301387" spans="1:1" x14ac:dyDescent="0.3">
      <c r="A301387" t="s">
        <v>301386</v>
      </c>
    </row>
    <row r="301388" spans="1:1" x14ac:dyDescent="0.3">
      <c r="A301388" t="s">
        <v>301387</v>
      </c>
    </row>
    <row r="301389" spans="1:1" x14ac:dyDescent="0.3">
      <c r="A301389" t="s">
        <v>301388</v>
      </c>
    </row>
    <row r="301390" spans="1:1" x14ac:dyDescent="0.3">
      <c r="A301390" t="s">
        <v>301389</v>
      </c>
    </row>
    <row r="301391" spans="1:1" x14ac:dyDescent="0.3">
      <c r="A301391" t="s">
        <v>301390</v>
      </c>
    </row>
    <row r="301392" spans="1:1" x14ac:dyDescent="0.3">
      <c r="A301392" t="s">
        <v>301391</v>
      </c>
    </row>
    <row r="301393" spans="1:1" x14ac:dyDescent="0.3">
      <c r="A301393" t="s">
        <v>301392</v>
      </c>
    </row>
    <row r="301394" spans="1:1" x14ac:dyDescent="0.3">
      <c r="A301394" t="s">
        <v>301393</v>
      </c>
    </row>
    <row r="301395" spans="1:1" x14ac:dyDescent="0.3">
      <c r="A301395" t="s">
        <v>301394</v>
      </c>
    </row>
    <row r="301396" spans="1:1" x14ac:dyDescent="0.3">
      <c r="A301396" t="s">
        <v>301395</v>
      </c>
    </row>
    <row r="301397" spans="1:1" x14ac:dyDescent="0.3">
      <c r="A301397" t="s">
        <v>301396</v>
      </c>
    </row>
    <row r="301398" spans="1:1" x14ac:dyDescent="0.3">
      <c r="A301398" t="s">
        <v>301397</v>
      </c>
    </row>
    <row r="301399" spans="1:1" x14ac:dyDescent="0.3">
      <c r="A301399" t="s">
        <v>301398</v>
      </c>
    </row>
    <row r="301400" spans="1:1" x14ac:dyDescent="0.3">
      <c r="A301400" t="s">
        <v>301399</v>
      </c>
    </row>
    <row r="301401" spans="1:1" x14ac:dyDescent="0.3">
      <c r="A301401" t="s">
        <v>301400</v>
      </c>
    </row>
    <row r="301402" spans="1:1" x14ac:dyDescent="0.3">
      <c r="A301402" t="s">
        <v>301401</v>
      </c>
    </row>
    <row r="301403" spans="1:1" x14ac:dyDescent="0.3">
      <c r="A301403" t="s">
        <v>301402</v>
      </c>
    </row>
    <row r="301404" spans="1:1" x14ac:dyDescent="0.3">
      <c r="A301404" t="s">
        <v>301403</v>
      </c>
    </row>
    <row r="301405" spans="1:1" x14ac:dyDescent="0.3">
      <c r="A301405" t="s">
        <v>301404</v>
      </c>
    </row>
    <row r="301406" spans="1:1" x14ac:dyDescent="0.3">
      <c r="A301406" t="s">
        <v>301405</v>
      </c>
    </row>
    <row r="301407" spans="1:1" x14ac:dyDescent="0.3">
      <c r="A301407" t="s">
        <v>301406</v>
      </c>
    </row>
    <row r="301408" spans="1:1" x14ac:dyDescent="0.3">
      <c r="A301408" t="s">
        <v>301407</v>
      </c>
    </row>
    <row r="301409" spans="1:1" x14ac:dyDescent="0.3">
      <c r="A301409" t="s">
        <v>301408</v>
      </c>
    </row>
    <row r="301410" spans="1:1" x14ac:dyDescent="0.3">
      <c r="A301410" t="s">
        <v>301409</v>
      </c>
    </row>
    <row r="301411" spans="1:1" x14ac:dyDescent="0.3">
      <c r="A301411" t="s">
        <v>301410</v>
      </c>
    </row>
    <row r="301412" spans="1:1" x14ac:dyDescent="0.3">
      <c r="A301412" t="s">
        <v>301411</v>
      </c>
    </row>
    <row r="301413" spans="1:1" x14ac:dyDescent="0.3">
      <c r="A301413" t="s">
        <v>301412</v>
      </c>
    </row>
    <row r="301414" spans="1:1" x14ac:dyDescent="0.3">
      <c r="A301414" t="s">
        <v>301413</v>
      </c>
    </row>
    <row r="301415" spans="1:1" x14ac:dyDescent="0.3">
      <c r="A301415" t="s">
        <v>301414</v>
      </c>
    </row>
    <row r="301416" spans="1:1" x14ac:dyDescent="0.3">
      <c r="A301416" t="s">
        <v>301415</v>
      </c>
    </row>
    <row r="301417" spans="1:1" x14ac:dyDescent="0.3">
      <c r="A301417" t="s">
        <v>301416</v>
      </c>
    </row>
    <row r="301418" spans="1:1" x14ac:dyDescent="0.3">
      <c r="A301418" t="s">
        <v>301417</v>
      </c>
    </row>
    <row r="301419" spans="1:1" x14ac:dyDescent="0.3">
      <c r="A301419" t="s">
        <v>301418</v>
      </c>
    </row>
    <row r="301420" spans="1:1" x14ac:dyDescent="0.3">
      <c r="A301420" t="s">
        <v>301419</v>
      </c>
    </row>
    <row r="301421" spans="1:1" x14ac:dyDescent="0.3">
      <c r="A301421" t="s">
        <v>301420</v>
      </c>
    </row>
    <row r="301422" spans="1:1" x14ac:dyDescent="0.3">
      <c r="A301422" t="s">
        <v>301421</v>
      </c>
    </row>
    <row r="301423" spans="1:1" x14ac:dyDescent="0.3">
      <c r="A301423" t="s">
        <v>301422</v>
      </c>
    </row>
    <row r="301424" spans="1:1" x14ac:dyDescent="0.3">
      <c r="A301424" t="s">
        <v>301423</v>
      </c>
    </row>
    <row r="301425" spans="1:1" x14ac:dyDescent="0.3">
      <c r="A301425" t="s">
        <v>301424</v>
      </c>
    </row>
    <row r="301426" spans="1:1" x14ac:dyDescent="0.3">
      <c r="A301426" t="s">
        <v>301425</v>
      </c>
    </row>
    <row r="301427" spans="1:1" x14ac:dyDescent="0.3">
      <c r="A301427" t="s">
        <v>301426</v>
      </c>
    </row>
    <row r="301428" spans="1:1" x14ac:dyDescent="0.3">
      <c r="A301428" t="s">
        <v>301427</v>
      </c>
    </row>
    <row r="301429" spans="1:1" x14ac:dyDescent="0.3">
      <c r="A301429" t="s">
        <v>301428</v>
      </c>
    </row>
    <row r="301430" spans="1:1" x14ac:dyDescent="0.3">
      <c r="A301430" t="s">
        <v>301429</v>
      </c>
    </row>
    <row r="301431" spans="1:1" x14ac:dyDescent="0.3">
      <c r="A301431" t="s">
        <v>301430</v>
      </c>
    </row>
    <row r="301432" spans="1:1" x14ac:dyDescent="0.3">
      <c r="A301432" t="s">
        <v>301431</v>
      </c>
    </row>
    <row r="301433" spans="1:1" x14ac:dyDescent="0.3">
      <c r="A301433" t="s">
        <v>301432</v>
      </c>
    </row>
    <row r="301434" spans="1:1" x14ac:dyDescent="0.3">
      <c r="A301434" t="s">
        <v>301433</v>
      </c>
    </row>
    <row r="301435" spans="1:1" x14ac:dyDescent="0.3">
      <c r="A301435" t="s">
        <v>301434</v>
      </c>
    </row>
    <row r="301436" spans="1:1" x14ac:dyDescent="0.3">
      <c r="A301436" t="s">
        <v>301435</v>
      </c>
    </row>
    <row r="301437" spans="1:1" x14ac:dyDescent="0.3">
      <c r="A301437" t="s">
        <v>301436</v>
      </c>
    </row>
    <row r="301438" spans="1:1" x14ac:dyDescent="0.3">
      <c r="A301438" t="s">
        <v>301437</v>
      </c>
    </row>
    <row r="301439" spans="1:1" x14ac:dyDescent="0.3">
      <c r="A301439" t="s">
        <v>301438</v>
      </c>
    </row>
    <row r="301440" spans="1:1" x14ac:dyDescent="0.3">
      <c r="A301440" t="s">
        <v>301439</v>
      </c>
    </row>
    <row r="301441" spans="1:1" x14ac:dyDescent="0.3">
      <c r="A301441" t="s">
        <v>301440</v>
      </c>
    </row>
    <row r="301442" spans="1:1" x14ac:dyDescent="0.3">
      <c r="A301442" t="s">
        <v>301441</v>
      </c>
    </row>
    <row r="301443" spans="1:1" x14ac:dyDescent="0.3">
      <c r="A301443" t="s">
        <v>301442</v>
      </c>
    </row>
    <row r="301444" spans="1:1" x14ac:dyDescent="0.3">
      <c r="A301444" t="s">
        <v>301443</v>
      </c>
    </row>
    <row r="301445" spans="1:1" x14ac:dyDescent="0.3">
      <c r="A301445" t="s">
        <v>301444</v>
      </c>
    </row>
    <row r="301446" spans="1:1" x14ac:dyDescent="0.3">
      <c r="A301446" t="s">
        <v>301445</v>
      </c>
    </row>
    <row r="301447" spans="1:1" x14ac:dyDescent="0.3">
      <c r="A301447" t="s">
        <v>301446</v>
      </c>
    </row>
    <row r="301448" spans="1:1" x14ac:dyDescent="0.3">
      <c r="A301448" t="s">
        <v>301447</v>
      </c>
    </row>
    <row r="301449" spans="1:1" x14ac:dyDescent="0.3">
      <c r="A301449" t="s">
        <v>301448</v>
      </c>
    </row>
    <row r="301450" spans="1:1" x14ac:dyDescent="0.3">
      <c r="A301450" t="s">
        <v>301449</v>
      </c>
    </row>
    <row r="301451" spans="1:1" x14ac:dyDescent="0.3">
      <c r="A301451" t="s">
        <v>301450</v>
      </c>
    </row>
    <row r="301452" spans="1:1" x14ac:dyDescent="0.3">
      <c r="A301452" t="s">
        <v>301451</v>
      </c>
    </row>
    <row r="301453" spans="1:1" x14ac:dyDescent="0.3">
      <c r="A301453" t="s">
        <v>301452</v>
      </c>
    </row>
    <row r="301454" spans="1:1" x14ac:dyDescent="0.3">
      <c r="A301454" t="s">
        <v>301453</v>
      </c>
    </row>
    <row r="301455" spans="1:1" x14ac:dyDescent="0.3">
      <c r="A301455" t="s">
        <v>301454</v>
      </c>
    </row>
    <row r="301456" spans="1:1" x14ac:dyDescent="0.3">
      <c r="A301456" t="s">
        <v>301455</v>
      </c>
    </row>
    <row r="301457" spans="1:1" x14ac:dyDescent="0.3">
      <c r="A301457" t="s">
        <v>301456</v>
      </c>
    </row>
    <row r="301458" spans="1:1" x14ac:dyDescent="0.3">
      <c r="A301458" t="s">
        <v>301457</v>
      </c>
    </row>
    <row r="301459" spans="1:1" x14ac:dyDescent="0.3">
      <c r="A301459" t="s">
        <v>301458</v>
      </c>
    </row>
    <row r="301460" spans="1:1" x14ac:dyDescent="0.3">
      <c r="A301460" t="s">
        <v>301459</v>
      </c>
    </row>
    <row r="301461" spans="1:1" x14ac:dyDescent="0.3">
      <c r="A301461" t="s">
        <v>301460</v>
      </c>
    </row>
    <row r="301462" spans="1:1" x14ac:dyDescent="0.3">
      <c r="A301462" t="s">
        <v>301461</v>
      </c>
    </row>
    <row r="301463" spans="1:1" x14ac:dyDescent="0.3">
      <c r="A301463" t="s">
        <v>301462</v>
      </c>
    </row>
    <row r="301464" spans="1:1" x14ac:dyDescent="0.3">
      <c r="A301464" t="s">
        <v>301463</v>
      </c>
    </row>
    <row r="301465" spans="1:1" x14ac:dyDescent="0.3">
      <c r="A301465" t="s">
        <v>301464</v>
      </c>
    </row>
    <row r="301466" spans="1:1" x14ac:dyDescent="0.3">
      <c r="A301466" t="s">
        <v>301465</v>
      </c>
    </row>
    <row r="301467" spans="1:1" x14ac:dyDescent="0.3">
      <c r="A301467" t="s">
        <v>301466</v>
      </c>
    </row>
    <row r="301468" spans="1:1" x14ac:dyDescent="0.3">
      <c r="A301468" t="s">
        <v>301467</v>
      </c>
    </row>
    <row r="301469" spans="1:1" x14ac:dyDescent="0.3">
      <c r="A301469" t="s">
        <v>301468</v>
      </c>
    </row>
    <row r="301470" spans="1:1" x14ac:dyDescent="0.3">
      <c r="A301470" t="s">
        <v>301469</v>
      </c>
    </row>
    <row r="301471" spans="1:1" x14ac:dyDescent="0.3">
      <c r="A301471" t="s">
        <v>301470</v>
      </c>
    </row>
    <row r="301472" spans="1:1" x14ac:dyDescent="0.3">
      <c r="A301472" t="s">
        <v>301471</v>
      </c>
    </row>
    <row r="301473" spans="1:1" x14ac:dyDescent="0.3">
      <c r="A301473" t="s">
        <v>301472</v>
      </c>
    </row>
    <row r="301474" spans="1:1" x14ac:dyDescent="0.3">
      <c r="A301474" t="s">
        <v>301473</v>
      </c>
    </row>
    <row r="301475" spans="1:1" x14ac:dyDescent="0.3">
      <c r="A301475" t="s">
        <v>301474</v>
      </c>
    </row>
    <row r="301476" spans="1:1" x14ac:dyDescent="0.3">
      <c r="A301476" t="s">
        <v>301475</v>
      </c>
    </row>
    <row r="301477" spans="1:1" x14ac:dyDescent="0.3">
      <c r="A301477" t="s">
        <v>301476</v>
      </c>
    </row>
    <row r="301478" spans="1:1" x14ac:dyDescent="0.3">
      <c r="A301478" t="s">
        <v>301477</v>
      </c>
    </row>
    <row r="301479" spans="1:1" x14ac:dyDescent="0.3">
      <c r="A301479" t="s">
        <v>301478</v>
      </c>
    </row>
    <row r="301480" spans="1:1" x14ac:dyDescent="0.3">
      <c r="A301480" t="s">
        <v>301479</v>
      </c>
    </row>
    <row r="301481" spans="1:1" x14ac:dyDescent="0.3">
      <c r="A301481" t="s">
        <v>301480</v>
      </c>
    </row>
    <row r="301482" spans="1:1" x14ac:dyDescent="0.3">
      <c r="A301482" t="s">
        <v>301481</v>
      </c>
    </row>
    <row r="301483" spans="1:1" x14ac:dyDescent="0.3">
      <c r="A301483" t="s">
        <v>301482</v>
      </c>
    </row>
    <row r="301484" spans="1:1" x14ac:dyDescent="0.3">
      <c r="A301484" t="s">
        <v>301483</v>
      </c>
    </row>
    <row r="301485" spans="1:1" x14ac:dyDescent="0.3">
      <c r="A301485" t="s">
        <v>301484</v>
      </c>
    </row>
    <row r="301486" spans="1:1" x14ac:dyDescent="0.3">
      <c r="A301486" t="s">
        <v>301485</v>
      </c>
    </row>
    <row r="301487" spans="1:1" x14ac:dyDescent="0.3">
      <c r="A301487" t="s">
        <v>301486</v>
      </c>
    </row>
    <row r="301488" spans="1:1" x14ac:dyDescent="0.3">
      <c r="A301488" t="s">
        <v>301487</v>
      </c>
    </row>
    <row r="301489" spans="1:1" x14ac:dyDescent="0.3">
      <c r="A301489" t="s">
        <v>301488</v>
      </c>
    </row>
    <row r="301490" spans="1:1" x14ac:dyDescent="0.3">
      <c r="A301490" t="s">
        <v>301489</v>
      </c>
    </row>
    <row r="301491" spans="1:1" x14ac:dyDescent="0.3">
      <c r="A301491" t="s">
        <v>301490</v>
      </c>
    </row>
    <row r="301492" spans="1:1" x14ac:dyDescent="0.3">
      <c r="A301492" t="s">
        <v>301491</v>
      </c>
    </row>
    <row r="301493" spans="1:1" x14ac:dyDescent="0.3">
      <c r="A301493" t="s">
        <v>301492</v>
      </c>
    </row>
    <row r="301494" spans="1:1" x14ac:dyDescent="0.3">
      <c r="A301494" t="s">
        <v>301493</v>
      </c>
    </row>
    <row r="301495" spans="1:1" x14ac:dyDescent="0.3">
      <c r="A301495" t="s">
        <v>301494</v>
      </c>
    </row>
    <row r="301496" spans="1:1" x14ac:dyDescent="0.3">
      <c r="A301496" t="s">
        <v>301495</v>
      </c>
    </row>
    <row r="301497" spans="1:1" x14ac:dyDescent="0.3">
      <c r="A301497" t="s">
        <v>301496</v>
      </c>
    </row>
    <row r="301498" spans="1:1" x14ac:dyDescent="0.3">
      <c r="A301498" t="s">
        <v>301497</v>
      </c>
    </row>
    <row r="301499" spans="1:1" x14ac:dyDescent="0.3">
      <c r="A301499" t="s">
        <v>301498</v>
      </c>
    </row>
    <row r="301500" spans="1:1" x14ac:dyDescent="0.3">
      <c r="A301500" t="s">
        <v>301499</v>
      </c>
    </row>
    <row r="301501" spans="1:1" x14ac:dyDescent="0.3">
      <c r="A301501" t="s">
        <v>301500</v>
      </c>
    </row>
    <row r="301502" spans="1:1" x14ac:dyDescent="0.3">
      <c r="A301502" t="s">
        <v>301501</v>
      </c>
    </row>
    <row r="301503" spans="1:1" x14ac:dyDescent="0.3">
      <c r="A301503" t="s">
        <v>301502</v>
      </c>
    </row>
    <row r="301504" spans="1:1" x14ac:dyDescent="0.3">
      <c r="A301504" t="s">
        <v>301503</v>
      </c>
    </row>
    <row r="301505" spans="1:1" x14ac:dyDescent="0.3">
      <c r="A301505" t="s">
        <v>301504</v>
      </c>
    </row>
    <row r="301506" spans="1:1" x14ac:dyDescent="0.3">
      <c r="A301506" t="s">
        <v>301505</v>
      </c>
    </row>
    <row r="301507" spans="1:1" x14ac:dyDescent="0.3">
      <c r="A301507" t="s">
        <v>301506</v>
      </c>
    </row>
    <row r="301508" spans="1:1" x14ac:dyDescent="0.3">
      <c r="A301508" t="s">
        <v>301507</v>
      </c>
    </row>
    <row r="301509" spans="1:1" x14ac:dyDescent="0.3">
      <c r="A301509" t="s">
        <v>301508</v>
      </c>
    </row>
    <row r="301510" spans="1:1" x14ac:dyDescent="0.3">
      <c r="A301510" t="s">
        <v>301509</v>
      </c>
    </row>
    <row r="301511" spans="1:1" x14ac:dyDescent="0.3">
      <c r="A301511" t="s">
        <v>301510</v>
      </c>
    </row>
    <row r="301512" spans="1:1" x14ac:dyDescent="0.3">
      <c r="A301512" t="s">
        <v>301511</v>
      </c>
    </row>
    <row r="301513" spans="1:1" x14ac:dyDescent="0.3">
      <c r="A301513" t="s">
        <v>301512</v>
      </c>
    </row>
    <row r="301514" spans="1:1" x14ac:dyDescent="0.3">
      <c r="A301514" t="s">
        <v>301513</v>
      </c>
    </row>
    <row r="301515" spans="1:1" x14ac:dyDescent="0.3">
      <c r="A301515" t="s">
        <v>301514</v>
      </c>
    </row>
    <row r="301516" spans="1:1" x14ac:dyDescent="0.3">
      <c r="A301516" t="s">
        <v>301515</v>
      </c>
    </row>
    <row r="301517" spans="1:1" x14ac:dyDescent="0.3">
      <c r="A301517" t="s">
        <v>301516</v>
      </c>
    </row>
    <row r="301518" spans="1:1" x14ac:dyDescent="0.3">
      <c r="A301518" t="s">
        <v>301517</v>
      </c>
    </row>
    <row r="301519" spans="1:1" x14ac:dyDescent="0.3">
      <c r="A301519" t="s">
        <v>301518</v>
      </c>
    </row>
    <row r="301520" spans="1:1" x14ac:dyDescent="0.3">
      <c r="A301520" t="s">
        <v>301519</v>
      </c>
    </row>
    <row r="301521" spans="1:1" x14ac:dyDescent="0.3">
      <c r="A301521" t="s">
        <v>301520</v>
      </c>
    </row>
    <row r="301522" spans="1:1" x14ac:dyDescent="0.3">
      <c r="A301522" t="s">
        <v>301521</v>
      </c>
    </row>
    <row r="301523" spans="1:1" x14ac:dyDescent="0.3">
      <c r="A301523" t="s">
        <v>301522</v>
      </c>
    </row>
    <row r="301524" spans="1:1" x14ac:dyDescent="0.3">
      <c r="A301524" t="s">
        <v>301523</v>
      </c>
    </row>
    <row r="301525" spans="1:1" x14ac:dyDescent="0.3">
      <c r="A301525" t="s">
        <v>301524</v>
      </c>
    </row>
    <row r="301526" spans="1:1" x14ac:dyDescent="0.3">
      <c r="A301526" t="s">
        <v>301525</v>
      </c>
    </row>
    <row r="301527" spans="1:1" x14ac:dyDescent="0.3">
      <c r="A301527" t="s">
        <v>301526</v>
      </c>
    </row>
    <row r="301528" spans="1:1" x14ac:dyDescent="0.3">
      <c r="A301528" t="s">
        <v>301527</v>
      </c>
    </row>
    <row r="301529" spans="1:1" x14ac:dyDescent="0.3">
      <c r="A301529" t="s">
        <v>301528</v>
      </c>
    </row>
    <row r="301530" spans="1:1" x14ac:dyDescent="0.3">
      <c r="A301530" t="s">
        <v>301529</v>
      </c>
    </row>
    <row r="301531" spans="1:1" x14ac:dyDescent="0.3">
      <c r="A301531" t="s">
        <v>301530</v>
      </c>
    </row>
    <row r="301532" spans="1:1" x14ac:dyDescent="0.3">
      <c r="A301532" t="s">
        <v>301531</v>
      </c>
    </row>
    <row r="301533" spans="1:1" x14ac:dyDescent="0.3">
      <c r="A301533" t="s">
        <v>301532</v>
      </c>
    </row>
    <row r="301534" spans="1:1" x14ac:dyDescent="0.3">
      <c r="A301534" t="s">
        <v>301533</v>
      </c>
    </row>
    <row r="301535" spans="1:1" x14ac:dyDescent="0.3">
      <c r="A301535" t="s">
        <v>301534</v>
      </c>
    </row>
    <row r="301536" spans="1:1" x14ac:dyDescent="0.3">
      <c r="A301536" t="s">
        <v>301535</v>
      </c>
    </row>
    <row r="301537" spans="1:1" x14ac:dyDescent="0.3">
      <c r="A301537" t="s">
        <v>301536</v>
      </c>
    </row>
    <row r="301538" spans="1:1" x14ac:dyDescent="0.3">
      <c r="A301538" t="s">
        <v>301537</v>
      </c>
    </row>
    <row r="301539" spans="1:1" x14ac:dyDescent="0.3">
      <c r="A301539" t="s">
        <v>301538</v>
      </c>
    </row>
    <row r="301540" spans="1:1" x14ac:dyDescent="0.3">
      <c r="A301540" t="s">
        <v>301539</v>
      </c>
    </row>
    <row r="301541" spans="1:1" x14ac:dyDescent="0.3">
      <c r="A301541" t="s">
        <v>301540</v>
      </c>
    </row>
    <row r="301542" spans="1:1" x14ac:dyDescent="0.3">
      <c r="A301542" t="s">
        <v>301541</v>
      </c>
    </row>
    <row r="301543" spans="1:1" x14ac:dyDescent="0.3">
      <c r="A301543" t="s">
        <v>301542</v>
      </c>
    </row>
    <row r="301544" spans="1:1" x14ac:dyDescent="0.3">
      <c r="A301544" t="s">
        <v>301543</v>
      </c>
    </row>
    <row r="301545" spans="1:1" x14ac:dyDescent="0.3">
      <c r="A301545" t="s">
        <v>301544</v>
      </c>
    </row>
    <row r="301546" spans="1:1" x14ac:dyDescent="0.3">
      <c r="A301546" t="s">
        <v>301545</v>
      </c>
    </row>
    <row r="301547" spans="1:1" x14ac:dyDescent="0.3">
      <c r="A301547" t="s">
        <v>301546</v>
      </c>
    </row>
    <row r="301548" spans="1:1" x14ac:dyDescent="0.3">
      <c r="A301548" t="s">
        <v>301547</v>
      </c>
    </row>
    <row r="301549" spans="1:1" x14ac:dyDescent="0.3">
      <c r="A301549" t="s">
        <v>301548</v>
      </c>
    </row>
    <row r="301550" spans="1:1" x14ac:dyDescent="0.3">
      <c r="A301550" t="s">
        <v>301549</v>
      </c>
    </row>
    <row r="301551" spans="1:1" x14ac:dyDescent="0.3">
      <c r="A301551" t="s">
        <v>301550</v>
      </c>
    </row>
    <row r="301552" spans="1:1" x14ac:dyDescent="0.3">
      <c r="A301552" t="s">
        <v>301551</v>
      </c>
    </row>
    <row r="301553" spans="1:1" x14ac:dyDescent="0.3">
      <c r="A301553" t="s">
        <v>301552</v>
      </c>
    </row>
    <row r="301554" spans="1:1" x14ac:dyDescent="0.3">
      <c r="A301554" t="s">
        <v>301553</v>
      </c>
    </row>
    <row r="301555" spans="1:1" x14ac:dyDescent="0.3">
      <c r="A301555" t="s">
        <v>301554</v>
      </c>
    </row>
    <row r="301556" spans="1:1" x14ac:dyDescent="0.3">
      <c r="A301556" t="s">
        <v>301555</v>
      </c>
    </row>
    <row r="301557" spans="1:1" x14ac:dyDescent="0.3">
      <c r="A301557" t="s">
        <v>301556</v>
      </c>
    </row>
    <row r="301558" spans="1:1" x14ac:dyDescent="0.3">
      <c r="A301558" t="s">
        <v>301557</v>
      </c>
    </row>
    <row r="301559" spans="1:1" x14ac:dyDescent="0.3">
      <c r="A301559" t="s">
        <v>301558</v>
      </c>
    </row>
    <row r="301560" spans="1:1" x14ac:dyDescent="0.3">
      <c r="A301560" t="s">
        <v>301559</v>
      </c>
    </row>
    <row r="301561" spans="1:1" x14ac:dyDescent="0.3">
      <c r="A301561" t="s">
        <v>301560</v>
      </c>
    </row>
    <row r="301562" spans="1:1" x14ac:dyDescent="0.3">
      <c r="A301562" t="s">
        <v>301561</v>
      </c>
    </row>
    <row r="301563" spans="1:1" x14ac:dyDescent="0.3">
      <c r="A301563" t="s">
        <v>301562</v>
      </c>
    </row>
    <row r="301564" spans="1:1" x14ac:dyDescent="0.3">
      <c r="A301564" t="s">
        <v>301563</v>
      </c>
    </row>
    <row r="301565" spans="1:1" x14ac:dyDescent="0.3">
      <c r="A301565" t="s">
        <v>301564</v>
      </c>
    </row>
    <row r="301566" spans="1:1" x14ac:dyDescent="0.3">
      <c r="A301566" t="s">
        <v>301565</v>
      </c>
    </row>
    <row r="301567" spans="1:1" x14ac:dyDescent="0.3">
      <c r="A301567" t="s">
        <v>301566</v>
      </c>
    </row>
    <row r="301568" spans="1:1" x14ac:dyDescent="0.3">
      <c r="A301568" t="s">
        <v>301567</v>
      </c>
    </row>
    <row r="301569" spans="1:1" x14ac:dyDescent="0.3">
      <c r="A301569" t="s">
        <v>301568</v>
      </c>
    </row>
    <row r="301570" spans="1:1" x14ac:dyDescent="0.3">
      <c r="A301570" t="s">
        <v>301569</v>
      </c>
    </row>
    <row r="301571" spans="1:1" x14ac:dyDescent="0.3">
      <c r="A301571" t="s">
        <v>301570</v>
      </c>
    </row>
    <row r="301572" spans="1:1" x14ac:dyDescent="0.3">
      <c r="A301572" t="s">
        <v>301571</v>
      </c>
    </row>
    <row r="301573" spans="1:1" x14ac:dyDescent="0.3">
      <c r="A301573" t="s">
        <v>301572</v>
      </c>
    </row>
    <row r="301574" spans="1:1" x14ac:dyDescent="0.3">
      <c r="A301574" t="s">
        <v>301573</v>
      </c>
    </row>
    <row r="301575" spans="1:1" x14ac:dyDescent="0.3">
      <c r="A301575" t="s">
        <v>301574</v>
      </c>
    </row>
    <row r="301576" spans="1:1" x14ac:dyDescent="0.3">
      <c r="A301576" t="s">
        <v>301575</v>
      </c>
    </row>
    <row r="301577" spans="1:1" x14ac:dyDescent="0.3">
      <c r="A301577" t="s">
        <v>301576</v>
      </c>
    </row>
    <row r="301578" spans="1:1" x14ac:dyDescent="0.3">
      <c r="A301578" t="s">
        <v>301577</v>
      </c>
    </row>
    <row r="301579" spans="1:1" x14ac:dyDescent="0.3">
      <c r="A301579" t="s">
        <v>301578</v>
      </c>
    </row>
    <row r="301580" spans="1:1" x14ac:dyDescent="0.3">
      <c r="A301580" t="s">
        <v>301579</v>
      </c>
    </row>
    <row r="301581" spans="1:1" x14ac:dyDescent="0.3">
      <c r="A301581" t="s">
        <v>301580</v>
      </c>
    </row>
    <row r="301582" spans="1:1" x14ac:dyDescent="0.3">
      <c r="A301582" t="s">
        <v>301581</v>
      </c>
    </row>
    <row r="301583" spans="1:1" x14ac:dyDescent="0.3">
      <c r="A301583" t="s">
        <v>301582</v>
      </c>
    </row>
    <row r="301584" spans="1:1" x14ac:dyDescent="0.3">
      <c r="A301584" t="s">
        <v>301583</v>
      </c>
    </row>
    <row r="301585" spans="1:1" x14ac:dyDescent="0.3">
      <c r="A301585" t="s">
        <v>301584</v>
      </c>
    </row>
    <row r="301586" spans="1:1" x14ac:dyDescent="0.3">
      <c r="A301586" t="s">
        <v>301585</v>
      </c>
    </row>
    <row r="301587" spans="1:1" x14ac:dyDescent="0.3">
      <c r="A301587" t="s">
        <v>301586</v>
      </c>
    </row>
    <row r="301588" spans="1:1" x14ac:dyDescent="0.3">
      <c r="A301588" t="s">
        <v>301587</v>
      </c>
    </row>
    <row r="301589" spans="1:1" x14ac:dyDescent="0.3">
      <c r="A301589" t="s">
        <v>301588</v>
      </c>
    </row>
    <row r="301590" spans="1:1" x14ac:dyDescent="0.3">
      <c r="A301590" t="s">
        <v>301589</v>
      </c>
    </row>
    <row r="301591" spans="1:1" x14ac:dyDescent="0.3">
      <c r="A301591" t="s">
        <v>301590</v>
      </c>
    </row>
    <row r="301592" spans="1:1" x14ac:dyDescent="0.3">
      <c r="A301592" t="s">
        <v>301591</v>
      </c>
    </row>
    <row r="301593" spans="1:1" x14ac:dyDescent="0.3">
      <c r="A301593" t="s">
        <v>301592</v>
      </c>
    </row>
    <row r="301594" spans="1:1" x14ac:dyDescent="0.3">
      <c r="A301594" t="s">
        <v>301593</v>
      </c>
    </row>
    <row r="301595" spans="1:1" x14ac:dyDescent="0.3">
      <c r="A301595" t="s">
        <v>301594</v>
      </c>
    </row>
    <row r="301596" spans="1:1" x14ac:dyDescent="0.3">
      <c r="A301596" t="s">
        <v>301595</v>
      </c>
    </row>
    <row r="301597" spans="1:1" x14ac:dyDescent="0.3">
      <c r="A301597" t="s">
        <v>301596</v>
      </c>
    </row>
    <row r="301598" spans="1:1" x14ac:dyDescent="0.3">
      <c r="A301598" t="s">
        <v>301597</v>
      </c>
    </row>
    <row r="301599" spans="1:1" x14ac:dyDescent="0.3">
      <c r="A301599" t="s">
        <v>301598</v>
      </c>
    </row>
    <row r="301600" spans="1:1" x14ac:dyDescent="0.3">
      <c r="A301600" t="s">
        <v>301599</v>
      </c>
    </row>
    <row r="301601" spans="1:1" x14ac:dyDescent="0.3">
      <c r="A301601" t="s">
        <v>301600</v>
      </c>
    </row>
    <row r="301602" spans="1:1" x14ac:dyDescent="0.3">
      <c r="A301602" t="s">
        <v>301601</v>
      </c>
    </row>
    <row r="301603" spans="1:1" x14ac:dyDescent="0.3">
      <c r="A301603" t="s">
        <v>301602</v>
      </c>
    </row>
    <row r="301604" spans="1:1" x14ac:dyDescent="0.3">
      <c r="A301604" t="s">
        <v>301603</v>
      </c>
    </row>
    <row r="301605" spans="1:1" x14ac:dyDescent="0.3">
      <c r="A301605" t="s">
        <v>301604</v>
      </c>
    </row>
    <row r="301606" spans="1:1" x14ac:dyDescent="0.3">
      <c r="A301606" t="s">
        <v>301605</v>
      </c>
    </row>
    <row r="301607" spans="1:1" x14ac:dyDescent="0.3">
      <c r="A301607" t="s">
        <v>301606</v>
      </c>
    </row>
    <row r="301608" spans="1:1" x14ac:dyDescent="0.3">
      <c r="A301608" t="s">
        <v>301607</v>
      </c>
    </row>
    <row r="301609" spans="1:1" x14ac:dyDescent="0.3">
      <c r="A301609" t="s">
        <v>301608</v>
      </c>
    </row>
    <row r="301610" spans="1:1" x14ac:dyDescent="0.3">
      <c r="A301610" t="s">
        <v>301609</v>
      </c>
    </row>
    <row r="301611" spans="1:1" x14ac:dyDescent="0.3">
      <c r="A301611" t="s">
        <v>301610</v>
      </c>
    </row>
    <row r="301612" spans="1:1" x14ac:dyDescent="0.3">
      <c r="A301612" t="s">
        <v>301611</v>
      </c>
    </row>
    <row r="301613" spans="1:1" x14ac:dyDescent="0.3">
      <c r="A301613" t="s">
        <v>301612</v>
      </c>
    </row>
    <row r="301614" spans="1:1" x14ac:dyDescent="0.3">
      <c r="A301614" t="s">
        <v>301613</v>
      </c>
    </row>
    <row r="301615" spans="1:1" x14ac:dyDescent="0.3">
      <c r="A301615" t="s">
        <v>301614</v>
      </c>
    </row>
    <row r="301616" spans="1:1" x14ac:dyDescent="0.3">
      <c r="A301616" t="s">
        <v>301615</v>
      </c>
    </row>
    <row r="301617" spans="1:1" x14ac:dyDescent="0.3">
      <c r="A301617" t="s">
        <v>301616</v>
      </c>
    </row>
    <row r="301618" spans="1:1" x14ac:dyDescent="0.3">
      <c r="A301618" t="s">
        <v>301617</v>
      </c>
    </row>
    <row r="301619" spans="1:1" x14ac:dyDescent="0.3">
      <c r="A301619" t="s">
        <v>301618</v>
      </c>
    </row>
    <row r="301620" spans="1:1" x14ac:dyDescent="0.3">
      <c r="A301620" t="s">
        <v>301619</v>
      </c>
    </row>
    <row r="301621" spans="1:1" x14ac:dyDescent="0.3">
      <c r="A301621" t="s">
        <v>301620</v>
      </c>
    </row>
    <row r="301622" spans="1:1" x14ac:dyDescent="0.3">
      <c r="A301622" t="s">
        <v>301621</v>
      </c>
    </row>
    <row r="301623" spans="1:1" x14ac:dyDescent="0.3">
      <c r="A301623" t="s">
        <v>301622</v>
      </c>
    </row>
    <row r="301624" spans="1:1" x14ac:dyDescent="0.3">
      <c r="A301624" t="s">
        <v>301623</v>
      </c>
    </row>
    <row r="301625" spans="1:1" x14ac:dyDescent="0.3">
      <c r="A301625" t="s">
        <v>301624</v>
      </c>
    </row>
    <row r="301626" spans="1:1" x14ac:dyDescent="0.3">
      <c r="A301626" t="s">
        <v>301625</v>
      </c>
    </row>
    <row r="301627" spans="1:1" x14ac:dyDescent="0.3">
      <c r="A301627" t="s">
        <v>301626</v>
      </c>
    </row>
    <row r="301628" spans="1:1" x14ac:dyDescent="0.3">
      <c r="A301628" t="s">
        <v>301627</v>
      </c>
    </row>
    <row r="301629" spans="1:1" x14ac:dyDescent="0.3">
      <c r="A301629" t="s">
        <v>301628</v>
      </c>
    </row>
    <row r="301630" spans="1:1" x14ac:dyDescent="0.3">
      <c r="A301630" t="s">
        <v>301629</v>
      </c>
    </row>
    <row r="301631" spans="1:1" x14ac:dyDescent="0.3">
      <c r="A301631" t="s">
        <v>301630</v>
      </c>
    </row>
    <row r="301632" spans="1:1" x14ac:dyDescent="0.3">
      <c r="A301632" t="s">
        <v>301631</v>
      </c>
    </row>
    <row r="301633" spans="1:1" x14ac:dyDescent="0.3">
      <c r="A301633" t="s">
        <v>301632</v>
      </c>
    </row>
    <row r="301634" spans="1:1" x14ac:dyDescent="0.3">
      <c r="A301634" t="s">
        <v>301633</v>
      </c>
    </row>
    <row r="301635" spans="1:1" x14ac:dyDescent="0.3">
      <c r="A301635" t="s">
        <v>301634</v>
      </c>
    </row>
    <row r="301636" spans="1:1" x14ac:dyDescent="0.3">
      <c r="A301636" t="s">
        <v>301635</v>
      </c>
    </row>
    <row r="301637" spans="1:1" x14ac:dyDescent="0.3">
      <c r="A301637" t="s">
        <v>301636</v>
      </c>
    </row>
    <row r="301638" spans="1:1" x14ac:dyDescent="0.3">
      <c r="A301638" t="s">
        <v>301637</v>
      </c>
    </row>
    <row r="301639" spans="1:1" x14ac:dyDescent="0.3">
      <c r="A301639" t="s">
        <v>301638</v>
      </c>
    </row>
    <row r="301640" spans="1:1" x14ac:dyDescent="0.3">
      <c r="A301640" t="s">
        <v>301639</v>
      </c>
    </row>
    <row r="301641" spans="1:1" x14ac:dyDescent="0.3">
      <c r="A301641" t="s">
        <v>301640</v>
      </c>
    </row>
    <row r="301642" spans="1:1" x14ac:dyDescent="0.3">
      <c r="A301642" t="s">
        <v>301641</v>
      </c>
    </row>
    <row r="301643" spans="1:1" x14ac:dyDescent="0.3">
      <c r="A301643" t="s">
        <v>301642</v>
      </c>
    </row>
    <row r="301644" spans="1:1" x14ac:dyDescent="0.3">
      <c r="A301644" t="s">
        <v>301643</v>
      </c>
    </row>
    <row r="301645" spans="1:1" x14ac:dyDescent="0.3">
      <c r="A301645" t="s">
        <v>301644</v>
      </c>
    </row>
    <row r="301646" spans="1:1" x14ac:dyDescent="0.3">
      <c r="A301646" t="s">
        <v>301645</v>
      </c>
    </row>
    <row r="301647" spans="1:1" x14ac:dyDescent="0.3">
      <c r="A301647" t="s">
        <v>301646</v>
      </c>
    </row>
    <row r="301648" spans="1:1" x14ac:dyDescent="0.3">
      <c r="A301648" t="s">
        <v>301647</v>
      </c>
    </row>
    <row r="301649" spans="1:1" x14ac:dyDescent="0.3">
      <c r="A301649" t="s">
        <v>301648</v>
      </c>
    </row>
    <row r="301650" spans="1:1" x14ac:dyDescent="0.3">
      <c r="A301650" t="s">
        <v>301649</v>
      </c>
    </row>
    <row r="301651" spans="1:1" x14ac:dyDescent="0.3">
      <c r="A301651" t="s">
        <v>301650</v>
      </c>
    </row>
    <row r="301652" spans="1:1" x14ac:dyDescent="0.3">
      <c r="A301652" t="s">
        <v>301651</v>
      </c>
    </row>
    <row r="301653" spans="1:1" x14ac:dyDescent="0.3">
      <c r="A301653" t="s">
        <v>301652</v>
      </c>
    </row>
    <row r="301654" spans="1:1" x14ac:dyDescent="0.3">
      <c r="A301654" t="s">
        <v>301653</v>
      </c>
    </row>
    <row r="301655" spans="1:1" x14ac:dyDescent="0.3">
      <c r="A301655" t="s">
        <v>301654</v>
      </c>
    </row>
    <row r="301656" spans="1:1" x14ac:dyDescent="0.3">
      <c r="A301656" t="s">
        <v>301655</v>
      </c>
    </row>
    <row r="301657" spans="1:1" x14ac:dyDescent="0.3">
      <c r="A301657" t="s">
        <v>301656</v>
      </c>
    </row>
    <row r="301658" spans="1:1" x14ac:dyDescent="0.3">
      <c r="A301658" t="s">
        <v>301657</v>
      </c>
    </row>
    <row r="301659" spans="1:1" x14ac:dyDescent="0.3">
      <c r="A301659" t="s">
        <v>301658</v>
      </c>
    </row>
    <row r="301660" spans="1:1" x14ac:dyDescent="0.3">
      <c r="A301660" t="s">
        <v>301659</v>
      </c>
    </row>
    <row r="301661" spans="1:1" x14ac:dyDescent="0.3">
      <c r="A301661" t="s">
        <v>301660</v>
      </c>
    </row>
    <row r="301662" spans="1:1" x14ac:dyDescent="0.3">
      <c r="A301662" t="s">
        <v>301661</v>
      </c>
    </row>
    <row r="301663" spans="1:1" x14ac:dyDescent="0.3">
      <c r="A301663" t="s">
        <v>301662</v>
      </c>
    </row>
    <row r="301664" spans="1:1" x14ac:dyDescent="0.3">
      <c r="A301664" t="s">
        <v>301663</v>
      </c>
    </row>
    <row r="301665" spans="1:1" x14ac:dyDescent="0.3">
      <c r="A301665" t="s">
        <v>301664</v>
      </c>
    </row>
    <row r="301666" spans="1:1" x14ac:dyDescent="0.3">
      <c r="A301666" t="s">
        <v>301665</v>
      </c>
    </row>
    <row r="301667" spans="1:1" x14ac:dyDescent="0.3">
      <c r="A301667" t="s">
        <v>301666</v>
      </c>
    </row>
    <row r="301668" spans="1:1" x14ac:dyDescent="0.3">
      <c r="A301668" t="s">
        <v>301667</v>
      </c>
    </row>
    <row r="301669" spans="1:1" x14ac:dyDescent="0.3">
      <c r="A301669" t="s">
        <v>301668</v>
      </c>
    </row>
    <row r="301670" spans="1:1" x14ac:dyDescent="0.3">
      <c r="A301670" t="s">
        <v>301669</v>
      </c>
    </row>
    <row r="301671" spans="1:1" x14ac:dyDescent="0.3">
      <c r="A301671" t="s">
        <v>301670</v>
      </c>
    </row>
    <row r="301672" spans="1:1" x14ac:dyDescent="0.3">
      <c r="A301672" t="s">
        <v>301671</v>
      </c>
    </row>
    <row r="301673" spans="1:1" x14ac:dyDescent="0.3">
      <c r="A301673" t="s">
        <v>301672</v>
      </c>
    </row>
    <row r="301674" spans="1:1" x14ac:dyDescent="0.3">
      <c r="A301674" t="s">
        <v>301673</v>
      </c>
    </row>
    <row r="301675" spans="1:1" x14ac:dyDescent="0.3">
      <c r="A301675" t="s">
        <v>301674</v>
      </c>
    </row>
    <row r="301676" spans="1:1" x14ac:dyDescent="0.3">
      <c r="A301676" t="s">
        <v>301675</v>
      </c>
    </row>
    <row r="301677" spans="1:1" x14ac:dyDescent="0.3">
      <c r="A301677" t="s">
        <v>301676</v>
      </c>
    </row>
    <row r="301678" spans="1:1" x14ac:dyDescent="0.3">
      <c r="A301678" t="s">
        <v>301677</v>
      </c>
    </row>
    <row r="301679" spans="1:1" x14ac:dyDescent="0.3">
      <c r="A301679" t="s">
        <v>301678</v>
      </c>
    </row>
    <row r="301680" spans="1:1" x14ac:dyDescent="0.3">
      <c r="A301680" t="s">
        <v>301679</v>
      </c>
    </row>
    <row r="301681" spans="1:1" x14ac:dyDescent="0.3">
      <c r="A301681" t="s">
        <v>301680</v>
      </c>
    </row>
    <row r="301682" spans="1:1" x14ac:dyDescent="0.3">
      <c r="A301682" t="s">
        <v>301681</v>
      </c>
    </row>
    <row r="301683" spans="1:1" x14ac:dyDescent="0.3">
      <c r="A301683" t="s">
        <v>301682</v>
      </c>
    </row>
    <row r="301684" spans="1:1" x14ac:dyDescent="0.3">
      <c r="A301684" t="s">
        <v>301683</v>
      </c>
    </row>
    <row r="301685" spans="1:1" x14ac:dyDescent="0.3">
      <c r="A301685" t="s">
        <v>301684</v>
      </c>
    </row>
    <row r="301686" spans="1:1" x14ac:dyDescent="0.3">
      <c r="A301686" t="s">
        <v>301685</v>
      </c>
    </row>
    <row r="301687" spans="1:1" x14ac:dyDescent="0.3">
      <c r="A301687" t="s">
        <v>301686</v>
      </c>
    </row>
    <row r="301688" spans="1:1" x14ac:dyDescent="0.3">
      <c r="A301688" t="s">
        <v>301687</v>
      </c>
    </row>
    <row r="301689" spans="1:1" x14ac:dyDescent="0.3">
      <c r="A301689" t="s">
        <v>301688</v>
      </c>
    </row>
    <row r="301690" spans="1:1" x14ac:dyDescent="0.3">
      <c r="A301690" t="s">
        <v>301689</v>
      </c>
    </row>
    <row r="301691" spans="1:1" x14ac:dyDescent="0.3">
      <c r="A301691" t="s">
        <v>301690</v>
      </c>
    </row>
    <row r="301692" spans="1:1" x14ac:dyDescent="0.3">
      <c r="A301692" t="s">
        <v>301691</v>
      </c>
    </row>
    <row r="301693" spans="1:1" x14ac:dyDescent="0.3">
      <c r="A301693" t="s">
        <v>301692</v>
      </c>
    </row>
    <row r="301694" spans="1:1" x14ac:dyDescent="0.3">
      <c r="A301694" t="s">
        <v>301693</v>
      </c>
    </row>
    <row r="301695" spans="1:1" x14ac:dyDescent="0.3">
      <c r="A301695" t="s">
        <v>301694</v>
      </c>
    </row>
    <row r="301696" spans="1:1" x14ac:dyDescent="0.3">
      <c r="A301696" t="s">
        <v>301695</v>
      </c>
    </row>
    <row r="301697" spans="1:1" x14ac:dyDescent="0.3">
      <c r="A301697" t="s">
        <v>301696</v>
      </c>
    </row>
    <row r="301698" spans="1:1" x14ac:dyDescent="0.3">
      <c r="A301698" t="s">
        <v>301697</v>
      </c>
    </row>
    <row r="301699" spans="1:1" x14ac:dyDescent="0.3">
      <c r="A301699" t="s">
        <v>301698</v>
      </c>
    </row>
    <row r="301700" spans="1:1" x14ac:dyDescent="0.3">
      <c r="A301700" t="s">
        <v>301699</v>
      </c>
    </row>
    <row r="301701" spans="1:1" x14ac:dyDescent="0.3">
      <c r="A301701" t="s">
        <v>301700</v>
      </c>
    </row>
    <row r="301702" spans="1:1" x14ac:dyDescent="0.3">
      <c r="A301702" t="s">
        <v>301701</v>
      </c>
    </row>
    <row r="301703" spans="1:1" x14ac:dyDescent="0.3">
      <c r="A301703" t="s">
        <v>301702</v>
      </c>
    </row>
    <row r="301704" spans="1:1" x14ac:dyDescent="0.3">
      <c r="A301704" t="s">
        <v>301703</v>
      </c>
    </row>
    <row r="301705" spans="1:1" x14ac:dyDescent="0.3">
      <c r="A301705" t="s">
        <v>301704</v>
      </c>
    </row>
    <row r="301706" spans="1:1" x14ac:dyDescent="0.3">
      <c r="A301706" t="s">
        <v>301705</v>
      </c>
    </row>
    <row r="301707" spans="1:1" x14ac:dyDescent="0.3">
      <c r="A301707" t="s">
        <v>301706</v>
      </c>
    </row>
    <row r="301708" spans="1:1" x14ac:dyDescent="0.3">
      <c r="A301708" t="s">
        <v>301707</v>
      </c>
    </row>
    <row r="301709" spans="1:1" x14ac:dyDescent="0.3">
      <c r="A301709" t="s">
        <v>301708</v>
      </c>
    </row>
    <row r="301710" spans="1:1" x14ac:dyDescent="0.3">
      <c r="A301710" t="s">
        <v>301709</v>
      </c>
    </row>
    <row r="301711" spans="1:1" x14ac:dyDescent="0.3">
      <c r="A301711" t="s">
        <v>301710</v>
      </c>
    </row>
    <row r="301712" spans="1:1" x14ac:dyDescent="0.3">
      <c r="A301712" t="s">
        <v>301711</v>
      </c>
    </row>
    <row r="301713" spans="1:1" x14ac:dyDescent="0.3">
      <c r="A301713" t="s">
        <v>301712</v>
      </c>
    </row>
    <row r="301714" spans="1:1" x14ac:dyDescent="0.3">
      <c r="A301714" t="s">
        <v>301713</v>
      </c>
    </row>
    <row r="301715" spans="1:1" x14ac:dyDescent="0.3">
      <c r="A301715" t="s">
        <v>301714</v>
      </c>
    </row>
    <row r="301716" spans="1:1" x14ac:dyDescent="0.3">
      <c r="A301716" t="s">
        <v>301715</v>
      </c>
    </row>
    <row r="301717" spans="1:1" x14ac:dyDescent="0.3">
      <c r="A301717" t="s">
        <v>301716</v>
      </c>
    </row>
    <row r="301718" spans="1:1" x14ac:dyDescent="0.3">
      <c r="A301718" t="s">
        <v>301717</v>
      </c>
    </row>
    <row r="301719" spans="1:1" x14ac:dyDescent="0.3">
      <c r="A301719" t="s">
        <v>301718</v>
      </c>
    </row>
    <row r="301720" spans="1:1" x14ac:dyDescent="0.3">
      <c r="A301720" t="s">
        <v>301719</v>
      </c>
    </row>
    <row r="301721" spans="1:1" x14ac:dyDescent="0.3">
      <c r="A301721" t="s">
        <v>301720</v>
      </c>
    </row>
    <row r="301722" spans="1:1" x14ac:dyDescent="0.3">
      <c r="A301722" t="s">
        <v>301721</v>
      </c>
    </row>
    <row r="301723" spans="1:1" x14ac:dyDescent="0.3">
      <c r="A301723" t="s">
        <v>301722</v>
      </c>
    </row>
    <row r="301724" spans="1:1" x14ac:dyDescent="0.3">
      <c r="A301724" t="s">
        <v>301723</v>
      </c>
    </row>
    <row r="301725" spans="1:1" x14ac:dyDescent="0.3">
      <c r="A301725" t="s">
        <v>301724</v>
      </c>
    </row>
    <row r="301726" spans="1:1" x14ac:dyDescent="0.3">
      <c r="A301726" t="s">
        <v>301725</v>
      </c>
    </row>
    <row r="301727" spans="1:1" x14ac:dyDescent="0.3">
      <c r="A301727" t="s">
        <v>301726</v>
      </c>
    </row>
    <row r="301728" spans="1:1" x14ac:dyDescent="0.3">
      <c r="A301728" t="s">
        <v>301727</v>
      </c>
    </row>
    <row r="301729" spans="1:1" x14ac:dyDescent="0.3">
      <c r="A301729" t="s">
        <v>301728</v>
      </c>
    </row>
    <row r="301730" spans="1:1" x14ac:dyDescent="0.3">
      <c r="A301730" t="s">
        <v>301729</v>
      </c>
    </row>
    <row r="301731" spans="1:1" x14ac:dyDescent="0.3">
      <c r="A301731" t="s">
        <v>301730</v>
      </c>
    </row>
    <row r="301732" spans="1:1" x14ac:dyDescent="0.3">
      <c r="A301732" t="s">
        <v>301731</v>
      </c>
    </row>
    <row r="301733" spans="1:1" x14ac:dyDescent="0.3">
      <c r="A301733" t="s">
        <v>301732</v>
      </c>
    </row>
    <row r="301734" spans="1:1" x14ac:dyDescent="0.3">
      <c r="A301734" t="s">
        <v>301733</v>
      </c>
    </row>
    <row r="301735" spans="1:1" x14ac:dyDescent="0.3">
      <c r="A301735" t="s">
        <v>301734</v>
      </c>
    </row>
    <row r="301736" spans="1:1" x14ac:dyDescent="0.3">
      <c r="A301736" t="s">
        <v>301735</v>
      </c>
    </row>
    <row r="301737" spans="1:1" x14ac:dyDescent="0.3">
      <c r="A301737" t="s">
        <v>301736</v>
      </c>
    </row>
    <row r="301738" spans="1:1" x14ac:dyDescent="0.3">
      <c r="A301738" t="s">
        <v>301737</v>
      </c>
    </row>
    <row r="301739" spans="1:1" x14ac:dyDescent="0.3">
      <c r="A301739" t="s">
        <v>301738</v>
      </c>
    </row>
    <row r="301740" spans="1:1" x14ac:dyDescent="0.3">
      <c r="A301740" t="s">
        <v>301739</v>
      </c>
    </row>
    <row r="301741" spans="1:1" x14ac:dyDescent="0.3">
      <c r="A301741" t="s">
        <v>301740</v>
      </c>
    </row>
    <row r="301742" spans="1:1" x14ac:dyDescent="0.3">
      <c r="A301742" t="s">
        <v>301741</v>
      </c>
    </row>
    <row r="301743" spans="1:1" x14ac:dyDescent="0.3">
      <c r="A301743" t="s">
        <v>301742</v>
      </c>
    </row>
    <row r="301744" spans="1:1" x14ac:dyDescent="0.3">
      <c r="A301744" t="s">
        <v>301743</v>
      </c>
    </row>
    <row r="301745" spans="1:1" x14ac:dyDescent="0.3">
      <c r="A301745" t="s">
        <v>301744</v>
      </c>
    </row>
    <row r="301746" spans="1:1" x14ac:dyDescent="0.3">
      <c r="A301746" t="s">
        <v>301745</v>
      </c>
    </row>
    <row r="301747" spans="1:1" x14ac:dyDescent="0.3">
      <c r="A301747" t="s">
        <v>301746</v>
      </c>
    </row>
    <row r="301748" spans="1:1" x14ac:dyDescent="0.3">
      <c r="A301748" t="s">
        <v>301747</v>
      </c>
    </row>
    <row r="301749" spans="1:1" x14ac:dyDescent="0.3">
      <c r="A301749" t="s">
        <v>301748</v>
      </c>
    </row>
    <row r="301750" spans="1:1" x14ac:dyDescent="0.3">
      <c r="A301750" t="s">
        <v>301749</v>
      </c>
    </row>
    <row r="301751" spans="1:1" x14ac:dyDescent="0.3">
      <c r="A301751" t="s">
        <v>301750</v>
      </c>
    </row>
    <row r="301752" spans="1:1" x14ac:dyDescent="0.3">
      <c r="A301752" t="s">
        <v>301751</v>
      </c>
    </row>
    <row r="301753" spans="1:1" x14ac:dyDescent="0.3">
      <c r="A301753" t="s">
        <v>301752</v>
      </c>
    </row>
    <row r="301754" spans="1:1" x14ac:dyDescent="0.3">
      <c r="A301754" t="s">
        <v>301753</v>
      </c>
    </row>
    <row r="301755" spans="1:1" x14ac:dyDescent="0.3">
      <c r="A301755" t="s">
        <v>301754</v>
      </c>
    </row>
    <row r="301756" spans="1:1" x14ac:dyDescent="0.3">
      <c r="A301756" t="s">
        <v>301755</v>
      </c>
    </row>
    <row r="301757" spans="1:1" x14ac:dyDescent="0.3">
      <c r="A301757" t="s">
        <v>301756</v>
      </c>
    </row>
    <row r="301758" spans="1:1" x14ac:dyDescent="0.3">
      <c r="A301758" t="s">
        <v>301757</v>
      </c>
    </row>
    <row r="301759" spans="1:1" x14ac:dyDescent="0.3">
      <c r="A301759" t="s">
        <v>301758</v>
      </c>
    </row>
    <row r="301760" spans="1:1" x14ac:dyDescent="0.3">
      <c r="A301760" t="s">
        <v>301759</v>
      </c>
    </row>
    <row r="301761" spans="1:1" x14ac:dyDescent="0.3">
      <c r="A301761" t="s">
        <v>301760</v>
      </c>
    </row>
    <row r="301762" spans="1:1" x14ac:dyDescent="0.3">
      <c r="A301762" t="s">
        <v>301761</v>
      </c>
    </row>
    <row r="301763" spans="1:1" x14ac:dyDescent="0.3">
      <c r="A301763" t="s">
        <v>301762</v>
      </c>
    </row>
    <row r="301764" spans="1:1" x14ac:dyDescent="0.3">
      <c r="A301764" t="s">
        <v>301763</v>
      </c>
    </row>
    <row r="301765" spans="1:1" x14ac:dyDescent="0.3">
      <c r="A301765" t="s">
        <v>301764</v>
      </c>
    </row>
    <row r="301766" spans="1:1" x14ac:dyDescent="0.3">
      <c r="A301766" t="s">
        <v>301765</v>
      </c>
    </row>
    <row r="301767" spans="1:1" x14ac:dyDescent="0.3">
      <c r="A301767" t="s">
        <v>301766</v>
      </c>
    </row>
    <row r="301768" spans="1:1" x14ac:dyDescent="0.3">
      <c r="A301768" t="s">
        <v>301767</v>
      </c>
    </row>
    <row r="301769" spans="1:1" x14ac:dyDescent="0.3">
      <c r="A301769" t="s">
        <v>301768</v>
      </c>
    </row>
    <row r="301770" spans="1:1" x14ac:dyDescent="0.3">
      <c r="A301770" t="s">
        <v>301769</v>
      </c>
    </row>
    <row r="301771" spans="1:1" x14ac:dyDescent="0.3">
      <c r="A301771" t="s">
        <v>301770</v>
      </c>
    </row>
    <row r="301772" spans="1:1" x14ac:dyDescent="0.3">
      <c r="A301772" t="s">
        <v>301771</v>
      </c>
    </row>
    <row r="301773" spans="1:1" x14ac:dyDescent="0.3">
      <c r="A301773" t="s">
        <v>301772</v>
      </c>
    </row>
    <row r="301774" spans="1:1" x14ac:dyDescent="0.3">
      <c r="A301774" t="s">
        <v>301773</v>
      </c>
    </row>
    <row r="301775" spans="1:1" x14ac:dyDescent="0.3">
      <c r="A301775" t="s">
        <v>301774</v>
      </c>
    </row>
    <row r="301776" spans="1:1" x14ac:dyDescent="0.3">
      <c r="A301776" t="s">
        <v>301775</v>
      </c>
    </row>
    <row r="301777" spans="1:1" x14ac:dyDescent="0.3">
      <c r="A301777" t="s">
        <v>301776</v>
      </c>
    </row>
    <row r="301778" spans="1:1" x14ac:dyDescent="0.3">
      <c r="A301778" t="s">
        <v>301777</v>
      </c>
    </row>
    <row r="301779" spans="1:1" x14ac:dyDescent="0.3">
      <c r="A301779" t="s">
        <v>301778</v>
      </c>
    </row>
    <row r="301780" spans="1:1" x14ac:dyDescent="0.3">
      <c r="A301780" t="s">
        <v>301779</v>
      </c>
    </row>
    <row r="301781" spans="1:1" x14ac:dyDescent="0.3">
      <c r="A301781" t="s">
        <v>301780</v>
      </c>
    </row>
    <row r="301782" spans="1:1" x14ac:dyDescent="0.3">
      <c r="A301782" t="s">
        <v>301781</v>
      </c>
    </row>
    <row r="301783" spans="1:1" x14ac:dyDescent="0.3">
      <c r="A301783" t="s">
        <v>301782</v>
      </c>
    </row>
    <row r="301784" spans="1:1" x14ac:dyDescent="0.3">
      <c r="A301784" t="s">
        <v>301783</v>
      </c>
    </row>
    <row r="301785" spans="1:1" x14ac:dyDescent="0.3">
      <c r="A301785" t="s">
        <v>301784</v>
      </c>
    </row>
    <row r="301786" spans="1:1" x14ac:dyDescent="0.3">
      <c r="A301786" t="s">
        <v>301785</v>
      </c>
    </row>
    <row r="301787" spans="1:1" x14ac:dyDescent="0.3">
      <c r="A301787" t="s">
        <v>301786</v>
      </c>
    </row>
    <row r="301788" spans="1:1" x14ac:dyDescent="0.3">
      <c r="A301788" t="s">
        <v>301787</v>
      </c>
    </row>
    <row r="301789" spans="1:1" x14ac:dyDescent="0.3">
      <c r="A301789" t="s">
        <v>301788</v>
      </c>
    </row>
    <row r="301790" spans="1:1" x14ac:dyDescent="0.3">
      <c r="A301790" t="s">
        <v>301789</v>
      </c>
    </row>
    <row r="301791" spans="1:1" x14ac:dyDescent="0.3">
      <c r="A301791" t="s">
        <v>301790</v>
      </c>
    </row>
    <row r="301792" spans="1:1" x14ac:dyDescent="0.3">
      <c r="A301792" t="s">
        <v>301791</v>
      </c>
    </row>
    <row r="301793" spans="1:1" x14ac:dyDescent="0.3">
      <c r="A301793" t="s">
        <v>301792</v>
      </c>
    </row>
    <row r="301794" spans="1:1" x14ac:dyDescent="0.3">
      <c r="A301794" t="s">
        <v>301793</v>
      </c>
    </row>
    <row r="301795" spans="1:1" x14ac:dyDescent="0.3">
      <c r="A301795" t="s">
        <v>301794</v>
      </c>
    </row>
    <row r="301796" spans="1:1" x14ac:dyDescent="0.3">
      <c r="A301796" t="s">
        <v>301795</v>
      </c>
    </row>
    <row r="301797" spans="1:1" x14ac:dyDescent="0.3">
      <c r="A301797" t="s">
        <v>301796</v>
      </c>
    </row>
    <row r="301798" spans="1:1" x14ac:dyDescent="0.3">
      <c r="A301798" t="s">
        <v>301797</v>
      </c>
    </row>
    <row r="301799" spans="1:1" x14ac:dyDescent="0.3">
      <c r="A301799" t="s">
        <v>301798</v>
      </c>
    </row>
    <row r="301800" spans="1:1" x14ac:dyDescent="0.3">
      <c r="A301800" t="s">
        <v>301799</v>
      </c>
    </row>
    <row r="301801" spans="1:1" x14ac:dyDescent="0.3">
      <c r="A301801" t="s">
        <v>301800</v>
      </c>
    </row>
    <row r="301802" spans="1:1" x14ac:dyDescent="0.3">
      <c r="A301802" t="s">
        <v>301801</v>
      </c>
    </row>
    <row r="301803" spans="1:1" x14ac:dyDescent="0.3">
      <c r="A301803" t="s">
        <v>301802</v>
      </c>
    </row>
    <row r="301804" spans="1:1" x14ac:dyDescent="0.3">
      <c r="A301804" t="s">
        <v>301803</v>
      </c>
    </row>
    <row r="301805" spans="1:1" x14ac:dyDescent="0.3">
      <c r="A301805" t="s">
        <v>301804</v>
      </c>
    </row>
    <row r="301806" spans="1:1" x14ac:dyDescent="0.3">
      <c r="A301806" t="s">
        <v>301805</v>
      </c>
    </row>
    <row r="301807" spans="1:1" x14ac:dyDescent="0.3">
      <c r="A301807" t="s">
        <v>301806</v>
      </c>
    </row>
    <row r="301808" spans="1:1" x14ac:dyDescent="0.3">
      <c r="A301808" t="s">
        <v>301807</v>
      </c>
    </row>
    <row r="301809" spans="1:1" x14ac:dyDescent="0.3">
      <c r="A301809" t="s">
        <v>301808</v>
      </c>
    </row>
    <row r="301810" spans="1:1" x14ac:dyDescent="0.3">
      <c r="A301810" t="s">
        <v>301809</v>
      </c>
    </row>
    <row r="301811" spans="1:1" x14ac:dyDescent="0.3">
      <c r="A301811" t="s">
        <v>301810</v>
      </c>
    </row>
    <row r="301812" spans="1:1" x14ac:dyDescent="0.3">
      <c r="A301812" t="s">
        <v>301811</v>
      </c>
    </row>
    <row r="301813" spans="1:1" x14ac:dyDescent="0.3">
      <c r="A301813" t="s">
        <v>301812</v>
      </c>
    </row>
    <row r="301814" spans="1:1" x14ac:dyDescent="0.3">
      <c r="A301814" t="s">
        <v>301813</v>
      </c>
    </row>
    <row r="301815" spans="1:1" x14ac:dyDescent="0.3">
      <c r="A301815" t="s">
        <v>301814</v>
      </c>
    </row>
    <row r="301816" spans="1:1" x14ac:dyDescent="0.3">
      <c r="A301816" t="s">
        <v>301815</v>
      </c>
    </row>
    <row r="301817" spans="1:1" x14ac:dyDescent="0.3">
      <c r="A301817" t="s">
        <v>301816</v>
      </c>
    </row>
    <row r="301818" spans="1:1" x14ac:dyDescent="0.3">
      <c r="A301818" t="s">
        <v>301817</v>
      </c>
    </row>
    <row r="301819" spans="1:1" x14ac:dyDescent="0.3">
      <c r="A301819" t="s">
        <v>301818</v>
      </c>
    </row>
    <row r="301820" spans="1:1" x14ac:dyDescent="0.3">
      <c r="A301820" t="s">
        <v>301819</v>
      </c>
    </row>
    <row r="301821" spans="1:1" x14ac:dyDescent="0.3">
      <c r="A301821" t="s">
        <v>301820</v>
      </c>
    </row>
    <row r="301822" spans="1:1" x14ac:dyDescent="0.3">
      <c r="A301822" t="s">
        <v>301821</v>
      </c>
    </row>
    <row r="301823" spans="1:1" x14ac:dyDescent="0.3">
      <c r="A301823" t="s">
        <v>301822</v>
      </c>
    </row>
    <row r="301824" spans="1:1" x14ac:dyDescent="0.3">
      <c r="A301824" t="s">
        <v>301823</v>
      </c>
    </row>
    <row r="301825" spans="1:1" x14ac:dyDescent="0.3">
      <c r="A301825" t="s">
        <v>301824</v>
      </c>
    </row>
    <row r="301826" spans="1:1" x14ac:dyDescent="0.3">
      <c r="A301826" t="s">
        <v>301825</v>
      </c>
    </row>
    <row r="301827" spans="1:1" x14ac:dyDescent="0.3">
      <c r="A301827" t="s">
        <v>301826</v>
      </c>
    </row>
    <row r="301828" spans="1:1" x14ac:dyDescent="0.3">
      <c r="A301828" t="s">
        <v>301827</v>
      </c>
    </row>
    <row r="301829" spans="1:1" x14ac:dyDescent="0.3">
      <c r="A301829" t="s">
        <v>301828</v>
      </c>
    </row>
    <row r="301830" spans="1:1" x14ac:dyDescent="0.3">
      <c r="A301830" t="s">
        <v>301829</v>
      </c>
    </row>
    <row r="301831" spans="1:1" x14ac:dyDescent="0.3">
      <c r="A301831" t="s">
        <v>301830</v>
      </c>
    </row>
    <row r="301832" spans="1:1" x14ac:dyDescent="0.3">
      <c r="A301832" t="s">
        <v>301831</v>
      </c>
    </row>
    <row r="301833" spans="1:1" x14ac:dyDescent="0.3">
      <c r="A301833" t="s">
        <v>301832</v>
      </c>
    </row>
    <row r="301834" spans="1:1" x14ac:dyDescent="0.3">
      <c r="A301834" t="s">
        <v>301833</v>
      </c>
    </row>
    <row r="301835" spans="1:1" x14ac:dyDescent="0.3">
      <c r="A301835" t="s">
        <v>301834</v>
      </c>
    </row>
    <row r="301836" spans="1:1" x14ac:dyDescent="0.3">
      <c r="A301836" t="s">
        <v>301835</v>
      </c>
    </row>
    <row r="301837" spans="1:1" x14ac:dyDescent="0.3">
      <c r="A301837" t="s">
        <v>301836</v>
      </c>
    </row>
    <row r="301838" spans="1:1" x14ac:dyDescent="0.3">
      <c r="A301838" t="s">
        <v>301837</v>
      </c>
    </row>
    <row r="301839" spans="1:1" x14ac:dyDescent="0.3">
      <c r="A301839" t="s">
        <v>301838</v>
      </c>
    </row>
    <row r="301840" spans="1:1" x14ac:dyDescent="0.3">
      <c r="A301840" t="s">
        <v>301839</v>
      </c>
    </row>
    <row r="301841" spans="1:1" x14ac:dyDescent="0.3">
      <c r="A301841" t="s">
        <v>301840</v>
      </c>
    </row>
    <row r="301842" spans="1:1" x14ac:dyDescent="0.3">
      <c r="A301842" t="s">
        <v>301841</v>
      </c>
    </row>
    <row r="301843" spans="1:1" x14ac:dyDescent="0.3">
      <c r="A301843" t="s">
        <v>301842</v>
      </c>
    </row>
    <row r="301844" spans="1:1" x14ac:dyDescent="0.3">
      <c r="A301844" t="s">
        <v>301843</v>
      </c>
    </row>
    <row r="301845" spans="1:1" x14ac:dyDescent="0.3">
      <c r="A301845" t="s">
        <v>301844</v>
      </c>
    </row>
    <row r="301846" spans="1:1" x14ac:dyDescent="0.3">
      <c r="A301846" t="s">
        <v>301845</v>
      </c>
    </row>
    <row r="301847" spans="1:1" x14ac:dyDescent="0.3">
      <c r="A301847" t="s">
        <v>301846</v>
      </c>
    </row>
    <row r="301848" spans="1:1" x14ac:dyDescent="0.3">
      <c r="A301848" t="s">
        <v>301847</v>
      </c>
    </row>
    <row r="301849" spans="1:1" x14ac:dyDescent="0.3">
      <c r="A301849" t="s">
        <v>301848</v>
      </c>
    </row>
    <row r="301850" spans="1:1" x14ac:dyDescent="0.3">
      <c r="A301850" t="s">
        <v>301849</v>
      </c>
    </row>
    <row r="301851" spans="1:1" x14ac:dyDescent="0.3">
      <c r="A301851" t="s">
        <v>301850</v>
      </c>
    </row>
    <row r="301852" spans="1:1" x14ac:dyDescent="0.3">
      <c r="A301852" t="s">
        <v>301851</v>
      </c>
    </row>
    <row r="301853" spans="1:1" x14ac:dyDescent="0.3">
      <c r="A301853" t="s">
        <v>301852</v>
      </c>
    </row>
    <row r="301854" spans="1:1" x14ac:dyDescent="0.3">
      <c r="A301854" t="s">
        <v>301853</v>
      </c>
    </row>
    <row r="301855" spans="1:1" x14ac:dyDescent="0.3">
      <c r="A301855" t="s">
        <v>301854</v>
      </c>
    </row>
    <row r="301856" spans="1:1" x14ac:dyDescent="0.3">
      <c r="A301856" t="s">
        <v>301855</v>
      </c>
    </row>
    <row r="301857" spans="1:1" x14ac:dyDescent="0.3">
      <c r="A301857" t="s">
        <v>301856</v>
      </c>
    </row>
    <row r="301858" spans="1:1" x14ac:dyDescent="0.3">
      <c r="A301858" t="s">
        <v>301857</v>
      </c>
    </row>
    <row r="301859" spans="1:1" x14ac:dyDescent="0.3">
      <c r="A301859" t="s">
        <v>301858</v>
      </c>
    </row>
    <row r="301860" spans="1:1" x14ac:dyDescent="0.3">
      <c r="A301860" t="s">
        <v>301859</v>
      </c>
    </row>
    <row r="301861" spans="1:1" x14ac:dyDescent="0.3">
      <c r="A301861" t="s">
        <v>301860</v>
      </c>
    </row>
    <row r="301862" spans="1:1" x14ac:dyDescent="0.3">
      <c r="A301862" t="s">
        <v>301861</v>
      </c>
    </row>
    <row r="301863" spans="1:1" x14ac:dyDescent="0.3">
      <c r="A301863" t="s">
        <v>301862</v>
      </c>
    </row>
    <row r="301864" spans="1:1" x14ac:dyDescent="0.3">
      <c r="A301864" t="s">
        <v>301863</v>
      </c>
    </row>
    <row r="301865" spans="1:1" x14ac:dyDescent="0.3">
      <c r="A301865" t="s">
        <v>301864</v>
      </c>
    </row>
    <row r="301866" spans="1:1" x14ac:dyDescent="0.3">
      <c r="A301866" t="s">
        <v>301865</v>
      </c>
    </row>
    <row r="301867" spans="1:1" x14ac:dyDescent="0.3">
      <c r="A301867" t="s">
        <v>301866</v>
      </c>
    </row>
    <row r="301868" spans="1:1" x14ac:dyDescent="0.3">
      <c r="A301868" t="s">
        <v>301867</v>
      </c>
    </row>
    <row r="301869" spans="1:1" x14ac:dyDescent="0.3">
      <c r="A301869" t="s">
        <v>301868</v>
      </c>
    </row>
    <row r="301870" spans="1:1" x14ac:dyDescent="0.3">
      <c r="A301870" t="s">
        <v>301869</v>
      </c>
    </row>
    <row r="301871" spans="1:1" x14ac:dyDescent="0.3">
      <c r="A301871" t="s">
        <v>301870</v>
      </c>
    </row>
    <row r="301872" spans="1:1" x14ac:dyDescent="0.3">
      <c r="A301872" t="s">
        <v>301871</v>
      </c>
    </row>
    <row r="301873" spans="1:1" x14ac:dyDescent="0.3">
      <c r="A301873" t="s">
        <v>301872</v>
      </c>
    </row>
    <row r="301874" spans="1:1" x14ac:dyDescent="0.3">
      <c r="A301874" t="s">
        <v>301873</v>
      </c>
    </row>
    <row r="301875" spans="1:1" x14ac:dyDescent="0.3">
      <c r="A301875" t="s">
        <v>301874</v>
      </c>
    </row>
    <row r="301876" spans="1:1" x14ac:dyDescent="0.3">
      <c r="A301876" t="s">
        <v>301875</v>
      </c>
    </row>
    <row r="301877" spans="1:1" x14ac:dyDescent="0.3">
      <c r="A301877" t="s">
        <v>301876</v>
      </c>
    </row>
    <row r="301878" spans="1:1" x14ac:dyDescent="0.3">
      <c r="A301878" t="s">
        <v>301877</v>
      </c>
    </row>
    <row r="301879" spans="1:1" x14ac:dyDescent="0.3">
      <c r="A301879" t="s">
        <v>301878</v>
      </c>
    </row>
    <row r="301880" spans="1:1" x14ac:dyDescent="0.3">
      <c r="A301880" t="s">
        <v>301879</v>
      </c>
    </row>
    <row r="301881" spans="1:1" x14ac:dyDescent="0.3">
      <c r="A301881" t="s">
        <v>301880</v>
      </c>
    </row>
    <row r="301882" spans="1:1" x14ac:dyDescent="0.3">
      <c r="A301882" t="s">
        <v>301881</v>
      </c>
    </row>
    <row r="301883" spans="1:1" x14ac:dyDescent="0.3">
      <c r="A301883" t="s">
        <v>301882</v>
      </c>
    </row>
    <row r="301884" spans="1:1" x14ac:dyDescent="0.3">
      <c r="A301884" t="s">
        <v>301883</v>
      </c>
    </row>
    <row r="301885" spans="1:1" x14ac:dyDescent="0.3">
      <c r="A301885" t="s">
        <v>301884</v>
      </c>
    </row>
    <row r="301886" spans="1:1" x14ac:dyDescent="0.3">
      <c r="A301886" t="s">
        <v>301885</v>
      </c>
    </row>
    <row r="301887" spans="1:1" x14ac:dyDescent="0.3">
      <c r="A301887" t="s">
        <v>301886</v>
      </c>
    </row>
    <row r="301888" spans="1:1" x14ac:dyDescent="0.3">
      <c r="A301888" t="s">
        <v>301887</v>
      </c>
    </row>
    <row r="301889" spans="1:1" x14ac:dyDescent="0.3">
      <c r="A301889" t="s">
        <v>301888</v>
      </c>
    </row>
    <row r="301890" spans="1:1" x14ac:dyDescent="0.3">
      <c r="A301890" t="s">
        <v>301889</v>
      </c>
    </row>
    <row r="301891" spans="1:1" x14ac:dyDescent="0.3">
      <c r="A301891" t="s">
        <v>301890</v>
      </c>
    </row>
    <row r="301892" spans="1:1" x14ac:dyDescent="0.3">
      <c r="A301892" t="s">
        <v>301891</v>
      </c>
    </row>
    <row r="301893" spans="1:1" x14ac:dyDescent="0.3">
      <c r="A301893" t="s">
        <v>301892</v>
      </c>
    </row>
    <row r="301894" spans="1:1" x14ac:dyDescent="0.3">
      <c r="A301894" t="s">
        <v>301893</v>
      </c>
    </row>
    <row r="301895" spans="1:1" x14ac:dyDescent="0.3">
      <c r="A301895" t="s">
        <v>301894</v>
      </c>
    </row>
    <row r="301896" spans="1:1" x14ac:dyDescent="0.3">
      <c r="A301896" t="s">
        <v>301895</v>
      </c>
    </row>
    <row r="301897" spans="1:1" x14ac:dyDescent="0.3">
      <c r="A301897" t="s">
        <v>301896</v>
      </c>
    </row>
    <row r="301898" spans="1:1" x14ac:dyDescent="0.3">
      <c r="A301898" t="s">
        <v>301897</v>
      </c>
    </row>
    <row r="301899" spans="1:1" x14ac:dyDescent="0.3">
      <c r="A301899" t="s">
        <v>301898</v>
      </c>
    </row>
    <row r="301900" spans="1:1" x14ac:dyDescent="0.3">
      <c r="A301900" t="s">
        <v>301899</v>
      </c>
    </row>
    <row r="301901" spans="1:1" x14ac:dyDescent="0.3">
      <c r="A301901" t="s">
        <v>301900</v>
      </c>
    </row>
    <row r="301902" spans="1:1" x14ac:dyDescent="0.3">
      <c r="A301902" t="s">
        <v>301901</v>
      </c>
    </row>
    <row r="301903" spans="1:1" x14ac:dyDescent="0.3">
      <c r="A301903" t="s">
        <v>301902</v>
      </c>
    </row>
    <row r="301904" spans="1:1" x14ac:dyDescent="0.3">
      <c r="A301904" t="s">
        <v>301903</v>
      </c>
    </row>
    <row r="301905" spans="1:1" x14ac:dyDescent="0.3">
      <c r="A301905" t="s">
        <v>301904</v>
      </c>
    </row>
    <row r="301906" spans="1:1" x14ac:dyDescent="0.3">
      <c r="A301906" t="s">
        <v>301905</v>
      </c>
    </row>
    <row r="301907" spans="1:1" x14ac:dyDescent="0.3">
      <c r="A301907" t="s">
        <v>301906</v>
      </c>
    </row>
    <row r="301908" spans="1:1" x14ac:dyDescent="0.3">
      <c r="A301908" t="s">
        <v>301907</v>
      </c>
    </row>
    <row r="301909" spans="1:1" x14ac:dyDescent="0.3">
      <c r="A301909" t="s">
        <v>301908</v>
      </c>
    </row>
    <row r="301910" spans="1:1" x14ac:dyDescent="0.3">
      <c r="A301910" t="s">
        <v>301909</v>
      </c>
    </row>
    <row r="301911" spans="1:1" x14ac:dyDescent="0.3">
      <c r="A301911" t="s">
        <v>301910</v>
      </c>
    </row>
    <row r="301912" spans="1:1" x14ac:dyDescent="0.3">
      <c r="A301912" t="s">
        <v>301911</v>
      </c>
    </row>
    <row r="301913" spans="1:1" x14ac:dyDescent="0.3">
      <c r="A301913" t="s">
        <v>301912</v>
      </c>
    </row>
    <row r="301914" spans="1:1" x14ac:dyDescent="0.3">
      <c r="A301914" t="s">
        <v>301913</v>
      </c>
    </row>
    <row r="301915" spans="1:1" x14ac:dyDescent="0.3">
      <c r="A301915" t="s">
        <v>301914</v>
      </c>
    </row>
    <row r="301916" spans="1:1" x14ac:dyDescent="0.3">
      <c r="A301916" t="s">
        <v>301915</v>
      </c>
    </row>
    <row r="301917" spans="1:1" x14ac:dyDescent="0.3">
      <c r="A301917" t="s">
        <v>301916</v>
      </c>
    </row>
    <row r="301918" spans="1:1" x14ac:dyDescent="0.3">
      <c r="A301918" t="s">
        <v>301917</v>
      </c>
    </row>
    <row r="301919" spans="1:1" x14ac:dyDescent="0.3">
      <c r="A301919" t="s">
        <v>301918</v>
      </c>
    </row>
    <row r="301920" spans="1:1" x14ac:dyDescent="0.3">
      <c r="A301920" t="s">
        <v>301919</v>
      </c>
    </row>
    <row r="301921" spans="1:1" x14ac:dyDescent="0.3">
      <c r="A301921" t="s">
        <v>301920</v>
      </c>
    </row>
    <row r="301922" spans="1:1" x14ac:dyDescent="0.3">
      <c r="A301922" t="s">
        <v>301921</v>
      </c>
    </row>
    <row r="301923" spans="1:1" x14ac:dyDescent="0.3">
      <c r="A301923" t="s">
        <v>301922</v>
      </c>
    </row>
    <row r="301924" spans="1:1" x14ac:dyDescent="0.3">
      <c r="A301924" t="s">
        <v>301923</v>
      </c>
    </row>
    <row r="301925" spans="1:1" x14ac:dyDescent="0.3">
      <c r="A301925" t="s">
        <v>301924</v>
      </c>
    </row>
    <row r="301926" spans="1:1" x14ac:dyDescent="0.3">
      <c r="A301926" t="s">
        <v>301925</v>
      </c>
    </row>
    <row r="301927" spans="1:1" x14ac:dyDescent="0.3">
      <c r="A301927" t="s">
        <v>301926</v>
      </c>
    </row>
    <row r="301928" spans="1:1" x14ac:dyDescent="0.3">
      <c r="A301928" t="s">
        <v>301927</v>
      </c>
    </row>
    <row r="301929" spans="1:1" x14ac:dyDescent="0.3">
      <c r="A301929" t="s">
        <v>301928</v>
      </c>
    </row>
    <row r="301930" spans="1:1" x14ac:dyDescent="0.3">
      <c r="A301930" t="s">
        <v>301929</v>
      </c>
    </row>
    <row r="301931" spans="1:1" x14ac:dyDescent="0.3">
      <c r="A301931" t="s">
        <v>301930</v>
      </c>
    </row>
    <row r="301932" spans="1:1" x14ac:dyDescent="0.3">
      <c r="A301932" t="s">
        <v>301931</v>
      </c>
    </row>
    <row r="301933" spans="1:1" x14ac:dyDescent="0.3">
      <c r="A301933" t="s">
        <v>301932</v>
      </c>
    </row>
    <row r="301934" spans="1:1" x14ac:dyDescent="0.3">
      <c r="A301934" t="s">
        <v>301933</v>
      </c>
    </row>
    <row r="301935" spans="1:1" x14ac:dyDescent="0.3">
      <c r="A301935" t="s">
        <v>301934</v>
      </c>
    </row>
    <row r="301936" spans="1:1" x14ac:dyDescent="0.3">
      <c r="A301936" t="s">
        <v>301935</v>
      </c>
    </row>
    <row r="301937" spans="1:1" x14ac:dyDescent="0.3">
      <c r="A301937" t="s">
        <v>301936</v>
      </c>
    </row>
    <row r="301938" spans="1:1" x14ac:dyDescent="0.3">
      <c r="A301938" t="s">
        <v>301937</v>
      </c>
    </row>
    <row r="301939" spans="1:1" x14ac:dyDescent="0.3">
      <c r="A301939" t="s">
        <v>301938</v>
      </c>
    </row>
    <row r="301940" spans="1:1" x14ac:dyDescent="0.3">
      <c r="A301940" t="s">
        <v>301939</v>
      </c>
    </row>
    <row r="301941" spans="1:1" x14ac:dyDescent="0.3">
      <c r="A301941" t="s">
        <v>301940</v>
      </c>
    </row>
    <row r="301942" spans="1:1" x14ac:dyDescent="0.3">
      <c r="A301942" t="s">
        <v>301941</v>
      </c>
    </row>
    <row r="301943" spans="1:1" x14ac:dyDescent="0.3">
      <c r="A301943" t="s">
        <v>301942</v>
      </c>
    </row>
    <row r="301944" spans="1:1" x14ac:dyDescent="0.3">
      <c r="A301944" t="s">
        <v>301943</v>
      </c>
    </row>
    <row r="301945" spans="1:1" x14ac:dyDescent="0.3">
      <c r="A301945" t="s">
        <v>301944</v>
      </c>
    </row>
    <row r="301946" spans="1:1" x14ac:dyDescent="0.3">
      <c r="A301946" t="s">
        <v>301945</v>
      </c>
    </row>
    <row r="301947" spans="1:1" x14ac:dyDescent="0.3">
      <c r="A301947" t="s">
        <v>301946</v>
      </c>
    </row>
    <row r="301948" spans="1:1" x14ac:dyDescent="0.3">
      <c r="A301948" t="s">
        <v>301947</v>
      </c>
    </row>
    <row r="301949" spans="1:1" x14ac:dyDescent="0.3">
      <c r="A301949" t="s">
        <v>301948</v>
      </c>
    </row>
    <row r="301950" spans="1:1" x14ac:dyDescent="0.3">
      <c r="A301950" t="s">
        <v>301949</v>
      </c>
    </row>
    <row r="301951" spans="1:1" x14ac:dyDescent="0.3">
      <c r="A301951" t="s">
        <v>301950</v>
      </c>
    </row>
    <row r="301952" spans="1:1" x14ac:dyDescent="0.3">
      <c r="A301952" t="s">
        <v>301951</v>
      </c>
    </row>
    <row r="301953" spans="1:1" x14ac:dyDescent="0.3">
      <c r="A301953" t="s">
        <v>301952</v>
      </c>
    </row>
    <row r="301954" spans="1:1" x14ac:dyDescent="0.3">
      <c r="A301954" t="s">
        <v>301953</v>
      </c>
    </row>
    <row r="301955" spans="1:1" x14ac:dyDescent="0.3">
      <c r="A301955" t="s">
        <v>301954</v>
      </c>
    </row>
    <row r="301956" spans="1:1" x14ac:dyDescent="0.3">
      <c r="A301956" t="s">
        <v>301955</v>
      </c>
    </row>
    <row r="301957" spans="1:1" x14ac:dyDescent="0.3">
      <c r="A301957" t="s">
        <v>301956</v>
      </c>
    </row>
    <row r="301958" spans="1:1" x14ac:dyDescent="0.3">
      <c r="A301958" t="s">
        <v>301957</v>
      </c>
    </row>
    <row r="301959" spans="1:1" x14ac:dyDescent="0.3">
      <c r="A301959" t="s">
        <v>301958</v>
      </c>
    </row>
    <row r="301960" spans="1:1" x14ac:dyDescent="0.3">
      <c r="A301960" t="s">
        <v>301959</v>
      </c>
    </row>
    <row r="301961" spans="1:1" x14ac:dyDescent="0.3">
      <c r="A301961" t="s">
        <v>301960</v>
      </c>
    </row>
    <row r="301962" spans="1:1" x14ac:dyDescent="0.3">
      <c r="A301962" t="s">
        <v>301961</v>
      </c>
    </row>
    <row r="301963" spans="1:1" x14ac:dyDescent="0.3">
      <c r="A301963" t="s">
        <v>301962</v>
      </c>
    </row>
    <row r="301964" spans="1:1" x14ac:dyDescent="0.3">
      <c r="A301964" t="s">
        <v>301963</v>
      </c>
    </row>
    <row r="301965" spans="1:1" x14ac:dyDescent="0.3">
      <c r="A301965" t="s">
        <v>301964</v>
      </c>
    </row>
    <row r="301966" spans="1:1" x14ac:dyDescent="0.3">
      <c r="A301966" t="s">
        <v>301965</v>
      </c>
    </row>
    <row r="301967" spans="1:1" x14ac:dyDescent="0.3">
      <c r="A301967" t="s">
        <v>301966</v>
      </c>
    </row>
    <row r="301968" spans="1:1" x14ac:dyDescent="0.3">
      <c r="A301968" t="s">
        <v>301967</v>
      </c>
    </row>
    <row r="301969" spans="1:1" x14ac:dyDescent="0.3">
      <c r="A301969" t="s">
        <v>301968</v>
      </c>
    </row>
    <row r="301970" spans="1:1" x14ac:dyDescent="0.3">
      <c r="A301970" t="s">
        <v>301969</v>
      </c>
    </row>
    <row r="301971" spans="1:1" x14ac:dyDescent="0.3">
      <c r="A301971" t="s">
        <v>301970</v>
      </c>
    </row>
    <row r="301972" spans="1:1" x14ac:dyDescent="0.3">
      <c r="A301972" t="s">
        <v>301971</v>
      </c>
    </row>
    <row r="301973" spans="1:1" x14ac:dyDescent="0.3">
      <c r="A301973" t="s">
        <v>301972</v>
      </c>
    </row>
    <row r="301974" spans="1:1" x14ac:dyDescent="0.3">
      <c r="A301974" t="s">
        <v>301973</v>
      </c>
    </row>
    <row r="301975" spans="1:1" x14ac:dyDescent="0.3">
      <c r="A301975" t="s">
        <v>301974</v>
      </c>
    </row>
    <row r="301976" spans="1:1" x14ac:dyDescent="0.3">
      <c r="A301976" t="s">
        <v>301975</v>
      </c>
    </row>
    <row r="301977" spans="1:1" x14ac:dyDescent="0.3">
      <c r="A301977" t="s">
        <v>301976</v>
      </c>
    </row>
    <row r="301978" spans="1:1" x14ac:dyDescent="0.3">
      <c r="A301978" t="s">
        <v>301977</v>
      </c>
    </row>
    <row r="301979" spans="1:1" x14ac:dyDescent="0.3">
      <c r="A301979" t="s">
        <v>301978</v>
      </c>
    </row>
    <row r="301980" spans="1:1" x14ac:dyDescent="0.3">
      <c r="A301980" t="s">
        <v>301979</v>
      </c>
    </row>
    <row r="301981" spans="1:1" x14ac:dyDescent="0.3">
      <c r="A301981" t="s">
        <v>301980</v>
      </c>
    </row>
    <row r="301982" spans="1:1" x14ac:dyDescent="0.3">
      <c r="A301982" t="s">
        <v>301981</v>
      </c>
    </row>
    <row r="301983" spans="1:1" x14ac:dyDescent="0.3">
      <c r="A301983" t="s">
        <v>301982</v>
      </c>
    </row>
    <row r="301984" spans="1:1" x14ac:dyDescent="0.3">
      <c r="A301984" t="s">
        <v>301983</v>
      </c>
    </row>
    <row r="301985" spans="1:1" x14ac:dyDescent="0.3">
      <c r="A301985" t="s">
        <v>301984</v>
      </c>
    </row>
    <row r="301986" spans="1:1" x14ac:dyDescent="0.3">
      <c r="A301986" t="s">
        <v>301985</v>
      </c>
    </row>
    <row r="301987" spans="1:1" x14ac:dyDescent="0.3">
      <c r="A301987" t="s">
        <v>301986</v>
      </c>
    </row>
    <row r="301988" spans="1:1" x14ac:dyDescent="0.3">
      <c r="A301988" t="s">
        <v>301987</v>
      </c>
    </row>
    <row r="301989" spans="1:1" x14ac:dyDescent="0.3">
      <c r="A301989" t="s">
        <v>301988</v>
      </c>
    </row>
    <row r="301990" spans="1:1" x14ac:dyDescent="0.3">
      <c r="A301990" t="s">
        <v>301989</v>
      </c>
    </row>
    <row r="301991" spans="1:1" x14ac:dyDescent="0.3">
      <c r="A301991" t="s">
        <v>301990</v>
      </c>
    </row>
    <row r="301992" spans="1:1" x14ac:dyDescent="0.3">
      <c r="A301992" t="s">
        <v>301991</v>
      </c>
    </row>
    <row r="301993" spans="1:1" x14ac:dyDescent="0.3">
      <c r="A301993" t="s">
        <v>301992</v>
      </c>
    </row>
    <row r="301994" spans="1:1" x14ac:dyDescent="0.3">
      <c r="A301994" t="s">
        <v>301993</v>
      </c>
    </row>
    <row r="301995" spans="1:1" x14ac:dyDescent="0.3">
      <c r="A301995" t="s">
        <v>301994</v>
      </c>
    </row>
    <row r="301996" spans="1:1" x14ac:dyDescent="0.3">
      <c r="A301996" t="s">
        <v>301995</v>
      </c>
    </row>
    <row r="301997" spans="1:1" x14ac:dyDescent="0.3">
      <c r="A301997" t="s">
        <v>301996</v>
      </c>
    </row>
    <row r="301998" spans="1:1" x14ac:dyDescent="0.3">
      <c r="A301998" t="s">
        <v>301997</v>
      </c>
    </row>
    <row r="301999" spans="1:1" x14ac:dyDescent="0.3">
      <c r="A301999" t="s">
        <v>301998</v>
      </c>
    </row>
    <row r="302000" spans="1:1" x14ac:dyDescent="0.3">
      <c r="A302000" t="s">
        <v>301999</v>
      </c>
    </row>
    <row r="302001" spans="1:1" x14ac:dyDescent="0.3">
      <c r="A302001" t="s">
        <v>302000</v>
      </c>
    </row>
    <row r="302002" spans="1:1" x14ac:dyDescent="0.3">
      <c r="A302002" t="s">
        <v>302001</v>
      </c>
    </row>
    <row r="302003" spans="1:1" x14ac:dyDescent="0.3">
      <c r="A302003" t="s">
        <v>302002</v>
      </c>
    </row>
    <row r="302004" spans="1:1" x14ac:dyDescent="0.3">
      <c r="A302004" t="s">
        <v>302003</v>
      </c>
    </row>
    <row r="302005" spans="1:1" x14ac:dyDescent="0.3">
      <c r="A302005" t="s">
        <v>302004</v>
      </c>
    </row>
    <row r="302006" spans="1:1" x14ac:dyDescent="0.3">
      <c r="A302006" t="s">
        <v>302005</v>
      </c>
    </row>
    <row r="302007" spans="1:1" x14ac:dyDescent="0.3">
      <c r="A302007" t="s">
        <v>302006</v>
      </c>
    </row>
    <row r="302008" spans="1:1" x14ac:dyDescent="0.3">
      <c r="A302008" t="s">
        <v>302007</v>
      </c>
    </row>
    <row r="302009" spans="1:1" x14ac:dyDescent="0.3">
      <c r="A302009" t="s">
        <v>302008</v>
      </c>
    </row>
    <row r="302010" spans="1:1" x14ac:dyDescent="0.3">
      <c r="A302010" t="s">
        <v>302009</v>
      </c>
    </row>
    <row r="302011" spans="1:1" x14ac:dyDescent="0.3">
      <c r="A302011" t="s">
        <v>302010</v>
      </c>
    </row>
    <row r="302012" spans="1:1" x14ac:dyDescent="0.3">
      <c r="A302012" t="s">
        <v>302011</v>
      </c>
    </row>
    <row r="302013" spans="1:1" x14ac:dyDescent="0.3">
      <c r="A302013" t="s">
        <v>302012</v>
      </c>
    </row>
    <row r="302014" spans="1:1" x14ac:dyDescent="0.3">
      <c r="A302014" t="s">
        <v>302013</v>
      </c>
    </row>
    <row r="302015" spans="1:1" x14ac:dyDescent="0.3">
      <c r="A302015" t="s">
        <v>302014</v>
      </c>
    </row>
    <row r="302016" spans="1:1" x14ac:dyDescent="0.3">
      <c r="A302016" t="s">
        <v>302015</v>
      </c>
    </row>
    <row r="302017" spans="1:1" x14ac:dyDescent="0.3">
      <c r="A302017" t="s">
        <v>302016</v>
      </c>
    </row>
    <row r="302018" spans="1:1" x14ac:dyDescent="0.3">
      <c r="A302018" t="s">
        <v>302017</v>
      </c>
    </row>
    <row r="302019" spans="1:1" x14ac:dyDescent="0.3">
      <c r="A302019" t="s">
        <v>302018</v>
      </c>
    </row>
    <row r="302020" spans="1:1" x14ac:dyDescent="0.3">
      <c r="A302020" t="s">
        <v>302019</v>
      </c>
    </row>
    <row r="302021" spans="1:1" x14ac:dyDescent="0.3">
      <c r="A302021" t="s">
        <v>302020</v>
      </c>
    </row>
    <row r="302022" spans="1:1" x14ac:dyDescent="0.3">
      <c r="A302022" t="s">
        <v>302021</v>
      </c>
    </row>
    <row r="302023" spans="1:1" x14ac:dyDescent="0.3">
      <c r="A302023" t="s">
        <v>302022</v>
      </c>
    </row>
    <row r="302024" spans="1:1" x14ac:dyDescent="0.3">
      <c r="A302024" t="s">
        <v>302023</v>
      </c>
    </row>
    <row r="302025" spans="1:1" x14ac:dyDescent="0.3">
      <c r="A302025" t="s">
        <v>302024</v>
      </c>
    </row>
    <row r="302026" spans="1:1" x14ac:dyDescent="0.3">
      <c r="A302026" t="s">
        <v>302025</v>
      </c>
    </row>
    <row r="302027" spans="1:1" x14ac:dyDescent="0.3">
      <c r="A302027" t="s">
        <v>302026</v>
      </c>
    </row>
    <row r="302028" spans="1:1" x14ac:dyDescent="0.3">
      <c r="A302028" t="s">
        <v>302027</v>
      </c>
    </row>
    <row r="302029" spans="1:1" x14ac:dyDescent="0.3">
      <c r="A302029" t="s">
        <v>302028</v>
      </c>
    </row>
    <row r="302030" spans="1:1" x14ac:dyDescent="0.3">
      <c r="A302030" t="s">
        <v>302029</v>
      </c>
    </row>
    <row r="302031" spans="1:1" x14ac:dyDescent="0.3">
      <c r="A302031" t="s">
        <v>302030</v>
      </c>
    </row>
    <row r="302032" spans="1:1" x14ac:dyDescent="0.3">
      <c r="A302032" t="s">
        <v>302031</v>
      </c>
    </row>
    <row r="302033" spans="1:1" x14ac:dyDescent="0.3">
      <c r="A302033" t="s">
        <v>302032</v>
      </c>
    </row>
    <row r="302034" spans="1:1" x14ac:dyDescent="0.3">
      <c r="A302034" t="s">
        <v>302033</v>
      </c>
    </row>
    <row r="302035" spans="1:1" x14ac:dyDescent="0.3">
      <c r="A302035" t="s">
        <v>302034</v>
      </c>
    </row>
    <row r="302036" spans="1:1" x14ac:dyDescent="0.3">
      <c r="A302036" t="s">
        <v>302035</v>
      </c>
    </row>
    <row r="302037" spans="1:1" x14ac:dyDescent="0.3">
      <c r="A302037" t="s">
        <v>302036</v>
      </c>
    </row>
    <row r="302038" spans="1:1" x14ac:dyDescent="0.3">
      <c r="A302038" t="s">
        <v>302037</v>
      </c>
    </row>
    <row r="302039" spans="1:1" x14ac:dyDescent="0.3">
      <c r="A302039" t="s">
        <v>302038</v>
      </c>
    </row>
    <row r="302040" spans="1:1" x14ac:dyDescent="0.3">
      <c r="A302040" t="s">
        <v>302039</v>
      </c>
    </row>
    <row r="302041" spans="1:1" x14ac:dyDescent="0.3">
      <c r="A302041" t="s">
        <v>302040</v>
      </c>
    </row>
    <row r="302042" spans="1:1" x14ac:dyDescent="0.3">
      <c r="A302042" t="s">
        <v>302041</v>
      </c>
    </row>
    <row r="302043" spans="1:1" x14ac:dyDescent="0.3">
      <c r="A302043" t="s">
        <v>302042</v>
      </c>
    </row>
    <row r="302044" spans="1:1" x14ac:dyDescent="0.3">
      <c r="A302044" t="s">
        <v>302043</v>
      </c>
    </row>
    <row r="302045" spans="1:1" x14ac:dyDescent="0.3">
      <c r="A302045" t="s">
        <v>302044</v>
      </c>
    </row>
    <row r="302046" spans="1:1" x14ac:dyDescent="0.3">
      <c r="A302046" t="s">
        <v>302045</v>
      </c>
    </row>
    <row r="302047" spans="1:1" x14ac:dyDescent="0.3">
      <c r="A302047" t="s">
        <v>302046</v>
      </c>
    </row>
    <row r="302048" spans="1:1" x14ac:dyDescent="0.3">
      <c r="A302048" t="s">
        <v>302047</v>
      </c>
    </row>
    <row r="302049" spans="1:1" x14ac:dyDescent="0.3">
      <c r="A302049" t="s">
        <v>302048</v>
      </c>
    </row>
    <row r="302050" spans="1:1" x14ac:dyDescent="0.3">
      <c r="A302050" t="s">
        <v>302049</v>
      </c>
    </row>
    <row r="302051" spans="1:1" x14ac:dyDescent="0.3">
      <c r="A302051" t="s">
        <v>302050</v>
      </c>
    </row>
    <row r="302052" spans="1:1" x14ac:dyDescent="0.3">
      <c r="A302052" t="s">
        <v>302051</v>
      </c>
    </row>
    <row r="302053" spans="1:1" x14ac:dyDescent="0.3">
      <c r="A302053" t="s">
        <v>302052</v>
      </c>
    </row>
    <row r="302054" spans="1:1" x14ac:dyDescent="0.3">
      <c r="A302054" t="s">
        <v>302053</v>
      </c>
    </row>
    <row r="302055" spans="1:1" x14ac:dyDescent="0.3">
      <c r="A302055" t="s">
        <v>302054</v>
      </c>
    </row>
    <row r="302056" spans="1:1" x14ac:dyDescent="0.3">
      <c r="A302056" t="s">
        <v>302055</v>
      </c>
    </row>
    <row r="302057" spans="1:1" x14ac:dyDescent="0.3">
      <c r="A302057" t="s">
        <v>302056</v>
      </c>
    </row>
    <row r="302058" spans="1:1" x14ac:dyDescent="0.3">
      <c r="A302058" t="s">
        <v>302057</v>
      </c>
    </row>
    <row r="302059" spans="1:1" x14ac:dyDescent="0.3">
      <c r="A302059" t="s">
        <v>302058</v>
      </c>
    </row>
    <row r="302060" spans="1:1" x14ac:dyDescent="0.3">
      <c r="A302060" t="s">
        <v>302059</v>
      </c>
    </row>
    <row r="302061" spans="1:1" x14ac:dyDescent="0.3">
      <c r="A302061" t="s">
        <v>302060</v>
      </c>
    </row>
    <row r="302062" spans="1:1" x14ac:dyDescent="0.3">
      <c r="A302062" t="s">
        <v>302061</v>
      </c>
    </row>
    <row r="302063" spans="1:1" x14ac:dyDescent="0.3">
      <c r="A302063" t="s">
        <v>302062</v>
      </c>
    </row>
    <row r="302064" spans="1:1" x14ac:dyDescent="0.3">
      <c r="A302064" t="s">
        <v>302063</v>
      </c>
    </row>
    <row r="302065" spans="1:1" x14ac:dyDescent="0.3">
      <c r="A302065" t="s">
        <v>302064</v>
      </c>
    </row>
    <row r="302066" spans="1:1" x14ac:dyDescent="0.3">
      <c r="A302066" t="s">
        <v>302065</v>
      </c>
    </row>
    <row r="302067" spans="1:1" x14ac:dyDescent="0.3">
      <c r="A302067" t="s">
        <v>302066</v>
      </c>
    </row>
    <row r="302068" spans="1:1" x14ac:dyDescent="0.3">
      <c r="A302068" t="s">
        <v>302067</v>
      </c>
    </row>
    <row r="302069" spans="1:1" x14ac:dyDescent="0.3">
      <c r="A302069" t="s">
        <v>302068</v>
      </c>
    </row>
    <row r="302070" spans="1:1" x14ac:dyDescent="0.3">
      <c r="A302070" t="s">
        <v>302069</v>
      </c>
    </row>
    <row r="302071" spans="1:1" x14ac:dyDescent="0.3">
      <c r="A302071" t="s">
        <v>302070</v>
      </c>
    </row>
    <row r="302072" spans="1:1" x14ac:dyDescent="0.3">
      <c r="A302072" t="s">
        <v>302071</v>
      </c>
    </row>
    <row r="302073" spans="1:1" x14ac:dyDescent="0.3">
      <c r="A302073" t="s">
        <v>302072</v>
      </c>
    </row>
    <row r="302074" spans="1:1" x14ac:dyDescent="0.3">
      <c r="A302074" t="s">
        <v>302073</v>
      </c>
    </row>
    <row r="302075" spans="1:1" x14ac:dyDescent="0.3">
      <c r="A302075" t="s">
        <v>302074</v>
      </c>
    </row>
    <row r="302076" spans="1:1" x14ac:dyDescent="0.3">
      <c r="A302076" t="s">
        <v>302075</v>
      </c>
    </row>
    <row r="302077" spans="1:1" x14ac:dyDescent="0.3">
      <c r="A302077" t="s">
        <v>302076</v>
      </c>
    </row>
    <row r="302078" spans="1:1" x14ac:dyDescent="0.3">
      <c r="A302078" t="s">
        <v>302077</v>
      </c>
    </row>
    <row r="302079" spans="1:1" x14ac:dyDescent="0.3">
      <c r="A302079" t="s">
        <v>302078</v>
      </c>
    </row>
    <row r="302080" spans="1:1" x14ac:dyDescent="0.3">
      <c r="A302080" t="s">
        <v>302079</v>
      </c>
    </row>
    <row r="302081" spans="1:1" x14ac:dyDescent="0.3">
      <c r="A302081" t="s">
        <v>302080</v>
      </c>
    </row>
    <row r="302082" spans="1:1" x14ac:dyDescent="0.3">
      <c r="A302082" t="s">
        <v>302081</v>
      </c>
    </row>
    <row r="302083" spans="1:1" x14ac:dyDescent="0.3">
      <c r="A302083" t="s">
        <v>302082</v>
      </c>
    </row>
    <row r="302084" spans="1:1" x14ac:dyDescent="0.3">
      <c r="A302084" t="s">
        <v>302083</v>
      </c>
    </row>
    <row r="302085" spans="1:1" x14ac:dyDescent="0.3">
      <c r="A302085" t="s">
        <v>302084</v>
      </c>
    </row>
    <row r="302086" spans="1:1" x14ac:dyDescent="0.3">
      <c r="A302086" t="s">
        <v>302085</v>
      </c>
    </row>
    <row r="302087" spans="1:1" x14ac:dyDescent="0.3">
      <c r="A302087" t="s">
        <v>302086</v>
      </c>
    </row>
    <row r="302088" spans="1:1" x14ac:dyDescent="0.3">
      <c r="A302088" t="s">
        <v>302087</v>
      </c>
    </row>
    <row r="302089" spans="1:1" x14ac:dyDescent="0.3">
      <c r="A302089" t="s">
        <v>302088</v>
      </c>
    </row>
    <row r="302090" spans="1:1" x14ac:dyDescent="0.3">
      <c r="A302090" t="s">
        <v>302089</v>
      </c>
    </row>
    <row r="302091" spans="1:1" x14ac:dyDescent="0.3">
      <c r="A302091" t="s">
        <v>302090</v>
      </c>
    </row>
    <row r="302092" spans="1:1" x14ac:dyDescent="0.3">
      <c r="A302092" t="s">
        <v>302091</v>
      </c>
    </row>
    <row r="302093" spans="1:1" x14ac:dyDescent="0.3">
      <c r="A302093" t="s">
        <v>302092</v>
      </c>
    </row>
    <row r="302094" spans="1:1" x14ac:dyDescent="0.3">
      <c r="A302094" t="s">
        <v>302093</v>
      </c>
    </row>
    <row r="302095" spans="1:1" x14ac:dyDescent="0.3">
      <c r="A302095" t="s">
        <v>302094</v>
      </c>
    </row>
    <row r="302096" spans="1:1" x14ac:dyDescent="0.3">
      <c r="A302096" t="s">
        <v>302095</v>
      </c>
    </row>
    <row r="302097" spans="1:1" x14ac:dyDescent="0.3">
      <c r="A302097" t="s">
        <v>302096</v>
      </c>
    </row>
    <row r="302098" spans="1:1" x14ac:dyDescent="0.3">
      <c r="A302098" t="s">
        <v>302097</v>
      </c>
    </row>
    <row r="302099" spans="1:1" x14ac:dyDescent="0.3">
      <c r="A302099" t="s">
        <v>302098</v>
      </c>
    </row>
    <row r="302100" spans="1:1" x14ac:dyDescent="0.3">
      <c r="A302100" t="s">
        <v>302099</v>
      </c>
    </row>
    <row r="302101" spans="1:1" x14ac:dyDescent="0.3">
      <c r="A302101" t="s">
        <v>302100</v>
      </c>
    </row>
    <row r="302102" spans="1:1" x14ac:dyDescent="0.3">
      <c r="A302102" t="s">
        <v>302101</v>
      </c>
    </row>
    <row r="302103" spans="1:1" x14ac:dyDescent="0.3">
      <c r="A302103" t="s">
        <v>302102</v>
      </c>
    </row>
    <row r="302104" spans="1:1" x14ac:dyDescent="0.3">
      <c r="A302104" t="s">
        <v>302103</v>
      </c>
    </row>
    <row r="302105" spans="1:1" x14ac:dyDescent="0.3">
      <c r="A302105" t="s">
        <v>302104</v>
      </c>
    </row>
    <row r="302106" spans="1:1" x14ac:dyDescent="0.3">
      <c r="A302106" t="s">
        <v>302105</v>
      </c>
    </row>
    <row r="302107" spans="1:1" x14ac:dyDescent="0.3">
      <c r="A302107" t="s">
        <v>302106</v>
      </c>
    </row>
    <row r="302108" spans="1:1" x14ac:dyDescent="0.3">
      <c r="A302108" t="s">
        <v>302107</v>
      </c>
    </row>
    <row r="302109" spans="1:1" x14ac:dyDescent="0.3">
      <c r="A302109" t="s">
        <v>302108</v>
      </c>
    </row>
    <row r="302110" spans="1:1" x14ac:dyDescent="0.3">
      <c r="A302110" t="s">
        <v>302109</v>
      </c>
    </row>
    <row r="302111" spans="1:1" x14ac:dyDescent="0.3">
      <c r="A302111" t="s">
        <v>302110</v>
      </c>
    </row>
    <row r="302112" spans="1:1" x14ac:dyDescent="0.3">
      <c r="A302112" t="s">
        <v>302111</v>
      </c>
    </row>
    <row r="302113" spans="1:1" x14ac:dyDescent="0.3">
      <c r="A302113" t="s">
        <v>302112</v>
      </c>
    </row>
    <row r="302114" spans="1:1" x14ac:dyDescent="0.3">
      <c r="A302114" t="s">
        <v>302113</v>
      </c>
    </row>
    <row r="302115" spans="1:1" x14ac:dyDescent="0.3">
      <c r="A302115" t="s">
        <v>302114</v>
      </c>
    </row>
    <row r="302116" spans="1:1" x14ac:dyDescent="0.3">
      <c r="A302116" t="s">
        <v>302115</v>
      </c>
    </row>
    <row r="302117" spans="1:1" x14ac:dyDescent="0.3">
      <c r="A302117" t="s">
        <v>302116</v>
      </c>
    </row>
    <row r="302118" spans="1:1" x14ac:dyDescent="0.3">
      <c r="A302118" t="s">
        <v>302117</v>
      </c>
    </row>
    <row r="302119" spans="1:1" x14ac:dyDescent="0.3">
      <c r="A302119" t="s">
        <v>302118</v>
      </c>
    </row>
    <row r="302120" spans="1:1" x14ac:dyDescent="0.3">
      <c r="A302120" t="s">
        <v>302119</v>
      </c>
    </row>
    <row r="302121" spans="1:1" x14ac:dyDescent="0.3">
      <c r="A302121" t="s">
        <v>302120</v>
      </c>
    </row>
    <row r="302122" spans="1:1" x14ac:dyDescent="0.3">
      <c r="A302122" t="s">
        <v>302121</v>
      </c>
    </row>
    <row r="302123" spans="1:1" x14ac:dyDescent="0.3">
      <c r="A302123" t="s">
        <v>302122</v>
      </c>
    </row>
    <row r="302124" spans="1:1" x14ac:dyDescent="0.3">
      <c r="A302124" t="s">
        <v>302123</v>
      </c>
    </row>
    <row r="302125" spans="1:1" x14ac:dyDescent="0.3">
      <c r="A302125" t="s">
        <v>302124</v>
      </c>
    </row>
    <row r="302126" spans="1:1" x14ac:dyDescent="0.3">
      <c r="A302126" t="s">
        <v>302125</v>
      </c>
    </row>
    <row r="302127" spans="1:1" x14ac:dyDescent="0.3">
      <c r="A302127" t="s">
        <v>302126</v>
      </c>
    </row>
    <row r="302128" spans="1:1" x14ac:dyDescent="0.3">
      <c r="A302128" t="s">
        <v>302127</v>
      </c>
    </row>
    <row r="302129" spans="1:1" x14ac:dyDescent="0.3">
      <c r="A302129" t="s">
        <v>302128</v>
      </c>
    </row>
    <row r="302130" spans="1:1" x14ac:dyDescent="0.3">
      <c r="A302130" t="s">
        <v>302129</v>
      </c>
    </row>
    <row r="302131" spans="1:1" x14ac:dyDescent="0.3">
      <c r="A302131" t="s">
        <v>302130</v>
      </c>
    </row>
    <row r="302132" spans="1:1" x14ac:dyDescent="0.3">
      <c r="A302132" t="s">
        <v>302131</v>
      </c>
    </row>
    <row r="302133" spans="1:1" x14ac:dyDescent="0.3">
      <c r="A302133" t="s">
        <v>302132</v>
      </c>
    </row>
    <row r="302134" spans="1:1" x14ac:dyDescent="0.3">
      <c r="A302134" t="s">
        <v>302133</v>
      </c>
    </row>
    <row r="302135" spans="1:1" x14ac:dyDescent="0.3">
      <c r="A302135" t="s">
        <v>302134</v>
      </c>
    </row>
    <row r="302136" spans="1:1" x14ac:dyDescent="0.3">
      <c r="A302136" t="s">
        <v>302135</v>
      </c>
    </row>
    <row r="302137" spans="1:1" x14ac:dyDescent="0.3">
      <c r="A302137" t="s">
        <v>302136</v>
      </c>
    </row>
    <row r="302138" spans="1:1" x14ac:dyDescent="0.3">
      <c r="A302138" t="s">
        <v>302137</v>
      </c>
    </row>
    <row r="302139" spans="1:1" x14ac:dyDescent="0.3">
      <c r="A302139" t="s">
        <v>302138</v>
      </c>
    </row>
    <row r="302140" spans="1:1" x14ac:dyDescent="0.3">
      <c r="A302140" t="s">
        <v>302139</v>
      </c>
    </row>
    <row r="302141" spans="1:1" x14ac:dyDescent="0.3">
      <c r="A302141" t="s">
        <v>302140</v>
      </c>
    </row>
    <row r="302142" spans="1:1" x14ac:dyDescent="0.3">
      <c r="A302142" t="s">
        <v>302141</v>
      </c>
    </row>
    <row r="302143" spans="1:1" x14ac:dyDescent="0.3">
      <c r="A302143" t="s">
        <v>302142</v>
      </c>
    </row>
    <row r="302144" spans="1:1" x14ac:dyDescent="0.3">
      <c r="A302144" t="s">
        <v>302143</v>
      </c>
    </row>
    <row r="302145" spans="1:1" x14ac:dyDescent="0.3">
      <c r="A302145" t="s">
        <v>302144</v>
      </c>
    </row>
    <row r="302146" spans="1:1" x14ac:dyDescent="0.3">
      <c r="A302146" t="s">
        <v>302145</v>
      </c>
    </row>
    <row r="302147" spans="1:1" x14ac:dyDescent="0.3">
      <c r="A302147" t="s">
        <v>302146</v>
      </c>
    </row>
    <row r="302148" spans="1:1" x14ac:dyDescent="0.3">
      <c r="A302148" t="s">
        <v>302147</v>
      </c>
    </row>
    <row r="302149" spans="1:1" x14ac:dyDescent="0.3">
      <c r="A302149" t="s">
        <v>302148</v>
      </c>
    </row>
    <row r="302150" spans="1:1" x14ac:dyDescent="0.3">
      <c r="A302150" t="s">
        <v>302149</v>
      </c>
    </row>
    <row r="302151" spans="1:1" x14ac:dyDescent="0.3">
      <c r="A302151" t="s">
        <v>302150</v>
      </c>
    </row>
    <row r="302152" spans="1:1" x14ac:dyDescent="0.3">
      <c r="A302152" t="s">
        <v>302151</v>
      </c>
    </row>
    <row r="302153" spans="1:1" x14ac:dyDescent="0.3">
      <c r="A302153" t="s">
        <v>302152</v>
      </c>
    </row>
    <row r="302154" spans="1:1" x14ac:dyDescent="0.3">
      <c r="A302154" t="s">
        <v>302153</v>
      </c>
    </row>
    <row r="302155" spans="1:1" x14ac:dyDescent="0.3">
      <c r="A302155" t="s">
        <v>302154</v>
      </c>
    </row>
    <row r="302156" spans="1:1" x14ac:dyDescent="0.3">
      <c r="A302156" t="s">
        <v>302155</v>
      </c>
    </row>
    <row r="302157" spans="1:1" x14ac:dyDescent="0.3">
      <c r="A302157" t="s">
        <v>302156</v>
      </c>
    </row>
    <row r="302158" spans="1:1" x14ac:dyDescent="0.3">
      <c r="A302158" t="s">
        <v>302157</v>
      </c>
    </row>
    <row r="302159" spans="1:1" x14ac:dyDescent="0.3">
      <c r="A302159" t="s">
        <v>302158</v>
      </c>
    </row>
    <row r="302160" spans="1:1" x14ac:dyDescent="0.3">
      <c r="A302160" t="s">
        <v>302159</v>
      </c>
    </row>
    <row r="302161" spans="1:1" x14ac:dyDescent="0.3">
      <c r="A302161" t="s">
        <v>302160</v>
      </c>
    </row>
    <row r="302162" spans="1:1" x14ac:dyDescent="0.3">
      <c r="A302162" t="s">
        <v>302161</v>
      </c>
    </row>
    <row r="302163" spans="1:1" x14ac:dyDescent="0.3">
      <c r="A302163" t="s">
        <v>302162</v>
      </c>
    </row>
    <row r="302164" spans="1:1" x14ac:dyDescent="0.3">
      <c r="A302164" t="s">
        <v>302163</v>
      </c>
    </row>
    <row r="302165" spans="1:1" x14ac:dyDescent="0.3">
      <c r="A302165" t="s">
        <v>302164</v>
      </c>
    </row>
    <row r="302166" spans="1:1" x14ac:dyDescent="0.3">
      <c r="A302166" t="s">
        <v>302165</v>
      </c>
    </row>
    <row r="302167" spans="1:1" x14ac:dyDescent="0.3">
      <c r="A302167" t="s">
        <v>302166</v>
      </c>
    </row>
    <row r="302168" spans="1:1" x14ac:dyDescent="0.3">
      <c r="A302168" t="s">
        <v>302167</v>
      </c>
    </row>
    <row r="302169" spans="1:1" x14ac:dyDescent="0.3">
      <c r="A302169" t="s">
        <v>302168</v>
      </c>
    </row>
    <row r="302170" spans="1:1" x14ac:dyDescent="0.3">
      <c r="A302170" t="s">
        <v>302169</v>
      </c>
    </row>
    <row r="302171" spans="1:1" x14ac:dyDescent="0.3">
      <c r="A302171" t="s">
        <v>302170</v>
      </c>
    </row>
    <row r="302172" spans="1:1" x14ac:dyDescent="0.3">
      <c r="A302172" t="s">
        <v>302171</v>
      </c>
    </row>
    <row r="302173" spans="1:1" x14ac:dyDescent="0.3">
      <c r="A302173" t="s">
        <v>302172</v>
      </c>
    </row>
    <row r="302174" spans="1:1" x14ac:dyDescent="0.3">
      <c r="A302174" t="s">
        <v>302173</v>
      </c>
    </row>
    <row r="302175" spans="1:1" x14ac:dyDescent="0.3">
      <c r="A302175" t="s">
        <v>302174</v>
      </c>
    </row>
    <row r="302176" spans="1:1" x14ac:dyDescent="0.3">
      <c r="A302176" t="s">
        <v>302175</v>
      </c>
    </row>
    <row r="302177" spans="1:1" x14ac:dyDescent="0.3">
      <c r="A302177" t="s">
        <v>302176</v>
      </c>
    </row>
    <row r="302178" spans="1:1" x14ac:dyDescent="0.3">
      <c r="A302178" t="s">
        <v>302177</v>
      </c>
    </row>
    <row r="302179" spans="1:1" x14ac:dyDescent="0.3">
      <c r="A302179" t="s">
        <v>302178</v>
      </c>
    </row>
    <row r="302180" spans="1:1" x14ac:dyDescent="0.3">
      <c r="A302180" t="s">
        <v>302179</v>
      </c>
    </row>
    <row r="302181" spans="1:1" x14ac:dyDescent="0.3">
      <c r="A302181" t="s">
        <v>302180</v>
      </c>
    </row>
    <row r="302182" spans="1:1" x14ac:dyDescent="0.3">
      <c r="A302182" t="s">
        <v>302181</v>
      </c>
    </row>
    <row r="302183" spans="1:1" x14ac:dyDescent="0.3">
      <c r="A302183" t="s">
        <v>302182</v>
      </c>
    </row>
    <row r="302184" spans="1:1" x14ac:dyDescent="0.3">
      <c r="A302184" t="s">
        <v>302183</v>
      </c>
    </row>
    <row r="302185" spans="1:1" x14ac:dyDescent="0.3">
      <c r="A302185" t="s">
        <v>302184</v>
      </c>
    </row>
    <row r="302186" spans="1:1" x14ac:dyDescent="0.3">
      <c r="A302186" t="s">
        <v>302185</v>
      </c>
    </row>
    <row r="302187" spans="1:1" x14ac:dyDescent="0.3">
      <c r="A302187" t="s">
        <v>302186</v>
      </c>
    </row>
    <row r="302188" spans="1:1" x14ac:dyDescent="0.3">
      <c r="A302188" t="s">
        <v>302187</v>
      </c>
    </row>
    <row r="302189" spans="1:1" x14ac:dyDescent="0.3">
      <c r="A302189" t="s">
        <v>302188</v>
      </c>
    </row>
    <row r="302190" spans="1:1" x14ac:dyDescent="0.3">
      <c r="A302190" t="s">
        <v>302189</v>
      </c>
    </row>
    <row r="302191" spans="1:1" x14ac:dyDescent="0.3">
      <c r="A302191" t="s">
        <v>302190</v>
      </c>
    </row>
    <row r="302192" spans="1:1" x14ac:dyDescent="0.3">
      <c r="A302192" t="s">
        <v>302191</v>
      </c>
    </row>
    <row r="302193" spans="1:1" x14ac:dyDescent="0.3">
      <c r="A302193" t="s">
        <v>302192</v>
      </c>
    </row>
    <row r="302194" spans="1:1" x14ac:dyDescent="0.3">
      <c r="A302194" t="s">
        <v>302193</v>
      </c>
    </row>
    <row r="302195" spans="1:1" x14ac:dyDescent="0.3">
      <c r="A302195" t="s">
        <v>302194</v>
      </c>
    </row>
    <row r="302196" spans="1:1" x14ac:dyDescent="0.3">
      <c r="A302196" t="s">
        <v>302195</v>
      </c>
    </row>
    <row r="302197" spans="1:1" x14ac:dyDescent="0.3">
      <c r="A302197" t="s">
        <v>302196</v>
      </c>
    </row>
    <row r="302198" spans="1:1" x14ac:dyDescent="0.3">
      <c r="A302198" t="s">
        <v>302197</v>
      </c>
    </row>
    <row r="302199" spans="1:1" x14ac:dyDescent="0.3">
      <c r="A302199" t="s">
        <v>302198</v>
      </c>
    </row>
    <row r="302200" spans="1:1" x14ac:dyDescent="0.3">
      <c r="A302200" t="s">
        <v>302199</v>
      </c>
    </row>
    <row r="302201" spans="1:1" x14ac:dyDescent="0.3">
      <c r="A302201" t="s">
        <v>302200</v>
      </c>
    </row>
    <row r="302202" spans="1:1" x14ac:dyDescent="0.3">
      <c r="A302202" t="s">
        <v>302201</v>
      </c>
    </row>
    <row r="302203" spans="1:1" x14ac:dyDescent="0.3">
      <c r="A302203" t="s">
        <v>302202</v>
      </c>
    </row>
    <row r="302204" spans="1:1" x14ac:dyDescent="0.3">
      <c r="A302204" t="s">
        <v>302203</v>
      </c>
    </row>
    <row r="302205" spans="1:1" x14ac:dyDescent="0.3">
      <c r="A302205" t="s">
        <v>302204</v>
      </c>
    </row>
    <row r="302206" spans="1:1" x14ac:dyDescent="0.3">
      <c r="A302206" t="s">
        <v>302205</v>
      </c>
    </row>
    <row r="302207" spans="1:1" x14ac:dyDescent="0.3">
      <c r="A302207" t="s">
        <v>302206</v>
      </c>
    </row>
    <row r="302208" spans="1:1" x14ac:dyDescent="0.3">
      <c r="A302208" t="s">
        <v>302207</v>
      </c>
    </row>
    <row r="302209" spans="1:1" x14ac:dyDescent="0.3">
      <c r="A302209" t="s">
        <v>302208</v>
      </c>
    </row>
    <row r="302210" spans="1:1" x14ac:dyDescent="0.3">
      <c r="A302210" t="s">
        <v>302209</v>
      </c>
    </row>
    <row r="302211" spans="1:1" x14ac:dyDescent="0.3">
      <c r="A302211" t="s">
        <v>302210</v>
      </c>
    </row>
    <row r="302212" spans="1:1" x14ac:dyDescent="0.3">
      <c r="A302212" t="s">
        <v>302211</v>
      </c>
    </row>
    <row r="302213" spans="1:1" x14ac:dyDescent="0.3">
      <c r="A302213" t="s">
        <v>302212</v>
      </c>
    </row>
    <row r="302214" spans="1:1" x14ac:dyDescent="0.3">
      <c r="A302214" t="s">
        <v>302213</v>
      </c>
    </row>
    <row r="302215" spans="1:1" x14ac:dyDescent="0.3">
      <c r="A302215" t="s">
        <v>302214</v>
      </c>
    </row>
    <row r="302216" spans="1:1" x14ac:dyDescent="0.3">
      <c r="A302216" t="s">
        <v>302215</v>
      </c>
    </row>
    <row r="302217" spans="1:1" x14ac:dyDescent="0.3">
      <c r="A302217" t="s">
        <v>302216</v>
      </c>
    </row>
    <row r="302218" spans="1:1" x14ac:dyDescent="0.3">
      <c r="A302218" t="s">
        <v>302217</v>
      </c>
    </row>
    <row r="302219" spans="1:1" x14ac:dyDescent="0.3">
      <c r="A302219" t="s">
        <v>302218</v>
      </c>
    </row>
    <row r="302220" spans="1:1" x14ac:dyDescent="0.3">
      <c r="A302220" t="s">
        <v>302219</v>
      </c>
    </row>
    <row r="302221" spans="1:1" x14ac:dyDescent="0.3">
      <c r="A302221" t="s">
        <v>302220</v>
      </c>
    </row>
    <row r="302222" spans="1:1" x14ac:dyDescent="0.3">
      <c r="A302222" t="s">
        <v>302221</v>
      </c>
    </row>
    <row r="302223" spans="1:1" x14ac:dyDescent="0.3">
      <c r="A302223" t="s">
        <v>302222</v>
      </c>
    </row>
    <row r="302224" spans="1:1" x14ac:dyDescent="0.3">
      <c r="A302224" t="s">
        <v>302223</v>
      </c>
    </row>
    <row r="302225" spans="1:1" x14ac:dyDescent="0.3">
      <c r="A302225" t="s">
        <v>302224</v>
      </c>
    </row>
    <row r="302226" spans="1:1" x14ac:dyDescent="0.3">
      <c r="A302226" t="s">
        <v>302225</v>
      </c>
    </row>
    <row r="302227" spans="1:1" x14ac:dyDescent="0.3">
      <c r="A302227" t="s">
        <v>302226</v>
      </c>
    </row>
    <row r="302228" spans="1:1" x14ac:dyDescent="0.3">
      <c r="A302228" t="s">
        <v>302227</v>
      </c>
    </row>
    <row r="302229" spans="1:1" x14ac:dyDescent="0.3">
      <c r="A302229" t="s">
        <v>302228</v>
      </c>
    </row>
    <row r="302230" spans="1:1" x14ac:dyDescent="0.3">
      <c r="A302230" t="s">
        <v>302229</v>
      </c>
    </row>
    <row r="302231" spans="1:1" x14ac:dyDescent="0.3">
      <c r="A302231" t="s">
        <v>302230</v>
      </c>
    </row>
    <row r="302232" spans="1:1" x14ac:dyDescent="0.3">
      <c r="A302232" t="s">
        <v>302231</v>
      </c>
    </row>
    <row r="302233" spans="1:1" x14ac:dyDescent="0.3">
      <c r="A302233" t="s">
        <v>302232</v>
      </c>
    </row>
    <row r="302234" spans="1:1" x14ac:dyDescent="0.3">
      <c r="A302234" t="s">
        <v>302233</v>
      </c>
    </row>
    <row r="302235" spans="1:1" x14ac:dyDescent="0.3">
      <c r="A302235" t="s">
        <v>302234</v>
      </c>
    </row>
    <row r="302236" spans="1:1" x14ac:dyDescent="0.3">
      <c r="A302236" t="s">
        <v>302235</v>
      </c>
    </row>
    <row r="302237" spans="1:1" x14ac:dyDescent="0.3">
      <c r="A302237" t="s">
        <v>302236</v>
      </c>
    </row>
    <row r="302238" spans="1:1" x14ac:dyDescent="0.3">
      <c r="A302238" t="s">
        <v>302237</v>
      </c>
    </row>
    <row r="302239" spans="1:1" x14ac:dyDescent="0.3">
      <c r="A302239" t="s">
        <v>302238</v>
      </c>
    </row>
    <row r="302240" spans="1:1" x14ac:dyDescent="0.3">
      <c r="A302240" t="s">
        <v>302239</v>
      </c>
    </row>
    <row r="302241" spans="1:1" x14ac:dyDescent="0.3">
      <c r="A302241" t="s">
        <v>302240</v>
      </c>
    </row>
    <row r="302242" spans="1:1" x14ac:dyDescent="0.3">
      <c r="A302242" t="s">
        <v>302241</v>
      </c>
    </row>
    <row r="302243" spans="1:1" x14ac:dyDescent="0.3">
      <c r="A302243" t="s">
        <v>302242</v>
      </c>
    </row>
    <row r="302244" spans="1:1" x14ac:dyDescent="0.3">
      <c r="A302244" t="s">
        <v>302243</v>
      </c>
    </row>
    <row r="302245" spans="1:1" x14ac:dyDescent="0.3">
      <c r="A302245" t="s">
        <v>302244</v>
      </c>
    </row>
    <row r="302246" spans="1:1" x14ac:dyDescent="0.3">
      <c r="A302246" t="s">
        <v>302245</v>
      </c>
    </row>
    <row r="302247" spans="1:1" x14ac:dyDescent="0.3">
      <c r="A302247" t="s">
        <v>302246</v>
      </c>
    </row>
    <row r="302248" spans="1:1" x14ac:dyDescent="0.3">
      <c r="A302248" t="s">
        <v>302247</v>
      </c>
    </row>
    <row r="302249" spans="1:1" x14ac:dyDescent="0.3">
      <c r="A302249" t="s">
        <v>302248</v>
      </c>
    </row>
    <row r="302250" spans="1:1" x14ac:dyDescent="0.3">
      <c r="A302250" t="s">
        <v>302249</v>
      </c>
    </row>
    <row r="302251" spans="1:1" x14ac:dyDescent="0.3">
      <c r="A302251" t="s">
        <v>302250</v>
      </c>
    </row>
    <row r="302252" spans="1:1" x14ac:dyDescent="0.3">
      <c r="A302252" t="s">
        <v>302251</v>
      </c>
    </row>
    <row r="302253" spans="1:1" x14ac:dyDescent="0.3">
      <c r="A302253" t="s">
        <v>302252</v>
      </c>
    </row>
    <row r="302254" spans="1:1" x14ac:dyDescent="0.3">
      <c r="A302254" t="s">
        <v>302253</v>
      </c>
    </row>
    <row r="302255" spans="1:1" x14ac:dyDescent="0.3">
      <c r="A302255" t="s">
        <v>302254</v>
      </c>
    </row>
    <row r="302256" spans="1:1" x14ac:dyDescent="0.3">
      <c r="A302256" t="s">
        <v>302255</v>
      </c>
    </row>
    <row r="302257" spans="1:1" x14ac:dyDescent="0.3">
      <c r="A302257" t="s">
        <v>302256</v>
      </c>
    </row>
    <row r="302258" spans="1:1" x14ac:dyDescent="0.3">
      <c r="A302258" t="s">
        <v>302257</v>
      </c>
    </row>
    <row r="302259" spans="1:1" x14ac:dyDescent="0.3">
      <c r="A302259" t="s">
        <v>302258</v>
      </c>
    </row>
    <row r="302260" spans="1:1" x14ac:dyDescent="0.3">
      <c r="A302260" t="s">
        <v>302259</v>
      </c>
    </row>
    <row r="302261" spans="1:1" x14ac:dyDescent="0.3">
      <c r="A302261" t="s">
        <v>302260</v>
      </c>
    </row>
    <row r="302262" spans="1:1" x14ac:dyDescent="0.3">
      <c r="A302262" t="s">
        <v>302261</v>
      </c>
    </row>
    <row r="302263" spans="1:1" x14ac:dyDescent="0.3">
      <c r="A302263" t="s">
        <v>302262</v>
      </c>
    </row>
    <row r="302264" spans="1:1" x14ac:dyDescent="0.3">
      <c r="A302264" t="s">
        <v>302263</v>
      </c>
    </row>
    <row r="302265" spans="1:1" x14ac:dyDescent="0.3">
      <c r="A302265" t="s">
        <v>302264</v>
      </c>
    </row>
    <row r="302266" spans="1:1" x14ac:dyDescent="0.3">
      <c r="A302266" t="s">
        <v>302265</v>
      </c>
    </row>
    <row r="302267" spans="1:1" x14ac:dyDescent="0.3">
      <c r="A302267" t="s">
        <v>302266</v>
      </c>
    </row>
    <row r="302268" spans="1:1" x14ac:dyDescent="0.3">
      <c r="A302268" t="s">
        <v>302267</v>
      </c>
    </row>
    <row r="302269" spans="1:1" x14ac:dyDescent="0.3">
      <c r="A302269" t="s">
        <v>302268</v>
      </c>
    </row>
    <row r="302270" spans="1:1" x14ac:dyDescent="0.3">
      <c r="A302270" t="s">
        <v>302269</v>
      </c>
    </row>
    <row r="302271" spans="1:1" x14ac:dyDescent="0.3">
      <c r="A302271" t="s">
        <v>302270</v>
      </c>
    </row>
    <row r="302272" spans="1:1" x14ac:dyDescent="0.3">
      <c r="A302272" t="s">
        <v>302271</v>
      </c>
    </row>
    <row r="302273" spans="1:1" x14ac:dyDescent="0.3">
      <c r="A302273" t="s">
        <v>302272</v>
      </c>
    </row>
    <row r="302274" spans="1:1" x14ac:dyDescent="0.3">
      <c r="A302274" t="s">
        <v>302273</v>
      </c>
    </row>
    <row r="302275" spans="1:1" x14ac:dyDescent="0.3">
      <c r="A302275" t="s">
        <v>302274</v>
      </c>
    </row>
    <row r="302276" spans="1:1" x14ac:dyDescent="0.3">
      <c r="A302276" t="s">
        <v>302275</v>
      </c>
    </row>
    <row r="302277" spans="1:1" x14ac:dyDescent="0.3">
      <c r="A302277" t="s">
        <v>302276</v>
      </c>
    </row>
    <row r="302278" spans="1:1" x14ac:dyDescent="0.3">
      <c r="A302278" t="s">
        <v>302277</v>
      </c>
    </row>
    <row r="302279" spans="1:1" x14ac:dyDescent="0.3">
      <c r="A302279" t="s">
        <v>302278</v>
      </c>
    </row>
    <row r="302280" spans="1:1" x14ac:dyDescent="0.3">
      <c r="A302280" t="s">
        <v>302279</v>
      </c>
    </row>
    <row r="302281" spans="1:1" x14ac:dyDescent="0.3">
      <c r="A302281" t="s">
        <v>302280</v>
      </c>
    </row>
    <row r="302282" spans="1:1" x14ac:dyDescent="0.3">
      <c r="A302282" t="s">
        <v>302281</v>
      </c>
    </row>
    <row r="302283" spans="1:1" x14ac:dyDescent="0.3">
      <c r="A302283" t="s">
        <v>302282</v>
      </c>
    </row>
    <row r="302284" spans="1:1" x14ac:dyDescent="0.3">
      <c r="A302284" t="s">
        <v>302283</v>
      </c>
    </row>
    <row r="302285" spans="1:1" x14ac:dyDescent="0.3">
      <c r="A302285" t="s">
        <v>302284</v>
      </c>
    </row>
    <row r="302286" spans="1:1" x14ac:dyDescent="0.3">
      <c r="A302286" t="s">
        <v>302285</v>
      </c>
    </row>
    <row r="302287" spans="1:1" x14ac:dyDescent="0.3">
      <c r="A302287" t="s">
        <v>302286</v>
      </c>
    </row>
    <row r="302288" spans="1:1" x14ac:dyDescent="0.3">
      <c r="A302288" t="s">
        <v>302287</v>
      </c>
    </row>
    <row r="302289" spans="1:1" x14ac:dyDescent="0.3">
      <c r="A302289" t="s">
        <v>302288</v>
      </c>
    </row>
    <row r="302290" spans="1:1" x14ac:dyDescent="0.3">
      <c r="A302290" t="s">
        <v>302289</v>
      </c>
    </row>
    <row r="302291" spans="1:1" x14ac:dyDescent="0.3">
      <c r="A302291" t="s">
        <v>302290</v>
      </c>
    </row>
    <row r="302292" spans="1:1" x14ac:dyDescent="0.3">
      <c r="A302292" t="s">
        <v>302291</v>
      </c>
    </row>
    <row r="302293" spans="1:1" x14ac:dyDescent="0.3">
      <c r="A302293" t="s">
        <v>302292</v>
      </c>
    </row>
    <row r="302294" spans="1:1" x14ac:dyDescent="0.3">
      <c r="A302294" t="s">
        <v>302293</v>
      </c>
    </row>
    <row r="302295" spans="1:1" x14ac:dyDescent="0.3">
      <c r="A302295" t="s">
        <v>302294</v>
      </c>
    </row>
    <row r="302296" spans="1:1" x14ac:dyDescent="0.3">
      <c r="A302296" t="s">
        <v>302295</v>
      </c>
    </row>
    <row r="302297" spans="1:1" x14ac:dyDescent="0.3">
      <c r="A302297" t="s">
        <v>302296</v>
      </c>
    </row>
    <row r="302298" spans="1:1" x14ac:dyDescent="0.3">
      <c r="A302298" t="s">
        <v>302297</v>
      </c>
    </row>
    <row r="302299" spans="1:1" x14ac:dyDescent="0.3">
      <c r="A302299" t="s">
        <v>302298</v>
      </c>
    </row>
    <row r="302300" spans="1:1" x14ac:dyDescent="0.3">
      <c r="A302300" t="s">
        <v>302299</v>
      </c>
    </row>
    <row r="302301" spans="1:1" x14ac:dyDescent="0.3">
      <c r="A302301" t="s">
        <v>302300</v>
      </c>
    </row>
    <row r="302302" spans="1:1" x14ac:dyDescent="0.3">
      <c r="A302302" t="s">
        <v>302301</v>
      </c>
    </row>
    <row r="302303" spans="1:1" x14ac:dyDescent="0.3">
      <c r="A302303" t="s">
        <v>302302</v>
      </c>
    </row>
    <row r="302304" spans="1:1" x14ac:dyDescent="0.3">
      <c r="A302304" t="s">
        <v>302303</v>
      </c>
    </row>
    <row r="302305" spans="1:1" x14ac:dyDescent="0.3">
      <c r="A302305" t="s">
        <v>302304</v>
      </c>
    </row>
    <row r="302306" spans="1:1" x14ac:dyDescent="0.3">
      <c r="A302306" t="s">
        <v>302305</v>
      </c>
    </row>
    <row r="302307" spans="1:1" x14ac:dyDescent="0.3">
      <c r="A302307" t="s">
        <v>302306</v>
      </c>
    </row>
    <row r="302308" spans="1:1" x14ac:dyDescent="0.3">
      <c r="A302308" t="s">
        <v>302307</v>
      </c>
    </row>
    <row r="302309" spans="1:1" x14ac:dyDescent="0.3">
      <c r="A302309" t="s">
        <v>302308</v>
      </c>
    </row>
    <row r="302310" spans="1:1" x14ac:dyDescent="0.3">
      <c r="A302310" t="s">
        <v>302309</v>
      </c>
    </row>
    <row r="302311" spans="1:1" x14ac:dyDescent="0.3">
      <c r="A302311" t="s">
        <v>302310</v>
      </c>
    </row>
    <row r="302312" spans="1:1" x14ac:dyDescent="0.3">
      <c r="A302312" t="s">
        <v>302311</v>
      </c>
    </row>
    <row r="302313" spans="1:1" x14ac:dyDescent="0.3">
      <c r="A302313" t="s">
        <v>302312</v>
      </c>
    </row>
    <row r="302314" spans="1:1" x14ac:dyDescent="0.3">
      <c r="A302314" t="s">
        <v>302313</v>
      </c>
    </row>
    <row r="302315" spans="1:1" x14ac:dyDescent="0.3">
      <c r="A302315" t="s">
        <v>302314</v>
      </c>
    </row>
    <row r="302316" spans="1:1" x14ac:dyDescent="0.3">
      <c r="A302316" t="s">
        <v>302315</v>
      </c>
    </row>
    <row r="302317" spans="1:1" x14ac:dyDescent="0.3">
      <c r="A302317" t="s">
        <v>302316</v>
      </c>
    </row>
    <row r="302318" spans="1:1" x14ac:dyDescent="0.3">
      <c r="A302318" t="s">
        <v>302317</v>
      </c>
    </row>
    <row r="302319" spans="1:1" x14ac:dyDescent="0.3">
      <c r="A302319" t="s">
        <v>302318</v>
      </c>
    </row>
    <row r="302320" spans="1:1" x14ac:dyDescent="0.3">
      <c r="A302320" t="s">
        <v>302319</v>
      </c>
    </row>
    <row r="302321" spans="1:1" x14ac:dyDescent="0.3">
      <c r="A302321" t="s">
        <v>302320</v>
      </c>
    </row>
    <row r="302322" spans="1:1" x14ac:dyDescent="0.3">
      <c r="A302322" t="s">
        <v>302321</v>
      </c>
    </row>
    <row r="302323" spans="1:1" x14ac:dyDescent="0.3">
      <c r="A302323" t="s">
        <v>302322</v>
      </c>
    </row>
    <row r="302324" spans="1:1" x14ac:dyDescent="0.3">
      <c r="A302324" t="s">
        <v>302323</v>
      </c>
    </row>
    <row r="302325" spans="1:1" x14ac:dyDescent="0.3">
      <c r="A302325" t="s">
        <v>302324</v>
      </c>
    </row>
    <row r="302326" spans="1:1" x14ac:dyDescent="0.3">
      <c r="A302326" t="s">
        <v>302325</v>
      </c>
    </row>
    <row r="302327" spans="1:1" x14ac:dyDescent="0.3">
      <c r="A302327" t="s">
        <v>302326</v>
      </c>
    </row>
    <row r="302328" spans="1:1" x14ac:dyDescent="0.3">
      <c r="A302328" t="s">
        <v>302327</v>
      </c>
    </row>
    <row r="302329" spans="1:1" x14ac:dyDescent="0.3">
      <c r="A302329" t="s">
        <v>302328</v>
      </c>
    </row>
    <row r="302330" spans="1:1" x14ac:dyDescent="0.3">
      <c r="A302330" t="s">
        <v>302329</v>
      </c>
    </row>
    <row r="302331" spans="1:1" x14ac:dyDescent="0.3">
      <c r="A302331" t="s">
        <v>302330</v>
      </c>
    </row>
    <row r="302332" spans="1:1" x14ac:dyDescent="0.3">
      <c r="A302332" t="s">
        <v>302331</v>
      </c>
    </row>
    <row r="302333" spans="1:1" x14ac:dyDescent="0.3">
      <c r="A302333" t="s">
        <v>302332</v>
      </c>
    </row>
    <row r="302334" spans="1:1" x14ac:dyDescent="0.3">
      <c r="A302334" t="s">
        <v>302333</v>
      </c>
    </row>
    <row r="302335" spans="1:1" x14ac:dyDescent="0.3">
      <c r="A302335" t="s">
        <v>302334</v>
      </c>
    </row>
    <row r="302336" spans="1:1" x14ac:dyDescent="0.3">
      <c r="A302336" t="s">
        <v>302335</v>
      </c>
    </row>
    <row r="302337" spans="1:1" x14ac:dyDescent="0.3">
      <c r="A302337" t="s">
        <v>302336</v>
      </c>
    </row>
    <row r="302338" spans="1:1" x14ac:dyDescent="0.3">
      <c r="A302338" t="s">
        <v>302337</v>
      </c>
    </row>
    <row r="302339" spans="1:1" x14ac:dyDescent="0.3">
      <c r="A302339" t="s">
        <v>302338</v>
      </c>
    </row>
    <row r="302340" spans="1:1" x14ac:dyDescent="0.3">
      <c r="A302340" t="s">
        <v>302339</v>
      </c>
    </row>
    <row r="302341" spans="1:1" x14ac:dyDescent="0.3">
      <c r="A302341" t="s">
        <v>302340</v>
      </c>
    </row>
    <row r="302342" spans="1:1" x14ac:dyDescent="0.3">
      <c r="A302342" t="s">
        <v>302341</v>
      </c>
    </row>
    <row r="302343" spans="1:1" x14ac:dyDescent="0.3">
      <c r="A302343" t="s">
        <v>302342</v>
      </c>
    </row>
    <row r="302344" spans="1:1" x14ac:dyDescent="0.3">
      <c r="A302344" t="s">
        <v>302343</v>
      </c>
    </row>
    <row r="302345" spans="1:1" x14ac:dyDescent="0.3">
      <c r="A302345" t="s">
        <v>302344</v>
      </c>
    </row>
    <row r="302346" spans="1:1" x14ac:dyDescent="0.3">
      <c r="A302346" t="s">
        <v>302345</v>
      </c>
    </row>
    <row r="302347" spans="1:1" x14ac:dyDescent="0.3">
      <c r="A302347" t="s">
        <v>302346</v>
      </c>
    </row>
    <row r="302348" spans="1:1" x14ac:dyDescent="0.3">
      <c r="A302348" t="s">
        <v>302347</v>
      </c>
    </row>
    <row r="302349" spans="1:1" x14ac:dyDescent="0.3">
      <c r="A302349" t="s">
        <v>302348</v>
      </c>
    </row>
    <row r="302350" spans="1:1" x14ac:dyDescent="0.3">
      <c r="A302350" t="s">
        <v>302349</v>
      </c>
    </row>
    <row r="302351" spans="1:1" x14ac:dyDescent="0.3">
      <c r="A302351" t="s">
        <v>302350</v>
      </c>
    </row>
    <row r="302352" spans="1:1" x14ac:dyDescent="0.3">
      <c r="A302352" t="s">
        <v>302351</v>
      </c>
    </row>
    <row r="302353" spans="1:1" x14ac:dyDescent="0.3">
      <c r="A302353" t="s">
        <v>302352</v>
      </c>
    </row>
    <row r="302354" spans="1:1" x14ac:dyDescent="0.3">
      <c r="A302354" t="s">
        <v>302353</v>
      </c>
    </row>
    <row r="302355" spans="1:1" x14ac:dyDescent="0.3">
      <c r="A302355" t="s">
        <v>302354</v>
      </c>
    </row>
    <row r="302356" spans="1:1" x14ac:dyDescent="0.3">
      <c r="A302356" t="s">
        <v>302355</v>
      </c>
    </row>
    <row r="302357" spans="1:1" x14ac:dyDescent="0.3">
      <c r="A302357" t="s">
        <v>302356</v>
      </c>
    </row>
    <row r="302358" spans="1:1" x14ac:dyDescent="0.3">
      <c r="A302358" t="s">
        <v>302357</v>
      </c>
    </row>
    <row r="302359" spans="1:1" x14ac:dyDescent="0.3">
      <c r="A302359" t="s">
        <v>302358</v>
      </c>
    </row>
    <row r="302360" spans="1:1" x14ac:dyDescent="0.3">
      <c r="A302360" t="s">
        <v>302359</v>
      </c>
    </row>
    <row r="302361" spans="1:1" x14ac:dyDescent="0.3">
      <c r="A302361" t="s">
        <v>302360</v>
      </c>
    </row>
    <row r="302362" spans="1:1" x14ac:dyDescent="0.3">
      <c r="A302362" t="s">
        <v>302361</v>
      </c>
    </row>
    <row r="302363" spans="1:1" x14ac:dyDescent="0.3">
      <c r="A302363" t="s">
        <v>302362</v>
      </c>
    </row>
    <row r="302364" spans="1:1" x14ac:dyDescent="0.3">
      <c r="A302364" t="s">
        <v>302363</v>
      </c>
    </row>
    <row r="302365" spans="1:1" x14ac:dyDescent="0.3">
      <c r="A302365" t="s">
        <v>302364</v>
      </c>
    </row>
    <row r="302366" spans="1:1" x14ac:dyDescent="0.3">
      <c r="A302366" t="s">
        <v>302365</v>
      </c>
    </row>
    <row r="302367" spans="1:1" x14ac:dyDescent="0.3">
      <c r="A302367" t="s">
        <v>302366</v>
      </c>
    </row>
    <row r="302368" spans="1:1" x14ac:dyDescent="0.3">
      <c r="A302368" t="s">
        <v>302367</v>
      </c>
    </row>
    <row r="302369" spans="1:1" x14ac:dyDescent="0.3">
      <c r="A302369" t="s">
        <v>302368</v>
      </c>
    </row>
    <row r="302370" spans="1:1" x14ac:dyDescent="0.3">
      <c r="A302370" t="s">
        <v>302369</v>
      </c>
    </row>
    <row r="302371" spans="1:1" x14ac:dyDescent="0.3">
      <c r="A302371" t="s">
        <v>302370</v>
      </c>
    </row>
    <row r="302372" spans="1:1" x14ac:dyDescent="0.3">
      <c r="A302372" t="s">
        <v>302371</v>
      </c>
    </row>
    <row r="302373" spans="1:1" x14ac:dyDescent="0.3">
      <c r="A302373" t="s">
        <v>302372</v>
      </c>
    </row>
    <row r="302374" spans="1:1" x14ac:dyDescent="0.3">
      <c r="A302374" t="s">
        <v>302373</v>
      </c>
    </row>
    <row r="302375" spans="1:1" x14ac:dyDescent="0.3">
      <c r="A302375" t="s">
        <v>302374</v>
      </c>
    </row>
    <row r="302376" spans="1:1" x14ac:dyDescent="0.3">
      <c r="A302376" t="s">
        <v>302375</v>
      </c>
    </row>
    <row r="302377" spans="1:1" x14ac:dyDescent="0.3">
      <c r="A302377" t="s">
        <v>302376</v>
      </c>
    </row>
    <row r="302378" spans="1:1" x14ac:dyDescent="0.3">
      <c r="A302378" t="s">
        <v>302377</v>
      </c>
    </row>
    <row r="302379" spans="1:1" x14ac:dyDescent="0.3">
      <c r="A302379" t="s">
        <v>302378</v>
      </c>
    </row>
    <row r="302380" spans="1:1" x14ac:dyDescent="0.3">
      <c r="A302380" t="s">
        <v>302379</v>
      </c>
    </row>
    <row r="302381" spans="1:1" x14ac:dyDescent="0.3">
      <c r="A302381" t="s">
        <v>302380</v>
      </c>
    </row>
    <row r="302382" spans="1:1" x14ac:dyDescent="0.3">
      <c r="A302382" t="s">
        <v>302381</v>
      </c>
    </row>
    <row r="302383" spans="1:1" x14ac:dyDescent="0.3">
      <c r="A302383" t="s">
        <v>302382</v>
      </c>
    </row>
    <row r="302384" spans="1:1" x14ac:dyDescent="0.3">
      <c r="A302384" t="s">
        <v>302383</v>
      </c>
    </row>
    <row r="302385" spans="1:1" x14ac:dyDescent="0.3">
      <c r="A302385" t="s">
        <v>302384</v>
      </c>
    </row>
    <row r="302386" spans="1:1" x14ac:dyDescent="0.3">
      <c r="A302386" t="s">
        <v>302385</v>
      </c>
    </row>
    <row r="302387" spans="1:1" x14ac:dyDescent="0.3">
      <c r="A302387" t="s">
        <v>302386</v>
      </c>
    </row>
    <row r="302388" spans="1:1" x14ac:dyDescent="0.3">
      <c r="A302388" t="s">
        <v>302387</v>
      </c>
    </row>
    <row r="302389" spans="1:1" x14ac:dyDescent="0.3">
      <c r="A302389" t="s">
        <v>302388</v>
      </c>
    </row>
    <row r="302390" spans="1:1" x14ac:dyDescent="0.3">
      <c r="A302390" t="s">
        <v>302389</v>
      </c>
    </row>
    <row r="302391" spans="1:1" x14ac:dyDescent="0.3">
      <c r="A302391" t="s">
        <v>302390</v>
      </c>
    </row>
    <row r="302392" spans="1:1" x14ac:dyDescent="0.3">
      <c r="A302392" t="s">
        <v>302391</v>
      </c>
    </row>
    <row r="302393" spans="1:1" x14ac:dyDescent="0.3">
      <c r="A302393" t="s">
        <v>302392</v>
      </c>
    </row>
    <row r="302394" spans="1:1" x14ac:dyDescent="0.3">
      <c r="A302394" t="s">
        <v>302393</v>
      </c>
    </row>
    <row r="302395" spans="1:1" x14ac:dyDescent="0.3">
      <c r="A302395" t="s">
        <v>302394</v>
      </c>
    </row>
    <row r="302396" spans="1:1" x14ac:dyDescent="0.3">
      <c r="A302396" t="s">
        <v>302395</v>
      </c>
    </row>
    <row r="302397" spans="1:1" x14ac:dyDescent="0.3">
      <c r="A302397" t="s">
        <v>302396</v>
      </c>
    </row>
    <row r="302398" spans="1:1" x14ac:dyDescent="0.3">
      <c r="A302398" t="s">
        <v>302397</v>
      </c>
    </row>
    <row r="302399" spans="1:1" x14ac:dyDescent="0.3">
      <c r="A302399" t="s">
        <v>302398</v>
      </c>
    </row>
    <row r="302400" spans="1:1" x14ac:dyDescent="0.3">
      <c r="A302400" t="s">
        <v>302399</v>
      </c>
    </row>
    <row r="302401" spans="1:1" x14ac:dyDescent="0.3">
      <c r="A302401" t="s">
        <v>302400</v>
      </c>
    </row>
    <row r="302402" spans="1:1" x14ac:dyDescent="0.3">
      <c r="A302402" t="s">
        <v>302401</v>
      </c>
    </row>
    <row r="302403" spans="1:1" x14ac:dyDescent="0.3">
      <c r="A302403" t="s">
        <v>302402</v>
      </c>
    </row>
    <row r="302404" spans="1:1" x14ac:dyDescent="0.3">
      <c r="A302404" t="s">
        <v>302403</v>
      </c>
    </row>
    <row r="302405" spans="1:1" x14ac:dyDescent="0.3">
      <c r="A302405" t="s">
        <v>302404</v>
      </c>
    </row>
    <row r="302406" spans="1:1" x14ac:dyDescent="0.3">
      <c r="A302406" t="s">
        <v>302405</v>
      </c>
    </row>
    <row r="302407" spans="1:1" x14ac:dyDescent="0.3">
      <c r="A302407" t="s">
        <v>302406</v>
      </c>
    </row>
    <row r="302408" spans="1:1" x14ac:dyDescent="0.3">
      <c r="A302408" t="s">
        <v>302407</v>
      </c>
    </row>
    <row r="302409" spans="1:1" x14ac:dyDescent="0.3">
      <c r="A302409" t="s">
        <v>302408</v>
      </c>
    </row>
    <row r="302410" spans="1:1" x14ac:dyDescent="0.3">
      <c r="A302410" t="s">
        <v>302409</v>
      </c>
    </row>
    <row r="302411" spans="1:1" x14ac:dyDescent="0.3">
      <c r="A302411" t="s">
        <v>302410</v>
      </c>
    </row>
    <row r="302412" spans="1:1" x14ac:dyDescent="0.3">
      <c r="A302412" t="s">
        <v>302411</v>
      </c>
    </row>
    <row r="302413" spans="1:1" x14ac:dyDescent="0.3">
      <c r="A302413" t="s">
        <v>302412</v>
      </c>
    </row>
    <row r="302414" spans="1:1" x14ac:dyDescent="0.3">
      <c r="A302414" t="s">
        <v>302413</v>
      </c>
    </row>
    <row r="302415" spans="1:1" x14ac:dyDescent="0.3">
      <c r="A302415" t="s">
        <v>302414</v>
      </c>
    </row>
    <row r="302416" spans="1:1" x14ac:dyDescent="0.3">
      <c r="A302416" t="s">
        <v>302415</v>
      </c>
    </row>
    <row r="302417" spans="1:1" x14ac:dyDescent="0.3">
      <c r="A302417" t="s">
        <v>302416</v>
      </c>
    </row>
    <row r="302418" spans="1:1" x14ac:dyDescent="0.3">
      <c r="A302418" t="s">
        <v>302417</v>
      </c>
    </row>
    <row r="302419" spans="1:1" x14ac:dyDescent="0.3">
      <c r="A302419" t="s">
        <v>302418</v>
      </c>
    </row>
    <row r="302420" spans="1:1" x14ac:dyDescent="0.3">
      <c r="A302420" t="s">
        <v>302419</v>
      </c>
    </row>
    <row r="302421" spans="1:1" x14ac:dyDescent="0.3">
      <c r="A302421" t="s">
        <v>302420</v>
      </c>
    </row>
    <row r="302422" spans="1:1" x14ac:dyDescent="0.3">
      <c r="A302422" t="s">
        <v>302421</v>
      </c>
    </row>
    <row r="302423" spans="1:1" x14ac:dyDescent="0.3">
      <c r="A302423" t="s">
        <v>302422</v>
      </c>
    </row>
    <row r="302424" spans="1:1" x14ac:dyDescent="0.3">
      <c r="A302424" t="s">
        <v>302423</v>
      </c>
    </row>
    <row r="302425" spans="1:1" x14ac:dyDescent="0.3">
      <c r="A302425" t="s">
        <v>302424</v>
      </c>
    </row>
    <row r="302426" spans="1:1" x14ac:dyDescent="0.3">
      <c r="A302426" t="s">
        <v>302425</v>
      </c>
    </row>
    <row r="302427" spans="1:1" x14ac:dyDescent="0.3">
      <c r="A302427" t="s">
        <v>302426</v>
      </c>
    </row>
    <row r="302428" spans="1:1" x14ac:dyDescent="0.3">
      <c r="A302428" t="s">
        <v>302427</v>
      </c>
    </row>
    <row r="302429" spans="1:1" x14ac:dyDescent="0.3">
      <c r="A302429" t="s">
        <v>302428</v>
      </c>
    </row>
    <row r="302430" spans="1:1" x14ac:dyDescent="0.3">
      <c r="A302430" t="s">
        <v>302429</v>
      </c>
    </row>
    <row r="302431" spans="1:1" x14ac:dyDescent="0.3">
      <c r="A302431" t="s">
        <v>302430</v>
      </c>
    </row>
    <row r="302432" spans="1:1" x14ac:dyDescent="0.3">
      <c r="A302432" t="s">
        <v>302431</v>
      </c>
    </row>
    <row r="302433" spans="1:1" x14ac:dyDescent="0.3">
      <c r="A302433" t="s">
        <v>302432</v>
      </c>
    </row>
    <row r="302434" spans="1:1" x14ac:dyDescent="0.3">
      <c r="A302434" t="s">
        <v>302433</v>
      </c>
    </row>
    <row r="302435" spans="1:1" x14ac:dyDescent="0.3">
      <c r="A302435" t="s">
        <v>302434</v>
      </c>
    </row>
    <row r="302436" spans="1:1" x14ac:dyDescent="0.3">
      <c r="A302436" t="s">
        <v>302435</v>
      </c>
    </row>
    <row r="302437" spans="1:1" x14ac:dyDescent="0.3">
      <c r="A302437" t="s">
        <v>302436</v>
      </c>
    </row>
    <row r="302438" spans="1:1" x14ac:dyDescent="0.3">
      <c r="A302438" t="s">
        <v>302437</v>
      </c>
    </row>
    <row r="302439" spans="1:1" x14ac:dyDescent="0.3">
      <c r="A302439" t="s">
        <v>302438</v>
      </c>
    </row>
    <row r="302440" spans="1:1" x14ac:dyDescent="0.3">
      <c r="A302440" t="s">
        <v>302439</v>
      </c>
    </row>
    <row r="302441" spans="1:1" x14ac:dyDescent="0.3">
      <c r="A302441" t="s">
        <v>302440</v>
      </c>
    </row>
    <row r="302442" spans="1:1" x14ac:dyDescent="0.3">
      <c r="A302442" t="s">
        <v>302441</v>
      </c>
    </row>
    <row r="302443" spans="1:1" x14ac:dyDescent="0.3">
      <c r="A302443" t="s">
        <v>302442</v>
      </c>
    </row>
    <row r="302444" spans="1:1" x14ac:dyDescent="0.3">
      <c r="A302444" t="s">
        <v>302443</v>
      </c>
    </row>
    <row r="302445" spans="1:1" x14ac:dyDescent="0.3">
      <c r="A302445" t="s">
        <v>302444</v>
      </c>
    </row>
    <row r="302446" spans="1:1" x14ac:dyDescent="0.3">
      <c r="A302446" t="s">
        <v>302445</v>
      </c>
    </row>
    <row r="302447" spans="1:1" x14ac:dyDescent="0.3">
      <c r="A302447" t="s">
        <v>302446</v>
      </c>
    </row>
    <row r="302448" spans="1:1" x14ac:dyDescent="0.3">
      <c r="A302448" t="s">
        <v>302447</v>
      </c>
    </row>
    <row r="302449" spans="1:1" x14ac:dyDescent="0.3">
      <c r="A302449" t="s">
        <v>302448</v>
      </c>
    </row>
    <row r="302450" spans="1:1" x14ac:dyDescent="0.3">
      <c r="A302450" t="s">
        <v>302449</v>
      </c>
    </row>
    <row r="302451" spans="1:1" x14ac:dyDescent="0.3">
      <c r="A302451" t="s">
        <v>302450</v>
      </c>
    </row>
    <row r="302452" spans="1:1" x14ac:dyDescent="0.3">
      <c r="A302452" t="s">
        <v>302451</v>
      </c>
    </row>
    <row r="302453" spans="1:1" x14ac:dyDescent="0.3">
      <c r="A302453" t="s">
        <v>302452</v>
      </c>
    </row>
    <row r="302454" spans="1:1" x14ac:dyDescent="0.3">
      <c r="A302454" t="s">
        <v>302453</v>
      </c>
    </row>
    <row r="302455" spans="1:1" x14ac:dyDescent="0.3">
      <c r="A302455" t="s">
        <v>302454</v>
      </c>
    </row>
    <row r="302456" spans="1:1" x14ac:dyDescent="0.3">
      <c r="A302456" t="s">
        <v>302455</v>
      </c>
    </row>
    <row r="302457" spans="1:1" x14ac:dyDescent="0.3">
      <c r="A302457" t="s">
        <v>302456</v>
      </c>
    </row>
    <row r="302458" spans="1:1" x14ac:dyDescent="0.3">
      <c r="A302458" t="s">
        <v>302457</v>
      </c>
    </row>
    <row r="302459" spans="1:1" x14ac:dyDescent="0.3">
      <c r="A302459" t="s">
        <v>302458</v>
      </c>
    </row>
    <row r="302460" spans="1:1" x14ac:dyDescent="0.3">
      <c r="A302460" t="s">
        <v>302459</v>
      </c>
    </row>
    <row r="302461" spans="1:1" x14ac:dyDescent="0.3">
      <c r="A302461" t="s">
        <v>302460</v>
      </c>
    </row>
    <row r="302462" spans="1:1" x14ac:dyDescent="0.3">
      <c r="A302462" t="s">
        <v>302461</v>
      </c>
    </row>
    <row r="302463" spans="1:1" x14ac:dyDescent="0.3">
      <c r="A302463" t="s">
        <v>302462</v>
      </c>
    </row>
    <row r="302464" spans="1:1" x14ac:dyDescent="0.3">
      <c r="A302464" t="s">
        <v>302463</v>
      </c>
    </row>
    <row r="302465" spans="1:1" x14ac:dyDescent="0.3">
      <c r="A302465" t="s">
        <v>302464</v>
      </c>
    </row>
    <row r="302466" spans="1:1" x14ac:dyDescent="0.3">
      <c r="A302466" t="s">
        <v>302465</v>
      </c>
    </row>
    <row r="302467" spans="1:1" x14ac:dyDescent="0.3">
      <c r="A302467" t="s">
        <v>302466</v>
      </c>
    </row>
    <row r="302468" spans="1:1" x14ac:dyDescent="0.3">
      <c r="A302468" t="s">
        <v>302467</v>
      </c>
    </row>
    <row r="302469" spans="1:1" x14ac:dyDescent="0.3">
      <c r="A302469" t="s">
        <v>302468</v>
      </c>
    </row>
    <row r="302470" spans="1:1" x14ac:dyDescent="0.3">
      <c r="A302470" t="s">
        <v>302469</v>
      </c>
    </row>
    <row r="302471" spans="1:1" x14ac:dyDescent="0.3">
      <c r="A302471" t="s">
        <v>302470</v>
      </c>
    </row>
    <row r="302472" spans="1:1" x14ac:dyDescent="0.3">
      <c r="A302472" t="s">
        <v>302471</v>
      </c>
    </row>
    <row r="302473" spans="1:1" x14ac:dyDescent="0.3">
      <c r="A302473" t="s">
        <v>302472</v>
      </c>
    </row>
    <row r="302474" spans="1:1" x14ac:dyDescent="0.3">
      <c r="A302474" t="s">
        <v>302473</v>
      </c>
    </row>
    <row r="302475" spans="1:1" x14ac:dyDescent="0.3">
      <c r="A302475" t="s">
        <v>302474</v>
      </c>
    </row>
    <row r="302476" spans="1:1" x14ac:dyDescent="0.3">
      <c r="A302476" t="s">
        <v>302475</v>
      </c>
    </row>
    <row r="302477" spans="1:1" x14ac:dyDescent="0.3">
      <c r="A302477" t="s">
        <v>302476</v>
      </c>
    </row>
    <row r="302478" spans="1:1" x14ac:dyDescent="0.3">
      <c r="A302478" t="s">
        <v>302477</v>
      </c>
    </row>
    <row r="302479" spans="1:1" x14ac:dyDescent="0.3">
      <c r="A302479" t="s">
        <v>302478</v>
      </c>
    </row>
    <row r="302480" spans="1:1" x14ac:dyDescent="0.3">
      <c r="A302480" t="s">
        <v>302479</v>
      </c>
    </row>
    <row r="302481" spans="1:1" x14ac:dyDescent="0.3">
      <c r="A302481" t="s">
        <v>302480</v>
      </c>
    </row>
    <row r="302482" spans="1:1" x14ac:dyDescent="0.3">
      <c r="A302482" t="s">
        <v>302481</v>
      </c>
    </row>
    <row r="302483" spans="1:1" x14ac:dyDescent="0.3">
      <c r="A302483" t="s">
        <v>302482</v>
      </c>
    </row>
    <row r="302484" spans="1:1" x14ac:dyDescent="0.3">
      <c r="A302484" t="s">
        <v>302483</v>
      </c>
    </row>
    <row r="302485" spans="1:1" x14ac:dyDescent="0.3">
      <c r="A302485" t="s">
        <v>302484</v>
      </c>
    </row>
    <row r="302486" spans="1:1" x14ac:dyDescent="0.3">
      <c r="A302486" t="s">
        <v>302485</v>
      </c>
    </row>
    <row r="302487" spans="1:1" x14ac:dyDescent="0.3">
      <c r="A302487" t="s">
        <v>302486</v>
      </c>
    </row>
    <row r="302488" spans="1:1" x14ac:dyDescent="0.3">
      <c r="A302488" t="s">
        <v>302487</v>
      </c>
    </row>
    <row r="302489" spans="1:1" x14ac:dyDescent="0.3">
      <c r="A302489" t="s">
        <v>302488</v>
      </c>
    </row>
    <row r="302490" spans="1:1" x14ac:dyDescent="0.3">
      <c r="A302490" t="s">
        <v>302489</v>
      </c>
    </row>
    <row r="302491" spans="1:1" x14ac:dyDescent="0.3">
      <c r="A302491" t="s">
        <v>302490</v>
      </c>
    </row>
    <row r="302492" spans="1:1" x14ac:dyDescent="0.3">
      <c r="A302492" t="s">
        <v>302491</v>
      </c>
    </row>
    <row r="302493" spans="1:1" x14ac:dyDescent="0.3">
      <c r="A302493" t="s">
        <v>302492</v>
      </c>
    </row>
    <row r="302494" spans="1:1" x14ac:dyDescent="0.3">
      <c r="A302494" t="s">
        <v>302493</v>
      </c>
    </row>
    <row r="302495" spans="1:1" x14ac:dyDescent="0.3">
      <c r="A302495" t="s">
        <v>302494</v>
      </c>
    </row>
    <row r="302496" spans="1:1" x14ac:dyDescent="0.3">
      <c r="A302496" t="s">
        <v>302495</v>
      </c>
    </row>
    <row r="302497" spans="1:1" x14ac:dyDescent="0.3">
      <c r="A302497" t="s">
        <v>302496</v>
      </c>
    </row>
    <row r="302498" spans="1:1" x14ac:dyDescent="0.3">
      <c r="A302498" t="s">
        <v>302497</v>
      </c>
    </row>
    <row r="302499" spans="1:1" x14ac:dyDescent="0.3">
      <c r="A302499" t="s">
        <v>302498</v>
      </c>
    </row>
    <row r="302500" spans="1:1" x14ac:dyDescent="0.3">
      <c r="A302500" t="s">
        <v>302499</v>
      </c>
    </row>
    <row r="302501" spans="1:1" x14ac:dyDescent="0.3">
      <c r="A302501" t="s">
        <v>302500</v>
      </c>
    </row>
    <row r="302502" spans="1:1" x14ac:dyDescent="0.3">
      <c r="A302502" t="s">
        <v>302501</v>
      </c>
    </row>
    <row r="302503" spans="1:1" x14ac:dyDescent="0.3">
      <c r="A302503" t="s">
        <v>302502</v>
      </c>
    </row>
    <row r="302504" spans="1:1" x14ac:dyDescent="0.3">
      <c r="A302504" t="s">
        <v>302503</v>
      </c>
    </row>
    <row r="302505" spans="1:1" x14ac:dyDescent="0.3">
      <c r="A302505" t="s">
        <v>302504</v>
      </c>
    </row>
    <row r="302506" spans="1:1" x14ac:dyDescent="0.3">
      <c r="A302506" t="s">
        <v>302505</v>
      </c>
    </row>
    <row r="302507" spans="1:1" x14ac:dyDescent="0.3">
      <c r="A302507" t="s">
        <v>302506</v>
      </c>
    </row>
    <row r="302508" spans="1:1" x14ac:dyDescent="0.3">
      <c r="A302508" t="s">
        <v>302507</v>
      </c>
    </row>
    <row r="302509" spans="1:1" x14ac:dyDescent="0.3">
      <c r="A302509" t="s">
        <v>302508</v>
      </c>
    </row>
    <row r="302510" spans="1:1" x14ac:dyDescent="0.3">
      <c r="A302510" t="s">
        <v>302509</v>
      </c>
    </row>
    <row r="302511" spans="1:1" x14ac:dyDescent="0.3">
      <c r="A302511" t="s">
        <v>302510</v>
      </c>
    </row>
    <row r="302512" spans="1:1" x14ac:dyDescent="0.3">
      <c r="A302512" t="s">
        <v>302511</v>
      </c>
    </row>
    <row r="302513" spans="1:1" x14ac:dyDescent="0.3">
      <c r="A302513" t="s">
        <v>302512</v>
      </c>
    </row>
    <row r="302514" spans="1:1" x14ac:dyDescent="0.3">
      <c r="A302514" t="s">
        <v>302513</v>
      </c>
    </row>
    <row r="302515" spans="1:1" x14ac:dyDescent="0.3">
      <c r="A302515" t="s">
        <v>302514</v>
      </c>
    </row>
    <row r="302516" spans="1:1" x14ac:dyDescent="0.3">
      <c r="A302516" t="s">
        <v>302515</v>
      </c>
    </row>
    <row r="302517" spans="1:1" x14ac:dyDescent="0.3">
      <c r="A302517" t="s">
        <v>302516</v>
      </c>
    </row>
    <row r="302518" spans="1:1" x14ac:dyDescent="0.3">
      <c r="A302518" t="s">
        <v>302517</v>
      </c>
    </row>
    <row r="302519" spans="1:1" x14ac:dyDescent="0.3">
      <c r="A302519" t="s">
        <v>302518</v>
      </c>
    </row>
    <row r="302520" spans="1:1" x14ac:dyDescent="0.3">
      <c r="A302520" t="s">
        <v>302519</v>
      </c>
    </row>
    <row r="302521" spans="1:1" x14ac:dyDescent="0.3">
      <c r="A302521" t="s">
        <v>302520</v>
      </c>
    </row>
    <row r="302522" spans="1:1" x14ac:dyDescent="0.3">
      <c r="A302522" t="s">
        <v>302521</v>
      </c>
    </row>
    <row r="302523" spans="1:1" x14ac:dyDescent="0.3">
      <c r="A302523" t="s">
        <v>302522</v>
      </c>
    </row>
    <row r="302524" spans="1:1" x14ac:dyDescent="0.3">
      <c r="A302524" t="s">
        <v>302523</v>
      </c>
    </row>
    <row r="302525" spans="1:1" x14ac:dyDescent="0.3">
      <c r="A302525" t="s">
        <v>302524</v>
      </c>
    </row>
    <row r="302526" spans="1:1" x14ac:dyDescent="0.3">
      <c r="A302526" t="s">
        <v>302525</v>
      </c>
    </row>
    <row r="302527" spans="1:1" x14ac:dyDescent="0.3">
      <c r="A302527" t="s">
        <v>302526</v>
      </c>
    </row>
    <row r="302528" spans="1:1" x14ac:dyDescent="0.3">
      <c r="A302528" t="s">
        <v>302527</v>
      </c>
    </row>
    <row r="302529" spans="1:1" x14ac:dyDescent="0.3">
      <c r="A302529" t="s">
        <v>302528</v>
      </c>
    </row>
    <row r="302530" spans="1:1" x14ac:dyDescent="0.3">
      <c r="A302530" t="s">
        <v>302529</v>
      </c>
    </row>
    <row r="302531" spans="1:1" x14ac:dyDescent="0.3">
      <c r="A302531" t="s">
        <v>302530</v>
      </c>
    </row>
    <row r="302532" spans="1:1" x14ac:dyDescent="0.3">
      <c r="A302532" t="s">
        <v>302531</v>
      </c>
    </row>
    <row r="302533" spans="1:1" x14ac:dyDescent="0.3">
      <c r="A302533" t="s">
        <v>302532</v>
      </c>
    </row>
    <row r="302534" spans="1:1" x14ac:dyDescent="0.3">
      <c r="A302534" t="s">
        <v>302533</v>
      </c>
    </row>
    <row r="302535" spans="1:1" x14ac:dyDescent="0.3">
      <c r="A302535" t="s">
        <v>302534</v>
      </c>
    </row>
    <row r="302536" spans="1:1" x14ac:dyDescent="0.3">
      <c r="A302536" t="s">
        <v>302535</v>
      </c>
    </row>
    <row r="302537" spans="1:1" x14ac:dyDescent="0.3">
      <c r="A302537" t="s">
        <v>302536</v>
      </c>
    </row>
    <row r="302538" spans="1:1" x14ac:dyDescent="0.3">
      <c r="A302538" t="s">
        <v>302537</v>
      </c>
    </row>
    <row r="302539" spans="1:1" x14ac:dyDescent="0.3">
      <c r="A302539" t="s">
        <v>302538</v>
      </c>
    </row>
    <row r="302540" spans="1:1" x14ac:dyDescent="0.3">
      <c r="A302540" t="s">
        <v>302539</v>
      </c>
    </row>
    <row r="302541" spans="1:1" x14ac:dyDescent="0.3">
      <c r="A302541" t="s">
        <v>302540</v>
      </c>
    </row>
    <row r="302542" spans="1:1" x14ac:dyDescent="0.3">
      <c r="A302542" t="s">
        <v>302541</v>
      </c>
    </row>
    <row r="302543" spans="1:1" x14ac:dyDescent="0.3">
      <c r="A302543" t="s">
        <v>302542</v>
      </c>
    </row>
    <row r="302544" spans="1:1" x14ac:dyDescent="0.3">
      <c r="A302544" t="s">
        <v>302543</v>
      </c>
    </row>
    <row r="302545" spans="1:1" x14ac:dyDescent="0.3">
      <c r="A302545" t="s">
        <v>302544</v>
      </c>
    </row>
    <row r="302546" spans="1:1" x14ac:dyDescent="0.3">
      <c r="A302546" t="s">
        <v>302545</v>
      </c>
    </row>
    <row r="302547" spans="1:1" x14ac:dyDescent="0.3">
      <c r="A302547" t="s">
        <v>302546</v>
      </c>
    </row>
    <row r="302548" spans="1:1" x14ac:dyDescent="0.3">
      <c r="A302548" t="s">
        <v>302547</v>
      </c>
    </row>
    <row r="302549" spans="1:1" x14ac:dyDescent="0.3">
      <c r="A302549" t="s">
        <v>302548</v>
      </c>
    </row>
    <row r="302550" spans="1:1" x14ac:dyDescent="0.3">
      <c r="A302550" t="s">
        <v>302549</v>
      </c>
    </row>
    <row r="302551" spans="1:1" x14ac:dyDescent="0.3">
      <c r="A302551" t="s">
        <v>302550</v>
      </c>
    </row>
    <row r="302552" spans="1:1" x14ac:dyDescent="0.3">
      <c r="A302552" t="s">
        <v>302551</v>
      </c>
    </row>
    <row r="302553" spans="1:1" x14ac:dyDescent="0.3">
      <c r="A302553" t="s">
        <v>302552</v>
      </c>
    </row>
    <row r="302554" spans="1:1" x14ac:dyDescent="0.3">
      <c r="A302554" t="s">
        <v>302553</v>
      </c>
    </row>
    <row r="302555" spans="1:1" x14ac:dyDescent="0.3">
      <c r="A302555" t="s">
        <v>302554</v>
      </c>
    </row>
    <row r="302556" spans="1:1" x14ac:dyDescent="0.3">
      <c r="A302556" t="s">
        <v>302555</v>
      </c>
    </row>
    <row r="302557" spans="1:1" x14ac:dyDescent="0.3">
      <c r="A302557" t="s">
        <v>302556</v>
      </c>
    </row>
    <row r="302558" spans="1:1" x14ac:dyDescent="0.3">
      <c r="A302558" t="s">
        <v>302557</v>
      </c>
    </row>
    <row r="302559" spans="1:1" x14ac:dyDescent="0.3">
      <c r="A302559" t="s">
        <v>302558</v>
      </c>
    </row>
    <row r="302560" spans="1:1" x14ac:dyDescent="0.3">
      <c r="A302560" t="s">
        <v>302559</v>
      </c>
    </row>
    <row r="302561" spans="1:1" x14ac:dyDescent="0.3">
      <c r="A302561" t="s">
        <v>302560</v>
      </c>
    </row>
    <row r="302562" spans="1:1" x14ac:dyDescent="0.3">
      <c r="A302562" t="s">
        <v>302561</v>
      </c>
    </row>
    <row r="302563" spans="1:1" x14ac:dyDescent="0.3">
      <c r="A302563" t="s">
        <v>302562</v>
      </c>
    </row>
    <row r="302564" spans="1:1" x14ac:dyDescent="0.3">
      <c r="A302564" t="s">
        <v>302563</v>
      </c>
    </row>
    <row r="302565" spans="1:1" x14ac:dyDescent="0.3">
      <c r="A302565" t="s">
        <v>302564</v>
      </c>
    </row>
    <row r="302566" spans="1:1" x14ac:dyDescent="0.3">
      <c r="A302566" t="s">
        <v>302565</v>
      </c>
    </row>
    <row r="302567" spans="1:1" x14ac:dyDescent="0.3">
      <c r="A302567" t="s">
        <v>302566</v>
      </c>
    </row>
    <row r="302568" spans="1:1" x14ac:dyDescent="0.3">
      <c r="A302568" t="s">
        <v>302567</v>
      </c>
    </row>
    <row r="302569" spans="1:1" x14ac:dyDescent="0.3">
      <c r="A302569" t="s">
        <v>302568</v>
      </c>
    </row>
    <row r="302570" spans="1:1" x14ac:dyDescent="0.3">
      <c r="A302570" t="s">
        <v>302569</v>
      </c>
    </row>
    <row r="302571" spans="1:1" x14ac:dyDescent="0.3">
      <c r="A302571" t="s">
        <v>302570</v>
      </c>
    </row>
    <row r="302572" spans="1:1" x14ac:dyDescent="0.3">
      <c r="A302572" t="s">
        <v>302571</v>
      </c>
    </row>
    <row r="302573" spans="1:1" x14ac:dyDescent="0.3">
      <c r="A302573" t="s">
        <v>302572</v>
      </c>
    </row>
    <row r="302574" spans="1:1" x14ac:dyDescent="0.3">
      <c r="A302574" t="s">
        <v>302573</v>
      </c>
    </row>
    <row r="302575" spans="1:1" x14ac:dyDescent="0.3">
      <c r="A302575" t="s">
        <v>302574</v>
      </c>
    </row>
    <row r="302576" spans="1:1" x14ac:dyDescent="0.3">
      <c r="A302576" t="s">
        <v>302575</v>
      </c>
    </row>
    <row r="302577" spans="1:1" x14ac:dyDescent="0.3">
      <c r="A302577" t="s">
        <v>302576</v>
      </c>
    </row>
    <row r="302578" spans="1:1" x14ac:dyDescent="0.3">
      <c r="A302578" t="s">
        <v>302577</v>
      </c>
    </row>
    <row r="302579" spans="1:1" x14ac:dyDescent="0.3">
      <c r="A302579" t="s">
        <v>302578</v>
      </c>
    </row>
    <row r="302580" spans="1:1" x14ac:dyDescent="0.3">
      <c r="A302580" t="s">
        <v>302579</v>
      </c>
    </row>
    <row r="302581" spans="1:1" x14ac:dyDescent="0.3">
      <c r="A302581" t="s">
        <v>302580</v>
      </c>
    </row>
    <row r="302582" spans="1:1" x14ac:dyDescent="0.3">
      <c r="A302582" t="s">
        <v>302581</v>
      </c>
    </row>
    <row r="302583" spans="1:1" x14ac:dyDescent="0.3">
      <c r="A302583" t="s">
        <v>302582</v>
      </c>
    </row>
    <row r="302584" spans="1:1" x14ac:dyDescent="0.3">
      <c r="A302584" t="s">
        <v>302583</v>
      </c>
    </row>
    <row r="302585" spans="1:1" x14ac:dyDescent="0.3">
      <c r="A302585" t="s">
        <v>302584</v>
      </c>
    </row>
    <row r="302586" spans="1:1" x14ac:dyDescent="0.3">
      <c r="A302586" t="s">
        <v>302585</v>
      </c>
    </row>
    <row r="302587" spans="1:1" x14ac:dyDescent="0.3">
      <c r="A302587" t="s">
        <v>302586</v>
      </c>
    </row>
    <row r="302588" spans="1:1" x14ac:dyDescent="0.3">
      <c r="A302588" t="s">
        <v>302587</v>
      </c>
    </row>
    <row r="302589" spans="1:1" x14ac:dyDescent="0.3">
      <c r="A302589" t="s">
        <v>302588</v>
      </c>
    </row>
    <row r="302590" spans="1:1" x14ac:dyDescent="0.3">
      <c r="A302590" t="s">
        <v>302589</v>
      </c>
    </row>
    <row r="302591" spans="1:1" x14ac:dyDescent="0.3">
      <c r="A302591" t="s">
        <v>302590</v>
      </c>
    </row>
    <row r="302592" spans="1:1" x14ac:dyDescent="0.3">
      <c r="A302592" t="s">
        <v>302591</v>
      </c>
    </row>
    <row r="302593" spans="1:1" x14ac:dyDescent="0.3">
      <c r="A302593" t="s">
        <v>302592</v>
      </c>
    </row>
    <row r="302594" spans="1:1" x14ac:dyDescent="0.3">
      <c r="A302594" t="s">
        <v>302593</v>
      </c>
    </row>
    <row r="302595" spans="1:1" x14ac:dyDescent="0.3">
      <c r="A302595" t="s">
        <v>302594</v>
      </c>
    </row>
    <row r="302596" spans="1:1" x14ac:dyDescent="0.3">
      <c r="A302596" t="s">
        <v>302595</v>
      </c>
    </row>
    <row r="302597" spans="1:1" x14ac:dyDescent="0.3">
      <c r="A302597" t="s">
        <v>302596</v>
      </c>
    </row>
    <row r="302598" spans="1:1" x14ac:dyDescent="0.3">
      <c r="A302598" t="s">
        <v>302597</v>
      </c>
    </row>
    <row r="302599" spans="1:1" x14ac:dyDescent="0.3">
      <c r="A302599" t="s">
        <v>302598</v>
      </c>
    </row>
    <row r="302600" spans="1:1" x14ac:dyDescent="0.3">
      <c r="A302600" t="s">
        <v>302599</v>
      </c>
    </row>
    <row r="302601" spans="1:1" x14ac:dyDescent="0.3">
      <c r="A302601" t="s">
        <v>302600</v>
      </c>
    </row>
    <row r="302602" spans="1:1" x14ac:dyDescent="0.3">
      <c r="A302602" t="s">
        <v>302601</v>
      </c>
    </row>
    <row r="302603" spans="1:1" x14ac:dyDescent="0.3">
      <c r="A302603" t="s">
        <v>302602</v>
      </c>
    </row>
    <row r="302604" spans="1:1" x14ac:dyDescent="0.3">
      <c r="A302604" t="s">
        <v>302603</v>
      </c>
    </row>
    <row r="302605" spans="1:1" x14ac:dyDescent="0.3">
      <c r="A302605" t="s">
        <v>302604</v>
      </c>
    </row>
    <row r="302606" spans="1:1" x14ac:dyDescent="0.3">
      <c r="A302606" t="s">
        <v>302605</v>
      </c>
    </row>
    <row r="302607" spans="1:1" x14ac:dyDescent="0.3">
      <c r="A302607" t="s">
        <v>302606</v>
      </c>
    </row>
    <row r="302608" spans="1:1" x14ac:dyDescent="0.3">
      <c r="A302608" t="s">
        <v>302607</v>
      </c>
    </row>
    <row r="302609" spans="1:1" x14ac:dyDescent="0.3">
      <c r="A302609" t="s">
        <v>302608</v>
      </c>
    </row>
    <row r="302610" spans="1:1" x14ac:dyDescent="0.3">
      <c r="A302610" t="s">
        <v>302609</v>
      </c>
    </row>
    <row r="302611" spans="1:1" x14ac:dyDescent="0.3">
      <c r="A302611" t="s">
        <v>302610</v>
      </c>
    </row>
    <row r="302612" spans="1:1" x14ac:dyDescent="0.3">
      <c r="A302612" t="s">
        <v>302611</v>
      </c>
    </row>
    <row r="302613" spans="1:1" x14ac:dyDescent="0.3">
      <c r="A302613" t="s">
        <v>302612</v>
      </c>
    </row>
    <row r="302614" spans="1:1" x14ac:dyDescent="0.3">
      <c r="A302614" t="s">
        <v>302613</v>
      </c>
    </row>
    <row r="302615" spans="1:1" x14ac:dyDescent="0.3">
      <c r="A302615" t="s">
        <v>302614</v>
      </c>
    </row>
    <row r="302616" spans="1:1" x14ac:dyDescent="0.3">
      <c r="A302616" t="s">
        <v>302615</v>
      </c>
    </row>
    <row r="302617" spans="1:1" x14ac:dyDescent="0.3">
      <c r="A302617" t="s">
        <v>302616</v>
      </c>
    </row>
    <row r="302618" spans="1:1" x14ac:dyDescent="0.3">
      <c r="A302618" t="s">
        <v>302617</v>
      </c>
    </row>
    <row r="302619" spans="1:1" x14ac:dyDescent="0.3">
      <c r="A302619" t="s">
        <v>302618</v>
      </c>
    </row>
    <row r="302620" spans="1:1" x14ac:dyDescent="0.3">
      <c r="A302620" t="s">
        <v>302619</v>
      </c>
    </row>
    <row r="302621" spans="1:1" x14ac:dyDescent="0.3">
      <c r="A302621" t="s">
        <v>302620</v>
      </c>
    </row>
    <row r="302622" spans="1:1" x14ac:dyDescent="0.3">
      <c r="A302622" t="s">
        <v>302621</v>
      </c>
    </row>
    <row r="302623" spans="1:1" x14ac:dyDescent="0.3">
      <c r="A302623" t="s">
        <v>302622</v>
      </c>
    </row>
    <row r="302624" spans="1:1" x14ac:dyDescent="0.3">
      <c r="A302624" t="s">
        <v>302623</v>
      </c>
    </row>
    <row r="302625" spans="1:1" x14ac:dyDescent="0.3">
      <c r="A302625" t="s">
        <v>302624</v>
      </c>
    </row>
    <row r="302626" spans="1:1" x14ac:dyDescent="0.3">
      <c r="A302626" t="s">
        <v>302625</v>
      </c>
    </row>
    <row r="302627" spans="1:1" x14ac:dyDescent="0.3">
      <c r="A302627" t="s">
        <v>302626</v>
      </c>
    </row>
    <row r="302628" spans="1:1" x14ac:dyDescent="0.3">
      <c r="A302628" t="s">
        <v>302627</v>
      </c>
    </row>
    <row r="302629" spans="1:1" x14ac:dyDescent="0.3">
      <c r="A302629" t="s">
        <v>302628</v>
      </c>
    </row>
    <row r="302630" spans="1:1" x14ac:dyDescent="0.3">
      <c r="A302630" t="s">
        <v>302629</v>
      </c>
    </row>
    <row r="302631" spans="1:1" x14ac:dyDescent="0.3">
      <c r="A302631" t="s">
        <v>302630</v>
      </c>
    </row>
    <row r="302632" spans="1:1" x14ac:dyDescent="0.3">
      <c r="A302632" t="s">
        <v>302631</v>
      </c>
    </row>
    <row r="302633" spans="1:1" x14ac:dyDescent="0.3">
      <c r="A302633" t="s">
        <v>302632</v>
      </c>
    </row>
    <row r="302634" spans="1:1" x14ac:dyDescent="0.3">
      <c r="A302634" t="s">
        <v>302633</v>
      </c>
    </row>
    <row r="302635" spans="1:1" x14ac:dyDescent="0.3">
      <c r="A302635" t="s">
        <v>302634</v>
      </c>
    </row>
    <row r="302636" spans="1:1" x14ac:dyDescent="0.3">
      <c r="A302636" t="s">
        <v>302635</v>
      </c>
    </row>
    <row r="302637" spans="1:1" x14ac:dyDescent="0.3">
      <c r="A302637" t="s">
        <v>302636</v>
      </c>
    </row>
    <row r="302638" spans="1:1" x14ac:dyDescent="0.3">
      <c r="A302638" t="s">
        <v>302637</v>
      </c>
    </row>
    <row r="302639" spans="1:1" x14ac:dyDescent="0.3">
      <c r="A302639" t="s">
        <v>302638</v>
      </c>
    </row>
    <row r="302640" spans="1:1" x14ac:dyDescent="0.3">
      <c r="A302640" t="s">
        <v>302639</v>
      </c>
    </row>
    <row r="302641" spans="1:1" x14ac:dyDescent="0.3">
      <c r="A302641" t="s">
        <v>302640</v>
      </c>
    </row>
    <row r="302642" spans="1:1" x14ac:dyDescent="0.3">
      <c r="A302642" t="s">
        <v>302641</v>
      </c>
    </row>
    <row r="302643" spans="1:1" x14ac:dyDescent="0.3">
      <c r="A302643" t="s">
        <v>302642</v>
      </c>
    </row>
    <row r="302644" spans="1:1" x14ac:dyDescent="0.3">
      <c r="A302644" t="s">
        <v>302643</v>
      </c>
    </row>
    <row r="302645" spans="1:1" x14ac:dyDescent="0.3">
      <c r="A302645" t="s">
        <v>302644</v>
      </c>
    </row>
    <row r="302646" spans="1:1" x14ac:dyDescent="0.3">
      <c r="A302646" t="s">
        <v>302645</v>
      </c>
    </row>
    <row r="302647" spans="1:1" x14ac:dyDescent="0.3">
      <c r="A302647" t="s">
        <v>302646</v>
      </c>
    </row>
    <row r="302648" spans="1:1" x14ac:dyDescent="0.3">
      <c r="A302648" t="s">
        <v>302647</v>
      </c>
    </row>
    <row r="302649" spans="1:1" x14ac:dyDescent="0.3">
      <c r="A302649" t="s">
        <v>302648</v>
      </c>
    </row>
    <row r="302650" spans="1:1" x14ac:dyDescent="0.3">
      <c r="A302650" t="s">
        <v>302649</v>
      </c>
    </row>
    <row r="302651" spans="1:1" x14ac:dyDescent="0.3">
      <c r="A302651" t="s">
        <v>302650</v>
      </c>
    </row>
    <row r="302652" spans="1:1" x14ac:dyDescent="0.3">
      <c r="A302652" t="s">
        <v>302651</v>
      </c>
    </row>
    <row r="302653" spans="1:1" x14ac:dyDescent="0.3">
      <c r="A302653" t="s">
        <v>302652</v>
      </c>
    </row>
    <row r="302654" spans="1:1" x14ac:dyDescent="0.3">
      <c r="A302654" t="s">
        <v>302653</v>
      </c>
    </row>
    <row r="302655" spans="1:1" x14ac:dyDescent="0.3">
      <c r="A302655" t="s">
        <v>302654</v>
      </c>
    </row>
    <row r="302656" spans="1:1" x14ac:dyDescent="0.3">
      <c r="A302656" t="s">
        <v>302655</v>
      </c>
    </row>
    <row r="302657" spans="1:1" x14ac:dyDescent="0.3">
      <c r="A302657" t="s">
        <v>302656</v>
      </c>
    </row>
    <row r="302658" spans="1:1" x14ac:dyDescent="0.3">
      <c r="A302658" t="s">
        <v>302657</v>
      </c>
    </row>
    <row r="302659" spans="1:1" x14ac:dyDescent="0.3">
      <c r="A302659" t="s">
        <v>302658</v>
      </c>
    </row>
    <row r="302660" spans="1:1" x14ac:dyDescent="0.3">
      <c r="A302660" t="s">
        <v>302659</v>
      </c>
    </row>
    <row r="302661" spans="1:1" x14ac:dyDescent="0.3">
      <c r="A302661" t="s">
        <v>302660</v>
      </c>
    </row>
    <row r="302662" spans="1:1" x14ac:dyDescent="0.3">
      <c r="A302662" t="s">
        <v>302661</v>
      </c>
    </row>
    <row r="302663" spans="1:1" x14ac:dyDescent="0.3">
      <c r="A302663" t="s">
        <v>302662</v>
      </c>
    </row>
    <row r="302664" spans="1:1" x14ac:dyDescent="0.3">
      <c r="A302664" t="s">
        <v>302663</v>
      </c>
    </row>
    <row r="302665" spans="1:1" x14ac:dyDescent="0.3">
      <c r="A302665" t="s">
        <v>302664</v>
      </c>
    </row>
    <row r="302666" spans="1:1" x14ac:dyDescent="0.3">
      <c r="A302666" t="s">
        <v>302665</v>
      </c>
    </row>
    <row r="302667" spans="1:1" x14ac:dyDescent="0.3">
      <c r="A302667" t="s">
        <v>302666</v>
      </c>
    </row>
    <row r="302668" spans="1:1" x14ac:dyDescent="0.3">
      <c r="A302668" t="s">
        <v>302667</v>
      </c>
    </row>
    <row r="302669" spans="1:1" x14ac:dyDescent="0.3">
      <c r="A302669" t="s">
        <v>302668</v>
      </c>
    </row>
    <row r="302670" spans="1:1" x14ac:dyDescent="0.3">
      <c r="A302670" t="s">
        <v>302669</v>
      </c>
    </row>
    <row r="302671" spans="1:1" x14ac:dyDescent="0.3">
      <c r="A302671" t="s">
        <v>302670</v>
      </c>
    </row>
    <row r="302672" spans="1:1" x14ac:dyDescent="0.3">
      <c r="A302672" t="s">
        <v>302671</v>
      </c>
    </row>
    <row r="302673" spans="1:1" x14ac:dyDescent="0.3">
      <c r="A302673" t="s">
        <v>302672</v>
      </c>
    </row>
    <row r="302674" spans="1:1" x14ac:dyDescent="0.3">
      <c r="A302674" t="s">
        <v>302673</v>
      </c>
    </row>
    <row r="302675" spans="1:1" x14ac:dyDescent="0.3">
      <c r="A302675" t="s">
        <v>302674</v>
      </c>
    </row>
    <row r="302676" spans="1:1" x14ac:dyDescent="0.3">
      <c r="A302676" t="s">
        <v>302675</v>
      </c>
    </row>
    <row r="302677" spans="1:1" x14ac:dyDescent="0.3">
      <c r="A302677" t="s">
        <v>302676</v>
      </c>
    </row>
    <row r="302678" spans="1:1" x14ac:dyDescent="0.3">
      <c r="A302678" t="s">
        <v>302677</v>
      </c>
    </row>
    <row r="302679" spans="1:1" x14ac:dyDescent="0.3">
      <c r="A302679" t="s">
        <v>302678</v>
      </c>
    </row>
    <row r="302680" spans="1:1" x14ac:dyDescent="0.3">
      <c r="A302680" t="s">
        <v>302679</v>
      </c>
    </row>
    <row r="302681" spans="1:1" x14ac:dyDescent="0.3">
      <c r="A302681" t="s">
        <v>302680</v>
      </c>
    </row>
    <row r="302682" spans="1:1" x14ac:dyDescent="0.3">
      <c r="A302682" t="s">
        <v>302681</v>
      </c>
    </row>
    <row r="302683" spans="1:1" x14ac:dyDescent="0.3">
      <c r="A302683" t="s">
        <v>302682</v>
      </c>
    </row>
    <row r="302684" spans="1:1" x14ac:dyDescent="0.3">
      <c r="A302684" t="s">
        <v>302683</v>
      </c>
    </row>
    <row r="302685" spans="1:1" x14ac:dyDescent="0.3">
      <c r="A302685" t="s">
        <v>302684</v>
      </c>
    </row>
    <row r="302686" spans="1:1" x14ac:dyDescent="0.3">
      <c r="A302686" t="s">
        <v>302685</v>
      </c>
    </row>
    <row r="302687" spans="1:1" x14ac:dyDescent="0.3">
      <c r="A302687" t="s">
        <v>302686</v>
      </c>
    </row>
    <row r="302688" spans="1:1" x14ac:dyDescent="0.3">
      <c r="A302688" t="s">
        <v>302687</v>
      </c>
    </row>
    <row r="302689" spans="1:1" x14ac:dyDescent="0.3">
      <c r="A302689" t="s">
        <v>302688</v>
      </c>
    </row>
    <row r="302690" spans="1:1" x14ac:dyDescent="0.3">
      <c r="A302690" t="s">
        <v>302689</v>
      </c>
    </row>
    <row r="302691" spans="1:1" x14ac:dyDescent="0.3">
      <c r="A302691" t="s">
        <v>302690</v>
      </c>
    </row>
    <row r="302692" spans="1:1" x14ac:dyDescent="0.3">
      <c r="A302692" t="s">
        <v>302691</v>
      </c>
    </row>
    <row r="302693" spans="1:1" x14ac:dyDescent="0.3">
      <c r="A302693" t="s">
        <v>302692</v>
      </c>
    </row>
    <row r="302694" spans="1:1" x14ac:dyDescent="0.3">
      <c r="A302694" t="s">
        <v>302693</v>
      </c>
    </row>
    <row r="302695" spans="1:1" x14ac:dyDescent="0.3">
      <c r="A302695" t="s">
        <v>302694</v>
      </c>
    </row>
    <row r="302696" spans="1:1" x14ac:dyDescent="0.3">
      <c r="A302696" t="s">
        <v>302695</v>
      </c>
    </row>
    <row r="302697" spans="1:1" x14ac:dyDescent="0.3">
      <c r="A302697" t="s">
        <v>302696</v>
      </c>
    </row>
    <row r="302698" spans="1:1" x14ac:dyDescent="0.3">
      <c r="A302698" t="s">
        <v>302697</v>
      </c>
    </row>
    <row r="302699" spans="1:1" x14ac:dyDescent="0.3">
      <c r="A302699" t="s">
        <v>302698</v>
      </c>
    </row>
    <row r="302700" spans="1:1" x14ac:dyDescent="0.3">
      <c r="A302700" t="s">
        <v>302699</v>
      </c>
    </row>
    <row r="302701" spans="1:1" x14ac:dyDescent="0.3">
      <c r="A302701" t="s">
        <v>302700</v>
      </c>
    </row>
    <row r="302702" spans="1:1" x14ac:dyDescent="0.3">
      <c r="A302702" t="s">
        <v>302701</v>
      </c>
    </row>
    <row r="302703" spans="1:1" x14ac:dyDescent="0.3">
      <c r="A302703" t="s">
        <v>302702</v>
      </c>
    </row>
    <row r="302704" spans="1:1" x14ac:dyDescent="0.3">
      <c r="A302704" t="s">
        <v>302703</v>
      </c>
    </row>
    <row r="302705" spans="1:1" x14ac:dyDescent="0.3">
      <c r="A302705" t="s">
        <v>302704</v>
      </c>
    </row>
    <row r="302706" spans="1:1" x14ac:dyDescent="0.3">
      <c r="A302706" t="s">
        <v>302705</v>
      </c>
    </row>
    <row r="302707" spans="1:1" x14ac:dyDescent="0.3">
      <c r="A302707" t="s">
        <v>302706</v>
      </c>
    </row>
    <row r="302708" spans="1:1" x14ac:dyDescent="0.3">
      <c r="A302708" t="s">
        <v>302707</v>
      </c>
    </row>
    <row r="302709" spans="1:1" x14ac:dyDescent="0.3">
      <c r="A302709" t="s">
        <v>302708</v>
      </c>
    </row>
    <row r="302710" spans="1:1" x14ac:dyDescent="0.3">
      <c r="A302710" t="s">
        <v>302709</v>
      </c>
    </row>
    <row r="302711" spans="1:1" x14ac:dyDescent="0.3">
      <c r="A302711" t="s">
        <v>302710</v>
      </c>
    </row>
    <row r="302712" spans="1:1" x14ac:dyDescent="0.3">
      <c r="A302712" t="s">
        <v>302711</v>
      </c>
    </row>
    <row r="302713" spans="1:1" x14ac:dyDescent="0.3">
      <c r="A302713" t="s">
        <v>302712</v>
      </c>
    </row>
    <row r="302714" spans="1:1" x14ac:dyDescent="0.3">
      <c r="A302714" t="s">
        <v>302713</v>
      </c>
    </row>
    <row r="302715" spans="1:1" x14ac:dyDescent="0.3">
      <c r="A302715" t="s">
        <v>302714</v>
      </c>
    </row>
    <row r="302716" spans="1:1" x14ac:dyDescent="0.3">
      <c r="A302716" t="s">
        <v>302715</v>
      </c>
    </row>
    <row r="302717" spans="1:1" x14ac:dyDescent="0.3">
      <c r="A302717" t="s">
        <v>302716</v>
      </c>
    </row>
    <row r="302718" spans="1:1" x14ac:dyDescent="0.3">
      <c r="A302718" t="s">
        <v>302717</v>
      </c>
    </row>
    <row r="302719" spans="1:1" x14ac:dyDescent="0.3">
      <c r="A302719" t="s">
        <v>302718</v>
      </c>
    </row>
    <row r="302720" spans="1:1" x14ac:dyDescent="0.3">
      <c r="A302720" t="s">
        <v>302719</v>
      </c>
    </row>
    <row r="302721" spans="1:1" x14ac:dyDescent="0.3">
      <c r="A302721" t="s">
        <v>302720</v>
      </c>
    </row>
    <row r="302722" spans="1:1" x14ac:dyDescent="0.3">
      <c r="A302722" t="s">
        <v>302721</v>
      </c>
    </row>
    <row r="302723" spans="1:1" x14ac:dyDescent="0.3">
      <c r="A302723" t="s">
        <v>302722</v>
      </c>
    </row>
    <row r="302724" spans="1:1" x14ac:dyDescent="0.3">
      <c r="A302724" t="s">
        <v>302723</v>
      </c>
    </row>
    <row r="302725" spans="1:1" x14ac:dyDescent="0.3">
      <c r="A302725" t="s">
        <v>302724</v>
      </c>
    </row>
    <row r="302726" spans="1:1" x14ac:dyDescent="0.3">
      <c r="A302726" t="s">
        <v>302725</v>
      </c>
    </row>
    <row r="302727" spans="1:1" x14ac:dyDescent="0.3">
      <c r="A302727" t="s">
        <v>302726</v>
      </c>
    </row>
    <row r="302728" spans="1:1" x14ac:dyDescent="0.3">
      <c r="A302728" t="s">
        <v>302727</v>
      </c>
    </row>
    <row r="302729" spans="1:1" x14ac:dyDescent="0.3">
      <c r="A302729" t="s">
        <v>302728</v>
      </c>
    </row>
    <row r="302730" spans="1:1" x14ac:dyDescent="0.3">
      <c r="A302730" t="s">
        <v>302729</v>
      </c>
    </row>
    <row r="302731" spans="1:1" x14ac:dyDescent="0.3">
      <c r="A302731" t="s">
        <v>302730</v>
      </c>
    </row>
    <row r="302732" spans="1:1" x14ac:dyDescent="0.3">
      <c r="A302732" t="s">
        <v>302731</v>
      </c>
    </row>
    <row r="302733" spans="1:1" x14ac:dyDescent="0.3">
      <c r="A302733" t="s">
        <v>302732</v>
      </c>
    </row>
    <row r="302734" spans="1:1" x14ac:dyDescent="0.3">
      <c r="A302734" t="s">
        <v>302733</v>
      </c>
    </row>
    <row r="302735" spans="1:1" x14ac:dyDescent="0.3">
      <c r="A302735" t="s">
        <v>302734</v>
      </c>
    </row>
    <row r="302736" spans="1:1" x14ac:dyDescent="0.3">
      <c r="A302736" t="s">
        <v>302735</v>
      </c>
    </row>
    <row r="302737" spans="1:1" x14ac:dyDescent="0.3">
      <c r="A302737" t="s">
        <v>302736</v>
      </c>
    </row>
    <row r="302738" spans="1:1" x14ac:dyDescent="0.3">
      <c r="A302738" t="s">
        <v>302737</v>
      </c>
    </row>
    <row r="302739" spans="1:1" x14ac:dyDescent="0.3">
      <c r="A302739" t="s">
        <v>302738</v>
      </c>
    </row>
    <row r="302740" spans="1:1" x14ac:dyDescent="0.3">
      <c r="A302740" t="s">
        <v>302739</v>
      </c>
    </row>
    <row r="302741" spans="1:1" x14ac:dyDescent="0.3">
      <c r="A302741" t="s">
        <v>302740</v>
      </c>
    </row>
    <row r="302742" spans="1:1" x14ac:dyDescent="0.3">
      <c r="A302742" t="s">
        <v>302741</v>
      </c>
    </row>
    <row r="302743" spans="1:1" x14ac:dyDescent="0.3">
      <c r="A302743" t="s">
        <v>302742</v>
      </c>
    </row>
    <row r="302744" spans="1:1" x14ac:dyDescent="0.3">
      <c r="A302744" t="s">
        <v>302743</v>
      </c>
    </row>
    <row r="302745" spans="1:1" x14ac:dyDescent="0.3">
      <c r="A302745" t="s">
        <v>302744</v>
      </c>
    </row>
    <row r="302746" spans="1:1" x14ac:dyDescent="0.3">
      <c r="A302746" t="s">
        <v>302745</v>
      </c>
    </row>
    <row r="302747" spans="1:1" x14ac:dyDescent="0.3">
      <c r="A302747" t="s">
        <v>302746</v>
      </c>
    </row>
    <row r="302748" spans="1:1" x14ac:dyDescent="0.3">
      <c r="A302748" t="s">
        <v>302747</v>
      </c>
    </row>
    <row r="302749" spans="1:1" x14ac:dyDescent="0.3">
      <c r="A302749" t="s">
        <v>302748</v>
      </c>
    </row>
    <row r="302750" spans="1:1" x14ac:dyDescent="0.3">
      <c r="A302750" t="s">
        <v>302749</v>
      </c>
    </row>
    <row r="302751" spans="1:1" x14ac:dyDescent="0.3">
      <c r="A302751" t="s">
        <v>302750</v>
      </c>
    </row>
    <row r="302752" spans="1:1" x14ac:dyDescent="0.3">
      <c r="A302752" t="s">
        <v>302751</v>
      </c>
    </row>
    <row r="302753" spans="1:1" x14ac:dyDescent="0.3">
      <c r="A302753" t="s">
        <v>302752</v>
      </c>
    </row>
    <row r="302754" spans="1:1" x14ac:dyDescent="0.3">
      <c r="A302754" t="s">
        <v>302753</v>
      </c>
    </row>
    <row r="302755" spans="1:1" x14ac:dyDescent="0.3">
      <c r="A302755" t="s">
        <v>302754</v>
      </c>
    </row>
    <row r="302756" spans="1:1" x14ac:dyDescent="0.3">
      <c r="A302756" t="s">
        <v>302755</v>
      </c>
    </row>
    <row r="302757" spans="1:1" x14ac:dyDescent="0.3">
      <c r="A302757" t="s">
        <v>302756</v>
      </c>
    </row>
    <row r="302758" spans="1:1" x14ac:dyDescent="0.3">
      <c r="A302758" t="s">
        <v>302757</v>
      </c>
    </row>
    <row r="302759" spans="1:1" x14ac:dyDescent="0.3">
      <c r="A302759" t="s">
        <v>302758</v>
      </c>
    </row>
    <row r="302760" spans="1:1" x14ac:dyDescent="0.3">
      <c r="A302760" t="s">
        <v>302759</v>
      </c>
    </row>
    <row r="302761" spans="1:1" x14ac:dyDescent="0.3">
      <c r="A302761" t="s">
        <v>302760</v>
      </c>
    </row>
    <row r="302762" spans="1:1" x14ac:dyDescent="0.3">
      <c r="A302762" t="s">
        <v>302761</v>
      </c>
    </row>
    <row r="302763" spans="1:1" x14ac:dyDescent="0.3">
      <c r="A302763" t="s">
        <v>302762</v>
      </c>
    </row>
    <row r="302764" spans="1:1" x14ac:dyDescent="0.3">
      <c r="A302764" t="s">
        <v>302763</v>
      </c>
    </row>
    <row r="302765" spans="1:1" x14ac:dyDescent="0.3">
      <c r="A302765" t="s">
        <v>302764</v>
      </c>
    </row>
    <row r="302766" spans="1:1" x14ac:dyDescent="0.3">
      <c r="A302766" t="s">
        <v>302765</v>
      </c>
    </row>
    <row r="302767" spans="1:1" x14ac:dyDescent="0.3">
      <c r="A302767" t="s">
        <v>302766</v>
      </c>
    </row>
    <row r="302768" spans="1:1" x14ac:dyDescent="0.3">
      <c r="A302768" t="s">
        <v>302767</v>
      </c>
    </row>
    <row r="302769" spans="1:1" x14ac:dyDescent="0.3">
      <c r="A302769" t="s">
        <v>302768</v>
      </c>
    </row>
    <row r="302770" spans="1:1" x14ac:dyDescent="0.3">
      <c r="A302770" t="s">
        <v>302769</v>
      </c>
    </row>
    <row r="302771" spans="1:1" x14ac:dyDescent="0.3">
      <c r="A302771" t="s">
        <v>302770</v>
      </c>
    </row>
    <row r="302772" spans="1:1" x14ac:dyDescent="0.3">
      <c r="A302772" t="s">
        <v>302771</v>
      </c>
    </row>
    <row r="302773" spans="1:1" x14ac:dyDescent="0.3">
      <c r="A302773" t="s">
        <v>302772</v>
      </c>
    </row>
    <row r="302774" spans="1:1" x14ac:dyDescent="0.3">
      <c r="A302774" t="s">
        <v>302773</v>
      </c>
    </row>
    <row r="302775" spans="1:1" x14ac:dyDescent="0.3">
      <c r="A302775" t="s">
        <v>302774</v>
      </c>
    </row>
    <row r="302776" spans="1:1" x14ac:dyDescent="0.3">
      <c r="A302776" t="s">
        <v>302775</v>
      </c>
    </row>
    <row r="302777" spans="1:1" x14ac:dyDescent="0.3">
      <c r="A302777" t="s">
        <v>302776</v>
      </c>
    </row>
    <row r="302778" spans="1:1" x14ac:dyDescent="0.3">
      <c r="A302778" t="s">
        <v>302777</v>
      </c>
    </row>
    <row r="302779" spans="1:1" x14ac:dyDescent="0.3">
      <c r="A302779" t="s">
        <v>302778</v>
      </c>
    </row>
    <row r="302780" spans="1:1" x14ac:dyDescent="0.3">
      <c r="A302780" t="s">
        <v>302779</v>
      </c>
    </row>
    <row r="302781" spans="1:1" x14ac:dyDescent="0.3">
      <c r="A302781" t="s">
        <v>302780</v>
      </c>
    </row>
    <row r="302782" spans="1:1" x14ac:dyDescent="0.3">
      <c r="A302782" t="s">
        <v>302781</v>
      </c>
    </row>
    <row r="302783" spans="1:1" x14ac:dyDescent="0.3">
      <c r="A302783" t="s">
        <v>302782</v>
      </c>
    </row>
    <row r="302784" spans="1:1" x14ac:dyDescent="0.3">
      <c r="A302784" t="s">
        <v>302783</v>
      </c>
    </row>
    <row r="302785" spans="1:1" x14ac:dyDescent="0.3">
      <c r="A302785" t="s">
        <v>302784</v>
      </c>
    </row>
    <row r="302786" spans="1:1" x14ac:dyDescent="0.3">
      <c r="A302786" t="s">
        <v>302785</v>
      </c>
    </row>
    <row r="302787" spans="1:1" x14ac:dyDescent="0.3">
      <c r="A302787" t="s">
        <v>302786</v>
      </c>
    </row>
    <row r="302788" spans="1:1" x14ac:dyDescent="0.3">
      <c r="A302788" t="s">
        <v>302787</v>
      </c>
    </row>
    <row r="302789" spans="1:1" x14ac:dyDescent="0.3">
      <c r="A302789" t="s">
        <v>302788</v>
      </c>
    </row>
    <row r="302790" spans="1:1" x14ac:dyDescent="0.3">
      <c r="A302790" t="s">
        <v>302789</v>
      </c>
    </row>
    <row r="302791" spans="1:1" x14ac:dyDescent="0.3">
      <c r="A302791" t="s">
        <v>302790</v>
      </c>
    </row>
    <row r="302792" spans="1:1" x14ac:dyDescent="0.3">
      <c r="A302792" t="s">
        <v>302791</v>
      </c>
    </row>
    <row r="302793" spans="1:1" x14ac:dyDescent="0.3">
      <c r="A302793" t="s">
        <v>302792</v>
      </c>
    </row>
    <row r="302794" spans="1:1" x14ac:dyDescent="0.3">
      <c r="A302794" t="s">
        <v>302793</v>
      </c>
    </row>
    <row r="302795" spans="1:1" x14ac:dyDescent="0.3">
      <c r="A302795" t="s">
        <v>302794</v>
      </c>
    </row>
    <row r="302796" spans="1:1" x14ac:dyDescent="0.3">
      <c r="A302796" t="s">
        <v>302795</v>
      </c>
    </row>
    <row r="302797" spans="1:1" x14ac:dyDescent="0.3">
      <c r="A302797" t="s">
        <v>302796</v>
      </c>
    </row>
    <row r="302798" spans="1:1" x14ac:dyDescent="0.3">
      <c r="A302798" t="s">
        <v>302797</v>
      </c>
    </row>
    <row r="302799" spans="1:1" x14ac:dyDescent="0.3">
      <c r="A302799" t="s">
        <v>302798</v>
      </c>
    </row>
    <row r="302800" spans="1:1" x14ac:dyDescent="0.3">
      <c r="A302800" t="s">
        <v>302799</v>
      </c>
    </row>
    <row r="302801" spans="1:1" x14ac:dyDescent="0.3">
      <c r="A302801" t="s">
        <v>302800</v>
      </c>
    </row>
    <row r="302802" spans="1:1" x14ac:dyDescent="0.3">
      <c r="A302802" t="s">
        <v>302801</v>
      </c>
    </row>
    <row r="302803" spans="1:1" x14ac:dyDescent="0.3">
      <c r="A302803" t="s">
        <v>302802</v>
      </c>
    </row>
    <row r="302804" spans="1:1" x14ac:dyDescent="0.3">
      <c r="A302804" t="s">
        <v>302803</v>
      </c>
    </row>
    <row r="302805" spans="1:1" x14ac:dyDescent="0.3">
      <c r="A302805" t="s">
        <v>302804</v>
      </c>
    </row>
    <row r="302806" spans="1:1" x14ac:dyDescent="0.3">
      <c r="A302806" t="s">
        <v>302805</v>
      </c>
    </row>
    <row r="302807" spans="1:1" x14ac:dyDescent="0.3">
      <c r="A302807" t="s">
        <v>302806</v>
      </c>
    </row>
    <row r="302808" spans="1:1" x14ac:dyDescent="0.3">
      <c r="A302808" t="s">
        <v>302807</v>
      </c>
    </row>
    <row r="302809" spans="1:1" x14ac:dyDescent="0.3">
      <c r="A302809" t="s">
        <v>302808</v>
      </c>
    </row>
    <row r="302810" spans="1:1" x14ac:dyDescent="0.3">
      <c r="A302810" t="s">
        <v>302809</v>
      </c>
    </row>
    <row r="302811" spans="1:1" x14ac:dyDescent="0.3">
      <c r="A302811" t="s">
        <v>302810</v>
      </c>
    </row>
    <row r="302812" spans="1:1" x14ac:dyDescent="0.3">
      <c r="A302812" t="s">
        <v>302811</v>
      </c>
    </row>
    <row r="302813" spans="1:1" x14ac:dyDescent="0.3">
      <c r="A302813" t="s">
        <v>302812</v>
      </c>
    </row>
    <row r="302814" spans="1:1" x14ac:dyDescent="0.3">
      <c r="A302814" t="s">
        <v>302813</v>
      </c>
    </row>
    <row r="302815" spans="1:1" x14ac:dyDescent="0.3">
      <c r="A302815" t="s">
        <v>302814</v>
      </c>
    </row>
    <row r="302816" spans="1:1" x14ac:dyDescent="0.3">
      <c r="A302816" t="s">
        <v>302815</v>
      </c>
    </row>
    <row r="302817" spans="1:1" x14ac:dyDescent="0.3">
      <c r="A302817" t="s">
        <v>302816</v>
      </c>
    </row>
    <row r="302818" spans="1:1" x14ac:dyDescent="0.3">
      <c r="A302818" t="s">
        <v>302817</v>
      </c>
    </row>
    <row r="302819" spans="1:1" x14ac:dyDescent="0.3">
      <c r="A302819" t="s">
        <v>302818</v>
      </c>
    </row>
    <row r="302820" spans="1:1" x14ac:dyDescent="0.3">
      <c r="A302820" t="s">
        <v>302819</v>
      </c>
    </row>
    <row r="302821" spans="1:1" x14ac:dyDescent="0.3">
      <c r="A302821" t="s">
        <v>302820</v>
      </c>
    </row>
    <row r="302822" spans="1:1" x14ac:dyDescent="0.3">
      <c r="A302822" t="s">
        <v>302821</v>
      </c>
    </row>
    <row r="302823" spans="1:1" x14ac:dyDescent="0.3">
      <c r="A302823" t="s">
        <v>302822</v>
      </c>
    </row>
    <row r="302824" spans="1:1" x14ac:dyDescent="0.3">
      <c r="A302824" t="s">
        <v>302823</v>
      </c>
    </row>
    <row r="302825" spans="1:1" x14ac:dyDescent="0.3">
      <c r="A302825" t="s">
        <v>302824</v>
      </c>
    </row>
    <row r="302826" spans="1:1" x14ac:dyDescent="0.3">
      <c r="A302826" t="s">
        <v>302825</v>
      </c>
    </row>
    <row r="302827" spans="1:1" x14ac:dyDescent="0.3">
      <c r="A302827" t="s">
        <v>302826</v>
      </c>
    </row>
    <row r="302828" spans="1:1" x14ac:dyDescent="0.3">
      <c r="A302828" t="s">
        <v>302827</v>
      </c>
    </row>
    <row r="302829" spans="1:1" x14ac:dyDescent="0.3">
      <c r="A302829" t="s">
        <v>302828</v>
      </c>
    </row>
    <row r="302830" spans="1:1" x14ac:dyDescent="0.3">
      <c r="A302830" t="s">
        <v>302829</v>
      </c>
    </row>
    <row r="302831" spans="1:1" x14ac:dyDescent="0.3">
      <c r="A302831" t="s">
        <v>302830</v>
      </c>
    </row>
    <row r="302832" spans="1:1" x14ac:dyDescent="0.3">
      <c r="A302832" t="s">
        <v>302831</v>
      </c>
    </row>
    <row r="302833" spans="1:1" x14ac:dyDescent="0.3">
      <c r="A302833" t="s">
        <v>302832</v>
      </c>
    </row>
    <row r="302834" spans="1:1" x14ac:dyDescent="0.3">
      <c r="A302834" t="s">
        <v>302833</v>
      </c>
    </row>
    <row r="302835" spans="1:1" x14ac:dyDescent="0.3">
      <c r="A302835" t="s">
        <v>302834</v>
      </c>
    </row>
    <row r="302836" spans="1:1" x14ac:dyDescent="0.3">
      <c r="A302836" t="s">
        <v>302835</v>
      </c>
    </row>
    <row r="302837" spans="1:1" x14ac:dyDescent="0.3">
      <c r="A302837" t="s">
        <v>302836</v>
      </c>
    </row>
    <row r="302838" spans="1:1" x14ac:dyDescent="0.3">
      <c r="A302838" t="s">
        <v>302837</v>
      </c>
    </row>
    <row r="302839" spans="1:1" x14ac:dyDescent="0.3">
      <c r="A302839" t="s">
        <v>302838</v>
      </c>
    </row>
    <row r="302840" spans="1:1" x14ac:dyDescent="0.3">
      <c r="A302840" t="s">
        <v>302839</v>
      </c>
    </row>
    <row r="302841" spans="1:1" x14ac:dyDescent="0.3">
      <c r="A302841" t="s">
        <v>302840</v>
      </c>
    </row>
    <row r="302842" spans="1:1" x14ac:dyDescent="0.3">
      <c r="A302842" t="s">
        <v>302841</v>
      </c>
    </row>
    <row r="302843" spans="1:1" x14ac:dyDescent="0.3">
      <c r="A302843" t="s">
        <v>302842</v>
      </c>
    </row>
    <row r="302844" spans="1:1" x14ac:dyDescent="0.3">
      <c r="A302844" t="s">
        <v>302843</v>
      </c>
    </row>
    <row r="302845" spans="1:1" x14ac:dyDescent="0.3">
      <c r="A302845" t="s">
        <v>302844</v>
      </c>
    </row>
    <row r="302846" spans="1:1" x14ac:dyDescent="0.3">
      <c r="A302846" t="s">
        <v>302845</v>
      </c>
    </row>
    <row r="302847" spans="1:1" x14ac:dyDescent="0.3">
      <c r="A302847" t="s">
        <v>302846</v>
      </c>
    </row>
    <row r="302848" spans="1:1" x14ac:dyDescent="0.3">
      <c r="A302848" t="s">
        <v>302847</v>
      </c>
    </row>
    <row r="302849" spans="1:1" x14ac:dyDescent="0.3">
      <c r="A302849" t="s">
        <v>302848</v>
      </c>
    </row>
    <row r="302850" spans="1:1" x14ac:dyDescent="0.3">
      <c r="A302850" t="s">
        <v>302849</v>
      </c>
    </row>
    <row r="302851" spans="1:1" x14ac:dyDescent="0.3">
      <c r="A302851" t="s">
        <v>302850</v>
      </c>
    </row>
    <row r="302852" spans="1:1" x14ac:dyDescent="0.3">
      <c r="A302852" t="s">
        <v>302851</v>
      </c>
    </row>
    <row r="302853" spans="1:1" x14ac:dyDescent="0.3">
      <c r="A302853" t="s">
        <v>302852</v>
      </c>
    </row>
    <row r="302854" spans="1:1" x14ac:dyDescent="0.3">
      <c r="A302854" t="s">
        <v>302853</v>
      </c>
    </row>
    <row r="302855" spans="1:1" x14ac:dyDescent="0.3">
      <c r="A302855" t="s">
        <v>302854</v>
      </c>
    </row>
    <row r="302856" spans="1:1" x14ac:dyDescent="0.3">
      <c r="A302856" t="s">
        <v>302855</v>
      </c>
    </row>
    <row r="302857" spans="1:1" x14ac:dyDescent="0.3">
      <c r="A302857" t="s">
        <v>302856</v>
      </c>
    </row>
    <row r="302858" spans="1:1" x14ac:dyDescent="0.3">
      <c r="A302858" t="s">
        <v>302857</v>
      </c>
    </row>
    <row r="302859" spans="1:1" x14ac:dyDescent="0.3">
      <c r="A302859" t="s">
        <v>302858</v>
      </c>
    </row>
    <row r="302860" spans="1:1" x14ac:dyDescent="0.3">
      <c r="A302860" t="s">
        <v>302859</v>
      </c>
    </row>
    <row r="302861" spans="1:1" x14ac:dyDescent="0.3">
      <c r="A302861" t="s">
        <v>302860</v>
      </c>
    </row>
    <row r="302862" spans="1:1" x14ac:dyDescent="0.3">
      <c r="A302862" t="s">
        <v>302861</v>
      </c>
    </row>
    <row r="302863" spans="1:1" x14ac:dyDescent="0.3">
      <c r="A302863" t="s">
        <v>302862</v>
      </c>
    </row>
    <row r="302864" spans="1:1" x14ac:dyDescent="0.3">
      <c r="A302864" t="s">
        <v>302863</v>
      </c>
    </row>
    <row r="302865" spans="1:1" x14ac:dyDescent="0.3">
      <c r="A302865" t="s">
        <v>302864</v>
      </c>
    </row>
    <row r="302866" spans="1:1" x14ac:dyDescent="0.3">
      <c r="A302866" t="s">
        <v>302865</v>
      </c>
    </row>
    <row r="302867" spans="1:1" x14ac:dyDescent="0.3">
      <c r="A302867" t="s">
        <v>302866</v>
      </c>
    </row>
    <row r="302868" spans="1:1" x14ac:dyDescent="0.3">
      <c r="A302868" t="s">
        <v>302867</v>
      </c>
    </row>
    <row r="302869" spans="1:1" x14ac:dyDescent="0.3">
      <c r="A302869" t="s">
        <v>302868</v>
      </c>
    </row>
    <row r="302870" spans="1:1" x14ac:dyDescent="0.3">
      <c r="A302870" t="s">
        <v>302869</v>
      </c>
    </row>
    <row r="302871" spans="1:1" x14ac:dyDescent="0.3">
      <c r="A302871" t="s">
        <v>302870</v>
      </c>
    </row>
    <row r="302872" spans="1:1" x14ac:dyDescent="0.3">
      <c r="A302872" t="s">
        <v>302871</v>
      </c>
    </row>
    <row r="302873" spans="1:1" x14ac:dyDescent="0.3">
      <c r="A302873" t="s">
        <v>302872</v>
      </c>
    </row>
    <row r="302874" spans="1:1" x14ac:dyDescent="0.3">
      <c r="A302874" t="s">
        <v>302873</v>
      </c>
    </row>
    <row r="302875" spans="1:1" x14ac:dyDescent="0.3">
      <c r="A302875" t="s">
        <v>302874</v>
      </c>
    </row>
    <row r="302876" spans="1:1" x14ac:dyDescent="0.3">
      <c r="A302876" t="s">
        <v>302875</v>
      </c>
    </row>
    <row r="302877" spans="1:1" x14ac:dyDescent="0.3">
      <c r="A302877" t="s">
        <v>302876</v>
      </c>
    </row>
    <row r="302878" spans="1:1" x14ac:dyDescent="0.3">
      <c r="A302878" t="s">
        <v>302877</v>
      </c>
    </row>
    <row r="302879" spans="1:1" x14ac:dyDescent="0.3">
      <c r="A302879" t="s">
        <v>302878</v>
      </c>
    </row>
    <row r="302880" spans="1:1" x14ac:dyDescent="0.3">
      <c r="A302880" t="s">
        <v>302879</v>
      </c>
    </row>
    <row r="302881" spans="1:1" x14ac:dyDescent="0.3">
      <c r="A302881" t="s">
        <v>302880</v>
      </c>
    </row>
    <row r="302882" spans="1:1" x14ac:dyDescent="0.3">
      <c r="A302882" t="s">
        <v>302881</v>
      </c>
    </row>
    <row r="302883" spans="1:1" x14ac:dyDescent="0.3">
      <c r="A302883" t="s">
        <v>302882</v>
      </c>
    </row>
    <row r="302884" spans="1:1" x14ac:dyDescent="0.3">
      <c r="A302884" t="s">
        <v>302883</v>
      </c>
    </row>
    <row r="302885" spans="1:1" x14ac:dyDescent="0.3">
      <c r="A302885" t="s">
        <v>302884</v>
      </c>
    </row>
    <row r="302886" spans="1:1" x14ac:dyDescent="0.3">
      <c r="A302886" t="s">
        <v>302885</v>
      </c>
    </row>
    <row r="302887" spans="1:1" x14ac:dyDescent="0.3">
      <c r="A302887" t="s">
        <v>302886</v>
      </c>
    </row>
    <row r="302888" spans="1:1" x14ac:dyDescent="0.3">
      <c r="A302888" t="s">
        <v>302887</v>
      </c>
    </row>
    <row r="302889" spans="1:1" x14ac:dyDescent="0.3">
      <c r="A302889" t="s">
        <v>302888</v>
      </c>
    </row>
    <row r="302890" spans="1:1" x14ac:dyDescent="0.3">
      <c r="A302890" t="s">
        <v>302889</v>
      </c>
    </row>
    <row r="302891" spans="1:1" x14ac:dyDescent="0.3">
      <c r="A302891" t="s">
        <v>302890</v>
      </c>
    </row>
    <row r="302892" spans="1:1" x14ac:dyDescent="0.3">
      <c r="A302892" t="s">
        <v>302891</v>
      </c>
    </row>
    <row r="302893" spans="1:1" x14ac:dyDescent="0.3">
      <c r="A302893" t="s">
        <v>302892</v>
      </c>
    </row>
    <row r="302894" spans="1:1" x14ac:dyDescent="0.3">
      <c r="A302894" t="s">
        <v>302893</v>
      </c>
    </row>
    <row r="302895" spans="1:1" x14ac:dyDescent="0.3">
      <c r="A302895" t="s">
        <v>302894</v>
      </c>
    </row>
    <row r="302896" spans="1:1" x14ac:dyDescent="0.3">
      <c r="A302896" t="s">
        <v>302895</v>
      </c>
    </row>
    <row r="302897" spans="1:1" x14ac:dyDescent="0.3">
      <c r="A302897" t="s">
        <v>302896</v>
      </c>
    </row>
    <row r="302898" spans="1:1" x14ac:dyDescent="0.3">
      <c r="A302898" t="s">
        <v>302897</v>
      </c>
    </row>
    <row r="302899" spans="1:1" x14ac:dyDescent="0.3">
      <c r="A302899" t="s">
        <v>302898</v>
      </c>
    </row>
    <row r="302900" spans="1:1" x14ac:dyDescent="0.3">
      <c r="A302900" t="s">
        <v>302899</v>
      </c>
    </row>
    <row r="302901" spans="1:1" x14ac:dyDescent="0.3">
      <c r="A302901" t="s">
        <v>302900</v>
      </c>
    </row>
    <row r="302902" spans="1:1" x14ac:dyDescent="0.3">
      <c r="A302902" t="s">
        <v>302901</v>
      </c>
    </row>
    <row r="302903" spans="1:1" x14ac:dyDescent="0.3">
      <c r="A302903" t="s">
        <v>302902</v>
      </c>
    </row>
    <row r="302904" spans="1:1" x14ac:dyDescent="0.3">
      <c r="A302904" t="s">
        <v>302903</v>
      </c>
    </row>
    <row r="302905" spans="1:1" x14ac:dyDescent="0.3">
      <c r="A302905" t="s">
        <v>302904</v>
      </c>
    </row>
    <row r="302906" spans="1:1" x14ac:dyDescent="0.3">
      <c r="A302906" t="s">
        <v>302905</v>
      </c>
    </row>
    <row r="302907" spans="1:1" x14ac:dyDescent="0.3">
      <c r="A302907" t="s">
        <v>302906</v>
      </c>
    </row>
    <row r="302908" spans="1:1" x14ac:dyDescent="0.3">
      <c r="A302908" t="s">
        <v>302907</v>
      </c>
    </row>
    <row r="302909" spans="1:1" x14ac:dyDescent="0.3">
      <c r="A302909" t="s">
        <v>302908</v>
      </c>
    </row>
    <row r="302910" spans="1:1" x14ac:dyDescent="0.3">
      <c r="A302910" t="s">
        <v>302909</v>
      </c>
    </row>
    <row r="302911" spans="1:1" x14ac:dyDescent="0.3">
      <c r="A302911" t="s">
        <v>302910</v>
      </c>
    </row>
    <row r="302912" spans="1:1" x14ac:dyDescent="0.3">
      <c r="A302912" t="s">
        <v>302911</v>
      </c>
    </row>
    <row r="302913" spans="1:1" x14ac:dyDescent="0.3">
      <c r="A302913" t="s">
        <v>302912</v>
      </c>
    </row>
    <row r="302914" spans="1:1" x14ac:dyDescent="0.3">
      <c r="A302914" t="s">
        <v>302913</v>
      </c>
    </row>
    <row r="302915" spans="1:1" x14ac:dyDescent="0.3">
      <c r="A302915" t="s">
        <v>302914</v>
      </c>
    </row>
    <row r="302916" spans="1:1" x14ac:dyDescent="0.3">
      <c r="A302916" t="s">
        <v>302915</v>
      </c>
    </row>
    <row r="302917" spans="1:1" x14ac:dyDescent="0.3">
      <c r="A302917" t="s">
        <v>302916</v>
      </c>
    </row>
    <row r="302918" spans="1:1" x14ac:dyDescent="0.3">
      <c r="A302918" t="s">
        <v>302917</v>
      </c>
    </row>
    <row r="302919" spans="1:1" x14ac:dyDescent="0.3">
      <c r="A302919" t="s">
        <v>302918</v>
      </c>
    </row>
    <row r="302920" spans="1:1" x14ac:dyDescent="0.3">
      <c r="A302920" t="s">
        <v>302919</v>
      </c>
    </row>
    <row r="302921" spans="1:1" x14ac:dyDescent="0.3">
      <c r="A302921" t="s">
        <v>302920</v>
      </c>
    </row>
    <row r="302922" spans="1:1" x14ac:dyDescent="0.3">
      <c r="A302922" t="s">
        <v>302921</v>
      </c>
    </row>
    <row r="302923" spans="1:1" x14ac:dyDescent="0.3">
      <c r="A302923" t="s">
        <v>302922</v>
      </c>
    </row>
    <row r="302924" spans="1:1" x14ac:dyDescent="0.3">
      <c r="A302924" t="s">
        <v>302923</v>
      </c>
    </row>
    <row r="302925" spans="1:1" x14ac:dyDescent="0.3">
      <c r="A302925" t="s">
        <v>302924</v>
      </c>
    </row>
    <row r="302926" spans="1:1" x14ac:dyDescent="0.3">
      <c r="A302926" t="s">
        <v>302925</v>
      </c>
    </row>
    <row r="302927" spans="1:1" x14ac:dyDescent="0.3">
      <c r="A302927" t="s">
        <v>302926</v>
      </c>
    </row>
    <row r="302928" spans="1:1" x14ac:dyDescent="0.3">
      <c r="A302928" t="s">
        <v>302927</v>
      </c>
    </row>
    <row r="302929" spans="1:1" x14ac:dyDescent="0.3">
      <c r="A302929" t="s">
        <v>302928</v>
      </c>
    </row>
    <row r="302930" spans="1:1" x14ac:dyDescent="0.3">
      <c r="A302930" t="s">
        <v>302929</v>
      </c>
    </row>
    <row r="302931" spans="1:1" x14ac:dyDescent="0.3">
      <c r="A302931" t="s">
        <v>302930</v>
      </c>
    </row>
    <row r="302932" spans="1:1" x14ac:dyDescent="0.3">
      <c r="A302932" t="s">
        <v>302931</v>
      </c>
    </row>
    <row r="302933" spans="1:1" x14ac:dyDescent="0.3">
      <c r="A302933" t="s">
        <v>302932</v>
      </c>
    </row>
    <row r="302934" spans="1:1" x14ac:dyDescent="0.3">
      <c r="A302934" t="s">
        <v>302933</v>
      </c>
    </row>
    <row r="302935" spans="1:1" x14ac:dyDescent="0.3">
      <c r="A302935" t="s">
        <v>302934</v>
      </c>
    </row>
    <row r="302936" spans="1:1" x14ac:dyDescent="0.3">
      <c r="A302936" t="s">
        <v>302935</v>
      </c>
    </row>
    <row r="302937" spans="1:1" x14ac:dyDescent="0.3">
      <c r="A302937" t="s">
        <v>302936</v>
      </c>
    </row>
    <row r="302938" spans="1:1" x14ac:dyDescent="0.3">
      <c r="A302938" t="s">
        <v>302937</v>
      </c>
    </row>
    <row r="302939" spans="1:1" x14ac:dyDescent="0.3">
      <c r="A302939" t="s">
        <v>302938</v>
      </c>
    </row>
    <row r="302940" spans="1:1" x14ac:dyDescent="0.3">
      <c r="A302940" t="s">
        <v>302939</v>
      </c>
    </row>
    <row r="302941" spans="1:1" x14ac:dyDescent="0.3">
      <c r="A302941" t="s">
        <v>302940</v>
      </c>
    </row>
    <row r="302942" spans="1:1" x14ac:dyDescent="0.3">
      <c r="A302942" t="s">
        <v>302941</v>
      </c>
    </row>
    <row r="302943" spans="1:1" x14ac:dyDescent="0.3">
      <c r="A302943" t="s">
        <v>302942</v>
      </c>
    </row>
    <row r="302944" spans="1:1" x14ac:dyDescent="0.3">
      <c r="A302944" t="s">
        <v>302943</v>
      </c>
    </row>
    <row r="302945" spans="1:1" x14ac:dyDescent="0.3">
      <c r="A302945" t="s">
        <v>302944</v>
      </c>
    </row>
    <row r="302946" spans="1:1" x14ac:dyDescent="0.3">
      <c r="A302946" t="s">
        <v>302945</v>
      </c>
    </row>
    <row r="302947" spans="1:1" x14ac:dyDescent="0.3">
      <c r="A302947" t="s">
        <v>302946</v>
      </c>
    </row>
    <row r="302948" spans="1:1" x14ac:dyDescent="0.3">
      <c r="A302948" t="s">
        <v>302947</v>
      </c>
    </row>
    <row r="302949" spans="1:1" x14ac:dyDescent="0.3">
      <c r="A302949" t="s">
        <v>302948</v>
      </c>
    </row>
    <row r="302950" spans="1:1" x14ac:dyDescent="0.3">
      <c r="A302950" t="s">
        <v>302949</v>
      </c>
    </row>
    <row r="302951" spans="1:1" x14ac:dyDescent="0.3">
      <c r="A302951" t="s">
        <v>302950</v>
      </c>
    </row>
    <row r="302952" spans="1:1" x14ac:dyDescent="0.3">
      <c r="A302952" t="s">
        <v>302951</v>
      </c>
    </row>
    <row r="302953" spans="1:1" x14ac:dyDescent="0.3">
      <c r="A302953" t="s">
        <v>302952</v>
      </c>
    </row>
    <row r="302954" spans="1:1" x14ac:dyDescent="0.3">
      <c r="A302954" t="s">
        <v>302953</v>
      </c>
    </row>
    <row r="302955" spans="1:1" x14ac:dyDescent="0.3">
      <c r="A302955" t="s">
        <v>302954</v>
      </c>
    </row>
    <row r="302956" spans="1:1" x14ac:dyDescent="0.3">
      <c r="A302956" t="s">
        <v>302955</v>
      </c>
    </row>
    <row r="302957" spans="1:1" x14ac:dyDescent="0.3">
      <c r="A302957" t="s">
        <v>302956</v>
      </c>
    </row>
    <row r="302958" spans="1:1" x14ac:dyDescent="0.3">
      <c r="A302958" t="s">
        <v>302957</v>
      </c>
    </row>
    <row r="302959" spans="1:1" x14ac:dyDescent="0.3">
      <c r="A302959" t="s">
        <v>302958</v>
      </c>
    </row>
    <row r="302960" spans="1:1" x14ac:dyDescent="0.3">
      <c r="A302960" t="s">
        <v>302959</v>
      </c>
    </row>
    <row r="302961" spans="1:1" x14ac:dyDescent="0.3">
      <c r="A302961" t="s">
        <v>302960</v>
      </c>
    </row>
    <row r="302962" spans="1:1" x14ac:dyDescent="0.3">
      <c r="A302962" t="s">
        <v>302961</v>
      </c>
    </row>
    <row r="302963" spans="1:1" x14ac:dyDescent="0.3">
      <c r="A302963" t="s">
        <v>302962</v>
      </c>
    </row>
    <row r="302964" spans="1:1" x14ac:dyDescent="0.3">
      <c r="A302964" t="s">
        <v>302963</v>
      </c>
    </row>
    <row r="302965" spans="1:1" x14ac:dyDescent="0.3">
      <c r="A302965" t="s">
        <v>302964</v>
      </c>
    </row>
    <row r="302966" spans="1:1" x14ac:dyDescent="0.3">
      <c r="A302966" t="s">
        <v>302965</v>
      </c>
    </row>
    <row r="302967" spans="1:1" x14ac:dyDescent="0.3">
      <c r="A302967" t="s">
        <v>302966</v>
      </c>
    </row>
    <row r="302968" spans="1:1" x14ac:dyDescent="0.3">
      <c r="A302968" t="s">
        <v>302967</v>
      </c>
    </row>
    <row r="302969" spans="1:1" x14ac:dyDescent="0.3">
      <c r="A302969" t="s">
        <v>302968</v>
      </c>
    </row>
    <row r="302970" spans="1:1" x14ac:dyDescent="0.3">
      <c r="A302970" t="s">
        <v>302969</v>
      </c>
    </row>
    <row r="302971" spans="1:1" x14ac:dyDescent="0.3">
      <c r="A302971" t="s">
        <v>302970</v>
      </c>
    </row>
    <row r="302972" spans="1:1" x14ac:dyDescent="0.3">
      <c r="A302972" t="s">
        <v>302971</v>
      </c>
    </row>
    <row r="302973" spans="1:1" x14ac:dyDescent="0.3">
      <c r="A302973" t="s">
        <v>302972</v>
      </c>
    </row>
    <row r="302974" spans="1:1" x14ac:dyDescent="0.3">
      <c r="A302974" t="s">
        <v>302973</v>
      </c>
    </row>
    <row r="302975" spans="1:1" x14ac:dyDescent="0.3">
      <c r="A302975" t="s">
        <v>302974</v>
      </c>
    </row>
    <row r="302976" spans="1:1" x14ac:dyDescent="0.3">
      <c r="A302976" t="s">
        <v>302975</v>
      </c>
    </row>
    <row r="302977" spans="1:1" x14ac:dyDescent="0.3">
      <c r="A302977" t="s">
        <v>302976</v>
      </c>
    </row>
    <row r="302978" spans="1:1" x14ac:dyDescent="0.3">
      <c r="A302978" t="s">
        <v>302977</v>
      </c>
    </row>
    <row r="302979" spans="1:1" x14ac:dyDescent="0.3">
      <c r="A302979" t="s">
        <v>302978</v>
      </c>
    </row>
    <row r="302980" spans="1:1" x14ac:dyDescent="0.3">
      <c r="A302980" t="s">
        <v>302979</v>
      </c>
    </row>
    <row r="302981" spans="1:1" x14ac:dyDescent="0.3">
      <c r="A302981" t="s">
        <v>302980</v>
      </c>
    </row>
    <row r="302982" spans="1:1" x14ac:dyDescent="0.3">
      <c r="A302982" t="s">
        <v>302981</v>
      </c>
    </row>
    <row r="302983" spans="1:1" x14ac:dyDescent="0.3">
      <c r="A302983" t="s">
        <v>302982</v>
      </c>
    </row>
    <row r="302984" spans="1:1" x14ac:dyDescent="0.3">
      <c r="A302984" t="s">
        <v>302983</v>
      </c>
    </row>
    <row r="302985" spans="1:1" x14ac:dyDescent="0.3">
      <c r="A302985" t="s">
        <v>302984</v>
      </c>
    </row>
    <row r="302986" spans="1:1" x14ac:dyDescent="0.3">
      <c r="A302986" t="s">
        <v>302985</v>
      </c>
    </row>
    <row r="302987" spans="1:1" x14ac:dyDescent="0.3">
      <c r="A302987" t="s">
        <v>302986</v>
      </c>
    </row>
    <row r="302988" spans="1:1" x14ac:dyDescent="0.3">
      <c r="A302988" t="s">
        <v>302987</v>
      </c>
    </row>
    <row r="302989" spans="1:1" x14ac:dyDescent="0.3">
      <c r="A302989" t="s">
        <v>302988</v>
      </c>
    </row>
    <row r="302990" spans="1:1" x14ac:dyDescent="0.3">
      <c r="A302990" t="s">
        <v>302989</v>
      </c>
    </row>
    <row r="302991" spans="1:1" x14ac:dyDescent="0.3">
      <c r="A302991" t="s">
        <v>302990</v>
      </c>
    </row>
    <row r="302992" spans="1:1" x14ac:dyDescent="0.3">
      <c r="A302992" t="s">
        <v>302991</v>
      </c>
    </row>
    <row r="302993" spans="1:1" x14ac:dyDescent="0.3">
      <c r="A302993" t="s">
        <v>302992</v>
      </c>
    </row>
    <row r="302994" spans="1:1" x14ac:dyDescent="0.3">
      <c r="A302994" t="s">
        <v>302993</v>
      </c>
    </row>
    <row r="302995" spans="1:1" x14ac:dyDescent="0.3">
      <c r="A302995" t="s">
        <v>302994</v>
      </c>
    </row>
    <row r="302996" spans="1:1" x14ac:dyDescent="0.3">
      <c r="A302996" t="s">
        <v>302995</v>
      </c>
    </row>
    <row r="302997" spans="1:1" x14ac:dyDescent="0.3">
      <c r="A302997" t="s">
        <v>302996</v>
      </c>
    </row>
    <row r="302998" spans="1:1" x14ac:dyDescent="0.3">
      <c r="A302998" t="s">
        <v>302997</v>
      </c>
    </row>
    <row r="302999" spans="1:1" x14ac:dyDescent="0.3">
      <c r="A302999" t="s">
        <v>302998</v>
      </c>
    </row>
    <row r="303000" spans="1:1" x14ac:dyDescent="0.3">
      <c r="A303000" t="s">
        <v>302999</v>
      </c>
    </row>
    <row r="303001" spans="1:1" x14ac:dyDescent="0.3">
      <c r="A303001" t="s">
        <v>303000</v>
      </c>
    </row>
    <row r="303002" spans="1:1" x14ac:dyDescent="0.3">
      <c r="A303002" t="s">
        <v>303001</v>
      </c>
    </row>
    <row r="303003" spans="1:1" x14ac:dyDescent="0.3">
      <c r="A303003" t="s">
        <v>303002</v>
      </c>
    </row>
    <row r="303004" spans="1:1" x14ac:dyDescent="0.3">
      <c r="A303004" t="s">
        <v>303003</v>
      </c>
    </row>
    <row r="303005" spans="1:1" x14ac:dyDescent="0.3">
      <c r="A303005" t="s">
        <v>303004</v>
      </c>
    </row>
    <row r="303006" spans="1:1" x14ac:dyDescent="0.3">
      <c r="A303006" t="s">
        <v>303005</v>
      </c>
    </row>
    <row r="303007" spans="1:1" x14ac:dyDescent="0.3">
      <c r="A303007" t="s">
        <v>303006</v>
      </c>
    </row>
    <row r="303008" spans="1:1" x14ac:dyDescent="0.3">
      <c r="A303008" t="s">
        <v>303007</v>
      </c>
    </row>
    <row r="303009" spans="1:1" x14ac:dyDescent="0.3">
      <c r="A303009" t="s">
        <v>303008</v>
      </c>
    </row>
    <row r="303010" spans="1:1" x14ac:dyDescent="0.3">
      <c r="A303010" t="s">
        <v>303009</v>
      </c>
    </row>
    <row r="303011" spans="1:1" x14ac:dyDescent="0.3">
      <c r="A303011" t="s">
        <v>303010</v>
      </c>
    </row>
    <row r="303012" spans="1:1" x14ac:dyDescent="0.3">
      <c r="A303012" t="s">
        <v>303011</v>
      </c>
    </row>
    <row r="303013" spans="1:1" x14ac:dyDescent="0.3">
      <c r="A303013" t="s">
        <v>303012</v>
      </c>
    </row>
    <row r="303014" spans="1:1" x14ac:dyDescent="0.3">
      <c r="A303014" t="s">
        <v>303013</v>
      </c>
    </row>
    <row r="303015" spans="1:1" x14ac:dyDescent="0.3">
      <c r="A303015" t="s">
        <v>303014</v>
      </c>
    </row>
    <row r="303016" spans="1:1" x14ac:dyDescent="0.3">
      <c r="A303016" t="s">
        <v>303015</v>
      </c>
    </row>
    <row r="303017" spans="1:1" x14ac:dyDescent="0.3">
      <c r="A303017" t="s">
        <v>303016</v>
      </c>
    </row>
    <row r="303018" spans="1:1" x14ac:dyDescent="0.3">
      <c r="A303018" t="s">
        <v>303017</v>
      </c>
    </row>
    <row r="303019" spans="1:1" x14ac:dyDescent="0.3">
      <c r="A303019" t="s">
        <v>303018</v>
      </c>
    </row>
    <row r="303020" spans="1:1" x14ac:dyDescent="0.3">
      <c r="A303020" t="s">
        <v>303019</v>
      </c>
    </row>
    <row r="303021" spans="1:1" x14ac:dyDescent="0.3">
      <c r="A303021" t="s">
        <v>303020</v>
      </c>
    </row>
    <row r="303022" spans="1:1" x14ac:dyDescent="0.3">
      <c r="A303022" t="s">
        <v>303021</v>
      </c>
    </row>
    <row r="303023" spans="1:1" x14ac:dyDescent="0.3">
      <c r="A303023" t="s">
        <v>303022</v>
      </c>
    </row>
    <row r="303024" spans="1:1" x14ac:dyDescent="0.3">
      <c r="A303024" t="s">
        <v>303023</v>
      </c>
    </row>
    <row r="303025" spans="1:1" x14ac:dyDescent="0.3">
      <c r="A303025" t="s">
        <v>303024</v>
      </c>
    </row>
    <row r="303026" spans="1:1" x14ac:dyDescent="0.3">
      <c r="A303026" t="s">
        <v>303025</v>
      </c>
    </row>
    <row r="303027" spans="1:1" x14ac:dyDescent="0.3">
      <c r="A303027" t="s">
        <v>303026</v>
      </c>
    </row>
    <row r="303028" spans="1:1" x14ac:dyDescent="0.3">
      <c r="A303028" t="s">
        <v>303027</v>
      </c>
    </row>
    <row r="303029" spans="1:1" x14ac:dyDescent="0.3">
      <c r="A303029" t="s">
        <v>303028</v>
      </c>
    </row>
    <row r="303030" spans="1:1" x14ac:dyDescent="0.3">
      <c r="A303030" t="s">
        <v>303029</v>
      </c>
    </row>
    <row r="303031" spans="1:1" x14ac:dyDescent="0.3">
      <c r="A303031" t="s">
        <v>303030</v>
      </c>
    </row>
    <row r="303032" spans="1:1" x14ac:dyDescent="0.3">
      <c r="A303032" t="s">
        <v>303031</v>
      </c>
    </row>
    <row r="303033" spans="1:1" x14ac:dyDescent="0.3">
      <c r="A303033" t="s">
        <v>303032</v>
      </c>
    </row>
    <row r="303034" spans="1:1" x14ac:dyDescent="0.3">
      <c r="A303034" t="s">
        <v>303033</v>
      </c>
    </row>
    <row r="303035" spans="1:1" x14ac:dyDescent="0.3">
      <c r="A303035" t="s">
        <v>303034</v>
      </c>
    </row>
    <row r="303036" spans="1:1" x14ac:dyDescent="0.3">
      <c r="A303036" t="s">
        <v>303035</v>
      </c>
    </row>
    <row r="303037" spans="1:1" x14ac:dyDescent="0.3">
      <c r="A303037" t="s">
        <v>303036</v>
      </c>
    </row>
    <row r="303038" spans="1:1" x14ac:dyDescent="0.3">
      <c r="A303038" t="s">
        <v>303037</v>
      </c>
    </row>
    <row r="303039" spans="1:1" x14ac:dyDescent="0.3">
      <c r="A303039" t="s">
        <v>303038</v>
      </c>
    </row>
    <row r="303040" spans="1:1" x14ac:dyDescent="0.3">
      <c r="A303040" t="s">
        <v>303039</v>
      </c>
    </row>
    <row r="303041" spans="1:1" x14ac:dyDescent="0.3">
      <c r="A303041" t="s">
        <v>303040</v>
      </c>
    </row>
    <row r="303042" spans="1:1" x14ac:dyDescent="0.3">
      <c r="A303042" t="s">
        <v>303041</v>
      </c>
    </row>
    <row r="303043" spans="1:1" x14ac:dyDescent="0.3">
      <c r="A303043" t="s">
        <v>303042</v>
      </c>
    </row>
    <row r="303044" spans="1:1" x14ac:dyDescent="0.3">
      <c r="A303044" t="s">
        <v>303043</v>
      </c>
    </row>
    <row r="303045" spans="1:1" x14ac:dyDescent="0.3">
      <c r="A303045" t="s">
        <v>303044</v>
      </c>
    </row>
    <row r="303046" spans="1:1" x14ac:dyDescent="0.3">
      <c r="A303046" t="s">
        <v>303045</v>
      </c>
    </row>
    <row r="303047" spans="1:1" x14ac:dyDescent="0.3">
      <c r="A303047" t="s">
        <v>303046</v>
      </c>
    </row>
    <row r="303048" spans="1:1" x14ac:dyDescent="0.3">
      <c r="A303048" t="s">
        <v>303047</v>
      </c>
    </row>
    <row r="303049" spans="1:1" x14ac:dyDescent="0.3">
      <c r="A303049" t="s">
        <v>303048</v>
      </c>
    </row>
    <row r="303050" spans="1:1" x14ac:dyDescent="0.3">
      <c r="A303050" t="s">
        <v>303049</v>
      </c>
    </row>
    <row r="303051" spans="1:1" x14ac:dyDescent="0.3">
      <c r="A303051" t="s">
        <v>303050</v>
      </c>
    </row>
    <row r="303052" spans="1:1" x14ac:dyDescent="0.3">
      <c r="A303052" t="s">
        <v>303051</v>
      </c>
    </row>
    <row r="303053" spans="1:1" x14ac:dyDescent="0.3">
      <c r="A303053" t="s">
        <v>303052</v>
      </c>
    </row>
    <row r="303054" spans="1:1" x14ac:dyDescent="0.3">
      <c r="A303054" t="s">
        <v>303053</v>
      </c>
    </row>
    <row r="303055" spans="1:1" x14ac:dyDescent="0.3">
      <c r="A303055" t="s">
        <v>303054</v>
      </c>
    </row>
    <row r="303056" spans="1:1" x14ac:dyDescent="0.3">
      <c r="A303056" t="s">
        <v>303055</v>
      </c>
    </row>
    <row r="303057" spans="1:1" x14ac:dyDescent="0.3">
      <c r="A303057" t="s">
        <v>303056</v>
      </c>
    </row>
    <row r="303058" spans="1:1" x14ac:dyDescent="0.3">
      <c r="A303058" t="s">
        <v>303057</v>
      </c>
    </row>
    <row r="303059" spans="1:1" x14ac:dyDescent="0.3">
      <c r="A303059" t="s">
        <v>303058</v>
      </c>
    </row>
    <row r="303060" spans="1:1" x14ac:dyDescent="0.3">
      <c r="A303060" t="s">
        <v>303059</v>
      </c>
    </row>
    <row r="303061" spans="1:1" x14ac:dyDescent="0.3">
      <c r="A303061" t="s">
        <v>303060</v>
      </c>
    </row>
    <row r="303062" spans="1:1" x14ac:dyDescent="0.3">
      <c r="A303062" t="s">
        <v>303061</v>
      </c>
    </row>
    <row r="303063" spans="1:1" x14ac:dyDescent="0.3">
      <c r="A303063" t="s">
        <v>303062</v>
      </c>
    </row>
    <row r="303064" spans="1:1" x14ac:dyDescent="0.3">
      <c r="A303064" t="s">
        <v>303063</v>
      </c>
    </row>
    <row r="303065" spans="1:1" x14ac:dyDescent="0.3">
      <c r="A303065" t="s">
        <v>303064</v>
      </c>
    </row>
    <row r="303066" spans="1:1" x14ac:dyDescent="0.3">
      <c r="A303066" t="s">
        <v>303065</v>
      </c>
    </row>
    <row r="303067" spans="1:1" x14ac:dyDescent="0.3">
      <c r="A303067" t="s">
        <v>303066</v>
      </c>
    </row>
    <row r="303068" spans="1:1" x14ac:dyDescent="0.3">
      <c r="A303068" t="s">
        <v>303067</v>
      </c>
    </row>
    <row r="303069" spans="1:1" x14ac:dyDescent="0.3">
      <c r="A303069" t="s">
        <v>303068</v>
      </c>
    </row>
    <row r="303070" spans="1:1" x14ac:dyDescent="0.3">
      <c r="A303070" t="s">
        <v>303069</v>
      </c>
    </row>
    <row r="303071" spans="1:1" x14ac:dyDescent="0.3">
      <c r="A303071" t="s">
        <v>303070</v>
      </c>
    </row>
    <row r="303072" spans="1:1" x14ac:dyDescent="0.3">
      <c r="A303072" t="s">
        <v>303071</v>
      </c>
    </row>
    <row r="303073" spans="1:1" x14ac:dyDescent="0.3">
      <c r="A303073" t="s">
        <v>303072</v>
      </c>
    </row>
    <row r="303074" spans="1:1" x14ac:dyDescent="0.3">
      <c r="A303074" t="s">
        <v>303073</v>
      </c>
    </row>
    <row r="303075" spans="1:1" x14ac:dyDescent="0.3">
      <c r="A303075" t="s">
        <v>303074</v>
      </c>
    </row>
    <row r="303076" spans="1:1" x14ac:dyDescent="0.3">
      <c r="A303076" t="s">
        <v>303075</v>
      </c>
    </row>
    <row r="303077" spans="1:1" x14ac:dyDescent="0.3">
      <c r="A303077" t="s">
        <v>303076</v>
      </c>
    </row>
    <row r="303078" spans="1:1" x14ac:dyDescent="0.3">
      <c r="A303078" t="s">
        <v>303077</v>
      </c>
    </row>
    <row r="303079" spans="1:1" x14ac:dyDescent="0.3">
      <c r="A303079" t="s">
        <v>303078</v>
      </c>
    </row>
    <row r="303080" spans="1:1" x14ac:dyDescent="0.3">
      <c r="A303080" t="s">
        <v>303079</v>
      </c>
    </row>
    <row r="303081" spans="1:1" x14ac:dyDescent="0.3">
      <c r="A303081" t="s">
        <v>303080</v>
      </c>
    </row>
    <row r="303082" spans="1:1" x14ac:dyDescent="0.3">
      <c r="A303082" t="s">
        <v>303081</v>
      </c>
    </row>
    <row r="303083" spans="1:1" x14ac:dyDescent="0.3">
      <c r="A303083" t="s">
        <v>303082</v>
      </c>
    </row>
    <row r="303084" spans="1:1" x14ac:dyDescent="0.3">
      <c r="A303084" t="s">
        <v>303083</v>
      </c>
    </row>
    <row r="303085" spans="1:1" x14ac:dyDescent="0.3">
      <c r="A303085" t="s">
        <v>303084</v>
      </c>
    </row>
    <row r="303086" spans="1:1" x14ac:dyDescent="0.3">
      <c r="A303086" t="s">
        <v>303085</v>
      </c>
    </row>
    <row r="303087" spans="1:1" x14ac:dyDescent="0.3">
      <c r="A303087" t="s">
        <v>303086</v>
      </c>
    </row>
    <row r="303088" spans="1:1" x14ac:dyDescent="0.3">
      <c r="A303088" t="s">
        <v>303087</v>
      </c>
    </row>
    <row r="303089" spans="1:1" x14ac:dyDescent="0.3">
      <c r="A303089" t="s">
        <v>303088</v>
      </c>
    </row>
    <row r="303090" spans="1:1" x14ac:dyDescent="0.3">
      <c r="A303090" t="s">
        <v>303089</v>
      </c>
    </row>
    <row r="303091" spans="1:1" x14ac:dyDescent="0.3">
      <c r="A303091" t="s">
        <v>303090</v>
      </c>
    </row>
    <row r="303092" spans="1:1" x14ac:dyDescent="0.3">
      <c r="A303092" t="s">
        <v>303091</v>
      </c>
    </row>
    <row r="303093" spans="1:1" x14ac:dyDescent="0.3">
      <c r="A303093" t="s">
        <v>303092</v>
      </c>
    </row>
    <row r="303094" spans="1:1" x14ac:dyDescent="0.3">
      <c r="A303094" t="s">
        <v>303093</v>
      </c>
    </row>
    <row r="303095" spans="1:1" x14ac:dyDescent="0.3">
      <c r="A303095" t="s">
        <v>303094</v>
      </c>
    </row>
    <row r="303096" spans="1:1" x14ac:dyDescent="0.3">
      <c r="A303096" t="s">
        <v>303095</v>
      </c>
    </row>
    <row r="303097" spans="1:1" x14ac:dyDescent="0.3">
      <c r="A303097" t="s">
        <v>303096</v>
      </c>
    </row>
    <row r="303098" spans="1:1" x14ac:dyDescent="0.3">
      <c r="A303098" t="s">
        <v>303097</v>
      </c>
    </row>
    <row r="303099" spans="1:1" x14ac:dyDescent="0.3">
      <c r="A303099" t="s">
        <v>303098</v>
      </c>
    </row>
    <row r="303100" spans="1:1" x14ac:dyDescent="0.3">
      <c r="A303100" t="s">
        <v>303099</v>
      </c>
    </row>
    <row r="303101" spans="1:1" x14ac:dyDescent="0.3">
      <c r="A303101" t="s">
        <v>303100</v>
      </c>
    </row>
    <row r="303102" spans="1:1" x14ac:dyDescent="0.3">
      <c r="A303102" t="s">
        <v>303101</v>
      </c>
    </row>
    <row r="303103" spans="1:1" x14ac:dyDescent="0.3">
      <c r="A303103" t="s">
        <v>303102</v>
      </c>
    </row>
    <row r="303104" spans="1:1" x14ac:dyDescent="0.3">
      <c r="A303104" t="s">
        <v>303103</v>
      </c>
    </row>
    <row r="303105" spans="1:1" x14ac:dyDescent="0.3">
      <c r="A303105" t="s">
        <v>303104</v>
      </c>
    </row>
    <row r="303106" spans="1:1" x14ac:dyDescent="0.3">
      <c r="A303106" t="s">
        <v>303105</v>
      </c>
    </row>
    <row r="303107" spans="1:1" x14ac:dyDescent="0.3">
      <c r="A303107" t="s">
        <v>303106</v>
      </c>
    </row>
    <row r="303108" spans="1:1" x14ac:dyDescent="0.3">
      <c r="A303108" t="s">
        <v>303107</v>
      </c>
    </row>
    <row r="303109" spans="1:1" x14ac:dyDescent="0.3">
      <c r="A303109" t="s">
        <v>303108</v>
      </c>
    </row>
    <row r="303110" spans="1:1" x14ac:dyDescent="0.3">
      <c r="A303110" t="s">
        <v>303109</v>
      </c>
    </row>
    <row r="303111" spans="1:1" x14ac:dyDescent="0.3">
      <c r="A303111" t="s">
        <v>303110</v>
      </c>
    </row>
    <row r="303112" spans="1:1" x14ac:dyDescent="0.3">
      <c r="A303112" t="s">
        <v>303111</v>
      </c>
    </row>
    <row r="303113" spans="1:1" x14ac:dyDescent="0.3">
      <c r="A303113" t="s">
        <v>303112</v>
      </c>
    </row>
    <row r="303114" spans="1:1" x14ac:dyDescent="0.3">
      <c r="A303114" t="s">
        <v>303113</v>
      </c>
    </row>
    <row r="303115" spans="1:1" x14ac:dyDescent="0.3">
      <c r="A303115" t="s">
        <v>303114</v>
      </c>
    </row>
    <row r="303116" spans="1:1" x14ac:dyDescent="0.3">
      <c r="A303116" t="s">
        <v>303115</v>
      </c>
    </row>
    <row r="303117" spans="1:1" x14ac:dyDescent="0.3">
      <c r="A303117" t="s">
        <v>303116</v>
      </c>
    </row>
    <row r="303118" spans="1:1" x14ac:dyDescent="0.3">
      <c r="A303118" t="s">
        <v>303117</v>
      </c>
    </row>
    <row r="303119" spans="1:1" x14ac:dyDescent="0.3">
      <c r="A303119" t="s">
        <v>303118</v>
      </c>
    </row>
    <row r="303120" spans="1:1" x14ac:dyDescent="0.3">
      <c r="A303120" t="s">
        <v>303119</v>
      </c>
    </row>
    <row r="303121" spans="1:1" x14ac:dyDescent="0.3">
      <c r="A303121" t="s">
        <v>303120</v>
      </c>
    </row>
    <row r="303122" spans="1:1" x14ac:dyDescent="0.3">
      <c r="A303122" t="s">
        <v>303121</v>
      </c>
    </row>
    <row r="303123" spans="1:1" x14ac:dyDescent="0.3">
      <c r="A303123" t="s">
        <v>303122</v>
      </c>
    </row>
    <row r="303124" spans="1:1" x14ac:dyDescent="0.3">
      <c r="A303124" t="s">
        <v>303123</v>
      </c>
    </row>
    <row r="303125" spans="1:1" x14ac:dyDescent="0.3">
      <c r="A303125" t="s">
        <v>303124</v>
      </c>
    </row>
    <row r="303126" spans="1:1" x14ac:dyDescent="0.3">
      <c r="A303126" t="s">
        <v>303125</v>
      </c>
    </row>
    <row r="303127" spans="1:1" x14ac:dyDescent="0.3">
      <c r="A303127" t="s">
        <v>303126</v>
      </c>
    </row>
    <row r="303128" spans="1:1" x14ac:dyDescent="0.3">
      <c r="A303128" t="s">
        <v>303127</v>
      </c>
    </row>
    <row r="303129" spans="1:1" x14ac:dyDescent="0.3">
      <c r="A303129" t="s">
        <v>303128</v>
      </c>
    </row>
    <row r="303130" spans="1:1" x14ac:dyDescent="0.3">
      <c r="A303130" t="s">
        <v>303129</v>
      </c>
    </row>
    <row r="303131" spans="1:1" x14ac:dyDescent="0.3">
      <c r="A303131" t="s">
        <v>303130</v>
      </c>
    </row>
    <row r="303132" spans="1:1" x14ac:dyDescent="0.3">
      <c r="A303132" t="s">
        <v>303131</v>
      </c>
    </row>
    <row r="303133" spans="1:1" x14ac:dyDescent="0.3">
      <c r="A303133" t="s">
        <v>303132</v>
      </c>
    </row>
    <row r="303134" spans="1:1" x14ac:dyDescent="0.3">
      <c r="A303134" t="s">
        <v>303133</v>
      </c>
    </row>
    <row r="303135" spans="1:1" x14ac:dyDescent="0.3">
      <c r="A303135" t="s">
        <v>303134</v>
      </c>
    </row>
    <row r="303136" spans="1:1" x14ac:dyDescent="0.3">
      <c r="A303136" t="s">
        <v>303135</v>
      </c>
    </row>
    <row r="303137" spans="1:1" x14ac:dyDescent="0.3">
      <c r="A303137" t="s">
        <v>303136</v>
      </c>
    </row>
    <row r="303138" spans="1:1" x14ac:dyDescent="0.3">
      <c r="A303138" t="s">
        <v>303137</v>
      </c>
    </row>
    <row r="303139" spans="1:1" x14ac:dyDescent="0.3">
      <c r="A303139" t="s">
        <v>303138</v>
      </c>
    </row>
    <row r="303140" spans="1:1" x14ac:dyDescent="0.3">
      <c r="A303140" t="s">
        <v>303139</v>
      </c>
    </row>
    <row r="303141" spans="1:1" x14ac:dyDescent="0.3">
      <c r="A303141" t="s">
        <v>303140</v>
      </c>
    </row>
    <row r="303142" spans="1:1" x14ac:dyDescent="0.3">
      <c r="A303142" t="s">
        <v>303141</v>
      </c>
    </row>
    <row r="303143" spans="1:1" x14ac:dyDescent="0.3">
      <c r="A303143" t="s">
        <v>303142</v>
      </c>
    </row>
    <row r="303144" spans="1:1" x14ac:dyDescent="0.3">
      <c r="A303144" t="s">
        <v>303143</v>
      </c>
    </row>
    <row r="303145" spans="1:1" x14ac:dyDescent="0.3">
      <c r="A303145" t="s">
        <v>303144</v>
      </c>
    </row>
    <row r="303146" spans="1:1" x14ac:dyDescent="0.3">
      <c r="A303146" t="s">
        <v>303145</v>
      </c>
    </row>
    <row r="303147" spans="1:1" x14ac:dyDescent="0.3">
      <c r="A303147" t="s">
        <v>303146</v>
      </c>
    </row>
    <row r="303148" spans="1:1" x14ac:dyDescent="0.3">
      <c r="A303148" t="s">
        <v>303147</v>
      </c>
    </row>
    <row r="303149" spans="1:1" x14ac:dyDescent="0.3">
      <c r="A303149" t="s">
        <v>303148</v>
      </c>
    </row>
    <row r="303150" spans="1:1" x14ac:dyDescent="0.3">
      <c r="A303150" t="s">
        <v>303149</v>
      </c>
    </row>
    <row r="303151" spans="1:1" x14ac:dyDescent="0.3">
      <c r="A303151" t="s">
        <v>303150</v>
      </c>
    </row>
    <row r="303152" spans="1:1" x14ac:dyDescent="0.3">
      <c r="A303152" t="s">
        <v>303151</v>
      </c>
    </row>
    <row r="303153" spans="1:1" x14ac:dyDescent="0.3">
      <c r="A303153" t="s">
        <v>303152</v>
      </c>
    </row>
    <row r="303154" spans="1:1" x14ac:dyDescent="0.3">
      <c r="A303154" t="s">
        <v>303153</v>
      </c>
    </row>
    <row r="303155" spans="1:1" x14ac:dyDescent="0.3">
      <c r="A303155" t="s">
        <v>303154</v>
      </c>
    </row>
    <row r="303156" spans="1:1" x14ac:dyDescent="0.3">
      <c r="A303156" t="s">
        <v>303155</v>
      </c>
    </row>
    <row r="303157" spans="1:1" x14ac:dyDescent="0.3">
      <c r="A303157" t="s">
        <v>303156</v>
      </c>
    </row>
    <row r="303158" spans="1:1" x14ac:dyDescent="0.3">
      <c r="A303158" t="s">
        <v>303157</v>
      </c>
    </row>
    <row r="303159" spans="1:1" x14ac:dyDescent="0.3">
      <c r="A303159" t="s">
        <v>303158</v>
      </c>
    </row>
    <row r="303160" spans="1:1" x14ac:dyDescent="0.3">
      <c r="A303160" t="s">
        <v>303159</v>
      </c>
    </row>
    <row r="303161" spans="1:1" x14ac:dyDescent="0.3">
      <c r="A303161" t="s">
        <v>303160</v>
      </c>
    </row>
    <row r="303162" spans="1:1" x14ac:dyDescent="0.3">
      <c r="A303162" t="s">
        <v>303161</v>
      </c>
    </row>
    <row r="303163" spans="1:1" x14ac:dyDescent="0.3">
      <c r="A303163" t="s">
        <v>303162</v>
      </c>
    </row>
    <row r="303164" spans="1:1" x14ac:dyDescent="0.3">
      <c r="A303164" t="s">
        <v>303163</v>
      </c>
    </row>
    <row r="303165" spans="1:1" x14ac:dyDescent="0.3">
      <c r="A303165" t="s">
        <v>303164</v>
      </c>
    </row>
    <row r="303166" spans="1:1" x14ac:dyDescent="0.3">
      <c r="A303166" t="s">
        <v>303165</v>
      </c>
    </row>
    <row r="303167" spans="1:1" x14ac:dyDescent="0.3">
      <c r="A303167" t="s">
        <v>303166</v>
      </c>
    </row>
    <row r="303168" spans="1:1" x14ac:dyDescent="0.3">
      <c r="A303168" t="s">
        <v>303167</v>
      </c>
    </row>
    <row r="303169" spans="1:1" x14ac:dyDescent="0.3">
      <c r="A303169" t="s">
        <v>303168</v>
      </c>
    </row>
    <row r="303170" spans="1:1" x14ac:dyDescent="0.3">
      <c r="A303170" t="s">
        <v>303169</v>
      </c>
    </row>
    <row r="303171" spans="1:1" x14ac:dyDescent="0.3">
      <c r="A303171" t="s">
        <v>303170</v>
      </c>
    </row>
    <row r="303172" spans="1:1" x14ac:dyDescent="0.3">
      <c r="A303172" t="s">
        <v>303171</v>
      </c>
    </row>
    <row r="303173" spans="1:1" x14ac:dyDescent="0.3">
      <c r="A303173" t="s">
        <v>303172</v>
      </c>
    </row>
    <row r="303174" spans="1:1" x14ac:dyDescent="0.3">
      <c r="A303174" t="s">
        <v>303173</v>
      </c>
    </row>
    <row r="303175" spans="1:1" x14ac:dyDescent="0.3">
      <c r="A303175" t="s">
        <v>303174</v>
      </c>
    </row>
    <row r="303176" spans="1:1" x14ac:dyDescent="0.3">
      <c r="A303176" t="s">
        <v>303175</v>
      </c>
    </row>
    <row r="303177" spans="1:1" x14ac:dyDescent="0.3">
      <c r="A303177" t="s">
        <v>303176</v>
      </c>
    </row>
    <row r="303178" spans="1:1" x14ac:dyDescent="0.3">
      <c r="A303178" t="s">
        <v>303177</v>
      </c>
    </row>
    <row r="303179" spans="1:1" x14ac:dyDescent="0.3">
      <c r="A303179" t="s">
        <v>303178</v>
      </c>
    </row>
    <row r="303180" spans="1:1" x14ac:dyDescent="0.3">
      <c r="A303180" t="s">
        <v>303179</v>
      </c>
    </row>
    <row r="303181" spans="1:1" x14ac:dyDescent="0.3">
      <c r="A303181" t="s">
        <v>303180</v>
      </c>
    </row>
    <row r="303182" spans="1:1" x14ac:dyDescent="0.3">
      <c r="A303182" t="s">
        <v>303181</v>
      </c>
    </row>
    <row r="303183" spans="1:1" x14ac:dyDescent="0.3">
      <c r="A303183" t="s">
        <v>303182</v>
      </c>
    </row>
    <row r="303184" spans="1:1" x14ac:dyDescent="0.3">
      <c r="A303184" t="s">
        <v>303183</v>
      </c>
    </row>
    <row r="303185" spans="1:1" x14ac:dyDescent="0.3">
      <c r="A303185" t="s">
        <v>303184</v>
      </c>
    </row>
    <row r="303186" spans="1:1" x14ac:dyDescent="0.3">
      <c r="A303186" t="s">
        <v>303185</v>
      </c>
    </row>
    <row r="303187" spans="1:1" x14ac:dyDescent="0.3">
      <c r="A303187" t="s">
        <v>303186</v>
      </c>
    </row>
    <row r="303188" spans="1:1" x14ac:dyDescent="0.3">
      <c r="A303188" t="s">
        <v>303187</v>
      </c>
    </row>
    <row r="303189" spans="1:1" x14ac:dyDescent="0.3">
      <c r="A303189" t="s">
        <v>303188</v>
      </c>
    </row>
    <row r="303190" spans="1:1" x14ac:dyDescent="0.3">
      <c r="A303190" t="s">
        <v>303189</v>
      </c>
    </row>
    <row r="303191" spans="1:1" x14ac:dyDescent="0.3">
      <c r="A303191" t="s">
        <v>303190</v>
      </c>
    </row>
    <row r="303192" spans="1:1" x14ac:dyDescent="0.3">
      <c r="A303192" t="s">
        <v>303191</v>
      </c>
    </row>
    <row r="303193" spans="1:1" x14ac:dyDescent="0.3">
      <c r="A303193" t="s">
        <v>303192</v>
      </c>
    </row>
    <row r="303194" spans="1:1" x14ac:dyDescent="0.3">
      <c r="A303194" t="s">
        <v>303193</v>
      </c>
    </row>
    <row r="303195" spans="1:1" x14ac:dyDescent="0.3">
      <c r="A303195" t="s">
        <v>303194</v>
      </c>
    </row>
    <row r="303196" spans="1:1" x14ac:dyDescent="0.3">
      <c r="A303196" t="s">
        <v>303195</v>
      </c>
    </row>
    <row r="303197" spans="1:1" x14ac:dyDescent="0.3">
      <c r="A303197" t="s">
        <v>303196</v>
      </c>
    </row>
    <row r="303198" spans="1:1" x14ac:dyDescent="0.3">
      <c r="A303198" t="s">
        <v>303197</v>
      </c>
    </row>
    <row r="303199" spans="1:1" x14ac:dyDescent="0.3">
      <c r="A303199" t="s">
        <v>303198</v>
      </c>
    </row>
    <row r="303200" spans="1:1" x14ac:dyDescent="0.3">
      <c r="A303200" t="s">
        <v>303199</v>
      </c>
    </row>
    <row r="303201" spans="1:1" x14ac:dyDescent="0.3">
      <c r="A303201" t="s">
        <v>303200</v>
      </c>
    </row>
    <row r="303202" spans="1:1" x14ac:dyDescent="0.3">
      <c r="A303202" t="s">
        <v>303201</v>
      </c>
    </row>
    <row r="303203" spans="1:1" x14ac:dyDescent="0.3">
      <c r="A303203" t="s">
        <v>303202</v>
      </c>
    </row>
    <row r="303204" spans="1:1" x14ac:dyDescent="0.3">
      <c r="A303204" t="s">
        <v>303203</v>
      </c>
    </row>
    <row r="303205" spans="1:1" x14ac:dyDescent="0.3">
      <c r="A303205" t="s">
        <v>303204</v>
      </c>
    </row>
    <row r="303206" spans="1:1" x14ac:dyDescent="0.3">
      <c r="A303206" t="s">
        <v>303205</v>
      </c>
    </row>
    <row r="303207" spans="1:1" x14ac:dyDescent="0.3">
      <c r="A303207" t="s">
        <v>303206</v>
      </c>
    </row>
    <row r="303208" spans="1:1" x14ac:dyDescent="0.3">
      <c r="A303208" t="s">
        <v>303207</v>
      </c>
    </row>
    <row r="303209" spans="1:1" x14ac:dyDescent="0.3">
      <c r="A303209" t="s">
        <v>303208</v>
      </c>
    </row>
    <row r="303210" spans="1:1" x14ac:dyDescent="0.3">
      <c r="A303210" t="s">
        <v>303209</v>
      </c>
    </row>
    <row r="303211" spans="1:1" x14ac:dyDescent="0.3">
      <c r="A303211" t="s">
        <v>303210</v>
      </c>
    </row>
    <row r="303212" spans="1:1" x14ac:dyDescent="0.3">
      <c r="A303212" t="s">
        <v>303211</v>
      </c>
    </row>
    <row r="303213" spans="1:1" x14ac:dyDescent="0.3">
      <c r="A303213" t="s">
        <v>303212</v>
      </c>
    </row>
    <row r="303214" spans="1:1" x14ac:dyDescent="0.3">
      <c r="A303214" t="s">
        <v>303213</v>
      </c>
    </row>
    <row r="303215" spans="1:1" x14ac:dyDescent="0.3">
      <c r="A303215" t="s">
        <v>303214</v>
      </c>
    </row>
    <row r="303216" spans="1:1" x14ac:dyDescent="0.3">
      <c r="A303216" t="s">
        <v>303215</v>
      </c>
    </row>
    <row r="303217" spans="1:1" x14ac:dyDescent="0.3">
      <c r="A303217" t="s">
        <v>303216</v>
      </c>
    </row>
    <row r="303218" spans="1:1" x14ac:dyDescent="0.3">
      <c r="A303218" t="s">
        <v>303217</v>
      </c>
    </row>
    <row r="303219" spans="1:1" x14ac:dyDescent="0.3">
      <c r="A303219" t="s">
        <v>303218</v>
      </c>
    </row>
    <row r="303220" spans="1:1" x14ac:dyDescent="0.3">
      <c r="A303220" t="s">
        <v>303219</v>
      </c>
    </row>
    <row r="303221" spans="1:1" x14ac:dyDescent="0.3">
      <c r="A303221" t="s">
        <v>303220</v>
      </c>
    </row>
    <row r="303222" spans="1:1" x14ac:dyDescent="0.3">
      <c r="A303222" t="s">
        <v>303221</v>
      </c>
    </row>
    <row r="303223" spans="1:1" x14ac:dyDescent="0.3">
      <c r="A303223" t="s">
        <v>303222</v>
      </c>
    </row>
    <row r="303224" spans="1:1" x14ac:dyDescent="0.3">
      <c r="A303224" t="s">
        <v>303223</v>
      </c>
    </row>
    <row r="303225" spans="1:1" x14ac:dyDescent="0.3">
      <c r="A303225" t="s">
        <v>303224</v>
      </c>
    </row>
    <row r="303226" spans="1:1" x14ac:dyDescent="0.3">
      <c r="A303226" t="s">
        <v>303225</v>
      </c>
    </row>
    <row r="303227" spans="1:1" x14ac:dyDescent="0.3">
      <c r="A303227" t="s">
        <v>303226</v>
      </c>
    </row>
    <row r="303228" spans="1:1" x14ac:dyDescent="0.3">
      <c r="A303228" t="s">
        <v>303227</v>
      </c>
    </row>
    <row r="303229" spans="1:1" x14ac:dyDescent="0.3">
      <c r="A303229" t="s">
        <v>303228</v>
      </c>
    </row>
    <row r="303230" spans="1:1" x14ac:dyDescent="0.3">
      <c r="A303230" t="s">
        <v>303229</v>
      </c>
    </row>
    <row r="303231" spans="1:1" x14ac:dyDescent="0.3">
      <c r="A303231" t="s">
        <v>303230</v>
      </c>
    </row>
    <row r="303232" spans="1:1" x14ac:dyDescent="0.3">
      <c r="A303232" t="s">
        <v>303231</v>
      </c>
    </row>
    <row r="303233" spans="1:1" x14ac:dyDescent="0.3">
      <c r="A303233" t="s">
        <v>303232</v>
      </c>
    </row>
    <row r="303234" spans="1:1" x14ac:dyDescent="0.3">
      <c r="A303234" t="s">
        <v>303233</v>
      </c>
    </row>
    <row r="303235" spans="1:1" x14ac:dyDescent="0.3">
      <c r="A303235" t="s">
        <v>303234</v>
      </c>
    </row>
    <row r="303236" spans="1:1" x14ac:dyDescent="0.3">
      <c r="A303236" t="s">
        <v>303235</v>
      </c>
    </row>
    <row r="303237" spans="1:1" x14ac:dyDescent="0.3">
      <c r="A303237" t="s">
        <v>303236</v>
      </c>
    </row>
    <row r="303238" spans="1:1" x14ac:dyDescent="0.3">
      <c r="A303238" t="s">
        <v>303237</v>
      </c>
    </row>
    <row r="303239" spans="1:1" x14ac:dyDescent="0.3">
      <c r="A303239" t="s">
        <v>303238</v>
      </c>
    </row>
    <row r="303240" spans="1:1" x14ac:dyDescent="0.3">
      <c r="A303240" t="s">
        <v>303239</v>
      </c>
    </row>
    <row r="303241" spans="1:1" x14ac:dyDescent="0.3">
      <c r="A303241" t="s">
        <v>303240</v>
      </c>
    </row>
    <row r="303242" spans="1:1" x14ac:dyDescent="0.3">
      <c r="A303242" t="s">
        <v>303241</v>
      </c>
    </row>
    <row r="303243" spans="1:1" x14ac:dyDescent="0.3">
      <c r="A303243" t="s">
        <v>303242</v>
      </c>
    </row>
    <row r="303244" spans="1:1" x14ac:dyDescent="0.3">
      <c r="A303244" t="s">
        <v>303243</v>
      </c>
    </row>
    <row r="303245" spans="1:1" x14ac:dyDescent="0.3">
      <c r="A303245" t="s">
        <v>303244</v>
      </c>
    </row>
    <row r="303246" spans="1:1" x14ac:dyDescent="0.3">
      <c r="A303246" t="s">
        <v>303245</v>
      </c>
    </row>
    <row r="303247" spans="1:1" x14ac:dyDescent="0.3">
      <c r="A303247" t="s">
        <v>303246</v>
      </c>
    </row>
    <row r="303248" spans="1:1" x14ac:dyDescent="0.3">
      <c r="A303248" t="s">
        <v>303247</v>
      </c>
    </row>
    <row r="303249" spans="1:1" x14ac:dyDescent="0.3">
      <c r="A303249" t="s">
        <v>303248</v>
      </c>
    </row>
    <row r="303250" spans="1:1" x14ac:dyDescent="0.3">
      <c r="A303250" t="s">
        <v>303249</v>
      </c>
    </row>
    <row r="303251" spans="1:1" x14ac:dyDescent="0.3">
      <c r="A303251" t="s">
        <v>303250</v>
      </c>
    </row>
    <row r="303252" spans="1:1" x14ac:dyDescent="0.3">
      <c r="A303252" t="s">
        <v>303251</v>
      </c>
    </row>
    <row r="303253" spans="1:1" x14ac:dyDescent="0.3">
      <c r="A303253" t="s">
        <v>303252</v>
      </c>
    </row>
    <row r="303254" spans="1:1" x14ac:dyDescent="0.3">
      <c r="A303254" t="s">
        <v>303253</v>
      </c>
    </row>
    <row r="303255" spans="1:1" x14ac:dyDescent="0.3">
      <c r="A303255" t="s">
        <v>303254</v>
      </c>
    </row>
    <row r="303256" spans="1:1" x14ac:dyDescent="0.3">
      <c r="A303256" t="s">
        <v>303255</v>
      </c>
    </row>
    <row r="303257" spans="1:1" x14ac:dyDescent="0.3">
      <c r="A303257" t="s">
        <v>303256</v>
      </c>
    </row>
    <row r="303258" spans="1:1" x14ac:dyDescent="0.3">
      <c r="A303258" t="s">
        <v>303257</v>
      </c>
    </row>
    <row r="303259" spans="1:1" x14ac:dyDescent="0.3">
      <c r="A303259" t="s">
        <v>303258</v>
      </c>
    </row>
    <row r="303260" spans="1:1" x14ac:dyDescent="0.3">
      <c r="A303260" t="s">
        <v>303259</v>
      </c>
    </row>
    <row r="303261" spans="1:1" x14ac:dyDescent="0.3">
      <c r="A303261" t="s">
        <v>303260</v>
      </c>
    </row>
    <row r="303262" spans="1:1" x14ac:dyDescent="0.3">
      <c r="A303262" t="s">
        <v>303261</v>
      </c>
    </row>
    <row r="303263" spans="1:1" x14ac:dyDescent="0.3">
      <c r="A303263" t="s">
        <v>303262</v>
      </c>
    </row>
    <row r="303264" spans="1:1" x14ac:dyDescent="0.3">
      <c r="A303264" t="s">
        <v>303263</v>
      </c>
    </row>
    <row r="303265" spans="1:1" x14ac:dyDescent="0.3">
      <c r="A303265" t="s">
        <v>303264</v>
      </c>
    </row>
    <row r="303266" spans="1:1" x14ac:dyDescent="0.3">
      <c r="A303266" t="s">
        <v>303265</v>
      </c>
    </row>
    <row r="303267" spans="1:1" x14ac:dyDescent="0.3">
      <c r="A303267" t="s">
        <v>303266</v>
      </c>
    </row>
    <row r="303268" spans="1:1" x14ac:dyDescent="0.3">
      <c r="A303268" t="s">
        <v>303267</v>
      </c>
    </row>
    <row r="303269" spans="1:1" x14ac:dyDescent="0.3">
      <c r="A303269" t="s">
        <v>303268</v>
      </c>
    </row>
    <row r="303270" spans="1:1" x14ac:dyDescent="0.3">
      <c r="A303270" t="s">
        <v>303269</v>
      </c>
    </row>
    <row r="303271" spans="1:1" x14ac:dyDescent="0.3">
      <c r="A303271" t="s">
        <v>303270</v>
      </c>
    </row>
    <row r="303272" spans="1:1" x14ac:dyDescent="0.3">
      <c r="A303272" t="s">
        <v>303271</v>
      </c>
    </row>
    <row r="303273" spans="1:1" x14ac:dyDescent="0.3">
      <c r="A303273" t="s">
        <v>303272</v>
      </c>
    </row>
    <row r="303274" spans="1:1" x14ac:dyDescent="0.3">
      <c r="A303274" t="s">
        <v>303273</v>
      </c>
    </row>
    <row r="303275" spans="1:1" x14ac:dyDescent="0.3">
      <c r="A303275" t="s">
        <v>303274</v>
      </c>
    </row>
    <row r="303276" spans="1:1" x14ac:dyDescent="0.3">
      <c r="A303276" t="s">
        <v>303275</v>
      </c>
    </row>
    <row r="303277" spans="1:1" x14ac:dyDescent="0.3">
      <c r="A303277" t="s">
        <v>303276</v>
      </c>
    </row>
    <row r="303278" spans="1:1" x14ac:dyDescent="0.3">
      <c r="A303278" t="s">
        <v>303277</v>
      </c>
    </row>
    <row r="303279" spans="1:1" x14ac:dyDescent="0.3">
      <c r="A303279" t="s">
        <v>303278</v>
      </c>
    </row>
    <row r="303280" spans="1:1" x14ac:dyDescent="0.3">
      <c r="A303280" t="s">
        <v>303279</v>
      </c>
    </row>
    <row r="303281" spans="1:1" x14ac:dyDescent="0.3">
      <c r="A303281" t="s">
        <v>303280</v>
      </c>
    </row>
    <row r="303282" spans="1:1" x14ac:dyDescent="0.3">
      <c r="A303282" t="s">
        <v>303281</v>
      </c>
    </row>
    <row r="303283" spans="1:1" x14ac:dyDescent="0.3">
      <c r="A303283" t="s">
        <v>303282</v>
      </c>
    </row>
    <row r="303284" spans="1:1" x14ac:dyDescent="0.3">
      <c r="A303284" t="s">
        <v>303283</v>
      </c>
    </row>
    <row r="303285" spans="1:1" x14ac:dyDescent="0.3">
      <c r="A303285" t="s">
        <v>303284</v>
      </c>
    </row>
    <row r="303286" spans="1:1" x14ac:dyDescent="0.3">
      <c r="A303286" t="s">
        <v>303285</v>
      </c>
    </row>
    <row r="303287" spans="1:1" x14ac:dyDescent="0.3">
      <c r="A303287" t="s">
        <v>303286</v>
      </c>
    </row>
    <row r="303288" spans="1:1" x14ac:dyDescent="0.3">
      <c r="A303288" t="s">
        <v>303287</v>
      </c>
    </row>
    <row r="303289" spans="1:1" x14ac:dyDescent="0.3">
      <c r="A303289" t="s">
        <v>303288</v>
      </c>
    </row>
    <row r="303290" spans="1:1" x14ac:dyDescent="0.3">
      <c r="A303290" t="s">
        <v>303289</v>
      </c>
    </row>
    <row r="303291" spans="1:1" x14ac:dyDescent="0.3">
      <c r="A303291" t="s">
        <v>303290</v>
      </c>
    </row>
    <row r="303292" spans="1:1" x14ac:dyDescent="0.3">
      <c r="A303292" t="s">
        <v>303291</v>
      </c>
    </row>
    <row r="303293" spans="1:1" x14ac:dyDescent="0.3">
      <c r="A303293" t="s">
        <v>303292</v>
      </c>
    </row>
    <row r="303294" spans="1:1" x14ac:dyDescent="0.3">
      <c r="A303294" t="s">
        <v>303293</v>
      </c>
    </row>
    <row r="303295" spans="1:1" x14ac:dyDescent="0.3">
      <c r="A303295" t="s">
        <v>303294</v>
      </c>
    </row>
    <row r="303296" spans="1:1" x14ac:dyDescent="0.3">
      <c r="A303296" t="s">
        <v>303295</v>
      </c>
    </row>
    <row r="303297" spans="1:1" x14ac:dyDescent="0.3">
      <c r="A303297" t="s">
        <v>303296</v>
      </c>
    </row>
    <row r="303298" spans="1:1" x14ac:dyDescent="0.3">
      <c r="A303298" t="s">
        <v>303297</v>
      </c>
    </row>
    <row r="303299" spans="1:1" x14ac:dyDescent="0.3">
      <c r="A303299" t="s">
        <v>303298</v>
      </c>
    </row>
    <row r="303300" spans="1:1" x14ac:dyDescent="0.3">
      <c r="A303300" t="s">
        <v>303299</v>
      </c>
    </row>
    <row r="303301" spans="1:1" x14ac:dyDescent="0.3">
      <c r="A303301" t="s">
        <v>303300</v>
      </c>
    </row>
    <row r="303302" spans="1:1" x14ac:dyDescent="0.3">
      <c r="A303302" t="s">
        <v>303301</v>
      </c>
    </row>
    <row r="303303" spans="1:1" x14ac:dyDescent="0.3">
      <c r="A303303" t="s">
        <v>303302</v>
      </c>
    </row>
    <row r="303304" spans="1:1" x14ac:dyDescent="0.3">
      <c r="A303304" t="s">
        <v>303303</v>
      </c>
    </row>
    <row r="303305" spans="1:1" x14ac:dyDescent="0.3">
      <c r="A303305" t="s">
        <v>303304</v>
      </c>
    </row>
    <row r="303306" spans="1:1" x14ac:dyDescent="0.3">
      <c r="A303306" t="s">
        <v>303305</v>
      </c>
    </row>
    <row r="303307" spans="1:1" x14ac:dyDescent="0.3">
      <c r="A303307" t="s">
        <v>303306</v>
      </c>
    </row>
    <row r="303308" spans="1:1" x14ac:dyDescent="0.3">
      <c r="A303308" t="s">
        <v>303307</v>
      </c>
    </row>
    <row r="303309" spans="1:1" x14ac:dyDescent="0.3">
      <c r="A303309" t="s">
        <v>303308</v>
      </c>
    </row>
    <row r="303310" spans="1:1" x14ac:dyDescent="0.3">
      <c r="A303310" t="s">
        <v>303309</v>
      </c>
    </row>
    <row r="303311" spans="1:1" x14ac:dyDescent="0.3">
      <c r="A303311" t="s">
        <v>303310</v>
      </c>
    </row>
    <row r="303312" spans="1:1" x14ac:dyDescent="0.3">
      <c r="A303312" t="s">
        <v>303311</v>
      </c>
    </row>
    <row r="303313" spans="1:1" x14ac:dyDescent="0.3">
      <c r="A303313" t="s">
        <v>303312</v>
      </c>
    </row>
    <row r="303314" spans="1:1" x14ac:dyDescent="0.3">
      <c r="A303314" t="s">
        <v>303313</v>
      </c>
    </row>
    <row r="303315" spans="1:1" x14ac:dyDescent="0.3">
      <c r="A303315" t="s">
        <v>303314</v>
      </c>
    </row>
    <row r="303316" spans="1:1" x14ac:dyDescent="0.3">
      <c r="A303316" t="s">
        <v>303315</v>
      </c>
    </row>
    <row r="303317" spans="1:1" x14ac:dyDescent="0.3">
      <c r="A303317" t="s">
        <v>303316</v>
      </c>
    </row>
    <row r="303318" spans="1:1" x14ac:dyDescent="0.3">
      <c r="A303318" t="s">
        <v>303317</v>
      </c>
    </row>
    <row r="303319" spans="1:1" x14ac:dyDescent="0.3">
      <c r="A303319" t="s">
        <v>303318</v>
      </c>
    </row>
    <row r="303320" spans="1:1" x14ac:dyDescent="0.3">
      <c r="A303320" t="s">
        <v>303319</v>
      </c>
    </row>
    <row r="303321" spans="1:1" x14ac:dyDescent="0.3">
      <c r="A303321" t="s">
        <v>303320</v>
      </c>
    </row>
    <row r="303322" spans="1:1" x14ac:dyDescent="0.3">
      <c r="A303322" t="s">
        <v>303321</v>
      </c>
    </row>
    <row r="303323" spans="1:1" x14ac:dyDescent="0.3">
      <c r="A303323" t="s">
        <v>303322</v>
      </c>
    </row>
    <row r="303324" spans="1:1" x14ac:dyDescent="0.3">
      <c r="A303324" t="s">
        <v>303323</v>
      </c>
    </row>
    <row r="303325" spans="1:1" x14ac:dyDescent="0.3">
      <c r="A303325" t="s">
        <v>303324</v>
      </c>
    </row>
    <row r="303326" spans="1:1" x14ac:dyDescent="0.3">
      <c r="A303326" t="s">
        <v>303325</v>
      </c>
    </row>
    <row r="303327" spans="1:1" x14ac:dyDescent="0.3">
      <c r="A303327" t="s">
        <v>303326</v>
      </c>
    </row>
    <row r="303328" spans="1:1" x14ac:dyDescent="0.3">
      <c r="A303328" t="s">
        <v>303327</v>
      </c>
    </row>
    <row r="303329" spans="1:1" x14ac:dyDescent="0.3">
      <c r="A303329" t="s">
        <v>303328</v>
      </c>
    </row>
    <row r="303330" spans="1:1" x14ac:dyDescent="0.3">
      <c r="A303330" t="s">
        <v>303329</v>
      </c>
    </row>
    <row r="303331" spans="1:1" x14ac:dyDescent="0.3">
      <c r="A303331" t="s">
        <v>303330</v>
      </c>
    </row>
    <row r="303332" spans="1:1" x14ac:dyDescent="0.3">
      <c r="A303332" t="s">
        <v>303331</v>
      </c>
    </row>
    <row r="303333" spans="1:1" x14ac:dyDescent="0.3">
      <c r="A303333" t="s">
        <v>303332</v>
      </c>
    </row>
    <row r="303334" spans="1:1" x14ac:dyDescent="0.3">
      <c r="A303334" t="s">
        <v>303333</v>
      </c>
    </row>
    <row r="303335" spans="1:1" x14ac:dyDescent="0.3">
      <c r="A303335" t="s">
        <v>303334</v>
      </c>
    </row>
    <row r="303336" spans="1:1" x14ac:dyDescent="0.3">
      <c r="A303336" t="s">
        <v>303335</v>
      </c>
    </row>
    <row r="303337" spans="1:1" x14ac:dyDescent="0.3">
      <c r="A303337" t="s">
        <v>303336</v>
      </c>
    </row>
    <row r="303338" spans="1:1" x14ac:dyDescent="0.3">
      <c r="A303338" t="s">
        <v>303337</v>
      </c>
    </row>
    <row r="303339" spans="1:1" x14ac:dyDescent="0.3">
      <c r="A303339" t="s">
        <v>303338</v>
      </c>
    </row>
    <row r="303340" spans="1:1" x14ac:dyDescent="0.3">
      <c r="A303340" t="s">
        <v>303339</v>
      </c>
    </row>
    <row r="303341" spans="1:1" x14ac:dyDescent="0.3">
      <c r="A303341" t="s">
        <v>303340</v>
      </c>
    </row>
    <row r="303342" spans="1:1" x14ac:dyDescent="0.3">
      <c r="A303342" t="s">
        <v>303341</v>
      </c>
    </row>
    <row r="303343" spans="1:1" x14ac:dyDescent="0.3">
      <c r="A303343" t="s">
        <v>303342</v>
      </c>
    </row>
    <row r="303344" spans="1:1" x14ac:dyDescent="0.3">
      <c r="A303344" t="s">
        <v>303343</v>
      </c>
    </row>
    <row r="303345" spans="1:1" x14ac:dyDescent="0.3">
      <c r="A303345" t="s">
        <v>303344</v>
      </c>
    </row>
    <row r="303346" spans="1:1" x14ac:dyDescent="0.3">
      <c r="A303346" t="s">
        <v>303345</v>
      </c>
    </row>
    <row r="303347" spans="1:1" x14ac:dyDescent="0.3">
      <c r="A303347" t="s">
        <v>303346</v>
      </c>
    </row>
    <row r="303348" spans="1:1" x14ac:dyDescent="0.3">
      <c r="A303348" t="s">
        <v>303347</v>
      </c>
    </row>
    <row r="303349" spans="1:1" x14ac:dyDescent="0.3">
      <c r="A303349" t="s">
        <v>303348</v>
      </c>
    </row>
    <row r="303350" spans="1:1" x14ac:dyDescent="0.3">
      <c r="A303350" t="s">
        <v>303349</v>
      </c>
    </row>
    <row r="303351" spans="1:1" x14ac:dyDescent="0.3">
      <c r="A303351" t="s">
        <v>303350</v>
      </c>
    </row>
    <row r="303352" spans="1:1" x14ac:dyDescent="0.3">
      <c r="A303352" t="s">
        <v>303351</v>
      </c>
    </row>
    <row r="303353" spans="1:1" x14ac:dyDescent="0.3">
      <c r="A303353" t="s">
        <v>303352</v>
      </c>
    </row>
    <row r="303354" spans="1:1" x14ac:dyDescent="0.3">
      <c r="A303354" t="s">
        <v>303353</v>
      </c>
    </row>
    <row r="303355" spans="1:1" x14ac:dyDescent="0.3">
      <c r="A303355" t="s">
        <v>303354</v>
      </c>
    </row>
    <row r="303356" spans="1:1" x14ac:dyDescent="0.3">
      <c r="A303356" t="s">
        <v>303355</v>
      </c>
    </row>
    <row r="303357" spans="1:1" x14ac:dyDescent="0.3">
      <c r="A303357" t="s">
        <v>303356</v>
      </c>
    </row>
    <row r="303358" spans="1:1" x14ac:dyDescent="0.3">
      <c r="A303358" t="s">
        <v>303357</v>
      </c>
    </row>
    <row r="303359" spans="1:1" x14ac:dyDescent="0.3">
      <c r="A303359" t="s">
        <v>303358</v>
      </c>
    </row>
    <row r="303360" spans="1:1" x14ac:dyDescent="0.3">
      <c r="A303360" t="s">
        <v>303359</v>
      </c>
    </row>
    <row r="303361" spans="1:1" x14ac:dyDescent="0.3">
      <c r="A303361" t="s">
        <v>303360</v>
      </c>
    </row>
    <row r="303362" spans="1:1" x14ac:dyDescent="0.3">
      <c r="A303362" t="s">
        <v>303361</v>
      </c>
    </row>
    <row r="303363" spans="1:1" x14ac:dyDescent="0.3">
      <c r="A303363" t="s">
        <v>303362</v>
      </c>
    </row>
    <row r="303364" spans="1:1" x14ac:dyDescent="0.3">
      <c r="A303364" t="s">
        <v>303363</v>
      </c>
    </row>
    <row r="303365" spans="1:1" x14ac:dyDescent="0.3">
      <c r="A303365" t="s">
        <v>303364</v>
      </c>
    </row>
    <row r="303366" spans="1:1" x14ac:dyDescent="0.3">
      <c r="A303366" t="s">
        <v>303365</v>
      </c>
    </row>
    <row r="303367" spans="1:1" x14ac:dyDescent="0.3">
      <c r="A303367" t="s">
        <v>303366</v>
      </c>
    </row>
    <row r="303368" spans="1:1" x14ac:dyDescent="0.3">
      <c r="A303368" t="s">
        <v>303367</v>
      </c>
    </row>
    <row r="303369" spans="1:1" x14ac:dyDescent="0.3">
      <c r="A303369" t="s">
        <v>303368</v>
      </c>
    </row>
    <row r="303370" spans="1:1" x14ac:dyDescent="0.3">
      <c r="A303370" t="s">
        <v>303369</v>
      </c>
    </row>
    <row r="303371" spans="1:1" x14ac:dyDescent="0.3">
      <c r="A303371" t="s">
        <v>303370</v>
      </c>
    </row>
    <row r="303372" spans="1:1" x14ac:dyDescent="0.3">
      <c r="A303372" t="s">
        <v>303371</v>
      </c>
    </row>
    <row r="303373" spans="1:1" x14ac:dyDescent="0.3">
      <c r="A303373" t="s">
        <v>303372</v>
      </c>
    </row>
    <row r="303374" spans="1:1" x14ac:dyDescent="0.3">
      <c r="A303374" t="s">
        <v>303373</v>
      </c>
    </row>
    <row r="303375" spans="1:1" x14ac:dyDescent="0.3">
      <c r="A303375" t="s">
        <v>303374</v>
      </c>
    </row>
    <row r="303376" spans="1:1" x14ac:dyDescent="0.3">
      <c r="A303376" t="s">
        <v>303375</v>
      </c>
    </row>
    <row r="303377" spans="1:1" x14ac:dyDescent="0.3">
      <c r="A303377" t="s">
        <v>303376</v>
      </c>
    </row>
    <row r="303378" spans="1:1" x14ac:dyDescent="0.3">
      <c r="A303378" t="s">
        <v>303377</v>
      </c>
    </row>
    <row r="303379" spans="1:1" x14ac:dyDescent="0.3">
      <c r="A303379" t="s">
        <v>303378</v>
      </c>
    </row>
    <row r="303380" spans="1:1" x14ac:dyDescent="0.3">
      <c r="A303380" t="s">
        <v>303379</v>
      </c>
    </row>
    <row r="303381" spans="1:1" x14ac:dyDescent="0.3">
      <c r="A303381" t="s">
        <v>303380</v>
      </c>
    </row>
    <row r="303382" spans="1:1" x14ac:dyDescent="0.3">
      <c r="A303382" t="s">
        <v>303381</v>
      </c>
    </row>
    <row r="303383" spans="1:1" x14ac:dyDescent="0.3">
      <c r="A303383" t="s">
        <v>303382</v>
      </c>
    </row>
    <row r="303384" spans="1:1" x14ac:dyDescent="0.3">
      <c r="A303384" t="s">
        <v>303383</v>
      </c>
    </row>
    <row r="303385" spans="1:1" x14ac:dyDescent="0.3">
      <c r="A303385" t="s">
        <v>303384</v>
      </c>
    </row>
    <row r="303386" spans="1:1" x14ac:dyDescent="0.3">
      <c r="A303386" t="s">
        <v>303385</v>
      </c>
    </row>
    <row r="303387" spans="1:1" x14ac:dyDescent="0.3">
      <c r="A303387" t="s">
        <v>303386</v>
      </c>
    </row>
    <row r="303388" spans="1:1" x14ac:dyDescent="0.3">
      <c r="A303388" t="s">
        <v>303387</v>
      </c>
    </row>
    <row r="303389" spans="1:1" x14ac:dyDescent="0.3">
      <c r="A303389" t="s">
        <v>303388</v>
      </c>
    </row>
    <row r="303390" spans="1:1" x14ac:dyDescent="0.3">
      <c r="A303390" t="s">
        <v>303389</v>
      </c>
    </row>
    <row r="303391" spans="1:1" x14ac:dyDescent="0.3">
      <c r="A303391" t="s">
        <v>303390</v>
      </c>
    </row>
    <row r="303392" spans="1:1" x14ac:dyDescent="0.3">
      <c r="A303392" t="s">
        <v>303391</v>
      </c>
    </row>
    <row r="303393" spans="1:1" x14ac:dyDescent="0.3">
      <c r="A303393" t="s">
        <v>303392</v>
      </c>
    </row>
    <row r="303394" spans="1:1" x14ac:dyDescent="0.3">
      <c r="A303394" t="s">
        <v>303393</v>
      </c>
    </row>
    <row r="303395" spans="1:1" x14ac:dyDescent="0.3">
      <c r="A303395" t="s">
        <v>303394</v>
      </c>
    </row>
    <row r="303396" spans="1:1" x14ac:dyDescent="0.3">
      <c r="A303396" t="s">
        <v>303395</v>
      </c>
    </row>
    <row r="303397" spans="1:1" x14ac:dyDescent="0.3">
      <c r="A303397" t="s">
        <v>303396</v>
      </c>
    </row>
    <row r="303398" spans="1:1" x14ac:dyDescent="0.3">
      <c r="A303398" t="s">
        <v>303397</v>
      </c>
    </row>
    <row r="303399" spans="1:1" x14ac:dyDescent="0.3">
      <c r="A303399" t="s">
        <v>303398</v>
      </c>
    </row>
    <row r="303400" spans="1:1" x14ac:dyDescent="0.3">
      <c r="A303400" t="s">
        <v>303399</v>
      </c>
    </row>
    <row r="303401" spans="1:1" x14ac:dyDescent="0.3">
      <c r="A303401" t="s">
        <v>303400</v>
      </c>
    </row>
    <row r="303402" spans="1:1" x14ac:dyDescent="0.3">
      <c r="A303402" t="s">
        <v>303401</v>
      </c>
    </row>
    <row r="303403" spans="1:1" x14ac:dyDescent="0.3">
      <c r="A303403" t="s">
        <v>303402</v>
      </c>
    </row>
    <row r="303404" spans="1:1" x14ac:dyDescent="0.3">
      <c r="A303404" t="s">
        <v>303403</v>
      </c>
    </row>
    <row r="303405" spans="1:1" x14ac:dyDescent="0.3">
      <c r="A303405" t="s">
        <v>303404</v>
      </c>
    </row>
    <row r="303406" spans="1:1" x14ac:dyDescent="0.3">
      <c r="A303406" t="s">
        <v>303405</v>
      </c>
    </row>
    <row r="303407" spans="1:1" x14ac:dyDescent="0.3">
      <c r="A303407" t="s">
        <v>303406</v>
      </c>
    </row>
    <row r="303408" spans="1:1" x14ac:dyDescent="0.3">
      <c r="A303408" t="s">
        <v>303407</v>
      </c>
    </row>
    <row r="303409" spans="1:1" x14ac:dyDescent="0.3">
      <c r="A303409" t="s">
        <v>303408</v>
      </c>
    </row>
    <row r="303410" spans="1:1" x14ac:dyDescent="0.3">
      <c r="A303410" t="s">
        <v>303409</v>
      </c>
    </row>
    <row r="303411" spans="1:1" x14ac:dyDescent="0.3">
      <c r="A303411" t="s">
        <v>303410</v>
      </c>
    </row>
    <row r="303412" spans="1:1" x14ac:dyDescent="0.3">
      <c r="A303412" t="s">
        <v>303411</v>
      </c>
    </row>
    <row r="303413" spans="1:1" x14ac:dyDescent="0.3">
      <c r="A303413" t="s">
        <v>303412</v>
      </c>
    </row>
    <row r="303414" spans="1:1" x14ac:dyDescent="0.3">
      <c r="A303414" t="s">
        <v>303413</v>
      </c>
    </row>
    <row r="303415" spans="1:1" x14ac:dyDescent="0.3">
      <c r="A303415" t="s">
        <v>303414</v>
      </c>
    </row>
    <row r="303416" spans="1:1" x14ac:dyDescent="0.3">
      <c r="A303416" t="s">
        <v>303415</v>
      </c>
    </row>
    <row r="303417" spans="1:1" x14ac:dyDescent="0.3">
      <c r="A303417" t="s">
        <v>303416</v>
      </c>
    </row>
    <row r="303418" spans="1:1" x14ac:dyDescent="0.3">
      <c r="A303418" t="s">
        <v>303417</v>
      </c>
    </row>
    <row r="303419" spans="1:1" x14ac:dyDescent="0.3">
      <c r="A303419" t="s">
        <v>303418</v>
      </c>
    </row>
    <row r="303420" spans="1:1" x14ac:dyDescent="0.3">
      <c r="A303420" t="s">
        <v>303419</v>
      </c>
    </row>
    <row r="303421" spans="1:1" x14ac:dyDescent="0.3">
      <c r="A303421" t="s">
        <v>303420</v>
      </c>
    </row>
    <row r="303422" spans="1:1" x14ac:dyDescent="0.3">
      <c r="A303422" t="s">
        <v>303421</v>
      </c>
    </row>
    <row r="303423" spans="1:1" x14ac:dyDescent="0.3">
      <c r="A303423" t="s">
        <v>303422</v>
      </c>
    </row>
    <row r="303424" spans="1:1" x14ac:dyDescent="0.3">
      <c r="A303424" t="s">
        <v>303423</v>
      </c>
    </row>
    <row r="303425" spans="1:1" x14ac:dyDescent="0.3">
      <c r="A303425" t="s">
        <v>303424</v>
      </c>
    </row>
    <row r="303426" spans="1:1" x14ac:dyDescent="0.3">
      <c r="A303426" t="s">
        <v>303425</v>
      </c>
    </row>
    <row r="303427" spans="1:1" x14ac:dyDescent="0.3">
      <c r="A303427" t="s">
        <v>303426</v>
      </c>
    </row>
    <row r="303428" spans="1:1" x14ac:dyDescent="0.3">
      <c r="A303428" t="s">
        <v>303427</v>
      </c>
    </row>
    <row r="303429" spans="1:1" x14ac:dyDescent="0.3">
      <c r="A303429" t="s">
        <v>303428</v>
      </c>
    </row>
    <row r="303430" spans="1:1" x14ac:dyDescent="0.3">
      <c r="A303430" t="s">
        <v>303429</v>
      </c>
    </row>
    <row r="303431" spans="1:1" x14ac:dyDescent="0.3">
      <c r="A303431" t="s">
        <v>303430</v>
      </c>
    </row>
    <row r="303432" spans="1:1" x14ac:dyDescent="0.3">
      <c r="A303432" t="s">
        <v>303431</v>
      </c>
    </row>
    <row r="303433" spans="1:1" x14ac:dyDescent="0.3">
      <c r="A303433" t="s">
        <v>303432</v>
      </c>
    </row>
    <row r="303434" spans="1:1" x14ac:dyDescent="0.3">
      <c r="A303434" t="s">
        <v>303433</v>
      </c>
    </row>
    <row r="303435" spans="1:1" x14ac:dyDescent="0.3">
      <c r="A303435" t="s">
        <v>303434</v>
      </c>
    </row>
    <row r="303436" spans="1:1" x14ac:dyDescent="0.3">
      <c r="A303436" t="s">
        <v>303435</v>
      </c>
    </row>
    <row r="303437" spans="1:1" x14ac:dyDescent="0.3">
      <c r="A303437" t="s">
        <v>303436</v>
      </c>
    </row>
    <row r="303438" spans="1:1" x14ac:dyDescent="0.3">
      <c r="A303438" t="s">
        <v>303437</v>
      </c>
    </row>
    <row r="303439" spans="1:1" x14ac:dyDescent="0.3">
      <c r="A303439" t="s">
        <v>303438</v>
      </c>
    </row>
    <row r="303440" spans="1:1" x14ac:dyDescent="0.3">
      <c r="A303440" t="s">
        <v>303439</v>
      </c>
    </row>
    <row r="303441" spans="1:1" x14ac:dyDescent="0.3">
      <c r="A303441" t="s">
        <v>303440</v>
      </c>
    </row>
    <row r="303442" spans="1:1" x14ac:dyDescent="0.3">
      <c r="A303442" t="s">
        <v>303441</v>
      </c>
    </row>
    <row r="303443" spans="1:1" x14ac:dyDescent="0.3">
      <c r="A303443" t="s">
        <v>303442</v>
      </c>
    </row>
    <row r="303444" spans="1:1" x14ac:dyDescent="0.3">
      <c r="A303444" t="s">
        <v>303443</v>
      </c>
    </row>
    <row r="303445" spans="1:1" x14ac:dyDescent="0.3">
      <c r="A303445" t="s">
        <v>303444</v>
      </c>
    </row>
    <row r="303446" spans="1:1" x14ac:dyDescent="0.3">
      <c r="A303446" t="s">
        <v>303445</v>
      </c>
    </row>
    <row r="303447" spans="1:1" x14ac:dyDescent="0.3">
      <c r="A303447" t="s">
        <v>303446</v>
      </c>
    </row>
    <row r="303448" spans="1:1" x14ac:dyDescent="0.3">
      <c r="A303448" t="s">
        <v>303447</v>
      </c>
    </row>
    <row r="303449" spans="1:1" x14ac:dyDescent="0.3">
      <c r="A303449" t="s">
        <v>303448</v>
      </c>
    </row>
    <row r="303450" spans="1:1" x14ac:dyDescent="0.3">
      <c r="A303450" t="s">
        <v>303449</v>
      </c>
    </row>
    <row r="303451" spans="1:1" x14ac:dyDescent="0.3">
      <c r="A303451" t="s">
        <v>303450</v>
      </c>
    </row>
    <row r="303452" spans="1:1" x14ac:dyDescent="0.3">
      <c r="A303452" t="s">
        <v>303451</v>
      </c>
    </row>
    <row r="303453" spans="1:1" x14ac:dyDescent="0.3">
      <c r="A303453" t="s">
        <v>303452</v>
      </c>
    </row>
    <row r="303454" spans="1:1" x14ac:dyDescent="0.3">
      <c r="A303454" t="s">
        <v>303453</v>
      </c>
    </row>
    <row r="303455" spans="1:1" x14ac:dyDescent="0.3">
      <c r="A303455" t="s">
        <v>303454</v>
      </c>
    </row>
    <row r="303456" spans="1:1" x14ac:dyDescent="0.3">
      <c r="A303456" t="s">
        <v>303455</v>
      </c>
    </row>
    <row r="303457" spans="1:1" x14ac:dyDescent="0.3">
      <c r="A303457" t="s">
        <v>303456</v>
      </c>
    </row>
    <row r="303458" spans="1:1" x14ac:dyDescent="0.3">
      <c r="A303458" t="s">
        <v>303457</v>
      </c>
    </row>
    <row r="303459" spans="1:1" x14ac:dyDescent="0.3">
      <c r="A303459" t="s">
        <v>303458</v>
      </c>
    </row>
    <row r="303460" spans="1:1" x14ac:dyDescent="0.3">
      <c r="A303460" t="s">
        <v>303459</v>
      </c>
    </row>
    <row r="303461" spans="1:1" x14ac:dyDescent="0.3">
      <c r="A303461" t="s">
        <v>303460</v>
      </c>
    </row>
    <row r="303462" spans="1:1" x14ac:dyDescent="0.3">
      <c r="A303462" t="s">
        <v>303461</v>
      </c>
    </row>
    <row r="303463" spans="1:1" x14ac:dyDescent="0.3">
      <c r="A303463" t="s">
        <v>303462</v>
      </c>
    </row>
    <row r="303464" spans="1:1" x14ac:dyDescent="0.3">
      <c r="A303464" t="s">
        <v>303463</v>
      </c>
    </row>
    <row r="303465" spans="1:1" x14ac:dyDescent="0.3">
      <c r="A303465" t="s">
        <v>303464</v>
      </c>
    </row>
    <row r="303466" spans="1:1" x14ac:dyDescent="0.3">
      <c r="A303466" t="s">
        <v>303465</v>
      </c>
    </row>
    <row r="303467" spans="1:1" x14ac:dyDescent="0.3">
      <c r="A303467" t="s">
        <v>303466</v>
      </c>
    </row>
    <row r="303468" spans="1:1" x14ac:dyDescent="0.3">
      <c r="A303468" t="s">
        <v>303467</v>
      </c>
    </row>
    <row r="303469" spans="1:1" x14ac:dyDescent="0.3">
      <c r="A303469" t="s">
        <v>303468</v>
      </c>
    </row>
    <row r="303470" spans="1:1" x14ac:dyDescent="0.3">
      <c r="A303470" t="s">
        <v>303469</v>
      </c>
    </row>
    <row r="303471" spans="1:1" x14ac:dyDescent="0.3">
      <c r="A303471" t="s">
        <v>303470</v>
      </c>
    </row>
    <row r="303472" spans="1:1" x14ac:dyDescent="0.3">
      <c r="A303472" t="s">
        <v>303471</v>
      </c>
    </row>
    <row r="303473" spans="1:1" x14ac:dyDescent="0.3">
      <c r="A303473" t="s">
        <v>303472</v>
      </c>
    </row>
    <row r="303474" spans="1:1" x14ac:dyDescent="0.3">
      <c r="A303474" t="s">
        <v>303473</v>
      </c>
    </row>
    <row r="303475" spans="1:1" x14ac:dyDescent="0.3">
      <c r="A303475" t="s">
        <v>303474</v>
      </c>
    </row>
    <row r="303476" spans="1:1" x14ac:dyDescent="0.3">
      <c r="A303476" t="s">
        <v>303475</v>
      </c>
    </row>
    <row r="303477" spans="1:1" x14ac:dyDescent="0.3">
      <c r="A303477" t="s">
        <v>303476</v>
      </c>
    </row>
    <row r="303478" spans="1:1" x14ac:dyDescent="0.3">
      <c r="A303478" t="s">
        <v>303477</v>
      </c>
    </row>
    <row r="303479" spans="1:1" x14ac:dyDescent="0.3">
      <c r="A303479" t="s">
        <v>303478</v>
      </c>
    </row>
    <row r="303480" spans="1:1" x14ac:dyDescent="0.3">
      <c r="A303480" t="s">
        <v>303479</v>
      </c>
    </row>
    <row r="303481" spans="1:1" x14ac:dyDescent="0.3">
      <c r="A303481" t="s">
        <v>303480</v>
      </c>
    </row>
    <row r="303482" spans="1:1" x14ac:dyDescent="0.3">
      <c r="A303482" t="s">
        <v>303481</v>
      </c>
    </row>
    <row r="303483" spans="1:1" x14ac:dyDescent="0.3">
      <c r="A303483" t="s">
        <v>303482</v>
      </c>
    </row>
    <row r="303484" spans="1:1" x14ac:dyDescent="0.3">
      <c r="A303484" t="s">
        <v>303483</v>
      </c>
    </row>
    <row r="303485" spans="1:1" x14ac:dyDescent="0.3">
      <c r="A303485" t="s">
        <v>303484</v>
      </c>
    </row>
    <row r="303486" spans="1:1" x14ac:dyDescent="0.3">
      <c r="A303486" t="s">
        <v>303485</v>
      </c>
    </row>
    <row r="303487" spans="1:1" x14ac:dyDescent="0.3">
      <c r="A303487" t="s">
        <v>303486</v>
      </c>
    </row>
    <row r="303488" spans="1:1" x14ac:dyDescent="0.3">
      <c r="A303488" t="s">
        <v>303487</v>
      </c>
    </row>
    <row r="303489" spans="1:1" x14ac:dyDescent="0.3">
      <c r="A303489" t="s">
        <v>303488</v>
      </c>
    </row>
    <row r="303490" spans="1:1" x14ac:dyDescent="0.3">
      <c r="A303490" t="s">
        <v>303489</v>
      </c>
    </row>
    <row r="303491" spans="1:1" x14ac:dyDescent="0.3">
      <c r="A303491" t="s">
        <v>303490</v>
      </c>
    </row>
    <row r="303492" spans="1:1" x14ac:dyDescent="0.3">
      <c r="A303492" t="s">
        <v>303491</v>
      </c>
    </row>
    <row r="303493" spans="1:1" x14ac:dyDescent="0.3">
      <c r="A303493" t="s">
        <v>303492</v>
      </c>
    </row>
    <row r="303494" spans="1:1" x14ac:dyDescent="0.3">
      <c r="A303494" t="s">
        <v>303493</v>
      </c>
    </row>
    <row r="303495" spans="1:1" x14ac:dyDescent="0.3">
      <c r="A303495" t="s">
        <v>303494</v>
      </c>
    </row>
    <row r="303496" spans="1:1" x14ac:dyDescent="0.3">
      <c r="A303496" t="s">
        <v>303495</v>
      </c>
    </row>
    <row r="303497" spans="1:1" x14ac:dyDescent="0.3">
      <c r="A303497" t="s">
        <v>303496</v>
      </c>
    </row>
    <row r="303498" spans="1:1" x14ac:dyDescent="0.3">
      <c r="A303498" t="s">
        <v>303497</v>
      </c>
    </row>
    <row r="303499" spans="1:1" x14ac:dyDescent="0.3">
      <c r="A303499" t="s">
        <v>303498</v>
      </c>
    </row>
    <row r="303500" spans="1:1" x14ac:dyDescent="0.3">
      <c r="A303500" t="s">
        <v>303499</v>
      </c>
    </row>
    <row r="303501" spans="1:1" x14ac:dyDescent="0.3">
      <c r="A303501" t="s">
        <v>303500</v>
      </c>
    </row>
    <row r="303502" spans="1:1" x14ac:dyDescent="0.3">
      <c r="A303502" t="s">
        <v>303501</v>
      </c>
    </row>
    <row r="303503" spans="1:1" x14ac:dyDescent="0.3">
      <c r="A303503" t="s">
        <v>303502</v>
      </c>
    </row>
    <row r="303504" spans="1:1" x14ac:dyDescent="0.3">
      <c r="A303504" t="s">
        <v>303503</v>
      </c>
    </row>
    <row r="303505" spans="1:1" x14ac:dyDescent="0.3">
      <c r="A303505" t="s">
        <v>303504</v>
      </c>
    </row>
    <row r="303506" spans="1:1" x14ac:dyDescent="0.3">
      <c r="A303506" t="s">
        <v>303505</v>
      </c>
    </row>
    <row r="303507" spans="1:1" x14ac:dyDescent="0.3">
      <c r="A303507" t="s">
        <v>303506</v>
      </c>
    </row>
    <row r="303508" spans="1:1" x14ac:dyDescent="0.3">
      <c r="A303508" t="s">
        <v>303507</v>
      </c>
    </row>
    <row r="303509" spans="1:1" x14ac:dyDescent="0.3">
      <c r="A303509" t="s">
        <v>303508</v>
      </c>
    </row>
    <row r="303510" spans="1:1" x14ac:dyDescent="0.3">
      <c r="A303510" t="s">
        <v>303509</v>
      </c>
    </row>
    <row r="303511" spans="1:1" x14ac:dyDescent="0.3">
      <c r="A303511" t="s">
        <v>303510</v>
      </c>
    </row>
    <row r="303512" spans="1:1" x14ac:dyDescent="0.3">
      <c r="A303512" t="s">
        <v>303511</v>
      </c>
    </row>
    <row r="303513" spans="1:1" x14ac:dyDescent="0.3">
      <c r="A303513" t="s">
        <v>303512</v>
      </c>
    </row>
    <row r="303514" spans="1:1" x14ac:dyDescent="0.3">
      <c r="A303514" t="s">
        <v>303513</v>
      </c>
    </row>
    <row r="303515" spans="1:1" x14ac:dyDescent="0.3">
      <c r="A303515" t="s">
        <v>303514</v>
      </c>
    </row>
    <row r="303516" spans="1:1" x14ac:dyDescent="0.3">
      <c r="A303516" t="s">
        <v>303515</v>
      </c>
    </row>
    <row r="303517" spans="1:1" x14ac:dyDescent="0.3">
      <c r="A303517" t="s">
        <v>303516</v>
      </c>
    </row>
    <row r="303518" spans="1:1" x14ac:dyDescent="0.3">
      <c r="A303518" t="s">
        <v>303517</v>
      </c>
    </row>
    <row r="303519" spans="1:1" x14ac:dyDescent="0.3">
      <c r="A303519" t="s">
        <v>303518</v>
      </c>
    </row>
    <row r="303520" spans="1:1" x14ac:dyDescent="0.3">
      <c r="A303520" t="s">
        <v>303519</v>
      </c>
    </row>
    <row r="303521" spans="1:1" x14ac:dyDescent="0.3">
      <c r="A303521" t="s">
        <v>303520</v>
      </c>
    </row>
    <row r="303522" spans="1:1" x14ac:dyDescent="0.3">
      <c r="A303522" t="s">
        <v>303521</v>
      </c>
    </row>
    <row r="303523" spans="1:1" x14ac:dyDescent="0.3">
      <c r="A303523" t="s">
        <v>303522</v>
      </c>
    </row>
    <row r="303524" spans="1:1" x14ac:dyDescent="0.3">
      <c r="A303524" t="s">
        <v>303523</v>
      </c>
    </row>
    <row r="303525" spans="1:1" x14ac:dyDescent="0.3">
      <c r="A303525" t="s">
        <v>303524</v>
      </c>
    </row>
    <row r="303526" spans="1:1" x14ac:dyDescent="0.3">
      <c r="A303526" t="s">
        <v>303525</v>
      </c>
    </row>
    <row r="303527" spans="1:1" x14ac:dyDescent="0.3">
      <c r="A303527" t="s">
        <v>303526</v>
      </c>
    </row>
    <row r="303528" spans="1:1" x14ac:dyDescent="0.3">
      <c r="A303528" t="s">
        <v>303527</v>
      </c>
    </row>
    <row r="303529" spans="1:1" x14ac:dyDescent="0.3">
      <c r="A303529" t="s">
        <v>303528</v>
      </c>
    </row>
    <row r="303530" spans="1:1" x14ac:dyDescent="0.3">
      <c r="A303530" t="s">
        <v>303529</v>
      </c>
    </row>
    <row r="303531" spans="1:1" x14ac:dyDescent="0.3">
      <c r="A303531" t="s">
        <v>303530</v>
      </c>
    </row>
    <row r="303532" spans="1:1" x14ac:dyDescent="0.3">
      <c r="A303532" t="s">
        <v>303531</v>
      </c>
    </row>
    <row r="303533" spans="1:1" x14ac:dyDescent="0.3">
      <c r="A303533" t="s">
        <v>303532</v>
      </c>
    </row>
    <row r="303534" spans="1:1" x14ac:dyDescent="0.3">
      <c r="A303534" t="s">
        <v>303533</v>
      </c>
    </row>
    <row r="303535" spans="1:1" x14ac:dyDescent="0.3">
      <c r="A303535" t="s">
        <v>303534</v>
      </c>
    </row>
    <row r="303536" spans="1:1" x14ac:dyDescent="0.3">
      <c r="A303536" t="s">
        <v>303535</v>
      </c>
    </row>
    <row r="303537" spans="1:1" x14ac:dyDescent="0.3">
      <c r="A303537" t="s">
        <v>303536</v>
      </c>
    </row>
    <row r="303538" spans="1:1" x14ac:dyDescent="0.3">
      <c r="A303538" t="s">
        <v>303537</v>
      </c>
    </row>
    <row r="303539" spans="1:1" x14ac:dyDescent="0.3">
      <c r="A303539" t="s">
        <v>303538</v>
      </c>
    </row>
    <row r="303540" spans="1:1" x14ac:dyDescent="0.3">
      <c r="A303540" t="s">
        <v>303539</v>
      </c>
    </row>
    <row r="303541" spans="1:1" x14ac:dyDescent="0.3">
      <c r="A303541" t="s">
        <v>303540</v>
      </c>
    </row>
    <row r="303542" spans="1:1" x14ac:dyDescent="0.3">
      <c r="A303542" t="s">
        <v>303541</v>
      </c>
    </row>
    <row r="303543" spans="1:1" x14ac:dyDescent="0.3">
      <c r="A303543" t="s">
        <v>303542</v>
      </c>
    </row>
    <row r="303544" spans="1:1" x14ac:dyDescent="0.3">
      <c r="A303544" t="s">
        <v>303543</v>
      </c>
    </row>
    <row r="303545" spans="1:1" x14ac:dyDescent="0.3">
      <c r="A303545" t="s">
        <v>303544</v>
      </c>
    </row>
    <row r="303546" spans="1:1" x14ac:dyDescent="0.3">
      <c r="A303546" t="s">
        <v>303545</v>
      </c>
    </row>
    <row r="303547" spans="1:1" x14ac:dyDescent="0.3">
      <c r="A303547" t="s">
        <v>303546</v>
      </c>
    </row>
    <row r="303548" spans="1:1" x14ac:dyDescent="0.3">
      <c r="A303548" t="s">
        <v>303547</v>
      </c>
    </row>
    <row r="303549" spans="1:1" x14ac:dyDescent="0.3">
      <c r="A303549" t="s">
        <v>303548</v>
      </c>
    </row>
    <row r="303550" spans="1:1" x14ac:dyDescent="0.3">
      <c r="A303550" t="s">
        <v>303549</v>
      </c>
    </row>
    <row r="303551" spans="1:1" x14ac:dyDescent="0.3">
      <c r="A303551" t="s">
        <v>303550</v>
      </c>
    </row>
    <row r="303552" spans="1:1" x14ac:dyDescent="0.3">
      <c r="A303552" t="s">
        <v>303551</v>
      </c>
    </row>
    <row r="303553" spans="1:1" x14ac:dyDescent="0.3">
      <c r="A303553" t="s">
        <v>303552</v>
      </c>
    </row>
    <row r="303554" spans="1:1" x14ac:dyDescent="0.3">
      <c r="A303554" t="s">
        <v>303553</v>
      </c>
    </row>
    <row r="303555" spans="1:1" x14ac:dyDescent="0.3">
      <c r="A303555" t="s">
        <v>303554</v>
      </c>
    </row>
    <row r="303556" spans="1:1" x14ac:dyDescent="0.3">
      <c r="A303556" t="s">
        <v>303555</v>
      </c>
    </row>
    <row r="303557" spans="1:1" x14ac:dyDescent="0.3">
      <c r="A303557" t="s">
        <v>303556</v>
      </c>
    </row>
    <row r="303558" spans="1:1" x14ac:dyDescent="0.3">
      <c r="A303558" t="s">
        <v>303557</v>
      </c>
    </row>
    <row r="303559" spans="1:1" x14ac:dyDescent="0.3">
      <c r="A303559" t="s">
        <v>303558</v>
      </c>
    </row>
    <row r="303560" spans="1:1" x14ac:dyDescent="0.3">
      <c r="A303560" t="s">
        <v>303559</v>
      </c>
    </row>
    <row r="303561" spans="1:1" x14ac:dyDescent="0.3">
      <c r="A303561" t="s">
        <v>303560</v>
      </c>
    </row>
    <row r="303562" spans="1:1" x14ac:dyDescent="0.3">
      <c r="A303562" t="s">
        <v>303561</v>
      </c>
    </row>
    <row r="303563" spans="1:1" x14ac:dyDescent="0.3">
      <c r="A303563" t="s">
        <v>303562</v>
      </c>
    </row>
    <row r="303564" spans="1:1" x14ac:dyDescent="0.3">
      <c r="A303564" t="s">
        <v>303563</v>
      </c>
    </row>
    <row r="303565" spans="1:1" x14ac:dyDescent="0.3">
      <c r="A303565" t="s">
        <v>303564</v>
      </c>
    </row>
    <row r="303566" spans="1:1" x14ac:dyDescent="0.3">
      <c r="A303566" t="s">
        <v>303565</v>
      </c>
    </row>
    <row r="303567" spans="1:1" x14ac:dyDescent="0.3">
      <c r="A303567" t="s">
        <v>303566</v>
      </c>
    </row>
    <row r="303568" spans="1:1" x14ac:dyDescent="0.3">
      <c r="A303568" t="s">
        <v>303567</v>
      </c>
    </row>
    <row r="303569" spans="1:1" x14ac:dyDescent="0.3">
      <c r="A303569" t="s">
        <v>303568</v>
      </c>
    </row>
    <row r="303570" spans="1:1" x14ac:dyDescent="0.3">
      <c r="A303570" t="s">
        <v>303569</v>
      </c>
    </row>
    <row r="303571" spans="1:1" x14ac:dyDescent="0.3">
      <c r="A303571" t="s">
        <v>303570</v>
      </c>
    </row>
    <row r="303572" spans="1:1" x14ac:dyDescent="0.3">
      <c r="A303572" t="s">
        <v>303571</v>
      </c>
    </row>
    <row r="303573" spans="1:1" x14ac:dyDescent="0.3">
      <c r="A303573" t="s">
        <v>303572</v>
      </c>
    </row>
    <row r="303574" spans="1:1" x14ac:dyDescent="0.3">
      <c r="A303574" t="s">
        <v>303573</v>
      </c>
    </row>
    <row r="303575" spans="1:1" x14ac:dyDescent="0.3">
      <c r="A303575" t="s">
        <v>303574</v>
      </c>
    </row>
    <row r="303576" spans="1:1" x14ac:dyDescent="0.3">
      <c r="A303576" t="s">
        <v>303575</v>
      </c>
    </row>
    <row r="303577" spans="1:1" x14ac:dyDescent="0.3">
      <c r="A303577" t="s">
        <v>303576</v>
      </c>
    </row>
    <row r="303578" spans="1:1" x14ac:dyDescent="0.3">
      <c r="A303578" t="s">
        <v>303577</v>
      </c>
    </row>
    <row r="303579" spans="1:1" x14ac:dyDescent="0.3">
      <c r="A303579" t="s">
        <v>303578</v>
      </c>
    </row>
    <row r="303580" spans="1:1" x14ac:dyDescent="0.3">
      <c r="A303580" t="s">
        <v>303579</v>
      </c>
    </row>
    <row r="303581" spans="1:1" x14ac:dyDescent="0.3">
      <c r="A303581" t="s">
        <v>303580</v>
      </c>
    </row>
    <row r="303582" spans="1:1" x14ac:dyDescent="0.3">
      <c r="A303582" t="s">
        <v>303581</v>
      </c>
    </row>
    <row r="303583" spans="1:1" x14ac:dyDescent="0.3">
      <c r="A303583" t="s">
        <v>303582</v>
      </c>
    </row>
    <row r="303584" spans="1:1" x14ac:dyDescent="0.3">
      <c r="A303584" t="s">
        <v>303583</v>
      </c>
    </row>
    <row r="303585" spans="1:1" x14ac:dyDescent="0.3">
      <c r="A303585" t="s">
        <v>303584</v>
      </c>
    </row>
    <row r="303586" spans="1:1" x14ac:dyDescent="0.3">
      <c r="A303586" t="s">
        <v>303585</v>
      </c>
    </row>
    <row r="303587" spans="1:1" x14ac:dyDescent="0.3">
      <c r="A303587" t="s">
        <v>303586</v>
      </c>
    </row>
    <row r="303588" spans="1:1" x14ac:dyDescent="0.3">
      <c r="A303588" t="s">
        <v>303587</v>
      </c>
    </row>
    <row r="303589" spans="1:1" x14ac:dyDescent="0.3">
      <c r="A303589" t="s">
        <v>303588</v>
      </c>
    </row>
    <row r="303590" spans="1:1" x14ac:dyDescent="0.3">
      <c r="A303590" t="s">
        <v>303589</v>
      </c>
    </row>
    <row r="303591" spans="1:1" x14ac:dyDescent="0.3">
      <c r="A303591" t="s">
        <v>303590</v>
      </c>
    </row>
    <row r="303592" spans="1:1" x14ac:dyDescent="0.3">
      <c r="A303592" t="s">
        <v>303591</v>
      </c>
    </row>
    <row r="303593" spans="1:1" x14ac:dyDescent="0.3">
      <c r="A303593" t="s">
        <v>303592</v>
      </c>
    </row>
    <row r="303594" spans="1:1" x14ac:dyDescent="0.3">
      <c r="A303594" t="s">
        <v>303593</v>
      </c>
    </row>
    <row r="303595" spans="1:1" x14ac:dyDescent="0.3">
      <c r="A303595" t="s">
        <v>303594</v>
      </c>
    </row>
    <row r="303596" spans="1:1" x14ac:dyDescent="0.3">
      <c r="A303596" t="s">
        <v>303595</v>
      </c>
    </row>
    <row r="303597" spans="1:1" x14ac:dyDescent="0.3">
      <c r="A303597" t="s">
        <v>303596</v>
      </c>
    </row>
    <row r="303598" spans="1:1" x14ac:dyDescent="0.3">
      <c r="A303598" t="s">
        <v>303597</v>
      </c>
    </row>
    <row r="303599" spans="1:1" x14ac:dyDescent="0.3">
      <c r="A303599" t="s">
        <v>303598</v>
      </c>
    </row>
    <row r="303600" spans="1:1" x14ac:dyDescent="0.3">
      <c r="A303600" t="s">
        <v>303599</v>
      </c>
    </row>
    <row r="303601" spans="1:1" x14ac:dyDescent="0.3">
      <c r="A303601" t="s">
        <v>303600</v>
      </c>
    </row>
    <row r="303602" spans="1:1" x14ac:dyDescent="0.3">
      <c r="A303602" t="s">
        <v>303601</v>
      </c>
    </row>
    <row r="303603" spans="1:1" x14ac:dyDescent="0.3">
      <c r="A303603" t="s">
        <v>303602</v>
      </c>
    </row>
    <row r="303604" spans="1:1" x14ac:dyDescent="0.3">
      <c r="A303604" t="s">
        <v>303603</v>
      </c>
    </row>
    <row r="303605" spans="1:1" x14ac:dyDescent="0.3">
      <c r="A303605" t="s">
        <v>303604</v>
      </c>
    </row>
    <row r="303606" spans="1:1" x14ac:dyDescent="0.3">
      <c r="A303606" t="s">
        <v>303605</v>
      </c>
    </row>
    <row r="303607" spans="1:1" x14ac:dyDescent="0.3">
      <c r="A303607" t="s">
        <v>303606</v>
      </c>
    </row>
    <row r="303608" spans="1:1" x14ac:dyDescent="0.3">
      <c r="A303608" t="s">
        <v>303607</v>
      </c>
    </row>
    <row r="303609" spans="1:1" x14ac:dyDescent="0.3">
      <c r="A303609" t="s">
        <v>303608</v>
      </c>
    </row>
    <row r="303610" spans="1:1" x14ac:dyDescent="0.3">
      <c r="A303610" t="s">
        <v>303609</v>
      </c>
    </row>
    <row r="303611" spans="1:1" x14ac:dyDescent="0.3">
      <c r="A303611" t="s">
        <v>303610</v>
      </c>
    </row>
    <row r="303612" spans="1:1" x14ac:dyDescent="0.3">
      <c r="A303612" t="s">
        <v>303611</v>
      </c>
    </row>
    <row r="303613" spans="1:1" x14ac:dyDescent="0.3">
      <c r="A303613" t="s">
        <v>303612</v>
      </c>
    </row>
    <row r="303614" spans="1:1" x14ac:dyDescent="0.3">
      <c r="A303614" t="s">
        <v>303613</v>
      </c>
    </row>
    <row r="303615" spans="1:1" x14ac:dyDescent="0.3">
      <c r="A303615" t="s">
        <v>303614</v>
      </c>
    </row>
    <row r="303616" spans="1:1" x14ac:dyDescent="0.3">
      <c r="A303616" t="s">
        <v>303615</v>
      </c>
    </row>
    <row r="303617" spans="1:1" x14ac:dyDescent="0.3">
      <c r="A303617" t="s">
        <v>303616</v>
      </c>
    </row>
    <row r="303618" spans="1:1" x14ac:dyDescent="0.3">
      <c r="A303618" t="s">
        <v>303617</v>
      </c>
    </row>
    <row r="303619" spans="1:1" x14ac:dyDescent="0.3">
      <c r="A303619" t="s">
        <v>303618</v>
      </c>
    </row>
    <row r="303620" spans="1:1" x14ac:dyDescent="0.3">
      <c r="A303620" t="s">
        <v>303619</v>
      </c>
    </row>
    <row r="303621" spans="1:1" x14ac:dyDescent="0.3">
      <c r="A303621" t="s">
        <v>303620</v>
      </c>
    </row>
    <row r="303622" spans="1:1" x14ac:dyDescent="0.3">
      <c r="A303622" t="s">
        <v>303621</v>
      </c>
    </row>
    <row r="303623" spans="1:1" x14ac:dyDescent="0.3">
      <c r="A303623" t="s">
        <v>303622</v>
      </c>
    </row>
    <row r="303624" spans="1:1" x14ac:dyDescent="0.3">
      <c r="A303624" t="s">
        <v>303623</v>
      </c>
    </row>
    <row r="303625" spans="1:1" x14ac:dyDescent="0.3">
      <c r="A303625" t="s">
        <v>303624</v>
      </c>
    </row>
    <row r="303626" spans="1:1" x14ac:dyDescent="0.3">
      <c r="A303626" t="s">
        <v>303625</v>
      </c>
    </row>
    <row r="303627" spans="1:1" x14ac:dyDescent="0.3">
      <c r="A303627" t="s">
        <v>303626</v>
      </c>
    </row>
    <row r="303628" spans="1:1" x14ac:dyDescent="0.3">
      <c r="A303628" t="s">
        <v>303627</v>
      </c>
    </row>
    <row r="303629" spans="1:1" x14ac:dyDescent="0.3">
      <c r="A303629" t="s">
        <v>303628</v>
      </c>
    </row>
    <row r="303630" spans="1:1" x14ac:dyDescent="0.3">
      <c r="A303630" t="s">
        <v>303629</v>
      </c>
    </row>
    <row r="303631" spans="1:1" x14ac:dyDescent="0.3">
      <c r="A303631" t="s">
        <v>303630</v>
      </c>
    </row>
    <row r="303632" spans="1:1" x14ac:dyDescent="0.3">
      <c r="A303632" t="s">
        <v>303631</v>
      </c>
    </row>
    <row r="303633" spans="1:1" x14ac:dyDescent="0.3">
      <c r="A303633" t="s">
        <v>303632</v>
      </c>
    </row>
    <row r="303634" spans="1:1" x14ac:dyDescent="0.3">
      <c r="A303634" t="s">
        <v>303633</v>
      </c>
    </row>
    <row r="303635" spans="1:1" x14ac:dyDescent="0.3">
      <c r="A303635" t="s">
        <v>303634</v>
      </c>
    </row>
    <row r="303636" spans="1:1" x14ac:dyDescent="0.3">
      <c r="A303636" t="s">
        <v>303635</v>
      </c>
    </row>
    <row r="303637" spans="1:1" x14ac:dyDescent="0.3">
      <c r="A303637" t="s">
        <v>303636</v>
      </c>
    </row>
    <row r="303638" spans="1:1" x14ac:dyDescent="0.3">
      <c r="A303638" t="s">
        <v>303637</v>
      </c>
    </row>
    <row r="303639" spans="1:1" x14ac:dyDescent="0.3">
      <c r="A303639" t="s">
        <v>303638</v>
      </c>
    </row>
    <row r="303640" spans="1:1" x14ac:dyDescent="0.3">
      <c r="A303640" t="s">
        <v>303639</v>
      </c>
    </row>
    <row r="303641" spans="1:1" x14ac:dyDescent="0.3">
      <c r="A303641" t="s">
        <v>303640</v>
      </c>
    </row>
    <row r="303642" spans="1:1" x14ac:dyDescent="0.3">
      <c r="A303642" t="s">
        <v>303641</v>
      </c>
    </row>
    <row r="303643" spans="1:1" x14ac:dyDescent="0.3">
      <c r="A303643" t="s">
        <v>303642</v>
      </c>
    </row>
    <row r="303644" spans="1:1" x14ac:dyDescent="0.3">
      <c r="A303644" t="s">
        <v>303643</v>
      </c>
    </row>
    <row r="303645" spans="1:1" x14ac:dyDescent="0.3">
      <c r="A303645" t="s">
        <v>303644</v>
      </c>
    </row>
    <row r="303646" spans="1:1" x14ac:dyDescent="0.3">
      <c r="A303646" t="s">
        <v>303645</v>
      </c>
    </row>
    <row r="303647" spans="1:1" x14ac:dyDescent="0.3">
      <c r="A303647" t="s">
        <v>303646</v>
      </c>
    </row>
    <row r="303648" spans="1:1" x14ac:dyDescent="0.3">
      <c r="A303648" t="s">
        <v>303647</v>
      </c>
    </row>
    <row r="303649" spans="1:1" x14ac:dyDescent="0.3">
      <c r="A303649" t="s">
        <v>303648</v>
      </c>
    </row>
    <row r="303650" spans="1:1" x14ac:dyDescent="0.3">
      <c r="A303650" t="s">
        <v>303649</v>
      </c>
    </row>
    <row r="303651" spans="1:1" x14ac:dyDescent="0.3">
      <c r="A303651" t="s">
        <v>303650</v>
      </c>
    </row>
    <row r="303652" spans="1:1" x14ac:dyDescent="0.3">
      <c r="A303652" t="s">
        <v>303651</v>
      </c>
    </row>
    <row r="303653" spans="1:1" x14ac:dyDescent="0.3">
      <c r="A303653" t="s">
        <v>303652</v>
      </c>
    </row>
    <row r="303654" spans="1:1" x14ac:dyDescent="0.3">
      <c r="A303654" t="s">
        <v>303653</v>
      </c>
    </row>
    <row r="303655" spans="1:1" x14ac:dyDescent="0.3">
      <c r="A303655" t="s">
        <v>303654</v>
      </c>
    </row>
    <row r="303656" spans="1:1" x14ac:dyDescent="0.3">
      <c r="A303656" t="s">
        <v>303655</v>
      </c>
    </row>
    <row r="303657" spans="1:1" x14ac:dyDescent="0.3">
      <c r="A303657" t="s">
        <v>303656</v>
      </c>
    </row>
    <row r="303658" spans="1:1" x14ac:dyDescent="0.3">
      <c r="A303658" t="s">
        <v>303657</v>
      </c>
    </row>
    <row r="303659" spans="1:1" x14ac:dyDescent="0.3">
      <c r="A303659" t="s">
        <v>303658</v>
      </c>
    </row>
    <row r="303660" spans="1:1" x14ac:dyDescent="0.3">
      <c r="A303660" t="s">
        <v>303659</v>
      </c>
    </row>
    <row r="303661" spans="1:1" x14ac:dyDescent="0.3">
      <c r="A303661" t="s">
        <v>303660</v>
      </c>
    </row>
    <row r="303662" spans="1:1" x14ac:dyDescent="0.3">
      <c r="A303662" t="s">
        <v>303661</v>
      </c>
    </row>
    <row r="303663" spans="1:1" x14ac:dyDescent="0.3">
      <c r="A303663" t="s">
        <v>303662</v>
      </c>
    </row>
    <row r="303664" spans="1:1" x14ac:dyDescent="0.3">
      <c r="A303664" t="s">
        <v>303663</v>
      </c>
    </row>
    <row r="303665" spans="1:1" x14ac:dyDescent="0.3">
      <c r="A303665" t="s">
        <v>303664</v>
      </c>
    </row>
    <row r="303666" spans="1:1" x14ac:dyDescent="0.3">
      <c r="A303666" t="s">
        <v>303665</v>
      </c>
    </row>
    <row r="303667" spans="1:1" x14ac:dyDescent="0.3">
      <c r="A303667" t="s">
        <v>303666</v>
      </c>
    </row>
    <row r="303668" spans="1:1" x14ac:dyDescent="0.3">
      <c r="A303668" t="s">
        <v>303667</v>
      </c>
    </row>
    <row r="303669" spans="1:1" x14ac:dyDescent="0.3">
      <c r="A303669" t="s">
        <v>303668</v>
      </c>
    </row>
    <row r="303670" spans="1:1" x14ac:dyDescent="0.3">
      <c r="A303670" t="s">
        <v>303669</v>
      </c>
    </row>
    <row r="303671" spans="1:1" x14ac:dyDescent="0.3">
      <c r="A303671" t="s">
        <v>303670</v>
      </c>
    </row>
    <row r="303672" spans="1:1" x14ac:dyDescent="0.3">
      <c r="A303672" t="s">
        <v>303671</v>
      </c>
    </row>
    <row r="303673" spans="1:1" x14ac:dyDescent="0.3">
      <c r="A303673" t="s">
        <v>303672</v>
      </c>
    </row>
    <row r="303674" spans="1:1" x14ac:dyDescent="0.3">
      <c r="A303674" t="s">
        <v>303673</v>
      </c>
    </row>
    <row r="303675" spans="1:1" x14ac:dyDescent="0.3">
      <c r="A303675" t="s">
        <v>303674</v>
      </c>
    </row>
    <row r="303676" spans="1:1" x14ac:dyDescent="0.3">
      <c r="A303676" t="s">
        <v>303675</v>
      </c>
    </row>
    <row r="303677" spans="1:1" x14ac:dyDescent="0.3">
      <c r="A303677" t="s">
        <v>303676</v>
      </c>
    </row>
    <row r="303678" spans="1:1" x14ac:dyDescent="0.3">
      <c r="A303678" t="s">
        <v>303677</v>
      </c>
    </row>
    <row r="303679" spans="1:1" x14ac:dyDescent="0.3">
      <c r="A303679" t="s">
        <v>303678</v>
      </c>
    </row>
    <row r="303680" spans="1:1" x14ac:dyDescent="0.3">
      <c r="A303680" t="s">
        <v>303679</v>
      </c>
    </row>
    <row r="303681" spans="1:1" x14ac:dyDescent="0.3">
      <c r="A303681" t="s">
        <v>303680</v>
      </c>
    </row>
    <row r="303682" spans="1:1" x14ac:dyDescent="0.3">
      <c r="A303682" t="s">
        <v>303681</v>
      </c>
    </row>
    <row r="303683" spans="1:1" x14ac:dyDescent="0.3">
      <c r="A303683" t="s">
        <v>303682</v>
      </c>
    </row>
    <row r="303684" spans="1:1" x14ac:dyDescent="0.3">
      <c r="A303684" t="s">
        <v>303683</v>
      </c>
    </row>
    <row r="303685" spans="1:1" x14ac:dyDescent="0.3">
      <c r="A303685" t="s">
        <v>303684</v>
      </c>
    </row>
    <row r="303686" spans="1:1" x14ac:dyDescent="0.3">
      <c r="A303686" t="s">
        <v>303685</v>
      </c>
    </row>
    <row r="303687" spans="1:1" x14ac:dyDescent="0.3">
      <c r="A303687" t="s">
        <v>303686</v>
      </c>
    </row>
    <row r="303688" spans="1:1" x14ac:dyDescent="0.3">
      <c r="A303688" t="s">
        <v>303687</v>
      </c>
    </row>
    <row r="303689" spans="1:1" x14ac:dyDescent="0.3">
      <c r="A303689" t="s">
        <v>303688</v>
      </c>
    </row>
    <row r="303690" spans="1:1" x14ac:dyDescent="0.3">
      <c r="A303690" t="s">
        <v>303689</v>
      </c>
    </row>
    <row r="303691" spans="1:1" x14ac:dyDescent="0.3">
      <c r="A303691" t="s">
        <v>303690</v>
      </c>
    </row>
    <row r="303692" spans="1:1" x14ac:dyDescent="0.3">
      <c r="A303692" t="s">
        <v>303691</v>
      </c>
    </row>
    <row r="303693" spans="1:1" x14ac:dyDescent="0.3">
      <c r="A303693" t="s">
        <v>303692</v>
      </c>
    </row>
    <row r="303694" spans="1:1" x14ac:dyDescent="0.3">
      <c r="A303694" t="s">
        <v>303693</v>
      </c>
    </row>
    <row r="303695" spans="1:1" x14ac:dyDescent="0.3">
      <c r="A303695" t="s">
        <v>303694</v>
      </c>
    </row>
    <row r="303696" spans="1:1" x14ac:dyDescent="0.3">
      <c r="A303696" t="s">
        <v>303695</v>
      </c>
    </row>
    <row r="303697" spans="1:1" x14ac:dyDescent="0.3">
      <c r="A303697" t="s">
        <v>303696</v>
      </c>
    </row>
    <row r="303698" spans="1:1" x14ac:dyDescent="0.3">
      <c r="A303698" t="s">
        <v>303697</v>
      </c>
    </row>
    <row r="303699" spans="1:1" x14ac:dyDescent="0.3">
      <c r="A303699" t="s">
        <v>303698</v>
      </c>
    </row>
    <row r="303700" spans="1:1" x14ac:dyDescent="0.3">
      <c r="A303700" t="s">
        <v>303699</v>
      </c>
    </row>
    <row r="303701" spans="1:1" x14ac:dyDescent="0.3">
      <c r="A303701" t="s">
        <v>303700</v>
      </c>
    </row>
    <row r="303702" spans="1:1" x14ac:dyDescent="0.3">
      <c r="A303702" t="s">
        <v>303701</v>
      </c>
    </row>
    <row r="303703" spans="1:1" x14ac:dyDescent="0.3">
      <c r="A303703" t="s">
        <v>303702</v>
      </c>
    </row>
    <row r="303704" spans="1:1" x14ac:dyDescent="0.3">
      <c r="A303704" t="s">
        <v>303703</v>
      </c>
    </row>
    <row r="303705" spans="1:1" x14ac:dyDescent="0.3">
      <c r="A303705" t="s">
        <v>303704</v>
      </c>
    </row>
    <row r="303706" spans="1:1" x14ac:dyDescent="0.3">
      <c r="A303706" t="s">
        <v>303705</v>
      </c>
    </row>
    <row r="303707" spans="1:1" x14ac:dyDescent="0.3">
      <c r="A303707" t="s">
        <v>303706</v>
      </c>
    </row>
    <row r="303708" spans="1:1" x14ac:dyDescent="0.3">
      <c r="A303708" t="s">
        <v>303707</v>
      </c>
    </row>
    <row r="303709" spans="1:1" x14ac:dyDescent="0.3">
      <c r="A303709" t="s">
        <v>303708</v>
      </c>
    </row>
    <row r="303710" spans="1:1" x14ac:dyDescent="0.3">
      <c r="A303710" t="s">
        <v>303709</v>
      </c>
    </row>
    <row r="303711" spans="1:1" x14ac:dyDescent="0.3">
      <c r="A303711" t="s">
        <v>303710</v>
      </c>
    </row>
    <row r="303712" spans="1:1" x14ac:dyDescent="0.3">
      <c r="A303712" t="s">
        <v>303711</v>
      </c>
    </row>
    <row r="303713" spans="1:1" x14ac:dyDescent="0.3">
      <c r="A303713" t="s">
        <v>303712</v>
      </c>
    </row>
    <row r="303714" spans="1:1" x14ac:dyDescent="0.3">
      <c r="A303714" t="s">
        <v>303713</v>
      </c>
    </row>
    <row r="303715" spans="1:1" x14ac:dyDescent="0.3">
      <c r="A303715" t="s">
        <v>303714</v>
      </c>
    </row>
    <row r="303716" spans="1:1" x14ac:dyDescent="0.3">
      <c r="A303716" t="s">
        <v>303715</v>
      </c>
    </row>
    <row r="303717" spans="1:1" x14ac:dyDescent="0.3">
      <c r="A303717" t="s">
        <v>303716</v>
      </c>
    </row>
    <row r="303718" spans="1:1" x14ac:dyDescent="0.3">
      <c r="A303718" t="s">
        <v>303717</v>
      </c>
    </row>
    <row r="303719" spans="1:1" x14ac:dyDescent="0.3">
      <c r="A303719" t="s">
        <v>303718</v>
      </c>
    </row>
    <row r="303720" spans="1:1" x14ac:dyDescent="0.3">
      <c r="A303720" t="s">
        <v>303719</v>
      </c>
    </row>
    <row r="303721" spans="1:1" x14ac:dyDescent="0.3">
      <c r="A303721" t="s">
        <v>303720</v>
      </c>
    </row>
    <row r="303722" spans="1:1" x14ac:dyDescent="0.3">
      <c r="A303722" t="s">
        <v>303721</v>
      </c>
    </row>
    <row r="303723" spans="1:1" x14ac:dyDescent="0.3">
      <c r="A303723" t="s">
        <v>303722</v>
      </c>
    </row>
    <row r="303724" spans="1:1" x14ac:dyDescent="0.3">
      <c r="A303724" t="s">
        <v>303723</v>
      </c>
    </row>
    <row r="303725" spans="1:1" x14ac:dyDescent="0.3">
      <c r="A303725" t="s">
        <v>303724</v>
      </c>
    </row>
    <row r="303726" spans="1:1" x14ac:dyDescent="0.3">
      <c r="A303726" t="s">
        <v>303725</v>
      </c>
    </row>
    <row r="303727" spans="1:1" x14ac:dyDescent="0.3">
      <c r="A303727" t="s">
        <v>303726</v>
      </c>
    </row>
    <row r="303728" spans="1:1" x14ac:dyDescent="0.3">
      <c r="A303728" t="s">
        <v>303727</v>
      </c>
    </row>
    <row r="303729" spans="1:1" x14ac:dyDescent="0.3">
      <c r="A303729" t="s">
        <v>303728</v>
      </c>
    </row>
    <row r="303730" spans="1:1" x14ac:dyDescent="0.3">
      <c r="A303730" t="s">
        <v>303729</v>
      </c>
    </row>
    <row r="303731" spans="1:1" x14ac:dyDescent="0.3">
      <c r="A303731" t="s">
        <v>303730</v>
      </c>
    </row>
    <row r="303732" spans="1:1" x14ac:dyDescent="0.3">
      <c r="A303732" t="s">
        <v>303731</v>
      </c>
    </row>
    <row r="303733" spans="1:1" x14ac:dyDescent="0.3">
      <c r="A303733" t="s">
        <v>303732</v>
      </c>
    </row>
    <row r="303734" spans="1:1" x14ac:dyDescent="0.3">
      <c r="A303734" t="s">
        <v>303733</v>
      </c>
    </row>
    <row r="303735" spans="1:1" x14ac:dyDescent="0.3">
      <c r="A303735" t="s">
        <v>303734</v>
      </c>
    </row>
    <row r="303736" spans="1:1" x14ac:dyDescent="0.3">
      <c r="A303736" t="s">
        <v>303735</v>
      </c>
    </row>
    <row r="303737" spans="1:1" x14ac:dyDescent="0.3">
      <c r="A303737" t="s">
        <v>303736</v>
      </c>
    </row>
    <row r="303738" spans="1:1" x14ac:dyDescent="0.3">
      <c r="A303738" t="s">
        <v>303737</v>
      </c>
    </row>
    <row r="303739" spans="1:1" x14ac:dyDescent="0.3">
      <c r="A303739" t="s">
        <v>303738</v>
      </c>
    </row>
    <row r="303740" spans="1:1" x14ac:dyDescent="0.3">
      <c r="A303740" t="s">
        <v>303739</v>
      </c>
    </row>
    <row r="303741" spans="1:1" x14ac:dyDescent="0.3">
      <c r="A303741" t="s">
        <v>303740</v>
      </c>
    </row>
    <row r="303742" spans="1:1" x14ac:dyDescent="0.3">
      <c r="A303742" t="s">
        <v>303741</v>
      </c>
    </row>
    <row r="303743" spans="1:1" x14ac:dyDescent="0.3">
      <c r="A303743" t="s">
        <v>303742</v>
      </c>
    </row>
    <row r="303744" spans="1:1" x14ac:dyDescent="0.3">
      <c r="A303744" t="s">
        <v>303743</v>
      </c>
    </row>
    <row r="303745" spans="1:1" x14ac:dyDescent="0.3">
      <c r="A303745" t="s">
        <v>303744</v>
      </c>
    </row>
    <row r="303746" spans="1:1" x14ac:dyDescent="0.3">
      <c r="A303746" t="s">
        <v>303745</v>
      </c>
    </row>
    <row r="303747" spans="1:1" x14ac:dyDescent="0.3">
      <c r="A303747" t="s">
        <v>303746</v>
      </c>
    </row>
    <row r="303748" spans="1:1" x14ac:dyDescent="0.3">
      <c r="A303748" t="s">
        <v>303747</v>
      </c>
    </row>
    <row r="303749" spans="1:1" x14ac:dyDescent="0.3">
      <c r="A303749" t="s">
        <v>303748</v>
      </c>
    </row>
    <row r="303750" spans="1:1" x14ac:dyDescent="0.3">
      <c r="A303750" t="s">
        <v>303749</v>
      </c>
    </row>
    <row r="303751" spans="1:1" x14ac:dyDescent="0.3">
      <c r="A303751" t="s">
        <v>303750</v>
      </c>
    </row>
    <row r="303752" spans="1:1" x14ac:dyDescent="0.3">
      <c r="A303752" t="s">
        <v>303751</v>
      </c>
    </row>
    <row r="303753" spans="1:1" x14ac:dyDescent="0.3">
      <c r="A303753" t="s">
        <v>303752</v>
      </c>
    </row>
    <row r="303754" spans="1:1" x14ac:dyDescent="0.3">
      <c r="A303754" t="s">
        <v>303753</v>
      </c>
    </row>
    <row r="303755" spans="1:1" x14ac:dyDescent="0.3">
      <c r="A303755" t="s">
        <v>303754</v>
      </c>
    </row>
    <row r="303756" spans="1:1" x14ac:dyDescent="0.3">
      <c r="A303756" t="s">
        <v>303755</v>
      </c>
    </row>
    <row r="303757" spans="1:1" x14ac:dyDescent="0.3">
      <c r="A303757" t="s">
        <v>303756</v>
      </c>
    </row>
    <row r="303758" spans="1:1" x14ac:dyDescent="0.3">
      <c r="A303758" t="s">
        <v>303757</v>
      </c>
    </row>
    <row r="303759" spans="1:1" x14ac:dyDescent="0.3">
      <c r="A303759" t="s">
        <v>303758</v>
      </c>
    </row>
    <row r="303760" spans="1:1" x14ac:dyDescent="0.3">
      <c r="A303760" t="s">
        <v>303759</v>
      </c>
    </row>
    <row r="303761" spans="1:1" x14ac:dyDescent="0.3">
      <c r="A303761" t="s">
        <v>303760</v>
      </c>
    </row>
    <row r="303762" spans="1:1" x14ac:dyDescent="0.3">
      <c r="A303762" t="s">
        <v>303761</v>
      </c>
    </row>
    <row r="303763" spans="1:1" x14ac:dyDescent="0.3">
      <c r="A303763" t="s">
        <v>303762</v>
      </c>
    </row>
    <row r="303764" spans="1:1" x14ac:dyDescent="0.3">
      <c r="A303764" t="s">
        <v>303763</v>
      </c>
    </row>
    <row r="303765" spans="1:1" x14ac:dyDescent="0.3">
      <c r="A303765" t="s">
        <v>303764</v>
      </c>
    </row>
    <row r="303766" spans="1:1" x14ac:dyDescent="0.3">
      <c r="A303766" t="s">
        <v>303765</v>
      </c>
    </row>
    <row r="303767" spans="1:1" x14ac:dyDescent="0.3">
      <c r="A303767" t="s">
        <v>303766</v>
      </c>
    </row>
    <row r="303768" spans="1:1" x14ac:dyDescent="0.3">
      <c r="A303768" t="s">
        <v>303767</v>
      </c>
    </row>
    <row r="303769" spans="1:1" x14ac:dyDescent="0.3">
      <c r="A303769" t="s">
        <v>303768</v>
      </c>
    </row>
    <row r="303770" spans="1:1" x14ac:dyDescent="0.3">
      <c r="A303770" t="s">
        <v>303769</v>
      </c>
    </row>
    <row r="303771" spans="1:1" x14ac:dyDescent="0.3">
      <c r="A303771" t="s">
        <v>303770</v>
      </c>
    </row>
    <row r="303772" spans="1:1" x14ac:dyDescent="0.3">
      <c r="A303772" t="s">
        <v>303771</v>
      </c>
    </row>
    <row r="303773" spans="1:1" x14ac:dyDescent="0.3">
      <c r="A303773" t="s">
        <v>303772</v>
      </c>
    </row>
    <row r="303774" spans="1:1" x14ac:dyDescent="0.3">
      <c r="A303774" t="s">
        <v>303773</v>
      </c>
    </row>
    <row r="303775" spans="1:1" x14ac:dyDescent="0.3">
      <c r="A303775" t="s">
        <v>303774</v>
      </c>
    </row>
    <row r="303776" spans="1:1" x14ac:dyDescent="0.3">
      <c r="A303776" t="s">
        <v>303775</v>
      </c>
    </row>
    <row r="303777" spans="1:1" x14ac:dyDescent="0.3">
      <c r="A303777" t="s">
        <v>303776</v>
      </c>
    </row>
    <row r="303778" spans="1:1" x14ac:dyDescent="0.3">
      <c r="A303778" t="s">
        <v>303777</v>
      </c>
    </row>
    <row r="303779" spans="1:1" x14ac:dyDescent="0.3">
      <c r="A303779" t="s">
        <v>303778</v>
      </c>
    </row>
    <row r="303780" spans="1:1" x14ac:dyDescent="0.3">
      <c r="A303780" t="s">
        <v>303779</v>
      </c>
    </row>
    <row r="303781" spans="1:1" x14ac:dyDescent="0.3">
      <c r="A303781" t="s">
        <v>303780</v>
      </c>
    </row>
    <row r="303782" spans="1:1" x14ac:dyDescent="0.3">
      <c r="A303782" t="s">
        <v>303781</v>
      </c>
    </row>
    <row r="303783" spans="1:1" x14ac:dyDescent="0.3">
      <c r="A303783" t="s">
        <v>303782</v>
      </c>
    </row>
    <row r="303784" spans="1:1" x14ac:dyDescent="0.3">
      <c r="A303784" t="s">
        <v>303783</v>
      </c>
    </row>
    <row r="303785" spans="1:1" x14ac:dyDescent="0.3">
      <c r="A303785" t="s">
        <v>303784</v>
      </c>
    </row>
    <row r="303786" spans="1:1" x14ac:dyDescent="0.3">
      <c r="A303786" t="s">
        <v>303785</v>
      </c>
    </row>
    <row r="303787" spans="1:1" x14ac:dyDescent="0.3">
      <c r="A303787" t="s">
        <v>303786</v>
      </c>
    </row>
    <row r="303788" spans="1:1" x14ac:dyDescent="0.3">
      <c r="A303788" t="s">
        <v>303787</v>
      </c>
    </row>
    <row r="303789" spans="1:1" x14ac:dyDescent="0.3">
      <c r="A303789" t="s">
        <v>303788</v>
      </c>
    </row>
    <row r="303790" spans="1:1" x14ac:dyDescent="0.3">
      <c r="A303790" t="s">
        <v>303789</v>
      </c>
    </row>
    <row r="303791" spans="1:1" x14ac:dyDescent="0.3">
      <c r="A303791" t="s">
        <v>303790</v>
      </c>
    </row>
    <row r="303792" spans="1:1" x14ac:dyDescent="0.3">
      <c r="A303792" t="s">
        <v>303791</v>
      </c>
    </row>
    <row r="303793" spans="1:1" x14ac:dyDescent="0.3">
      <c r="A303793" t="s">
        <v>303792</v>
      </c>
    </row>
    <row r="303794" spans="1:1" x14ac:dyDescent="0.3">
      <c r="A303794" t="s">
        <v>303793</v>
      </c>
    </row>
    <row r="303795" spans="1:1" x14ac:dyDescent="0.3">
      <c r="A303795" t="s">
        <v>303794</v>
      </c>
    </row>
    <row r="303796" spans="1:1" x14ac:dyDescent="0.3">
      <c r="A303796" t="s">
        <v>303795</v>
      </c>
    </row>
    <row r="303797" spans="1:1" x14ac:dyDescent="0.3">
      <c r="A303797" t="s">
        <v>303796</v>
      </c>
    </row>
    <row r="303798" spans="1:1" x14ac:dyDescent="0.3">
      <c r="A303798" t="s">
        <v>303797</v>
      </c>
    </row>
    <row r="303799" spans="1:1" x14ac:dyDescent="0.3">
      <c r="A303799" t="s">
        <v>303798</v>
      </c>
    </row>
    <row r="303800" spans="1:1" x14ac:dyDescent="0.3">
      <c r="A303800" t="s">
        <v>303799</v>
      </c>
    </row>
    <row r="303801" spans="1:1" x14ac:dyDescent="0.3">
      <c r="A303801" t="s">
        <v>303800</v>
      </c>
    </row>
    <row r="303802" spans="1:1" x14ac:dyDescent="0.3">
      <c r="A303802" t="s">
        <v>303801</v>
      </c>
    </row>
    <row r="303803" spans="1:1" x14ac:dyDescent="0.3">
      <c r="A303803" t="s">
        <v>303802</v>
      </c>
    </row>
    <row r="303804" spans="1:1" x14ac:dyDescent="0.3">
      <c r="A303804" t="s">
        <v>303803</v>
      </c>
    </row>
    <row r="303805" spans="1:1" x14ac:dyDescent="0.3">
      <c r="A303805" t="s">
        <v>303804</v>
      </c>
    </row>
    <row r="303806" spans="1:1" x14ac:dyDescent="0.3">
      <c r="A303806" t="s">
        <v>303805</v>
      </c>
    </row>
    <row r="303807" spans="1:1" x14ac:dyDescent="0.3">
      <c r="A303807" t="s">
        <v>303806</v>
      </c>
    </row>
    <row r="303808" spans="1:1" x14ac:dyDescent="0.3">
      <c r="A303808" t="s">
        <v>303807</v>
      </c>
    </row>
    <row r="303809" spans="1:1" x14ac:dyDescent="0.3">
      <c r="A303809" t="s">
        <v>303808</v>
      </c>
    </row>
    <row r="303810" spans="1:1" x14ac:dyDescent="0.3">
      <c r="A303810" t="s">
        <v>303809</v>
      </c>
    </row>
    <row r="303811" spans="1:1" x14ac:dyDescent="0.3">
      <c r="A303811" t="s">
        <v>303810</v>
      </c>
    </row>
    <row r="303812" spans="1:1" x14ac:dyDescent="0.3">
      <c r="A303812" t="s">
        <v>303811</v>
      </c>
    </row>
    <row r="303813" spans="1:1" x14ac:dyDescent="0.3">
      <c r="A303813" t="s">
        <v>303812</v>
      </c>
    </row>
    <row r="303814" spans="1:1" x14ac:dyDescent="0.3">
      <c r="A303814" t="s">
        <v>303813</v>
      </c>
    </row>
    <row r="303815" spans="1:1" x14ac:dyDescent="0.3">
      <c r="A303815" t="s">
        <v>303814</v>
      </c>
    </row>
    <row r="303816" spans="1:1" x14ac:dyDescent="0.3">
      <c r="A303816" t="s">
        <v>303815</v>
      </c>
    </row>
    <row r="303817" spans="1:1" x14ac:dyDescent="0.3">
      <c r="A303817" t="s">
        <v>303816</v>
      </c>
    </row>
    <row r="303818" spans="1:1" x14ac:dyDescent="0.3">
      <c r="A303818" t="s">
        <v>303817</v>
      </c>
    </row>
    <row r="303819" spans="1:1" x14ac:dyDescent="0.3">
      <c r="A303819" t="s">
        <v>303818</v>
      </c>
    </row>
    <row r="303820" spans="1:1" x14ac:dyDescent="0.3">
      <c r="A303820" t="s">
        <v>303819</v>
      </c>
    </row>
    <row r="303821" spans="1:1" x14ac:dyDescent="0.3">
      <c r="A303821" t="s">
        <v>303820</v>
      </c>
    </row>
    <row r="303822" spans="1:1" x14ac:dyDescent="0.3">
      <c r="A303822" t="s">
        <v>303821</v>
      </c>
    </row>
    <row r="303823" spans="1:1" x14ac:dyDescent="0.3">
      <c r="A303823" t="s">
        <v>303822</v>
      </c>
    </row>
    <row r="303824" spans="1:1" x14ac:dyDescent="0.3">
      <c r="A303824" t="s">
        <v>303823</v>
      </c>
    </row>
    <row r="303825" spans="1:1" x14ac:dyDescent="0.3">
      <c r="A303825" t="s">
        <v>303824</v>
      </c>
    </row>
    <row r="303826" spans="1:1" x14ac:dyDescent="0.3">
      <c r="A303826" t="s">
        <v>303825</v>
      </c>
    </row>
    <row r="303827" spans="1:1" x14ac:dyDescent="0.3">
      <c r="A303827" t="s">
        <v>303826</v>
      </c>
    </row>
    <row r="303828" spans="1:1" x14ac:dyDescent="0.3">
      <c r="A303828" t="s">
        <v>303827</v>
      </c>
    </row>
    <row r="303829" spans="1:1" x14ac:dyDescent="0.3">
      <c r="A303829" t="s">
        <v>303828</v>
      </c>
    </row>
    <row r="303830" spans="1:1" x14ac:dyDescent="0.3">
      <c r="A303830" t="s">
        <v>303829</v>
      </c>
    </row>
    <row r="303831" spans="1:1" x14ac:dyDescent="0.3">
      <c r="A303831" t="s">
        <v>303830</v>
      </c>
    </row>
    <row r="303832" spans="1:1" x14ac:dyDescent="0.3">
      <c r="A303832" t="s">
        <v>303831</v>
      </c>
    </row>
    <row r="303833" spans="1:1" x14ac:dyDescent="0.3">
      <c r="A303833" t="s">
        <v>303832</v>
      </c>
    </row>
    <row r="303834" spans="1:1" x14ac:dyDescent="0.3">
      <c r="A303834" t="s">
        <v>303833</v>
      </c>
    </row>
    <row r="303835" spans="1:1" x14ac:dyDescent="0.3">
      <c r="A303835" t="s">
        <v>303834</v>
      </c>
    </row>
    <row r="303836" spans="1:1" x14ac:dyDescent="0.3">
      <c r="A303836" t="s">
        <v>303835</v>
      </c>
    </row>
    <row r="303837" spans="1:1" x14ac:dyDescent="0.3">
      <c r="A303837" t="s">
        <v>303836</v>
      </c>
    </row>
    <row r="303838" spans="1:1" x14ac:dyDescent="0.3">
      <c r="A303838" t="s">
        <v>303837</v>
      </c>
    </row>
    <row r="303839" spans="1:1" x14ac:dyDescent="0.3">
      <c r="A303839" t="s">
        <v>303838</v>
      </c>
    </row>
    <row r="303840" spans="1:1" x14ac:dyDescent="0.3">
      <c r="A303840" t="s">
        <v>303839</v>
      </c>
    </row>
    <row r="303841" spans="1:1" x14ac:dyDescent="0.3">
      <c r="A303841" t="s">
        <v>303840</v>
      </c>
    </row>
    <row r="303842" spans="1:1" x14ac:dyDescent="0.3">
      <c r="A303842" t="s">
        <v>303841</v>
      </c>
    </row>
    <row r="303843" spans="1:1" x14ac:dyDescent="0.3">
      <c r="A303843" t="s">
        <v>303842</v>
      </c>
    </row>
    <row r="303844" spans="1:1" x14ac:dyDescent="0.3">
      <c r="A303844" t="s">
        <v>303843</v>
      </c>
    </row>
    <row r="303845" spans="1:1" x14ac:dyDescent="0.3">
      <c r="A303845" t="s">
        <v>303844</v>
      </c>
    </row>
    <row r="303846" spans="1:1" x14ac:dyDescent="0.3">
      <c r="A303846" t="s">
        <v>303845</v>
      </c>
    </row>
    <row r="303847" spans="1:1" x14ac:dyDescent="0.3">
      <c r="A303847" t="s">
        <v>303846</v>
      </c>
    </row>
    <row r="303848" spans="1:1" x14ac:dyDescent="0.3">
      <c r="A303848" t="s">
        <v>303847</v>
      </c>
    </row>
    <row r="303849" spans="1:1" x14ac:dyDescent="0.3">
      <c r="A303849" t="s">
        <v>303848</v>
      </c>
    </row>
    <row r="303850" spans="1:1" x14ac:dyDescent="0.3">
      <c r="A303850" t="s">
        <v>303849</v>
      </c>
    </row>
    <row r="303851" spans="1:1" x14ac:dyDescent="0.3">
      <c r="A303851" t="s">
        <v>303850</v>
      </c>
    </row>
    <row r="303852" spans="1:1" x14ac:dyDescent="0.3">
      <c r="A303852" t="s">
        <v>303851</v>
      </c>
    </row>
    <row r="303853" spans="1:1" x14ac:dyDescent="0.3">
      <c r="A303853" t="s">
        <v>303852</v>
      </c>
    </row>
    <row r="303854" spans="1:1" x14ac:dyDescent="0.3">
      <c r="A303854" t="s">
        <v>303853</v>
      </c>
    </row>
    <row r="303855" spans="1:1" x14ac:dyDescent="0.3">
      <c r="A303855" t="s">
        <v>303854</v>
      </c>
    </row>
    <row r="303856" spans="1:1" x14ac:dyDescent="0.3">
      <c r="A303856" t="s">
        <v>303855</v>
      </c>
    </row>
    <row r="303857" spans="1:1" x14ac:dyDescent="0.3">
      <c r="A303857" t="s">
        <v>303856</v>
      </c>
    </row>
    <row r="303858" spans="1:1" x14ac:dyDescent="0.3">
      <c r="A303858" t="s">
        <v>303857</v>
      </c>
    </row>
    <row r="303859" spans="1:1" x14ac:dyDescent="0.3">
      <c r="A303859" t="s">
        <v>303858</v>
      </c>
    </row>
    <row r="303860" spans="1:1" x14ac:dyDescent="0.3">
      <c r="A303860" t="s">
        <v>303859</v>
      </c>
    </row>
    <row r="303861" spans="1:1" x14ac:dyDescent="0.3">
      <c r="A303861" t="s">
        <v>303860</v>
      </c>
    </row>
    <row r="303862" spans="1:1" x14ac:dyDescent="0.3">
      <c r="A303862" t="s">
        <v>303861</v>
      </c>
    </row>
    <row r="303863" spans="1:1" x14ac:dyDescent="0.3">
      <c r="A303863" t="s">
        <v>303862</v>
      </c>
    </row>
    <row r="303864" spans="1:1" x14ac:dyDescent="0.3">
      <c r="A303864" t="s">
        <v>303863</v>
      </c>
    </row>
    <row r="303865" spans="1:1" x14ac:dyDescent="0.3">
      <c r="A303865" t="s">
        <v>303864</v>
      </c>
    </row>
    <row r="303866" spans="1:1" x14ac:dyDescent="0.3">
      <c r="A303866" t="s">
        <v>303865</v>
      </c>
    </row>
    <row r="303867" spans="1:1" x14ac:dyDescent="0.3">
      <c r="A303867" t="s">
        <v>303866</v>
      </c>
    </row>
    <row r="303868" spans="1:1" x14ac:dyDescent="0.3">
      <c r="A303868" t="s">
        <v>303867</v>
      </c>
    </row>
    <row r="303869" spans="1:1" x14ac:dyDescent="0.3">
      <c r="A303869" t="s">
        <v>303868</v>
      </c>
    </row>
    <row r="303870" spans="1:1" x14ac:dyDescent="0.3">
      <c r="A303870" t="s">
        <v>303869</v>
      </c>
    </row>
    <row r="303871" spans="1:1" x14ac:dyDescent="0.3">
      <c r="A303871" t="s">
        <v>303870</v>
      </c>
    </row>
    <row r="303872" spans="1:1" x14ac:dyDescent="0.3">
      <c r="A303872" t="s">
        <v>303871</v>
      </c>
    </row>
    <row r="303873" spans="1:1" x14ac:dyDescent="0.3">
      <c r="A303873" t="s">
        <v>303872</v>
      </c>
    </row>
    <row r="303874" spans="1:1" x14ac:dyDescent="0.3">
      <c r="A303874" t="s">
        <v>303873</v>
      </c>
    </row>
    <row r="303875" spans="1:1" x14ac:dyDescent="0.3">
      <c r="A303875" t="s">
        <v>303874</v>
      </c>
    </row>
    <row r="303876" spans="1:1" x14ac:dyDescent="0.3">
      <c r="A303876" t="s">
        <v>303875</v>
      </c>
    </row>
    <row r="303877" spans="1:1" x14ac:dyDescent="0.3">
      <c r="A303877" t="s">
        <v>303876</v>
      </c>
    </row>
    <row r="303878" spans="1:1" x14ac:dyDescent="0.3">
      <c r="A303878" t="s">
        <v>303877</v>
      </c>
    </row>
    <row r="303879" spans="1:1" x14ac:dyDescent="0.3">
      <c r="A303879" t="s">
        <v>303878</v>
      </c>
    </row>
    <row r="303880" spans="1:1" x14ac:dyDescent="0.3">
      <c r="A303880" t="s">
        <v>303879</v>
      </c>
    </row>
    <row r="303881" spans="1:1" x14ac:dyDescent="0.3">
      <c r="A303881" t="s">
        <v>303880</v>
      </c>
    </row>
    <row r="303882" spans="1:1" x14ac:dyDescent="0.3">
      <c r="A303882" t="s">
        <v>303881</v>
      </c>
    </row>
    <row r="303883" spans="1:1" x14ac:dyDescent="0.3">
      <c r="A303883" t="s">
        <v>303882</v>
      </c>
    </row>
    <row r="303884" spans="1:1" x14ac:dyDescent="0.3">
      <c r="A303884" t="s">
        <v>303883</v>
      </c>
    </row>
    <row r="303885" spans="1:1" x14ac:dyDescent="0.3">
      <c r="A303885" t="s">
        <v>303884</v>
      </c>
    </row>
    <row r="303886" spans="1:1" x14ac:dyDescent="0.3">
      <c r="A303886" t="s">
        <v>303885</v>
      </c>
    </row>
    <row r="303887" spans="1:1" x14ac:dyDescent="0.3">
      <c r="A303887" t="s">
        <v>303886</v>
      </c>
    </row>
    <row r="303888" spans="1:1" x14ac:dyDescent="0.3">
      <c r="A303888" t="s">
        <v>303887</v>
      </c>
    </row>
    <row r="303889" spans="1:1" x14ac:dyDescent="0.3">
      <c r="A303889" t="s">
        <v>303888</v>
      </c>
    </row>
    <row r="303890" spans="1:1" x14ac:dyDescent="0.3">
      <c r="A303890" t="s">
        <v>303889</v>
      </c>
    </row>
    <row r="303891" spans="1:1" x14ac:dyDescent="0.3">
      <c r="A303891" t="s">
        <v>303890</v>
      </c>
    </row>
    <row r="303892" spans="1:1" x14ac:dyDescent="0.3">
      <c r="A303892" t="s">
        <v>303891</v>
      </c>
    </row>
    <row r="303893" spans="1:1" x14ac:dyDescent="0.3">
      <c r="A303893" t="s">
        <v>303892</v>
      </c>
    </row>
    <row r="303894" spans="1:1" x14ac:dyDescent="0.3">
      <c r="A303894" t="s">
        <v>303893</v>
      </c>
    </row>
    <row r="303895" spans="1:1" x14ac:dyDescent="0.3">
      <c r="A303895" t="s">
        <v>303894</v>
      </c>
    </row>
    <row r="303896" spans="1:1" x14ac:dyDescent="0.3">
      <c r="A303896" t="s">
        <v>303895</v>
      </c>
    </row>
    <row r="303897" spans="1:1" x14ac:dyDescent="0.3">
      <c r="A303897" t="s">
        <v>303896</v>
      </c>
    </row>
    <row r="303898" spans="1:1" x14ac:dyDescent="0.3">
      <c r="A303898" t="s">
        <v>303897</v>
      </c>
    </row>
    <row r="303899" spans="1:1" x14ac:dyDescent="0.3">
      <c r="A303899" t="s">
        <v>303898</v>
      </c>
    </row>
    <row r="303900" spans="1:1" x14ac:dyDescent="0.3">
      <c r="A303900" t="s">
        <v>303899</v>
      </c>
    </row>
    <row r="303901" spans="1:1" x14ac:dyDescent="0.3">
      <c r="A303901" t="s">
        <v>303900</v>
      </c>
    </row>
    <row r="303902" spans="1:1" x14ac:dyDescent="0.3">
      <c r="A303902" t="s">
        <v>303901</v>
      </c>
    </row>
    <row r="303903" spans="1:1" x14ac:dyDescent="0.3">
      <c r="A303903" t="s">
        <v>303902</v>
      </c>
    </row>
    <row r="303904" spans="1:1" x14ac:dyDescent="0.3">
      <c r="A303904" t="s">
        <v>303903</v>
      </c>
    </row>
    <row r="303905" spans="1:1" x14ac:dyDescent="0.3">
      <c r="A303905" t="s">
        <v>303904</v>
      </c>
    </row>
    <row r="303906" spans="1:1" x14ac:dyDescent="0.3">
      <c r="A303906" t="s">
        <v>303905</v>
      </c>
    </row>
    <row r="303907" spans="1:1" x14ac:dyDescent="0.3">
      <c r="A303907" t="s">
        <v>303906</v>
      </c>
    </row>
    <row r="303908" spans="1:1" x14ac:dyDescent="0.3">
      <c r="A303908" t="s">
        <v>303907</v>
      </c>
    </row>
    <row r="303909" spans="1:1" x14ac:dyDescent="0.3">
      <c r="A303909" t="s">
        <v>303908</v>
      </c>
    </row>
    <row r="303910" spans="1:1" x14ac:dyDescent="0.3">
      <c r="A303910" t="s">
        <v>303909</v>
      </c>
    </row>
    <row r="303911" spans="1:1" x14ac:dyDescent="0.3">
      <c r="A303911" t="s">
        <v>303910</v>
      </c>
    </row>
    <row r="303912" spans="1:1" x14ac:dyDescent="0.3">
      <c r="A303912" t="s">
        <v>303911</v>
      </c>
    </row>
    <row r="303913" spans="1:1" x14ac:dyDescent="0.3">
      <c r="A303913" t="s">
        <v>303912</v>
      </c>
    </row>
    <row r="303914" spans="1:1" x14ac:dyDescent="0.3">
      <c r="A303914" t="s">
        <v>303913</v>
      </c>
    </row>
    <row r="303915" spans="1:1" x14ac:dyDescent="0.3">
      <c r="A303915" t="s">
        <v>303914</v>
      </c>
    </row>
    <row r="303916" spans="1:1" x14ac:dyDescent="0.3">
      <c r="A303916" t="s">
        <v>303915</v>
      </c>
    </row>
    <row r="303917" spans="1:1" x14ac:dyDescent="0.3">
      <c r="A303917" t="s">
        <v>303916</v>
      </c>
    </row>
    <row r="303918" spans="1:1" x14ac:dyDescent="0.3">
      <c r="A303918" t="s">
        <v>303917</v>
      </c>
    </row>
    <row r="303919" spans="1:1" x14ac:dyDescent="0.3">
      <c r="A303919" t="s">
        <v>303918</v>
      </c>
    </row>
    <row r="303920" spans="1:1" x14ac:dyDescent="0.3">
      <c r="A303920" t="s">
        <v>303919</v>
      </c>
    </row>
    <row r="303921" spans="1:1" x14ac:dyDescent="0.3">
      <c r="A303921" t="s">
        <v>303920</v>
      </c>
    </row>
    <row r="303922" spans="1:1" x14ac:dyDescent="0.3">
      <c r="A303922" t="s">
        <v>303921</v>
      </c>
    </row>
    <row r="303923" spans="1:1" x14ac:dyDescent="0.3">
      <c r="A303923" t="s">
        <v>303922</v>
      </c>
    </row>
    <row r="303924" spans="1:1" x14ac:dyDescent="0.3">
      <c r="A303924" t="s">
        <v>303923</v>
      </c>
    </row>
    <row r="303925" spans="1:1" x14ac:dyDescent="0.3">
      <c r="A303925" t="s">
        <v>303924</v>
      </c>
    </row>
    <row r="303926" spans="1:1" x14ac:dyDescent="0.3">
      <c r="A303926" t="s">
        <v>303925</v>
      </c>
    </row>
    <row r="303927" spans="1:1" x14ac:dyDescent="0.3">
      <c r="A303927" t="s">
        <v>303926</v>
      </c>
    </row>
    <row r="303928" spans="1:1" x14ac:dyDescent="0.3">
      <c r="A303928" t="s">
        <v>303927</v>
      </c>
    </row>
    <row r="303929" spans="1:1" x14ac:dyDescent="0.3">
      <c r="A303929" t="s">
        <v>303928</v>
      </c>
    </row>
    <row r="303930" spans="1:1" x14ac:dyDescent="0.3">
      <c r="A303930" t="s">
        <v>303929</v>
      </c>
    </row>
    <row r="303931" spans="1:1" x14ac:dyDescent="0.3">
      <c r="A303931" t="s">
        <v>303930</v>
      </c>
    </row>
    <row r="303932" spans="1:1" x14ac:dyDescent="0.3">
      <c r="A303932" t="s">
        <v>303931</v>
      </c>
    </row>
    <row r="303933" spans="1:1" x14ac:dyDescent="0.3">
      <c r="A303933" t="s">
        <v>303932</v>
      </c>
    </row>
    <row r="303934" spans="1:1" x14ac:dyDescent="0.3">
      <c r="A303934" t="s">
        <v>303933</v>
      </c>
    </row>
    <row r="303935" spans="1:1" x14ac:dyDescent="0.3">
      <c r="A303935" t="s">
        <v>303934</v>
      </c>
    </row>
    <row r="303936" spans="1:1" x14ac:dyDescent="0.3">
      <c r="A303936" t="s">
        <v>303935</v>
      </c>
    </row>
    <row r="303937" spans="1:1" x14ac:dyDescent="0.3">
      <c r="A303937" t="s">
        <v>303936</v>
      </c>
    </row>
    <row r="303938" spans="1:1" x14ac:dyDescent="0.3">
      <c r="A303938" t="s">
        <v>303937</v>
      </c>
    </row>
    <row r="303939" spans="1:1" x14ac:dyDescent="0.3">
      <c r="A303939" t="s">
        <v>303938</v>
      </c>
    </row>
    <row r="303940" spans="1:1" x14ac:dyDescent="0.3">
      <c r="A303940" t="s">
        <v>303939</v>
      </c>
    </row>
    <row r="303941" spans="1:1" x14ac:dyDescent="0.3">
      <c r="A303941" t="s">
        <v>303940</v>
      </c>
    </row>
    <row r="303942" spans="1:1" x14ac:dyDescent="0.3">
      <c r="A303942" t="s">
        <v>303941</v>
      </c>
    </row>
    <row r="303943" spans="1:1" x14ac:dyDescent="0.3">
      <c r="A303943" t="s">
        <v>303942</v>
      </c>
    </row>
    <row r="303944" spans="1:1" x14ac:dyDescent="0.3">
      <c r="A303944" t="s">
        <v>303943</v>
      </c>
    </row>
    <row r="303945" spans="1:1" x14ac:dyDescent="0.3">
      <c r="A303945" t="s">
        <v>303944</v>
      </c>
    </row>
    <row r="303946" spans="1:1" x14ac:dyDescent="0.3">
      <c r="A303946" t="s">
        <v>303945</v>
      </c>
    </row>
    <row r="303947" spans="1:1" x14ac:dyDescent="0.3">
      <c r="A303947" t="s">
        <v>303946</v>
      </c>
    </row>
    <row r="303948" spans="1:1" x14ac:dyDescent="0.3">
      <c r="A303948" t="s">
        <v>303947</v>
      </c>
    </row>
    <row r="303949" spans="1:1" x14ac:dyDescent="0.3">
      <c r="A303949" t="s">
        <v>303948</v>
      </c>
    </row>
    <row r="303950" spans="1:1" x14ac:dyDescent="0.3">
      <c r="A303950" t="s">
        <v>303949</v>
      </c>
    </row>
    <row r="303951" spans="1:1" x14ac:dyDescent="0.3">
      <c r="A303951" t="s">
        <v>303950</v>
      </c>
    </row>
    <row r="303952" spans="1:1" x14ac:dyDescent="0.3">
      <c r="A303952" t="s">
        <v>303951</v>
      </c>
    </row>
    <row r="303953" spans="1:1" x14ac:dyDescent="0.3">
      <c r="A303953" t="s">
        <v>303952</v>
      </c>
    </row>
    <row r="303954" spans="1:1" x14ac:dyDescent="0.3">
      <c r="A303954" t="s">
        <v>303953</v>
      </c>
    </row>
    <row r="303955" spans="1:1" x14ac:dyDescent="0.3">
      <c r="A303955" t="s">
        <v>303954</v>
      </c>
    </row>
    <row r="303956" spans="1:1" x14ac:dyDescent="0.3">
      <c r="A303956" t="s">
        <v>303955</v>
      </c>
    </row>
    <row r="303957" spans="1:1" x14ac:dyDescent="0.3">
      <c r="A303957" t="s">
        <v>303956</v>
      </c>
    </row>
    <row r="303958" spans="1:1" x14ac:dyDescent="0.3">
      <c r="A303958" t="s">
        <v>303957</v>
      </c>
    </row>
    <row r="303959" spans="1:1" x14ac:dyDescent="0.3">
      <c r="A303959" t="s">
        <v>303958</v>
      </c>
    </row>
    <row r="303960" spans="1:1" x14ac:dyDescent="0.3">
      <c r="A303960" t="s">
        <v>303959</v>
      </c>
    </row>
    <row r="303961" spans="1:1" x14ac:dyDescent="0.3">
      <c r="A303961" t="s">
        <v>303960</v>
      </c>
    </row>
    <row r="303962" spans="1:1" x14ac:dyDescent="0.3">
      <c r="A303962" t="s">
        <v>303961</v>
      </c>
    </row>
    <row r="303963" spans="1:1" x14ac:dyDescent="0.3">
      <c r="A303963" t="s">
        <v>303962</v>
      </c>
    </row>
    <row r="303964" spans="1:1" x14ac:dyDescent="0.3">
      <c r="A303964" t="s">
        <v>303963</v>
      </c>
    </row>
    <row r="303965" spans="1:1" x14ac:dyDescent="0.3">
      <c r="A303965" t="s">
        <v>303964</v>
      </c>
    </row>
    <row r="303966" spans="1:1" x14ac:dyDescent="0.3">
      <c r="A303966" t="s">
        <v>303965</v>
      </c>
    </row>
    <row r="303967" spans="1:1" x14ac:dyDescent="0.3">
      <c r="A303967" t="s">
        <v>303966</v>
      </c>
    </row>
    <row r="303968" spans="1:1" x14ac:dyDescent="0.3">
      <c r="A303968" t="s">
        <v>303967</v>
      </c>
    </row>
    <row r="303969" spans="1:1" x14ac:dyDescent="0.3">
      <c r="A303969" t="s">
        <v>303968</v>
      </c>
    </row>
    <row r="303970" spans="1:1" x14ac:dyDescent="0.3">
      <c r="A303970" t="s">
        <v>303969</v>
      </c>
    </row>
    <row r="303971" spans="1:1" x14ac:dyDescent="0.3">
      <c r="A303971" t="s">
        <v>303970</v>
      </c>
    </row>
    <row r="303972" spans="1:1" x14ac:dyDescent="0.3">
      <c r="A303972" t="s">
        <v>303971</v>
      </c>
    </row>
    <row r="303973" spans="1:1" x14ac:dyDescent="0.3">
      <c r="A303973" t="s">
        <v>303972</v>
      </c>
    </row>
    <row r="303974" spans="1:1" x14ac:dyDescent="0.3">
      <c r="A303974" t="s">
        <v>303973</v>
      </c>
    </row>
    <row r="303975" spans="1:1" x14ac:dyDescent="0.3">
      <c r="A303975" t="s">
        <v>303974</v>
      </c>
    </row>
    <row r="303976" spans="1:1" x14ac:dyDescent="0.3">
      <c r="A303976" t="s">
        <v>303975</v>
      </c>
    </row>
    <row r="303977" spans="1:1" x14ac:dyDescent="0.3">
      <c r="A303977" t="s">
        <v>303976</v>
      </c>
    </row>
    <row r="303978" spans="1:1" x14ac:dyDescent="0.3">
      <c r="A303978" t="s">
        <v>303977</v>
      </c>
    </row>
    <row r="303979" spans="1:1" x14ac:dyDescent="0.3">
      <c r="A303979" t="s">
        <v>303978</v>
      </c>
    </row>
    <row r="303980" spans="1:1" x14ac:dyDescent="0.3">
      <c r="A303980" t="s">
        <v>303979</v>
      </c>
    </row>
    <row r="303981" spans="1:1" x14ac:dyDescent="0.3">
      <c r="A303981" t="s">
        <v>303980</v>
      </c>
    </row>
    <row r="303982" spans="1:1" x14ac:dyDescent="0.3">
      <c r="A303982" t="s">
        <v>303981</v>
      </c>
    </row>
    <row r="303983" spans="1:1" x14ac:dyDescent="0.3">
      <c r="A303983" t="s">
        <v>303982</v>
      </c>
    </row>
    <row r="303984" spans="1:1" x14ac:dyDescent="0.3">
      <c r="A303984" t="s">
        <v>303983</v>
      </c>
    </row>
    <row r="303985" spans="1:1" x14ac:dyDescent="0.3">
      <c r="A303985" t="s">
        <v>303984</v>
      </c>
    </row>
    <row r="303986" spans="1:1" x14ac:dyDescent="0.3">
      <c r="A303986" t="s">
        <v>303985</v>
      </c>
    </row>
    <row r="303987" spans="1:1" x14ac:dyDescent="0.3">
      <c r="A303987" t="s">
        <v>303986</v>
      </c>
    </row>
    <row r="303988" spans="1:1" x14ac:dyDescent="0.3">
      <c r="A303988" t="s">
        <v>303987</v>
      </c>
    </row>
    <row r="303989" spans="1:1" x14ac:dyDescent="0.3">
      <c r="A303989" t="s">
        <v>303988</v>
      </c>
    </row>
    <row r="303990" spans="1:1" x14ac:dyDescent="0.3">
      <c r="A303990" t="s">
        <v>303989</v>
      </c>
    </row>
    <row r="303991" spans="1:1" x14ac:dyDescent="0.3">
      <c r="A303991" t="s">
        <v>303990</v>
      </c>
    </row>
    <row r="303992" spans="1:1" x14ac:dyDescent="0.3">
      <c r="A303992" t="s">
        <v>303991</v>
      </c>
    </row>
    <row r="303993" spans="1:1" x14ac:dyDescent="0.3">
      <c r="A303993" t="s">
        <v>303992</v>
      </c>
    </row>
    <row r="303994" spans="1:1" x14ac:dyDescent="0.3">
      <c r="A303994" t="s">
        <v>303993</v>
      </c>
    </row>
    <row r="303995" spans="1:1" x14ac:dyDescent="0.3">
      <c r="A303995" t="s">
        <v>303994</v>
      </c>
    </row>
    <row r="303996" spans="1:1" x14ac:dyDescent="0.3">
      <c r="A303996" t="s">
        <v>303995</v>
      </c>
    </row>
    <row r="303997" spans="1:1" x14ac:dyDescent="0.3">
      <c r="A303997" t="s">
        <v>303996</v>
      </c>
    </row>
    <row r="303998" spans="1:1" x14ac:dyDescent="0.3">
      <c r="A303998" t="s">
        <v>303997</v>
      </c>
    </row>
    <row r="303999" spans="1:1" x14ac:dyDescent="0.3">
      <c r="A303999" t="s">
        <v>303998</v>
      </c>
    </row>
    <row r="304000" spans="1:1" x14ac:dyDescent="0.3">
      <c r="A304000" t="s">
        <v>303999</v>
      </c>
    </row>
    <row r="304001" spans="1:1" x14ac:dyDescent="0.3">
      <c r="A304001" t="s">
        <v>304000</v>
      </c>
    </row>
    <row r="304002" spans="1:1" x14ac:dyDescent="0.3">
      <c r="A304002" t="s">
        <v>304001</v>
      </c>
    </row>
    <row r="304003" spans="1:1" x14ac:dyDescent="0.3">
      <c r="A304003" t="s">
        <v>304002</v>
      </c>
    </row>
    <row r="304004" spans="1:1" x14ac:dyDescent="0.3">
      <c r="A304004" t="s">
        <v>304003</v>
      </c>
    </row>
    <row r="304005" spans="1:1" x14ac:dyDescent="0.3">
      <c r="A304005" t="s">
        <v>304004</v>
      </c>
    </row>
    <row r="304006" spans="1:1" x14ac:dyDescent="0.3">
      <c r="A304006" t="s">
        <v>304005</v>
      </c>
    </row>
    <row r="304007" spans="1:1" x14ac:dyDescent="0.3">
      <c r="A304007" t="s">
        <v>304006</v>
      </c>
    </row>
    <row r="304008" spans="1:1" x14ac:dyDescent="0.3">
      <c r="A304008" t="s">
        <v>304007</v>
      </c>
    </row>
    <row r="304009" spans="1:1" x14ac:dyDescent="0.3">
      <c r="A304009" t="s">
        <v>304008</v>
      </c>
    </row>
    <row r="304010" spans="1:1" x14ac:dyDescent="0.3">
      <c r="A304010" t="s">
        <v>304009</v>
      </c>
    </row>
    <row r="304011" spans="1:1" x14ac:dyDescent="0.3">
      <c r="A304011" t="s">
        <v>304010</v>
      </c>
    </row>
    <row r="304012" spans="1:1" x14ac:dyDescent="0.3">
      <c r="A304012" t="s">
        <v>304011</v>
      </c>
    </row>
    <row r="304013" spans="1:1" x14ac:dyDescent="0.3">
      <c r="A304013" t="s">
        <v>304012</v>
      </c>
    </row>
    <row r="304014" spans="1:1" x14ac:dyDescent="0.3">
      <c r="A304014" t="s">
        <v>304013</v>
      </c>
    </row>
    <row r="304015" spans="1:1" x14ac:dyDescent="0.3">
      <c r="A304015" t="s">
        <v>304014</v>
      </c>
    </row>
    <row r="304016" spans="1:1" x14ac:dyDescent="0.3">
      <c r="A304016" t="s">
        <v>304015</v>
      </c>
    </row>
    <row r="304017" spans="1:1" x14ac:dyDescent="0.3">
      <c r="A304017" t="s">
        <v>304016</v>
      </c>
    </row>
    <row r="304018" spans="1:1" x14ac:dyDescent="0.3">
      <c r="A304018" t="s">
        <v>304017</v>
      </c>
    </row>
    <row r="304019" spans="1:1" x14ac:dyDescent="0.3">
      <c r="A304019" t="s">
        <v>304018</v>
      </c>
    </row>
    <row r="304020" spans="1:1" x14ac:dyDescent="0.3">
      <c r="A304020" t="s">
        <v>304019</v>
      </c>
    </row>
    <row r="304021" spans="1:1" x14ac:dyDescent="0.3">
      <c r="A304021" t="s">
        <v>304020</v>
      </c>
    </row>
    <row r="304022" spans="1:1" x14ac:dyDescent="0.3">
      <c r="A304022" t="s">
        <v>304021</v>
      </c>
    </row>
    <row r="304023" spans="1:1" x14ac:dyDescent="0.3">
      <c r="A304023" t="s">
        <v>304022</v>
      </c>
    </row>
    <row r="304024" spans="1:1" x14ac:dyDescent="0.3">
      <c r="A304024" t="s">
        <v>304023</v>
      </c>
    </row>
    <row r="304025" spans="1:1" x14ac:dyDescent="0.3">
      <c r="A304025" t="s">
        <v>304024</v>
      </c>
    </row>
    <row r="304026" spans="1:1" x14ac:dyDescent="0.3">
      <c r="A304026" t="s">
        <v>304025</v>
      </c>
    </row>
    <row r="304027" spans="1:1" x14ac:dyDescent="0.3">
      <c r="A304027" t="s">
        <v>304026</v>
      </c>
    </row>
    <row r="304028" spans="1:1" x14ac:dyDescent="0.3">
      <c r="A304028" t="s">
        <v>304027</v>
      </c>
    </row>
    <row r="304029" spans="1:1" x14ac:dyDescent="0.3">
      <c r="A304029" t="s">
        <v>304028</v>
      </c>
    </row>
    <row r="304030" spans="1:1" x14ac:dyDescent="0.3">
      <c r="A304030" t="s">
        <v>304029</v>
      </c>
    </row>
    <row r="304031" spans="1:1" x14ac:dyDescent="0.3">
      <c r="A304031" t="s">
        <v>304030</v>
      </c>
    </row>
    <row r="304032" spans="1:1" x14ac:dyDescent="0.3">
      <c r="A304032" t="s">
        <v>304031</v>
      </c>
    </row>
    <row r="304033" spans="1:1" x14ac:dyDescent="0.3">
      <c r="A304033" t="s">
        <v>304032</v>
      </c>
    </row>
    <row r="304034" spans="1:1" x14ac:dyDescent="0.3">
      <c r="A304034" t="s">
        <v>304033</v>
      </c>
    </row>
    <row r="304035" spans="1:1" x14ac:dyDescent="0.3">
      <c r="A304035" t="s">
        <v>304034</v>
      </c>
    </row>
    <row r="304036" spans="1:1" x14ac:dyDescent="0.3">
      <c r="A304036" t="s">
        <v>304035</v>
      </c>
    </row>
    <row r="304037" spans="1:1" x14ac:dyDescent="0.3">
      <c r="A304037" t="s">
        <v>304036</v>
      </c>
    </row>
    <row r="304038" spans="1:1" x14ac:dyDescent="0.3">
      <c r="A304038" t="s">
        <v>304037</v>
      </c>
    </row>
    <row r="304039" spans="1:1" x14ac:dyDescent="0.3">
      <c r="A304039" t="s">
        <v>304038</v>
      </c>
    </row>
    <row r="304040" spans="1:1" x14ac:dyDescent="0.3">
      <c r="A304040" t="s">
        <v>304039</v>
      </c>
    </row>
    <row r="304041" spans="1:1" x14ac:dyDescent="0.3">
      <c r="A304041" t="s">
        <v>304040</v>
      </c>
    </row>
    <row r="304042" spans="1:1" x14ac:dyDescent="0.3">
      <c r="A304042" t="s">
        <v>304041</v>
      </c>
    </row>
    <row r="304043" spans="1:1" x14ac:dyDescent="0.3">
      <c r="A304043" t="s">
        <v>304042</v>
      </c>
    </row>
    <row r="304044" spans="1:1" x14ac:dyDescent="0.3">
      <c r="A304044" t="s">
        <v>304043</v>
      </c>
    </row>
    <row r="304045" spans="1:1" x14ac:dyDescent="0.3">
      <c r="A304045" t="s">
        <v>304044</v>
      </c>
    </row>
    <row r="304046" spans="1:1" x14ac:dyDescent="0.3">
      <c r="A304046" t="s">
        <v>304045</v>
      </c>
    </row>
    <row r="304047" spans="1:1" x14ac:dyDescent="0.3">
      <c r="A304047" t="s">
        <v>304046</v>
      </c>
    </row>
    <row r="304048" spans="1:1" x14ac:dyDescent="0.3">
      <c r="A304048" t="s">
        <v>304047</v>
      </c>
    </row>
    <row r="304049" spans="1:1" x14ac:dyDescent="0.3">
      <c r="A304049" t="s">
        <v>304048</v>
      </c>
    </row>
    <row r="304050" spans="1:1" x14ac:dyDescent="0.3">
      <c r="A304050" t="s">
        <v>304049</v>
      </c>
    </row>
    <row r="304051" spans="1:1" x14ac:dyDescent="0.3">
      <c r="A304051" t="s">
        <v>304050</v>
      </c>
    </row>
    <row r="304052" spans="1:1" x14ac:dyDescent="0.3">
      <c r="A304052" t="s">
        <v>304051</v>
      </c>
    </row>
    <row r="304053" spans="1:1" x14ac:dyDescent="0.3">
      <c r="A304053" t="s">
        <v>304052</v>
      </c>
    </row>
    <row r="304054" spans="1:1" x14ac:dyDescent="0.3">
      <c r="A304054" t="s">
        <v>304053</v>
      </c>
    </row>
    <row r="304055" spans="1:1" x14ac:dyDescent="0.3">
      <c r="A304055" t="s">
        <v>304054</v>
      </c>
    </row>
    <row r="304056" spans="1:1" x14ac:dyDescent="0.3">
      <c r="A304056" t="s">
        <v>304055</v>
      </c>
    </row>
    <row r="304057" spans="1:1" x14ac:dyDescent="0.3">
      <c r="A304057" t="s">
        <v>304056</v>
      </c>
    </row>
    <row r="304058" spans="1:1" x14ac:dyDescent="0.3">
      <c r="A304058" t="s">
        <v>304057</v>
      </c>
    </row>
    <row r="304059" spans="1:1" x14ac:dyDescent="0.3">
      <c r="A304059" t="s">
        <v>304058</v>
      </c>
    </row>
    <row r="304060" spans="1:1" x14ac:dyDescent="0.3">
      <c r="A304060" t="s">
        <v>304059</v>
      </c>
    </row>
    <row r="304061" spans="1:1" x14ac:dyDescent="0.3">
      <c r="A304061" t="s">
        <v>304060</v>
      </c>
    </row>
    <row r="304062" spans="1:1" x14ac:dyDescent="0.3">
      <c r="A304062" t="s">
        <v>304061</v>
      </c>
    </row>
    <row r="304063" spans="1:1" x14ac:dyDescent="0.3">
      <c r="A304063" t="s">
        <v>304062</v>
      </c>
    </row>
    <row r="304064" spans="1:1" x14ac:dyDescent="0.3">
      <c r="A304064" t="s">
        <v>304063</v>
      </c>
    </row>
    <row r="304065" spans="1:1" x14ac:dyDescent="0.3">
      <c r="A304065" t="s">
        <v>304064</v>
      </c>
    </row>
    <row r="304066" spans="1:1" x14ac:dyDescent="0.3">
      <c r="A304066" t="s">
        <v>304065</v>
      </c>
    </row>
    <row r="304067" spans="1:1" x14ac:dyDescent="0.3">
      <c r="A304067" t="s">
        <v>304066</v>
      </c>
    </row>
    <row r="304068" spans="1:1" x14ac:dyDescent="0.3">
      <c r="A304068" t="s">
        <v>304067</v>
      </c>
    </row>
    <row r="304069" spans="1:1" x14ac:dyDescent="0.3">
      <c r="A304069" t="s">
        <v>304068</v>
      </c>
    </row>
    <row r="304070" spans="1:1" x14ac:dyDescent="0.3">
      <c r="A304070" t="s">
        <v>304069</v>
      </c>
    </row>
    <row r="304071" spans="1:1" x14ac:dyDescent="0.3">
      <c r="A304071" t="s">
        <v>304070</v>
      </c>
    </row>
    <row r="304072" spans="1:1" x14ac:dyDescent="0.3">
      <c r="A304072" t="s">
        <v>304071</v>
      </c>
    </row>
    <row r="304073" spans="1:1" x14ac:dyDescent="0.3">
      <c r="A304073" t="s">
        <v>304072</v>
      </c>
    </row>
    <row r="304074" spans="1:1" x14ac:dyDescent="0.3">
      <c r="A304074" t="s">
        <v>304073</v>
      </c>
    </row>
    <row r="304075" spans="1:1" x14ac:dyDescent="0.3">
      <c r="A304075" t="s">
        <v>304074</v>
      </c>
    </row>
    <row r="304076" spans="1:1" x14ac:dyDescent="0.3">
      <c r="A304076" t="s">
        <v>304075</v>
      </c>
    </row>
    <row r="304077" spans="1:1" x14ac:dyDescent="0.3">
      <c r="A304077" t="s">
        <v>304076</v>
      </c>
    </row>
    <row r="304078" spans="1:1" x14ac:dyDescent="0.3">
      <c r="A304078" t="s">
        <v>304077</v>
      </c>
    </row>
    <row r="304079" spans="1:1" x14ac:dyDescent="0.3">
      <c r="A304079" t="s">
        <v>304078</v>
      </c>
    </row>
    <row r="304080" spans="1:1" x14ac:dyDescent="0.3">
      <c r="A304080" t="s">
        <v>304079</v>
      </c>
    </row>
    <row r="304081" spans="1:1" x14ac:dyDescent="0.3">
      <c r="A304081" t="s">
        <v>304080</v>
      </c>
    </row>
    <row r="304082" spans="1:1" x14ac:dyDescent="0.3">
      <c r="A304082" t="s">
        <v>304081</v>
      </c>
    </row>
    <row r="304083" spans="1:1" x14ac:dyDescent="0.3">
      <c r="A304083" t="s">
        <v>304082</v>
      </c>
    </row>
    <row r="304084" spans="1:1" x14ac:dyDescent="0.3">
      <c r="A304084" t="s">
        <v>304083</v>
      </c>
    </row>
    <row r="304085" spans="1:1" x14ac:dyDescent="0.3">
      <c r="A304085" t="s">
        <v>304084</v>
      </c>
    </row>
    <row r="304086" spans="1:1" x14ac:dyDescent="0.3">
      <c r="A304086" t="s">
        <v>304085</v>
      </c>
    </row>
    <row r="304087" spans="1:1" x14ac:dyDescent="0.3">
      <c r="A304087" t="s">
        <v>304086</v>
      </c>
    </row>
    <row r="304088" spans="1:1" x14ac:dyDescent="0.3">
      <c r="A304088" t="s">
        <v>304087</v>
      </c>
    </row>
    <row r="304089" spans="1:1" x14ac:dyDescent="0.3">
      <c r="A304089" t="s">
        <v>304088</v>
      </c>
    </row>
    <row r="304090" spans="1:1" x14ac:dyDescent="0.3">
      <c r="A304090" t="s">
        <v>304089</v>
      </c>
    </row>
    <row r="304091" spans="1:1" x14ac:dyDescent="0.3">
      <c r="A304091" t="s">
        <v>304090</v>
      </c>
    </row>
    <row r="304092" spans="1:1" x14ac:dyDescent="0.3">
      <c r="A304092" t="s">
        <v>304091</v>
      </c>
    </row>
    <row r="304093" spans="1:1" x14ac:dyDescent="0.3">
      <c r="A304093" t="s">
        <v>304092</v>
      </c>
    </row>
    <row r="304094" spans="1:1" x14ac:dyDescent="0.3">
      <c r="A304094" t="s">
        <v>304093</v>
      </c>
    </row>
    <row r="304095" spans="1:1" x14ac:dyDescent="0.3">
      <c r="A304095" t="s">
        <v>304094</v>
      </c>
    </row>
    <row r="304096" spans="1:1" x14ac:dyDescent="0.3">
      <c r="A304096" t="s">
        <v>304095</v>
      </c>
    </row>
    <row r="304097" spans="1:1" x14ac:dyDescent="0.3">
      <c r="A304097" t="s">
        <v>304096</v>
      </c>
    </row>
    <row r="304098" spans="1:1" x14ac:dyDescent="0.3">
      <c r="A304098" t="s">
        <v>304097</v>
      </c>
    </row>
    <row r="304099" spans="1:1" x14ac:dyDescent="0.3">
      <c r="A304099" t="s">
        <v>304098</v>
      </c>
    </row>
    <row r="304100" spans="1:1" x14ac:dyDescent="0.3">
      <c r="A304100" t="s">
        <v>304099</v>
      </c>
    </row>
    <row r="304101" spans="1:1" x14ac:dyDescent="0.3">
      <c r="A304101" t="s">
        <v>304100</v>
      </c>
    </row>
    <row r="304102" spans="1:1" x14ac:dyDescent="0.3">
      <c r="A304102" t="s">
        <v>304101</v>
      </c>
    </row>
    <row r="304103" spans="1:1" x14ac:dyDescent="0.3">
      <c r="A304103" t="s">
        <v>304102</v>
      </c>
    </row>
    <row r="304104" spans="1:1" x14ac:dyDescent="0.3">
      <c r="A304104" t="s">
        <v>304103</v>
      </c>
    </row>
    <row r="304105" spans="1:1" x14ac:dyDescent="0.3">
      <c r="A304105" t="s">
        <v>304104</v>
      </c>
    </row>
    <row r="304106" spans="1:1" x14ac:dyDescent="0.3">
      <c r="A304106" t="s">
        <v>304105</v>
      </c>
    </row>
    <row r="304107" spans="1:1" x14ac:dyDescent="0.3">
      <c r="A304107" t="s">
        <v>304106</v>
      </c>
    </row>
    <row r="304108" spans="1:1" x14ac:dyDescent="0.3">
      <c r="A304108" t="s">
        <v>304107</v>
      </c>
    </row>
    <row r="304109" spans="1:1" x14ac:dyDescent="0.3">
      <c r="A304109" t="s">
        <v>304108</v>
      </c>
    </row>
    <row r="304110" spans="1:1" x14ac:dyDescent="0.3">
      <c r="A304110" t="s">
        <v>304109</v>
      </c>
    </row>
    <row r="304111" spans="1:1" x14ac:dyDescent="0.3">
      <c r="A304111" t="s">
        <v>304110</v>
      </c>
    </row>
    <row r="304112" spans="1:1" x14ac:dyDescent="0.3">
      <c r="A304112" t="s">
        <v>304111</v>
      </c>
    </row>
    <row r="304113" spans="1:1" x14ac:dyDescent="0.3">
      <c r="A304113" t="s">
        <v>304112</v>
      </c>
    </row>
    <row r="304114" spans="1:1" x14ac:dyDescent="0.3">
      <c r="A304114" t="s">
        <v>304113</v>
      </c>
    </row>
    <row r="304115" spans="1:1" x14ac:dyDescent="0.3">
      <c r="A304115" t="s">
        <v>304114</v>
      </c>
    </row>
    <row r="304116" spans="1:1" x14ac:dyDescent="0.3">
      <c r="A304116" t="s">
        <v>304115</v>
      </c>
    </row>
    <row r="304117" spans="1:1" x14ac:dyDescent="0.3">
      <c r="A304117" t="s">
        <v>304116</v>
      </c>
    </row>
    <row r="304118" spans="1:1" x14ac:dyDescent="0.3">
      <c r="A304118" t="s">
        <v>304117</v>
      </c>
    </row>
    <row r="304119" spans="1:1" x14ac:dyDescent="0.3">
      <c r="A304119" t="s">
        <v>304118</v>
      </c>
    </row>
    <row r="304120" spans="1:1" x14ac:dyDescent="0.3">
      <c r="A304120" t="s">
        <v>304119</v>
      </c>
    </row>
    <row r="304121" spans="1:1" x14ac:dyDescent="0.3">
      <c r="A304121" t="s">
        <v>304120</v>
      </c>
    </row>
    <row r="304122" spans="1:1" x14ac:dyDescent="0.3">
      <c r="A304122" t="s">
        <v>304121</v>
      </c>
    </row>
    <row r="304123" spans="1:1" x14ac:dyDescent="0.3">
      <c r="A304123" t="s">
        <v>304122</v>
      </c>
    </row>
    <row r="304124" spans="1:1" x14ac:dyDescent="0.3">
      <c r="A304124" t="s">
        <v>304123</v>
      </c>
    </row>
    <row r="304125" spans="1:1" x14ac:dyDescent="0.3">
      <c r="A304125" t="s">
        <v>304124</v>
      </c>
    </row>
    <row r="304126" spans="1:1" x14ac:dyDescent="0.3">
      <c r="A304126" t="s">
        <v>304125</v>
      </c>
    </row>
    <row r="304127" spans="1:1" x14ac:dyDescent="0.3">
      <c r="A304127" t="s">
        <v>304126</v>
      </c>
    </row>
    <row r="304128" spans="1:1" x14ac:dyDescent="0.3">
      <c r="A304128" t="s">
        <v>304127</v>
      </c>
    </row>
    <row r="304129" spans="1:1" x14ac:dyDescent="0.3">
      <c r="A304129" t="s">
        <v>304128</v>
      </c>
    </row>
    <row r="304130" spans="1:1" x14ac:dyDescent="0.3">
      <c r="A304130" t="s">
        <v>304129</v>
      </c>
    </row>
    <row r="304131" spans="1:1" x14ac:dyDescent="0.3">
      <c r="A304131" t="s">
        <v>304130</v>
      </c>
    </row>
    <row r="304132" spans="1:1" x14ac:dyDescent="0.3">
      <c r="A304132" t="s">
        <v>304131</v>
      </c>
    </row>
    <row r="304133" spans="1:1" x14ac:dyDescent="0.3">
      <c r="A304133" t="s">
        <v>304132</v>
      </c>
    </row>
    <row r="304134" spans="1:1" x14ac:dyDescent="0.3">
      <c r="A304134" t="s">
        <v>304133</v>
      </c>
    </row>
    <row r="304135" spans="1:1" x14ac:dyDescent="0.3">
      <c r="A304135" t="s">
        <v>304134</v>
      </c>
    </row>
    <row r="304136" spans="1:1" x14ac:dyDescent="0.3">
      <c r="A304136" t="s">
        <v>304135</v>
      </c>
    </row>
    <row r="304137" spans="1:1" x14ac:dyDescent="0.3">
      <c r="A304137" t="s">
        <v>304136</v>
      </c>
    </row>
    <row r="304138" spans="1:1" x14ac:dyDescent="0.3">
      <c r="A304138" t="s">
        <v>304137</v>
      </c>
    </row>
    <row r="304139" spans="1:1" x14ac:dyDescent="0.3">
      <c r="A304139" t="s">
        <v>304138</v>
      </c>
    </row>
    <row r="304140" spans="1:1" x14ac:dyDescent="0.3">
      <c r="A304140" t="s">
        <v>304139</v>
      </c>
    </row>
    <row r="304141" spans="1:1" x14ac:dyDescent="0.3">
      <c r="A304141" t="s">
        <v>304140</v>
      </c>
    </row>
    <row r="304142" spans="1:1" x14ac:dyDescent="0.3">
      <c r="A304142" t="s">
        <v>304141</v>
      </c>
    </row>
    <row r="304143" spans="1:1" x14ac:dyDescent="0.3">
      <c r="A304143" t="s">
        <v>304142</v>
      </c>
    </row>
    <row r="304144" spans="1:1" x14ac:dyDescent="0.3">
      <c r="A304144" t="s">
        <v>304143</v>
      </c>
    </row>
    <row r="304145" spans="1:1" x14ac:dyDescent="0.3">
      <c r="A304145" t="s">
        <v>304144</v>
      </c>
    </row>
    <row r="304146" spans="1:1" x14ac:dyDescent="0.3">
      <c r="A304146" t="s">
        <v>304145</v>
      </c>
    </row>
    <row r="304147" spans="1:1" x14ac:dyDescent="0.3">
      <c r="A304147" t="s">
        <v>304146</v>
      </c>
    </row>
    <row r="304148" spans="1:1" x14ac:dyDescent="0.3">
      <c r="A304148" t="s">
        <v>304147</v>
      </c>
    </row>
    <row r="304149" spans="1:1" x14ac:dyDescent="0.3">
      <c r="A304149" t="s">
        <v>304148</v>
      </c>
    </row>
    <row r="304150" spans="1:1" x14ac:dyDescent="0.3">
      <c r="A304150" t="s">
        <v>304149</v>
      </c>
    </row>
    <row r="304151" spans="1:1" x14ac:dyDescent="0.3">
      <c r="A304151" t="s">
        <v>304150</v>
      </c>
    </row>
    <row r="304152" spans="1:1" x14ac:dyDescent="0.3">
      <c r="A304152" t="s">
        <v>304151</v>
      </c>
    </row>
    <row r="304153" spans="1:1" x14ac:dyDescent="0.3">
      <c r="A304153" t="s">
        <v>304152</v>
      </c>
    </row>
    <row r="304154" spans="1:1" x14ac:dyDescent="0.3">
      <c r="A304154" t="s">
        <v>304153</v>
      </c>
    </row>
    <row r="304155" spans="1:1" x14ac:dyDescent="0.3">
      <c r="A304155" t="s">
        <v>304154</v>
      </c>
    </row>
    <row r="304156" spans="1:1" x14ac:dyDescent="0.3">
      <c r="A304156" t="s">
        <v>304155</v>
      </c>
    </row>
    <row r="304157" spans="1:1" x14ac:dyDescent="0.3">
      <c r="A304157" t="s">
        <v>304156</v>
      </c>
    </row>
    <row r="304158" spans="1:1" x14ac:dyDescent="0.3">
      <c r="A304158" t="s">
        <v>304157</v>
      </c>
    </row>
    <row r="304159" spans="1:1" x14ac:dyDescent="0.3">
      <c r="A304159" t="s">
        <v>304158</v>
      </c>
    </row>
    <row r="304160" spans="1:1" x14ac:dyDescent="0.3">
      <c r="A304160" t="s">
        <v>304159</v>
      </c>
    </row>
    <row r="304161" spans="1:1" x14ac:dyDescent="0.3">
      <c r="A304161" t="s">
        <v>304160</v>
      </c>
    </row>
    <row r="304162" spans="1:1" x14ac:dyDescent="0.3">
      <c r="A304162" t="s">
        <v>304161</v>
      </c>
    </row>
    <row r="304163" spans="1:1" x14ac:dyDescent="0.3">
      <c r="A304163" t="s">
        <v>304162</v>
      </c>
    </row>
    <row r="304164" spans="1:1" x14ac:dyDescent="0.3">
      <c r="A304164" t="s">
        <v>304163</v>
      </c>
    </row>
    <row r="304165" spans="1:1" x14ac:dyDescent="0.3">
      <c r="A304165" t="s">
        <v>304164</v>
      </c>
    </row>
    <row r="304166" spans="1:1" x14ac:dyDescent="0.3">
      <c r="A304166" t="s">
        <v>304165</v>
      </c>
    </row>
    <row r="304167" spans="1:1" x14ac:dyDescent="0.3">
      <c r="A304167" t="s">
        <v>304166</v>
      </c>
    </row>
    <row r="304168" spans="1:1" x14ac:dyDescent="0.3">
      <c r="A304168" t="s">
        <v>304167</v>
      </c>
    </row>
    <row r="304169" spans="1:1" x14ac:dyDescent="0.3">
      <c r="A304169" t="s">
        <v>304168</v>
      </c>
    </row>
    <row r="304170" spans="1:1" x14ac:dyDescent="0.3">
      <c r="A304170" t="s">
        <v>304169</v>
      </c>
    </row>
    <row r="304171" spans="1:1" x14ac:dyDescent="0.3">
      <c r="A304171" t="s">
        <v>304170</v>
      </c>
    </row>
    <row r="304172" spans="1:1" x14ac:dyDescent="0.3">
      <c r="A304172" t="s">
        <v>304171</v>
      </c>
    </row>
    <row r="304173" spans="1:1" x14ac:dyDescent="0.3">
      <c r="A304173" t="s">
        <v>304172</v>
      </c>
    </row>
    <row r="304174" spans="1:1" x14ac:dyDescent="0.3">
      <c r="A304174" t="s">
        <v>304173</v>
      </c>
    </row>
    <row r="304175" spans="1:1" x14ac:dyDescent="0.3">
      <c r="A304175" t="s">
        <v>304174</v>
      </c>
    </row>
    <row r="304176" spans="1:1" x14ac:dyDescent="0.3">
      <c r="A304176" t="s">
        <v>304175</v>
      </c>
    </row>
    <row r="304177" spans="1:1" x14ac:dyDescent="0.3">
      <c r="A304177" t="s">
        <v>304176</v>
      </c>
    </row>
    <row r="304178" spans="1:1" x14ac:dyDescent="0.3">
      <c r="A304178" t="s">
        <v>304177</v>
      </c>
    </row>
    <row r="304179" spans="1:1" x14ac:dyDescent="0.3">
      <c r="A304179" t="s">
        <v>304178</v>
      </c>
    </row>
    <row r="304180" spans="1:1" x14ac:dyDescent="0.3">
      <c r="A304180" t="s">
        <v>304179</v>
      </c>
    </row>
    <row r="304181" spans="1:1" x14ac:dyDescent="0.3">
      <c r="A304181" t="s">
        <v>304180</v>
      </c>
    </row>
    <row r="304182" spans="1:1" x14ac:dyDescent="0.3">
      <c r="A304182" t="s">
        <v>304181</v>
      </c>
    </row>
    <row r="304183" spans="1:1" x14ac:dyDescent="0.3">
      <c r="A304183" t="s">
        <v>304182</v>
      </c>
    </row>
    <row r="304184" spans="1:1" x14ac:dyDescent="0.3">
      <c r="A304184" t="s">
        <v>304183</v>
      </c>
    </row>
    <row r="304185" spans="1:1" x14ac:dyDescent="0.3">
      <c r="A304185" t="s">
        <v>304184</v>
      </c>
    </row>
    <row r="304186" spans="1:1" x14ac:dyDescent="0.3">
      <c r="A304186" t="s">
        <v>304185</v>
      </c>
    </row>
    <row r="304187" spans="1:1" x14ac:dyDescent="0.3">
      <c r="A304187" t="s">
        <v>304186</v>
      </c>
    </row>
    <row r="304188" spans="1:1" x14ac:dyDescent="0.3">
      <c r="A304188" t="s">
        <v>304187</v>
      </c>
    </row>
    <row r="304189" spans="1:1" x14ac:dyDescent="0.3">
      <c r="A304189" t="s">
        <v>304188</v>
      </c>
    </row>
    <row r="304190" spans="1:1" x14ac:dyDescent="0.3">
      <c r="A304190" t="s">
        <v>304189</v>
      </c>
    </row>
    <row r="304191" spans="1:1" x14ac:dyDescent="0.3">
      <c r="A304191" t="s">
        <v>304190</v>
      </c>
    </row>
    <row r="304192" spans="1:1" x14ac:dyDescent="0.3">
      <c r="A304192" t="s">
        <v>304191</v>
      </c>
    </row>
    <row r="304193" spans="1:1" x14ac:dyDescent="0.3">
      <c r="A304193" t="s">
        <v>304192</v>
      </c>
    </row>
    <row r="304194" spans="1:1" x14ac:dyDescent="0.3">
      <c r="A304194" t="s">
        <v>304193</v>
      </c>
    </row>
    <row r="304195" spans="1:1" x14ac:dyDescent="0.3">
      <c r="A304195" t="s">
        <v>304194</v>
      </c>
    </row>
    <row r="304196" spans="1:1" x14ac:dyDescent="0.3">
      <c r="A304196" t="s">
        <v>304195</v>
      </c>
    </row>
    <row r="304197" spans="1:1" x14ac:dyDescent="0.3">
      <c r="A304197" t="s">
        <v>304196</v>
      </c>
    </row>
    <row r="304198" spans="1:1" x14ac:dyDescent="0.3">
      <c r="A304198" t="s">
        <v>304197</v>
      </c>
    </row>
    <row r="304199" spans="1:1" x14ac:dyDescent="0.3">
      <c r="A304199" t="s">
        <v>304198</v>
      </c>
    </row>
    <row r="304200" spans="1:1" x14ac:dyDescent="0.3">
      <c r="A304200" t="s">
        <v>304199</v>
      </c>
    </row>
    <row r="304201" spans="1:1" x14ac:dyDescent="0.3">
      <c r="A304201" t="s">
        <v>304200</v>
      </c>
    </row>
    <row r="304202" spans="1:1" x14ac:dyDescent="0.3">
      <c r="A304202" t="s">
        <v>304201</v>
      </c>
    </row>
    <row r="304203" spans="1:1" x14ac:dyDescent="0.3">
      <c r="A304203" t="s">
        <v>304202</v>
      </c>
    </row>
    <row r="304204" spans="1:1" x14ac:dyDescent="0.3">
      <c r="A304204" t="s">
        <v>304203</v>
      </c>
    </row>
    <row r="304205" spans="1:1" x14ac:dyDescent="0.3">
      <c r="A304205" t="s">
        <v>304204</v>
      </c>
    </row>
    <row r="304206" spans="1:1" x14ac:dyDescent="0.3">
      <c r="A304206" t="s">
        <v>304205</v>
      </c>
    </row>
    <row r="304207" spans="1:1" x14ac:dyDescent="0.3">
      <c r="A304207" t="s">
        <v>304206</v>
      </c>
    </row>
    <row r="304208" spans="1:1" x14ac:dyDescent="0.3">
      <c r="A304208" t="s">
        <v>304207</v>
      </c>
    </row>
    <row r="304209" spans="1:1" x14ac:dyDescent="0.3">
      <c r="A304209" t="s">
        <v>304208</v>
      </c>
    </row>
    <row r="304210" spans="1:1" x14ac:dyDescent="0.3">
      <c r="A304210" t="s">
        <v>304209</v>
      </c>
    </row>
    <row r="304211" spans="1:1" x14ac:dyDescent="0.3">
      <c r="A304211" t="s">
        <v>304210</v>
      </c>
    </row>
    <row r="304212" spans="1:1" x14ac:dyDescent="0.3">
      <c r="A304212" t="s">
        <v>304211</v>
      </c>
    </row>
    <row r="304213" spans="1:1" x14ac:dyDescent="0.3">
      <c r="A304213" t="s">
        <v>304212</v>
      </c>
    </row>
    <row r="304214" spans="1:1" x14ac:dyDescent="0.3">
      <c r="A304214" t="s">
        <v>304213</v>
      </c>
    </row>
    <row r="304215" spans="1:1" x14ac:dyDescent="0.3">
      <c r="A304215" t="s">
        <v>304214</v>
      </c>
    </row>
    <row r="304216" spans="1:1" x14ac:dyDescent="0.3">
      <c r="A304216" t="s">
        <v>304215</v>
      </c>
    </row>
    <row r="304217" spans="1:1" x14ac:dyDescent="0.3">
      <c r="A304217" t="s">
        <v>304216</v>
      </c>
    </row>
    <row r="304218" spans="1:1" x14ac:dyDescent="0.3">
      <c r="A304218" t="s">
        <v>304217</v>
      </c>
    </row>
    <row r="304219" spans="1:1" x14ac:dyDescent="0.3">
      <c r="A304219" t="s">
        <v>304218</v>
      </c>
    </row>
    <row r="304220" spans="1:1" x14ac:dyDescent="0.3">
      <c r="A304220" t="s">
        <v>304219</v>
      </c>
    </row>
    <row r="304221" spans="1:1" x14ac:dyDescent="0.3">
      <c r="A304221" t="s">
        <v>304220</v>
      </c>
    </row>
    <row r="304222" spans="1:1" x14ac:dyDescent="0.3">
      <c r="A304222" t="s">
        <v>304221</v>
      </c>
    </row>
    <row r="304223" spans="1:1" x14ac:dyDescent="0.3">
      <c r="A304223" t="s">
        <v>304222</v>
      </c>
    </row>
    <row r="304224" spans="1:1" x14ac:dyDescent="0.3">
      <c r="A304224" t="s">
        <v>304223</v>
      </c>
    </row>
    <row r="304225" spans="1:1" x14ac:dyDescent="0.3">
      <c r="A304225" t="s">
        <v>304224</v>
      </c>
    </row>
    <row r="304226" spans="1:1" x14ac:dyDescent="0.3">
      <c r="A304226" t="s">
        <v>304225</v>
      </c>
    </row>
    <row r="304227" spans="1:1" x14ac:dyDescent="0.3">
      <c r="A304227" t="s">
        <v>304226</v>
      </c>
    </row>
    <row r="304228" spans="1:1" x14ac:dyDescent="0.3">
      <c r="A304228" t="s">
        <v>304227</v>
      </c>
    </row>
    <row r="304229" spans="1:1" x14ac:dyDescent="0.3">
      <c r="A304229" t="s">
        <v>304228</v>
      </c>
    </row>
    <row r="304230" spans="1:1" x14ac:dyDescent="0.3">
      <c r="A304230" t="s">
        <v>304229</v>
      </c>
    </row>
    <row r="304231" spans="1:1" x14ac:dyDescent="0.3">
      <c r="A304231" t="s">
        <v>304230</v>
      </c>
    </row>
    <row r="304232" spans="1:1" x14ac:dyDescent="0.3">
      <c r="A304232" t="s">
        <v>304231</v>
      </c>
    </row>
    <row r="304233" spans="1:1" x14ac:dyDescent="0.3">
      <c r="A304233" t="s">
        <v>304232</v>
      </c>
    </row>
    <row r="304234" spans="1:1" x14ac:dyDescent="0.3">
      <c r="A304234" t="s">
        <v>304233</v>
      </c>
    </row>
    <row r="304235" spans="1:1" x14ac:dyDescent="0.3">
      <c r="A304235" t="s">
        <v>304234</v>
      </c>
    </row>
    <row r="304236" spans="1:1" x14ac:dyDescent="0.3">
      <c r="A304236" t="s">
        <v>304235</v>
      </c>
    </row>
    <row r="304237" spans="1:1" x14ac:dyDescent="0.3">
      <c r="A304237" t="s">
        <v>304236</v>
      </c>
    </row>
    <row r="304238" spans="1:1" x14ac:dyDescent="0.3">
      <c r="A304238" t="s">
        <v>304237</v>
      </c>
    </row>
    <row r="304239" spans="1:1" x14ac:dyDescent="0.3">
      <c r="A304239" t="s">
        <v>304238</v>
      </c>
    </row>
    <row r="304240" spans="1:1" x14ac:dyDescent="0.3">
      <c r="A304240" t="s">
        <v>304239</v>
      </c>
    </row>
    <row r="304241" spans="1:1" x14ac:dyDescent="0.3">
      <c r="A304241" t="s">
        <v>304240</v>
      </c>
    </row>
    <row r="304242" spans="1:1" x14ac:dyDescent="0.3">
      <c r="A304242" t="s">
        <v>304241</v>
      </c>
    </row>
    <row r="304243" spans="1:1" x14ac:dyDescent="0.3">
      <c r="A304243" t="s">
        <v>304242</v>
      </c>
    </row>
    <row r="304244" spans="1:1" x14ac:dyDescent="0.3">
      <c r="A304244" t="s">
        <v>304243</v>
      </c>
    </row>
    <row r="304245" spans="1:1" x14ac:dyDescent="0.3">
      <c r="A304245" t="s">
        <v>304244</v>
      </c>
    </row>
    <row r="304246" spans="1:1" x14ac:dyDescent="0.3">
      <c r="A304246" t="s">
        <v>304245</v>
      </c>
    </row>
    <row r="304247" spans="1:1" x14ac:dyDescent="0.3">
      <c r="A304247" t="s">
        <v>304246</v>
      </c>
    </row>
    <row r="304248" spans="1:1" x14ac:dyDescent="0.3">
      <c r="A304248" t="s">
        <v>304247</v>
      </c>
    </row>
    <row r="304249" spans="1:1" x14ac:dyDescent="0.3">
      <c r="A304249" t="s">
        <v>304248</v>
      </c>
    </row>
    <row r="304250" spans="1:1" x14ac:dyDescent="0.3">
      <c r="A304250" t="s">
        <v>304249</v>
      </c>
    </row>
    <row r="304251" spans="1:1" x14ac:dyDescent="0.3">
      <c r="A304251" t="s">
        <v>304250</v>
      </c>
    </row>
    <row r="304252" spans="1:1" x14ac:dyDescent="0.3">
      <c r="A304252" t="s">
        <v>304251</v>
      </c>
    </row>
    <row r="304253" spans="1:1" x14ac:dyDescent="0.3">
      <c r="A304253" t="s">
        <v>304252</v>
      </c>
    </row>
    <row r="304254" spans="1:1" x14ac:dyDescent="0.3">
      <c r="A304254" t="s">
        <v>304253</v>
      </c>
    </row>
    <row r="304255" spans="1:1" x14ac:dyDescent="0.3">
      <c r="A304255" t="s">
        <v>304254</v>
      </c>
    </row>
    <row r="304256" spans="1:1" x14ac:dyDescent="0.3">
      <c r="A304256" t="s">
        <v>304255</v>
      </c>
    </row>
    <row r="304257" spans="1:1" x14ac:dyDescent="0.3">
      <c r="A304257" t="s">
        <v>304256</v>
      </c>
    </row>
    <row r="304258" spans="1:1" x14ac:dyDescent="0.3">
      <c r="A304258" t="s">
        <v>304257</v>
      </c>
    </row>
    <row r="304259" spans="1:1" x14ac:dyDescent="0.3">
      <c r="A304259" t="s">
        <v>304258</v>
      </c>
    </row>
    <row r="304260" spans="1:1" x14ac:dyDescent="0.3">
      <c r="A304260" t="s">
        <v>304259</v>
      </c>
    </row>
    <row r="304261" spans="1:1" x14ac:dyDescent="0.3">
      <c r="A304261" t="s">
        <v>304260</v>
      </c>
    </row>
    <row r="304262" spans="1:1" x14ac:dyDescent="0.3">
      <c r="A304262" t="s">
        <v>304261</v>
      </c>
    </row>
    <row r="304263" spans="1:1" x14ac:dyDescent="0.3">
      <c r="A304263" t="s">
        <v>304262</v>
      </c>
    </row>
    <row r="304264" spans="1:1" x14ac:dyDescent="0.3">
      <c r="A304264" t="s">
        <v>304263</v>
      </c>
    </row>
    <row r="304265" spans="1:1" x14ac:dyDescent="0.3">
      <c r="A304265" t="s">
        <v>304264</v>
      </c>
    </row>
    <row r="304266" spans="1:1" x14ac:dyDescent="0.3">
      <c r="A304266" t="s">
        <v>304265</v>
      </c>
    </row>
    <row r="304267" spans="1:1" x14ac:dyDescent="0.3">
      <c r="A304267" t="s">
        <v>304266</v>
      </c>
    </row>
    <row r="304268" spans="1:1" x14ac:dyDescent="0.3">
      <c r="A304268" t="s">
        <v>304267</v>
      </c>
    </row>
    <row r="304269" spans="1:1" x14ac:dyDescent="0.3">
      <c r="A304269" t="s">
        <v>304268</v>
      </c>
    </row>
    <row r="304270" spans="1:1" x14ac:dyDescent="0.3">
      <c r="A304270" t="s">
        <v>304269</v>
      </c>
    </row>
    <row r="304271" spans="1:1" x14ac:dyDescent="0.3">
      <c r="A304271" t="s">
        <v>304270</v>
      </c>
    </row>
    <row r="304272" spans="1:1" x14ac:dyDescent="0.3">
      <c r="A304272" t="s">
        <v>304271</v>
      </c>
    </row>
    <row r="304273" spans="1:1" x14ac:dyDescent="0.3">
      <c r="A304273" t="s">
        <v>304272</v>
      </c>
    </row>
    <row r="304274" spans="1:1" x14ac:dyDescent="0.3">
      <c r="A304274" t="s">
        <v>304273</v>
      </c>
    </row>
    <row r="304275" spans="1:1" x14ac:dyDescent="0.3">
      <c r="A304275" t="s">
        <v>304274</v>
      </c>
    </row>
    <row r="304276" spans="1:1" x14ac:dyDescent="0.3">
      <c r="A304276" t="s">
        <v>304275</v>
      </c>
    </row>
    <row r="304277" spans="1:1" x14ac:dyDescent="0.3">
      <c r="A304277" t="s">
        <v>304276</v>
      </c>
    </row>
    <row r="304278" spans="1:1" x14ac:dyDescent="0.3">
      <c r="A304278" t="s">
        <v>304277</v>
      </c>
    </row>
    <row r="304279" spans="1:1" x14ac:dyDescent="0.3">
      <c r="A304279" t="s">
        <v>304278</v>
      </c>
    </row>
    <row r="304280" spans="1:1" x14ac:dyDescent="0.3">
      <c r="A304280" t="s">
        <v>304279</v>
      </c>
    </row>
    <row r="304281" spans="1:1" x14ac:dyDescent="0.3">
      <c r="A304281" t="s">
        <v>304280</v>
      </c>
    </row>
    <row r="304282" spans="1:1" x14ac:dyDescent="0.3">
      <c r="A304282" t="s">
        <v>304281</v>
      </c>
    </row>
    <row r="304283" spans="1:1" x14ac:dyDescent="0.3">
      <c r="A304283" t="s">
        <v>304282</v>
      </c>
    </row>
    <row r="304284" spans="1:1" x14ac:dyDescent="0.3">
      <c r="A304284" t="s">
        <v>304283</v>
      </c>
    </row>
    <row r="304285" spans="1:1" x14ac:dyDescent="0.3">
      <c r="A304285" t="s">
        <v>304284</v>
      </c>
    </row>
    <row r="304286" spans="1:1" x14ac:dyDescent="0.3">
      <c r="A304286" t="s">
        <v>304285</v>
      </c>
    </row>
    <row r="304287" spans="1:1" x14ac:dyDescent="0.3">
      <c r="A304287" t="s">
        <v>304286</v>
      </c>
    </row>
    <row r="304288" spans="1:1" x14ac:dyDescent="0.3">
      <c r="A304288" t="s">
        <v>304287</v>
      </c>
    </row>
    <row r="304289" spans="1:1" x14ac:dyDescent="0.3">
      <c r="A304289" t="s">
        <v>304288</v>
      </c>
    </row>
    <row r="304290" spans="1:1" x14ac:dyDescent="0.3">
      <c r="A304290" t="s">
        <v>304289</v>
      </c>
    </row>
    <row r="304291" spans="1:1" x14ac:dyDescent="0.3">
      <c r="A304291" t="s">
        <v>304290</v>
      </c>
    </row>
    <row r="304292" spans="1:1" x14ac:dyDescent="0.3">
      <c r="A304292" t="s">
        <v>304291</v>
      </c>
    </row>
    <row r="304293" spans="1:1" x14ac:dyDescent="0.3">
      <c r="A304293" t="s">
        <v>304292</v>
      </c>
    </row>
    <row r="304294" spans="1:1" x14ac:dyDescent="0.3">
      <c r="A304294" t="s">
        <v>304293</v>
      </c>
    </row>
    <row r="304295" spans="1:1" x14ac:dyDescent="0.3">
      <c r="A304295" t="s">
        <v>304294</v>
      </c>
    </row>
    <row r="304296" spans="1:1" x14ac:dyDescent="0.3">
      <c r="A304296" t="s">
        <v>304295</v>
      </c>
    </row>
    <row r="304297" spans="1:1" x14ac:dyDescent="0.3">
      <c r="A304297" t="s">
        <v>304296</v>
      </c>
    </row>
    <row r="304298" spans="1:1" x14ac:dyDescent="0.3">
      <c r="A304298" t="s">
        <v>304297</v>
      </c>
    </row>
    <row r="304299" spans="1:1" x14ac:dyDescent="0.3">
      <c r="A304299" t="s">
        <v>304298</v>
      </c>
    </row>
    <row r="304300" spans="1:1" x14ac:dyDescent="0.3">
      <c r="A304300" t="s">
        <v>304299</v>
      </c>
    </row>
    <row r="304301" spans="1:1" x14ac:dyDescent="0.3">
      <c r="A304301" t="s">
        <v>304300</v>
      </c>
    </row>
    <row r="304302" spans="1:1" x14ac:dyDescent="0.3">
      <c r="A304302" t="s">
        <v>304301</v>
      </c>
    </row>
    <row r="304303" spans="1:1" x14ac:dyDescent="0.3">
      <c r="A304303" t="s">
        <v>304302</v>
      </c>
    </row>
    <row r="304304" spans="1:1" x14ac:dyDescent="0.3">
      <c r="A304304" t="s">
        <v>304303</v>
      </c>
    </row>
    <row r="304305" spans="1:1" x14ac:dyDescent="0.3">
      <c r="A304305" t="s">
        <v>304304</v>
      </c>
    </row>
    <row r="304306" spans="1:1" x14ac:dyDescent="0.3">
      <c r="A304306" t="s">
        <v>304305</v>
      </c>
    </row>
    <row r="304307" spans="1:1" x14ac:dyDescent="0.3">
      <c r="A304307" t="s">
        <v>304306</v>
      </c>
    </row>
    <row r="304308" spans="1:1" x14ac:dyDescent="0.3">
      <c r="A304308" t="s">
        <v>304307</v>
      </c>
    </row>
    <row r="304309" spans="1:1" x14ac:dyDescent="0.3">
      <c r="A304309" t="s">
        <v>304308</v>
      </c>
    </row>
    <row r="304310" spans="1:1" x14ac:dyDescent="0.3">
      <c r="A304310" t="s">
        <v>304309</v>
      </c>
    </row>
    <row r="304311" spans="1:1" x14ac:dyDescent="0.3">
      <c r="A304311" t="s">
        <v>304310</v>
      </c>
    </row>
    <row r="304312" spans="1:1" x14ac:dyDescent="0.3">
      <c r="A304312" t="s">
        <v>304311</v>
      </c>
    </row>
    <row r="304313" spans="1:1" x14ac:dyDescent="0.3">
      <c r="A304313" t="s">
        <v>304312</v>
      </c>
    </row>
    <row r="304314" spans="1:1" x14ac:dyDescent="0.3">
      <c r="A304314" t="s">
        <v>304313</v>
      </c>
    </row>
    <row r="304315" spans="1:1" x14ac:dyDescent="0.3">
      <c r="A304315" t="s">
        <v>304314</v>
      </c>
    </row>
    <row r="304316" spans="1:1" x14ac:dyDescent="0.3">
      <c r="A304316" t="s">
        <v>304315</v>
      </c>
    </row>
    <row r="304317" spans="1:1" x14ac:dyDescent="0.3">
      <c r="A304317" t="s">
        <v>304316</v>
      </c>
    </row>
    <row r="304318" spans="1:1" x14ac:dyDescent="0.3">
      <c r="A304318" t="s">
        <v>304317</v>
      </c>
    </row>
    <row r="304319" spans="1:1" x14ac:dyDescent="0.3">
      <c r="A304319" t="s">
        <v>304318</v>
      </c>
    </row>
    <row r="304320" spans="1:1" x14ac:dyDescent="0.3">
      <c r="A304320" t="s">
        <v>304319</v>
      </c>
    </row>
    <row r="304321" spans="1:1" x14ac:dyDescent="0.3">
      <c r="A304321" t="s">
        <v>304320</v>
      </c>
    </row>
    <row r="304322" spans="1:1" x14ac:dyDescent="0.3">
      <c r="A304322" t="s">
        <v>304321</v>
      </c>
    </row>
    <row r="304323" spans="1:1" x14ac:dyDescent="0.3">
      <c r="A304323" t="s">
        <v>304322</v>
      </c>
    </row>
    <row r="304324" spans="1:1" x14ac:dyDescent="0.3">
      <c r="A304324" t="s">
        <v>304323</v>
      </c>
    </row>
    <row r="304325" spans="1:1" x14ac:dyDescent="0.3">
      <c r="A304325" t="s">
        <v>304324</v>
      </c>
    </row>
    <row r="304326" spans="1:1" x14ac:dyDescent="0.3">
      <c r="A304326" t="s">
        <v>304325</v>
      </c>
    </row>
    <row r="304327" spans="1:1" x14ac:dyDescent="0.3">
      <c r="A304327" t="s">
        <v>304326</v>
      </c>
    </row>
    <row r="304328" spans="1:1" x14ac:dyDescent="0.3">
      <c r="A304328" t="s">
        <v>304327</v>
      </c>
    </row>
    <row r="304329" spans="1:1" x14ac:dyDescent="0.3">
      <c r="A304329" t="s">
        <v>304328</v>
      </c>
    </row>
    <row r="304330" spans="1:1" x14ac:dyDescent="0.3">
      <c r="A304330" t="s">
        <v>304329</v>
      </c>
    </row>
    <row r="304331" spans="1:1" x14ac:dyDescent="0.3">
      <c r="A304331" t="s">
        <v>304330</v>
      </c>
    </row>
    <row r="304332" spans="1:1" x14ac:dyDescent="0.3">
      <c r="A304332" t="s">
        <v>304331</v>
      </c>
    </row>
    <row r="304333" spans="1:1" x14ac:dyDescent="0.3">
      <c r="A304333" t="s">
        <v>304332</v>
      </c>
    </row>
    <row r="304334" spans="1:1" x14ac:dyDescent="0.3">
      <c r="A304334" t="s">
        <v>304333</v>
      </c>
    </row>
    <row r="304335" spans="1:1" x14ac:dyDescent="0.3">
      <c r="A304335" t="s">
        <v>304334</v>
      </c>
    </row>
    <row r="304336" spans="1:1" x14ac:dyDescent="0.3">
      <c r="A304336" t="s">
        <v>304335</v>
      </c>
    </row>
    <row r="304337" spans="1:1" x14ac:dyDescent="0.3">
      <c r="A304337" t="s">
        <v>304336</v>
      </c>
    </row>
    <row r="304338" spans="1:1" x14ac:dyDescent="0.3">
      <c r="A304338" t="s">
        <v>304337</v>
      </c>
    </row>
    <row r="304339" spans="1:1" x14ac:dyDescent="0.3">
      <c r="A304339" t="s">
        <v>304338</v>
      </c>
    </row>
    <row r="304340" spans="1:1" x14ac:dyDescent="0.3">
      <c r="A304340" t="s">
        <v>304339</v>
      </c>
    </row>
    <row r="304341" spans="1:1" x14ac:dyDescent="0.3">
      <c r="A304341" t="s">
        <v>304340</v>
      </c>
    </row>
    <row r="304342" spans="1:1" x14ac:dyDescent="0.3">
      <c r="A304342" t="s">
        <v>304341</v>
      </c>
    </row>
    <row r="304343" spans="1:1" x14ac:dyDescent="0.3">
      <c r="A304343" t="s">
        <v>304342</v>
      </c>
    </row>
    <row r="304344" spans="1:1" x14ac:dyDescent="0.3">
      <c r="A304344" t="s">
        <v>304343</v>
      </c>
    </row>
    <row r="304345" spans="1:1" x14ac:dyDescent="0.3">
      <c r="A304345" t="s">
        <v>304344</v>
      </c>
    </row>
    <row r="304346" spans="1:1" x14ac:dyDescent="0.3">
      <c r="A304346" t="s">
        <v>304345</v>
      </c>
    </row>
    <row r="304347" spans="1:1" x14ac:dyDescent="0.3">
      <c r="A304347" t="s">
        <v>304346</v>
      </c>
    </row>
    <row r="304348" spans="1:1" x14ac:dyDescent="0.3">
      <c r="A304348" t="s">
        <v>304347</v>
      </c>
    </row>
    <row r="304349" spans="1:1" x14ac:dyDescent="0.3">
      <c r="A304349" t="s">
        <v>304348</v>
      </c>
    </row>
    <row r="304350" spans="1:1" x14ac:dyDescent="0.3">
      <c r="A304350" t="s">
        <v>304349</v>
      </c>
    </row>
    <row r="304351" spans="1:1" x14ac:dyDescent="0.3">
      <c r="A304351" t="s">
        <v>304350</v>
      </c>
    </row>
    <row r="304352" spans="1:1" x14ac:dyDescent="0.3">
      <c r="A304352" t="s">
        <v>304351</v>
      </c>
    </row>
    <row r="304353" spans="1:1" x14ac:dyDescent="0.3">
      <c r="A304353" t="s">
        <v>304352</v>
      </c>
    </row>
    <row r="304354" spans="1:1" x14ac:dyDescent="0.3">
      <c r="A304354" t="s">
        <v>304353</v>
      </c>
    </row>
    <row r="304355" spans="1:1" x14ac:dyDescent="0.3">
      <c r="A304355" t="s">
        <v>304354</v>
      </c>
    </row>
    <row r="304356" spans="1:1" x14ac:dyDescent="0.3">
      <c r="A304356" t="s">
        <v>304355</v>
      </c>
    </row>
    <row r="304357" spans="1:1" x14ac:dyDescent="0.3">
      <c r="A304357" t="s">
        <v>304356</v>
      </c>
    </row>
    <row r="304358" spans="1:1" x14ac:dyDescent="0.3">
      <c r="A304358" t="s">
        <v>304357</v>
      </c>
    </row>
    <row r="304359" spans="1:1" x14ac:dyDescent="0.3">
      <c r="A304359" t="s">
        <v>304358</v>
      </c>
    </row>
    <row r="304360" spans="1:1" x14ac:dyDescent="0.3">
      <c r="A304360" t="s">
        <v>304359</v>
      </c>
    </row>
    <row r="304361" spans="1:1" x14ac:dyDescent="0.3">
      <c r="A304361" t="s">
        <v>304360</v>
      </c>
    </row>
    <row r="304362" spans="1:1" x14ac:dyDescent="0.3">
      <c r="A304362" t="s">
        <v>304361</v>
      </c>
    </row>
    <row r="304363" spans="1:1" x14ac:dyDescent="0.3">
      <c r="A304363" t="s">
        <v>304362</v>
      </c>
    </row>
    <row r="304364" spans="1:1" x14ac:dyDescent="0.3">
      <c r="A304364" t="s">
        <v>304363</v>
      </c>
    </row>
    <row r="304365" spans="1:1" x14ac:dyDescent="0.3">
      <c r="A304365" t="s">
        <v>304364</v>
      </c>
    </row>
    <row r="304366" spans="1:1" x14ac:dyDescent="0.3">
      <c r="A304366" t="s">
        <v>304365</v>
      </c>
    </row>
    <row r="304367" spans="1:1" x14ac:dyDescent="0.3">
      <c r="A304367" t="s">
        <v>304366</v>
      </c>
    </row>
    <row r="304368" spans="1:1" x14ac:dyDescent="0.3">
      <c r="A304368" t="s">
        <v>304367</v>
      </c>
    </row>
    <row r="304369" spans="1:1" x14ac:dyDescent="0.3">
      <c r="A304369" t="s">
        <v>304368</v>
      </c>
    </row>
    <row r="304370" spans="1:1" x14ac:dyDescent="0.3">
      <c r="A304370" t="s">
        <v>304369</v>
      </c>
    </row>
    <row r="304371" spans="1:1" x14ac:dyDescent="0.3">
      <c r="A304371" t="s">
        <v>304370</v>
      </c>
    </row>
    <row r="304372" spans="1:1" x14ac:dyDescent="0.3">
      <c r="A304372" t="s">
        <v>304371</v>
      </c>
    </row>
    <row r="304373" spans="1:1" x14ac:dyDescent="0.3">
      <c r="A304373" t="s">
        <v>304372</v>
      </c>
    </row>
    <row r="304374" spans="1:1" x14ac:dyDescent="0.3">
      <c r="A304374" t="s">
        <v>304373</v>
      </c>
    </row>
    <row r="304375" spans="1:1" x14ac:dyDescent="0.3">
      <c r="A304375" t="s">
        <v>304374</v>
      </c>
    </row>
    <row r="304376" spans="1:1" x14ac:dyDescent="0.3">
      <c r="A304376" t="s">
        <v>304375</v>
      </c>
    </row>
    <row r="304377" spans="1:1" x14ac:dyDescent="0.3">
      <c r="A304377" t="s">
        <v>304376</v>
      </c>
    </row>
    <row r="304378" spans="1:1" x14ac:dyDescent="0.3">
      <c r="A304378" t="s">
        <v>304377</v>
      </c>
    </row>
    <row r="304379" spans="1:1" x14ac:dyDescent="0.3">
      <c r="A304379" t="s">
        <v>304378</v>
      </c>
    </row>
    <row r="304380" spans="1:1" x14ac:dyDescent="0.3">
      <c r="A304380" t="s">
        <v>304379</v>
      </c>
    </row>
    <row r="304381" spans="1:1" x14ac:dyDescent="0.3">
      <c r="A304381" t="s">
        <v>304380</v>
      </c>
    </row>
    <row r="304382" spans="1:1" x14ac:dyDescent="0.3">
      <c r="A304382" t="s">
        <v>304381</v>
      </c>
    </row>
    <row r="304383" spans="1:1" x14ac:dyDescent="0.3">
      <c r="A304383" t="s">
        <v>304382</v>
      </c>
    </row>
    <row r="304384" spans="1:1" x14ac:dyDescent="0.3">
      <c r="A304384" t="s">
        <v>304383</v>
      </c>
    </row>
    <row r="304385" spans="1:1" x14ac:dyDescent="0.3">
      <c r="A304385" t="s">
        <v>304384</v>
      </c>
    </row>
    <row r="304386" spans="1:1" x14ac:dyDescent="0.3">
      <c r="A304386" t="s">
        <v>304385</v>
      </c>
    </row>
    <row r="304387" spans="1:1" x14ac:dyDescent="0.3">
      <c r="A304387" t="s">
        <v>304386</v>
      </c>
    </row>
    <row r="304388" spans="1:1" x14ac:dyDescent="0.3">
      <c r="A304388" t="s">
        <v>304387</v>
      </c>
    </row>
    <row r="304389" spans="1:1" x14ac:dyDescent="0.3">
      <c r="A304389" t="s">
        <v>304388</v>
      </c>
    </row>
    <row r="304390" spans="1:1" x14ac:dyDescent="0.3">
      <c r="A304390" t="s">
        <v>304389</v>
      </c>
    </row>
    <row r="304391" spans="1:1" x14ac:dyDescent="0.3">
      <c r="A304391" t="s">
        <v>304390</v>
      </c>
    </row>
    <row r="304392" spans="1:1" x14ac:dyDescent="0.3">
      <c r="A304392" t="s">
        <v>304391</v>
      </c>
    </row>
    <row r="304393" spans="1:1" x14ac:dyDescent="0.3">
      <c r="A304393" t="s">
        <v>304392</v>
      </c>
    </row>
    <row r="304394" spans="1:1" x14ac:dyDescent="0.3">
      <c r="A304394" t="s">
        <v>304393</v>
      </c>
    </row>
    <row r="304395" spans="1:1" x14ac:dyDescent="0.3">
      <c r="A304395" t="s">
        <v>304394</v>
      </c>
    </row>
    <row r="304396" spans="1:1" x14ac:dyDescent="0.3">
      <c r="A304396" t="s">
        <v>304395</v>
      </c>
    </row>
    <row r="304397" spans="1:1" x14ac:dyDescent="0.3">
      <c r="A304397" t="s">
        <v>304396</v>
      </c>
    </row>
    <row r="304398" spans="1:1" x14ac:dyDescent="0.3">
      <c r="A304398" t="s">
        <v>304397</v>
      </c>
    </row>
    <row r="304399" spans="1:1" x14ac:dyDescent="0.3">
      <c r="A304399" t="s">
        <v>304398</v>
      </c>
    </row>
    <row r="304400" spans="1:1" x14ac:dyDescent="0.3">
      <c r="A304400" t="s">
        <v>304399</v>
      </c>
    </row>
    <row r="304401" spans="1:1" x14ac:dyDescent="0.3">
      <c r="A304401" t="s">
        <v>304400</v>
      </c>
    </row>
    <row r="304402" spans="1:1" x14ac:dyDescent="0.3">
      <c r="A304402" t="s">
        <v>304401</v>
      </c>
    </row>
    <row r="304403" spans="1:1" x14ac:dyDescent="0.3">
      <c r="A304403" t="s">
        <v>304402</v>
      </c>
    </row>
    <row r="304404" spans="1:1" x14ac:dyDescent="0.3">
      <c r="A304404" t="s">
        <v>304403</v>
      </c>
    </row>
    <row r="304405" spans="1:1" x14ac:dyDescent="0.3">
      <c r="A304405" t="s">
        <v>304404</v>
      </c>
    </row>
    <row r="304406" spans="1:1" x14ac:dyDescent="0.3">
      <c r="A304406" t="s">
        <v>304405</v>
      </c>
    </row>
    <row r="304407" spans="1:1" x14ac:dyDescent="0.3">
      <c r="A304407" t="s">
        <v>304406</v>
      </c>
    </row>
    <row r="304408" spans="1:1" x14ac:dyDescent="0.3">
      <c r="A304408" t="s">
        <v>304407</v>
      </c>
    </row>
    <row r="304409" spans="1:1" x14ac:dyDescent="0.3">
      <c r="A304409" t="s">
        <v>304408</v>
      </c>
    </row>
    <row r="304410" spans="1:1" x14ac:dyDescent="0.3">
      <c r="A304410" t="s">
        <v>304409</v>
      </c>
    </row>
    <row r="304411" spans="1:1" x14ac:dyDescent="0.3">
      <c r="A304411" t="s">
        <v>304410</v>
      </c>
    </row>
    <row r="304412" spans="1:1" x14ac:dyDescent="0.3">
      <c r="A304412" t="s">
        <v>304411</v>
      </c>
    </row>
    <row r="304413" spans="1:1" x14ac:dyDescent="0.3">
      <c r="A304413" t="s">
        <v>304412</v>
      </c>
    </row>
    <row r="304414" spans="1:1" x14ac:dyDescent="0.3">
      <c r="A304414" t="s">
        <v>304413</v>
      </c>
    </row>
    <row r="304415" spans="1:1" x14ac:dyDescent="0.3">
      <c r="A304415" t="s">
        <v>304414</v>
      </c>
    </row>
    <row r="304416" spans="1:1" x14ac:dyDescent="0.3">
      <c r="A304416" t="s">
        <v>304415</v>
      </c>
    </row>
    <row r="304417" spans="1:1" x14ac:dyDescent="0.3">
      <c r="A304417" t="s">
        <v>304416</v>
      </c>
    </row>
    <row r="304418" spans="1:1" x14ac:dyDescent="0.3">
      <c r="A304418" t="s">
        <v>304417</v>
      </c>
    </row>
    <row r="304419" spans="1:1" x14ac:dyDescent="0.3">
      <c r="A304419" t="s">
        <v>304418</v>
      </c>
    </row>
    <row r="304420" spans="1:1" x14ac:dyDescent="0.3">
      <c r="A304420" t="s">
        <v>304419</v>
      </c>
    </row>
    <row r="304421" spans="1:1" x14ac:dyDescent="0.3">
      <c r="A304421" t="s">
        <v>304420</v>
      </c>
    </row>
    <row r="304422" spans="1:1" x14ac:dyDescent="0.3">
      <c r="A304422" t="s">
        <v>304421</v>
      </c>
    </row>
    <row r="304423" spans="1:1" x14ac:dyDescent="0.3">
      <c r="A304423" t="s">
        <v>304422</v>
      </c>
    </row>
    <row r="304424" spans="1:1" x14ac:dyDescent="0.3">
      <c r="A304424" t="s">
        <v>304423</v>
      </c>
    </row>
    <row r="304425" spans="1:1" x14ac:dyDescent="0.3">
      <c r="A304425" t="s">
        <v>304424</v>
      </c>
    </row>
    <row r="304426" spans="1:1" x14ac:dyDescent="0.3">
      <c r="A304426" t="s">
        <v>304425</v>
      </c>
    </row>
    <row r="304427" spans="1:1" x14ac:dyDescent="0.3">
      <c r="A304427" t="s">
        <v>304426</v>
      </c>
    </row>
    <row r="304428" spans="1:1" x14ac:dyDescent="0.3">
      <c r="A304428" t="s">
        <v>304427</v>
      </c>
    </row>
    <row r="304429" spans="1:1" x14ac:dyDescent="0.3">
      <c r="A304429" t="s">
        <v>304428</v>
      </c>
    </row>
    <row r="304430" spans="1:1" x14ac:dyDescent="0.3">
      <c r="A304430" t="s">
        <v>304429</v>
      </c>
    </row>
    <row r="304431" spans="1:1" x14ac:dyDescent="0.3">
      <c r="A304431" t="s">
        <v>304430</v>
      </c>
    </row>
    <row r="304432" spans="1:1" x14ac:dyDescent="0.3">
      <c r="A304432" t="s">
        <v>304431</v>
      </c>
    </row>
    <row r="304433" spans="1:1" x14ac:dyDescent="0.3">
      <c r="A304433" t="s">
        <v>304432</v>
      </c>
    </row>
    <row r="304434" spans="1:1" x14ac:dyDescent="0.3">
      <c r="A304434" t="s">
        <v>304433</v>
      </c>
    </row>
    <row r="304435" spans="1:1" x14ac:dyDescent="0.3">
      <c r="A304435" t="s">
        <v>304434</v>
      </c>
    </row>
    <row r="304436" spans="1:1" x14ac:dyDescent="0.3">
      <c r="A304436" t="s">
        <v>304435</v>
      </c>
    </row>
    <row r="304437" spans="1:1" x14ac:dyDescent="0.3">
      <c r="A304437" t="s">
        <v>304436</v>
      </c>
    </row>
    <row r="304438" spans="1:1" x14ac:dyDescent="0.3">
      <c r="A304438" t="s">
        <v>304437</v>
      </c>
    </row>
    <row r="304439" spans="1:1" x14ac:dyDescent="0.3">
      <c r="A304439" t="s">
        <v>304438</v>
      </c>
    </row>
    <row r="304440" spans="1:1" x14ac:dyDescent="0.3">
      <c r="A304440" t="s">
        <v>304439</v>
      </c>
    </row>
    <row r="304441" spans="1:1" x14ac:dyDescent="0.3">
      <c r="A304441" t="s">
        <v>304440</v>
      </c>
    </row>
    <row r="304442" spans="1:1" x14ac:dyDescent="0.3">
      <c r="A304442" t="s">
        <v>304441</v>
      </c>
    </row>
    <row r="304443" spans="1:1" x14ac:dyDescent="0.3">
      <c r="A304443" t="s">
        <v>304442</v>
      </c>
    </row>
    <row r="304444" spans="1:1" x14ac:dyDescent="0.3">
      <c r="A304444" t="s">
        <v>304443</v>
      </c>
    </row>
    <row r="304445" spans="1:1" x14ac:dyDescent="0.3">
      <c r="A304445" t="s">
        <v>304444</v>
      </c>
    </row>
    <row r="304446" spans="1:1" x14ac:dyDescent="0.3">
      <c r="A304446" t="s">
        <v>304445</v>
      </c>
    </row>
    <row r="304447" spans="1:1" x14ac:dyDescent="0.3">
      <c r="A304447" t="s">
        <v>304446</v>
      </c>
    </row>
    <row r="304448" spans="1:1" x14ac:dyDescent="0.3">
      <c r="A304448" t="s">
        <v>304447</v>
      </c>
    </row>
    <row r="304449" spans="1:1" x14ac:dyDescent="0.3">
      <c r="A304449" t="s">
        <v>304448</v>
      </c>
    </row>
    <row r="304450" spans="1:1" x14ac:dyDescent="0.3">
      <c r="A304450" t="s">
        <v>304449</v>
      </c>
    </row>
    <row r="304451" spans="1:1" x14ac:dyDescent="0.3">
      <c r="A304451" t="s">
        <v>304450</v>
      </c>
    </row>
    <row r="304452" spans="1:1" x14ac:dyDescent="0.3">
      <c r="A304452" t="s">
        <v>304451</v>
      </c>
    </row>
    <row r="304453" spans="1:1" x14ac:dyDescent="0.3">
      <c r="A304453" t="s">
        <v>304452</v>
      </c>
    </row>
    <row r="304454" spans="1:1" x14ac:dyDescent="0.3">
      <c r="A304454" t="s">
        <v>304453</v>
      </c>
    </row>
    <row r="304455" spans="1:1" x14ac:dyDescent="0.3">
      <c r="A304455" t="s">
        <v>304454</v>
      </c>
    </row>
    <row r="304456" spans="1:1" x14ac:dyDescent="0.3">
      <c r="A304456" t="s">
        <v>304455</v>
      </c>
    </row>
    <row r="304457" spans="1:1" x14ac:dyDescent="0.3">
      <c r="A304457" t="s">
        <v>304456</v>
      </c>
    </row>
    <row r="304458" spans="1:1" x14ac:dyDescent="0.3">
      <c r="A304458" t="s">
        <v>304457</v>
      </c>
    </row>
    <row r="304459" spans="1:1" x14ac:dyDescent="0.3">
      <c r="A304459" t="s">
        <v>304458</v>
      </c>
    </row>
    <row r="304460" spans="1:1" x14ac:dyDescent="0.3">
      <c r="A304460" t="s">
        <v>304459</v>
      </c>
    </row>
    <row r="304461" spans="1:1" x14ac:dyDescent="0.3">
      <c r="A304461" t="s">
        <v>304460</v>
      </c>
    </row>
    <row r="304462" spans="1:1" x14ac:dyDescent="0.3">
      <c r="A304462" t="s">
        <v>304461</v>
      </c>
    </row>
    <row r="304463" spans="1:1" x14ac:dyDescent="0.3">
      <c r="A304463" t="s">
        <v>304462</v>
      </c>
    </row>
    <row r="304464" spans="1:1" x14ac:dyDescent="0.3">
      <c r="A304464" t="s">
        <v>304463</v>
      </c>
    </row>
    <row r="304465" spans="1:1" x14ac:dyDescent="0.3">
      <c r="A304465" t="s">
        <v>304464</v>
      </c>
    </row>
    <row r="304466" spans="1:1" x14ac:dyDescent="0.3">
      <c r="A304466" t="s">
        <v>304465</v>
      </c>
    </row>
    <row r="304467" spans="1:1" x14ac:dyDescent="0.3">
      <c r="A304467" t="s">
        <v>304466</v>
      </c>
    </row>
    <row r="304468" spans="1:1" x14ac:dyDescent="0.3">
      <c r="A304468" t="s">
        <v>304467</v>
      </c>
    </row>
    <row r="304469" spans="1:1" x14ac:dyDescent="0.3">
      <c r="A304469" t="s">
        <v>304468</v>
      </c>
    </row>
    <row r="304470" spans="1:1" x14ac:dyDescent="0.3">
      <c r="A304470" t="s">
        <v>304469</v>
      </c>
    </row>
    <row r="304471" spans="1:1" x14ac:dyDescent="0.3">
      <c r="A304471" t="s">
        <v>304470</v>
      </c>
    </row>
    <row r="304472" spans="1:1" x14ac:dyDescent="0.3">
      <c r="A304472" t="s">
        <v>304471</v>
      </c>
    </row>
    <row r="304473" spans="1:1" x14ac:dyDescent="0.3">
      <c r="A304473" t="s">
        <v>304472</v>
      </c>
    </row>
    <row r="304474" spans="1:1" x14ac:dyDescent="0.3">
      <c r="A304474" t="s">
        <v>304473</v>
      </c>
    </row>
    <row r="304475" spans="1:1" x14ac:dyDescent="0.3">
      <c r="A304475" t="s">
        <v>304474</v>
      </c>
    </row>
    <row r="304476" spans="1:1" x14ac:dyDescent="0.3">
      <c r="A304476" t="s">
        <v>304475</v>
      </c>
    </row>
    <row r="304477" spans="1:1" x14ac:dyDescent="0.3">
      <c r="A304477" t="s">
        <v>304476</v>
      </c>
    </row>
    <row r="304478" spans="1:1" x14ac:dyDescent="0.3">
      <c r="A304478" t="s">
        <v>304477</v>
      </c>
    </row>
    <row r="304479" spans="1:1" x14ac:dyDescent="0.3">
      <c r="A304479" t="s">
        <v>304478</v>
      </c>
    </row>
    <row r="304480" spans="1:1" x14ac:dyDescent="0.3">
      <c r="A304480" t="s">
        <v>304479</v>
      </c>
    </row>
    <row r="304481" spans="1:1" x14ac:dyDescent="0.3">
      <c r="A304481" t="s">
        <v>304480</v>
      </c>
    </row>
    <row r="304482" spans="1:1" x14ac:dyDescent="0.3">
      <c r="A304482" t="s">
        <v>304481</v>
      </c>
    </row>
    <row r="304483" spans="1:1" x14ac:dyDescent="0.3">
      <c r="A304483" t="s">
        <v>304482</v>
      </c>
    </row>
    <row r="304484" spans="1:1" x14ac:dyDescent="0.3">
      <c r="A304484" t="s">
        <v>304483</v>
      </c>
    </row>
    <row r="304485" spans="1:1" x14ac:dyDescent="0.3">
      <c r="A304485" t="s">
        <v>304484</v>
      </c>
    </row>
    <row r="304486" spans="1:1" x14ac:dyDescent="0.3">
      <c r="A304486" t="s">
        <v>304485</v>
      </c>
    </row>
    <row r="304487" spans="1:1" x14ac:dyDescent="0.3">
      <c r="A304487" t="s">
        <v>304486</v>
      </c>
    </row>
    <row r="304488" spans="1:1" x14ac:dyDescent="0.3">
      <c r="A304488" t="s">
        <v>304487</v>
      </c>
    </row>
    <row r="304489" spans="1:1" x14ac:dyDescent="0.3">
      <c r="A304489" t="s">
        <v>304488</v>
      </c>
    </row>
    <row r="304490" spans="1:1" x14ac:dyDescent="0.3">
      <c r="A304490" t="s">
        <v>304489</v>
      </c>
    </row>
    <row r="304491" spans="1:1" x14ac:dyDescent="0.3">
      <c r="A304491" t="s">
        <v>304490</v>
      </c>
    </row>
    <row r="304492" spans="1:1" x14ac:dyDescent="0.3">
      <c r="A304492" t="s">
        <v>304491</v>
      </c>
    </row>
    <row r="304493" spans="1:1" x14ac:dyDescent="0.3">
      <c r="A304493" t="s">
        <v>304492</v>
      </c>
    </row>
    <row r="304494" spans="1:1" x14ac:dyDescent="0.3">
      <c r="A304494" t="s">
        <v>304493</v>
      </c>
    </row>
    <row r="304495" spans="1:1" x14ac:dyDescent="0.3">
      <c r="A304495" t="s">
        <v>304494</v>
      </c>
    </row>
    <row r="304496" spans="1:1" x14ac:dyDescent="0.3">
      <c r="A304496" t="s">
        <v>304495</v>
      </c>
    </row>
    <row r="304497" spans="1:1" x14ac:dyDescent="0.3">
      <c r="A304497" t="s">
        <v>304496</v>
      </c>
    </row>
    <row r="304498" spans="1:1" x14ac:dyDescent="0.3">
      <c r="A304498" t="s">
        <v>304497</v>
      </c>
    </row>
    <row r="304499" spans="1:1" x14ac:dyDescent="0.3">
      <c r="A304499" t="s">
        <v>304498</v>
      </c>
    </row>
    <row r="304500" spans="1:1" x14ac:dyDescent="0.3">
      <c r="A304500" t="s">
        <v>304499</v>
      </c>
    </row>
    <row r="304501" spans="1:1" x14ac:dyDescent="0.3">
      <c r="A304501" t="s">
        <v>304500</v>
      </c>
    </row>
    <row r="304502" spans="1:1" x14ac:dyDescent="0.3">
      <c r="A304502" t="s">
        <v>304501</v>
      </c>
    </row>
    <row r="304503" spans="1:1" x14ac:dyDescent="0.3">
      <c r="A304503" t="s">
        <v>304502</v>
      </c>
    </row>
    <row r="304504" spans="1:1" x14ac:dyDescent="0.3">
      <c r="A304504" t="s">
        <v>304503</v>
      </c>
    </row>
    <row r="304505" spans="1:1" x14ac:dyDescent="0.3">
      <c r="A304505" t="s">
        <v>304504</v>
      </c>
    </row>
    <row r="304506" spans="1:1" x14ac:dyDescent="0.3">
      <c r="A304506" t="s">
        <v>304505</v>
      </c>
    </row>
    <row r="304507" spans="1:1" x14ac:dyDescent="0.3">
      <c r="A304507" t="s">
        <v>304506</v>
      </c>
    </row>
    <row r="304508" spans="1:1" x14ac:dyDescent="0.3">
      <c r="A304508" t="s">
        <v>304507</v>
      </c>
    </row>
    <row r="304509" spans="1:1" x14ac:dyDescent="0.3">
      <c r="A304509" t="s">
        <v>304508</v>
      </c>
    </row>
    <row r="304510" spans="1:1" x14ac:dyDescent="0.3">
      <c r="A304510" t="s">
        <v>304509</v>
      </c>
    </row>
    <row r="304511" spans="1:1" x14ac:dyDescent="0.3">
      <c r="A304511" t="s">
        <v>304510</v>
      </c>
    </row>
    <row r="304512" spans="1:1" x14ac:dyDescent="0.3">
      <c r="A304512" t="s">
        <v>304511</v>
      </c>
    </row>
    <row r="304513" spans="1:1" x14ac:dyDescent="0.3">
      <c r="A304513" t="s">
        <v>304512</v>
      </c>
    </row>
    <row r="304514" spans="1:1" x14ac:dyDescent="0.3">
      <c r="A304514" t="s">
        <v>304513</v>
      </c>
    </row>
    <row r="304515" spans="1:1" x14ac:dyDescent="0.3">
      <c r="A304515" t="s">
        <v>304514</v>
      </c>
    </row>
    <row r="304516" spans="1:1" x14ac:dyDescent="0.3">
      <c r="A304516" t="s">
        <v>304515</v>
      </c>
    </row>
    <row r="304517" spans="1:1" x14ac:dyDescent="0.3">
      <c r="A304517" t="s">
        <v>304516</v>
      </c>
    </row>
    <row r="304518" spans="1:1" x14ac:dyDescent="0.3">
      <c r="A304518" t="s">
        <v>304517</v>
      </c>
    </row>
    <row r="304519" spans="1:1" x14ac:dyDescent="0.3">
      <c r="A304519" t="s">
        <v>304518</v>
      </c>
    </row>
    <row r="304520" spans="1:1" x14ac:dyDescent="0.3">
      <c r="A304520" t="s">
        <v>304519</v>
      </c>
    </row>
    <row r="304521" spans="1:1" x14ac:dyDescent="0.3">
      <c r="A304521" t="s">
        <v>304520</v>
      </c>
    </row>
    <row r="304522" spans="1:1" x14ac:dyDescent="0.3">
      <c r="A304522" t="s">
        <v>304521</v>
      </c>
    </row>
    <row r="304523" spans="1:1" x14ac:dyDescent="0.3">
      <c r="A304523" t="s">
        <v>304522</v>
      </c>
    </row>
    <row r="304524" spans="1:1" x14ac:dyDescent="0.3">
      <c r="A304524" t="s">
        <v>304523</v>
      </c>
    </row>
    <row r="304525" spans="1:1" x14ac:dyDescent="0.3">
      <c r="A304525" t="s">
        <v>304524</v>
      </c>
    </row>
    <row r="304526" spans="1:1" x14ac:dyDescent="0.3">
      <c r="A304526" t="s">
        <v>304525</v>
      </c>
    </row>
    <row r="304527" spans="1:1" x14ac:dyDescent="0.3">
      <c r="A304527" t="s">
        <v>304526</v>
      </c>
    </row>
    <row r="304528" spans="1:1" x14ac:dyDescent="0.3">
      <c r="A304528" t="s">
        <v>304527</v>
      </c>
    </row>
    <row r="304529" spans="1:1" x14ac:dyDescent="0.3">
      <c r="A304529" t="s">
        <v>304528</v>
      </c>
    </row>
    <row r="304530" spans="1:1" x14ac:dyDescent="0.3">
      <c r="A304530" t="s">
        <v>304529</v>
      </c>
    </row>
    <row r="304531" spans="1:1" x14ac:dyDescent="0.3">
      <c r="A304531" t="s">
        <v>304530</v>
      </c>
    </row>
    <row r="304532" spans="1:1" x14ac:dyDescent="0.3">
      <c r="A304532" t="s">
        <v>304531</v>
      </c>
    </row>
    <row r="304533" spans="1:1" x14ac:dyDescent="0.3">
      <c r="A304533" t="s">
        <v>304532</v>
      </c>
    </row>
    <row r="304534" spans="1:1" x14ac:dyDescent="0.3">
      <c r="A304534" t="s">
        <v>304533</v>
      </c>
    </row>
    <row r="304535" spans="1:1" x14ac:dyDescent="0.3">
      <c r="A304535" t="s">
        <v>304534</v>
      </c>
    </row>
    <row r="304536" spans="1:1" x14ac:dyDescent="0.3">
      <c r="A304536" t="s">
        <v>304535</v>
      </c>
    </row>
    <row r="304537" spans="1:1" x14ac:dyDescent="0.3">
      <c r="A304537" t="s">
        <v>304536</v>
      </c>
    </row>
    <row r="304538" spans="1:1" x14ac:dyDescent="0.3">
      <c r="A304538" t="s">
        <v>304537</v>
      </c>
    </row>
    <row r="304539" spans="1:1" x14ac:dyDescent="0.3">
      <c r="A304539" t="s">
        <v>304538</v>
      </c>
    </row>
    <row r="304540" spans="1:1" x14ac:dyDescent="0.3">
      <c r="A304540" t="s">
        <v>304539</v>
      </c>
    </row>
    <row r="304541" spans="1:1" x14ac:dyDescent="0.3">
      <c r="A304541" t="s">
        <v>304540</v>
      </c>
    </row>
    <row r="304542" spans="1:1" x14ac:dyDescent="0.3">
      <c r="A304542" t="s">
        <v>304541</v>
      </c>
    </row>
    <row r="304543" spans="1:1" x14ac:dyDescent="0.3">
      <c r="A304543" t="s">
        <v>304542</v>
      </c>
    </row>
    <row r="304544" spans="1:1" x14ac:dyDescent="0.3">
      <c r="A304544" t="s">
        <v>304543</v>
      </c>
    </row>
    <row r="304545" spans="1:1" x14ac:dyDescent="0.3">
      <c r="A304545" t="s">
        <v>304544</v>
      </c>
    </row>
    <row r="304546" spans="1:1" x14ac:dyDescent="0.3">
      <c r="A304546" t="s">
        <v>304545</v>
      </c>
    </row>
    <row r="304547" spans="1:1" x14ac:dyDescent="0.3">
      <c r="A304547" t="s">
        <v>304546</v>
      </c>
    </row>
    <row r="304548" spans="1:1" x14ac:dyDescent="0.3">
      <c r="A304548" t="s">
        <v>304547</v>
      </c>
    </row>
    <row r="304549" spans="1:1" x14ac:dyDescent="0.3">
      <c r="A304549" t="s">
        <v>304548</v>
      </c>
    </row>
    <row r="304550" spans="1:1" x14ac:dyDescent="0.3">
      <c r="A304550" t="s">
        <v>304549</v>
      </c>
    </row>
    <row r="304551" spans="1:1" x14ac:dyDescent="0.3">
      <c r="A304551" t="s">
        <v>304550</v>
      </c>
    </row>
    <row r="304552" spans="1:1" x14ac:dyDescent="0.3">
      <c r="A304552" t="s">
        <v>304551</v>
      </c>
    </row>
    <row r="304553" spans="1:1" x14ac:dyDescent="0.3">
      <c r="A304553" t="s">
        <v>304552</v>
      </c>
    </row>
    <row r="304554" spans="1:1" x14ac:dyDescent="0.3">
      <c r="A304554" t="s">
        <v>304553</v>
      </c>
    </row>
    <row r="304555" spans="1:1" x14ac:dyDescent="0.3">
      <c r="A304555" t="s">
        <v>304554</v>
      </c>
    </row>
    <row r="304556" spans="1:1" x14ac:dyDescent="0.3">
      <c r="A304556" t="s">
        <v>304555</v>
      </c>
    </row>
    <row r="304557" spans="1:1" x14ac:dyDescent="0.3">
      <c r="A304557" t="s">
        <v>304556</v>
      </c>
    </row>
    <row r="304558" spans="1:1" x14ac:dyDescent="0.3">
      <c r="A304558" t="s">
        <v>304557</v>
      </c>
    </row>
    <row r="304559" spans="1:1" x14ac:dyDescent="0.3">
      <c r="A304559" t="s">
        <v>304558</v>
      </c>
    </row>
    <row r="304560" spans="1:1" x14ac:dyDescent="0.3">
      <c r="A304560" t="s">
        <v>304559</v>
      </c>
    </row>
    <row r="304561" spans="1:1" x14ac:dyDescent="0.3">
      <c r="A304561" t="s">
        <v>304560</v>
      </c>
    </row>
    <row r="304562" spans="1:1" x14ac:dyDescent="0.3">
      <c r="A304562" t="s">
        <v>304561</v>
      </c>
    </row>
    <row r="304563" spans="1:1" x14ac:dyDescent="0.3">
      <c r="A304563" t="s">
        <v>304562</v>
      </c>
    </row>
    <row r="304564" spans="1:1" x14ac:dyDescent="0.3">
      <c r="A304564" t="s">
        <v>304563</v>
      </c>
    </row>
    <row r="304565" spans="1:1" x14ac:dyDescent="0.3">
      <c r="A304565" t="s">
        <v>304564</v>
      </c>
    </row>
    <row r="304566" spans="1:1" x14ac:dyDescent="0.3">
      <c r="A304566" t="s">
        <v>304565</v>
      </c>
    </row>
    <row r="304567" spans="1:1" x14ac:dyDescent="0.3">
      <c r="A304567" t="s">
        <v>304566</v>
      </c>
    </row>
    <row r="304568" spans="1:1" x14ac:dyDescent="0.3">
      <c r="A304568" t="s">
        <v>304567</v>
      </c>
    </row>
    <row r="304569" spans="1:1" x14ac:dyDescent="0.3">
      <c r="A304569" t="s">
        <v>304568</v>
      </c>
    </row>
    <row r="304570" spans="1:1" x14ac:dyDescent="0.3">
      <c r="A304570" t="s">
        <v>304569</v>
      </c>
    </row>
    <row r="304571" spans="1:1" x14ac:dyDescent="0.3">
      <c r="A304571" t="s">
        <v>304570</v>
      </c>
    </row>
    <row r="304572" spans="1:1" x14ac:dyDescent="0.3">
      <c r="A304572" t="s">
        <v>304571</v>
      </c>
    </row>
    <row r="304573" spans="1:1" x14ac:dyDescent="0.3">
      <c r="A304573" t="s">
        <v>304572</v>
      </c>
    </row>
    <row r="304574" spans="1:1" x14ac:dyDescent="0.3">
      <c r="A304574" t="s">
        <v>304573</v>
      </c>
    </row>
    <row r="304575" spans="1:1" x14ac:dyDescent="0.3">
      <c r="A304575" t="s">
        <v>304574</v>
      </c>
    </row>
    <row r="304576" spans="1:1" x14ac:dyDescent="0.3">
      <c r="A304576" t="s">
        <v>304575</v>
      </c>
    </row>
    <row r="304577" spans="1:1" x14ac:dyDescent="0.3">
      <c r="A304577" t="s">
        <v>304576</v>
      </c>
    </row>
    <row r="304578" spans="1:1" x14ac:dyDescent="0.3">
      <c r="A304578" t="s">
        <v>304577</v>
      </c>
    </row>
    <row r="304579" spans="1:1" x14ac:dyDescent="0.3">
      <c r="A304579" t="s">
        <v>304578</v>
      </c>
    </row>
    <row r="304580" spans="1:1" x14ac:dyDescent="0.3">
      <c r="A304580" t="s">
        <v>304579</v>
      </c>
    </row>
    <row r="304581" spans="1:1" x14ac:dyDescent="0.3">
      <c r="A304581" t="s">
        <v>304580</v>
      </c>
    </row>
    <row r="304582" spans="1:1" x14ac:dyDescent="0.3">
      <c r="A304582" t="s">
        <v>304581</v>
      </c>
    </row>
    <row r="304583" spans="1:1" x14ac:dyDescent="0.3">
      <c r="A304583" t="s">
        <v>304582</v>
      </c>
    </row>
    <row r="304584" spans="1:1" x14ac:dyDescent="0.3">
      <c r="A304584" t="s">
        <v>304583</v>
      </c>
    </row>
    <row r="304585" spans="1:1" x14ac:dyDescent="0.3">
      <c r="A304585" t="s">
        <v>304584</v>
      </c>
    </row>
    <row r="304586" spans="1:1" x14ac:dyDescent="0.3">
      <c r="A304586" t="s">
        <v>304585</v>
      </c>
    </row>
    <row r="304587" spans="1:1" x14ac:dyDescent="0.3">
      <c r="A304587" t="s">
        <v>304586</v>
      </c>
    </row>
    <row r="304588" spans="1:1" x14ac:dyDescent="0.3">
      <c r="A304588" t="s">
        <v>304587</v>
      </c>
    </row>
    <row r="304589" spans="1:1" x14ac:dyDescent="0.3">
      <c r="A304589" t="s">
        <v>304588</v>
      </c>
    </row>
    <row r="304590" spans="1:1" x14ac:dyDescent="0.3">
      <c r="A304590" t="s">
        <v>304589</v>
      </c>
    </row>
    <row r="304591" spans="1:1" x14ac:dyDescent="0.3">
      <c r="A304591" t="s">
        <v>304590</v>
      </c>
    </row>
    <row r="304592" spans="1:1" x14ac:dyDescent="0.3">
      <c r="A304592" t="s">
        <v>304591</v>
      </c>
    </row>
    <row r="304593" spans="1:1" x14ac:dyDescent="0.3">
      <c r="A304593" t="s">
        <v>304592</v>
      </c>
    </row>
    <row r="304594" spans="1:1" x14ac:dyDescent="0.3">
      <c r="A304594" t="s">
        <v>304593</v>
      </c>
    </row>
    <row r="304595" spans="1:1" x14ac:dyDescent="0.3">
      <c r="A304595" t="s">
        <v>304594</v>
      </c>
    </row>
    <row r="304596" spans="1:1" x14ac:dyDescent="0.3">
      <c r="A304596" t="s">
        <v>304595</v>
      </c>
    </row>
    <row r="304597" spans="1:1" x14ac:dyDescent="0.3">
      <c r="A304597" t="s">
        <v>304596</v>
      </c>
    </row>
    <row r="304598" spans="1:1" x14ac:dyDescent="0.3">
      <c r="A304598" t="s">
        <v>304597</v>
      </c>
    </row>
    <row r="304599" spans="1:1" x14ac:dyDescent="0.3">
      <c r="A304599" t="s">
        <v>304598</v>
      </c>
    </row>
    <row r="304600" spans="1:1" x14ac:dyDescent="0.3">
      <c r="A304600" t="s">
        <v>304599</v>
      </c>
    </row>
    <row r="304601" spans="1:1" x14ac:dyDescent="0.3">
      <c r="A304601" t="s">
        <v>304600</v>
      </c>
    </row>
    <row r="304602" spans="1:1" x14ac:dyDescent="0.3">
      <c r="A304602" t="s">
        <v>304601</v>
      </c>
    </row>
    <row r="304603" spans="1:1" x14ac:dyDescent="0.3">
      <c r="A304603" t="s">
        <v>304602</v>
      </c>
    </row>
    <row r="304604" spans="1:1" x14ac:dyDescent="0.3">
      <c r="A304604" t="s">
        <v>304603</v>
      </c>
    </row>
    <row r="304605" spans="1:1" x14ac:dyDescent="0.3">
      <c r="A304605" t="s">
        <v>304604</v>
      </c>
    </row>
    <row r="304606" spans="1:1" x14ac:dyDescent="0.3">
      <c r="A304606" t="s">
        <v>304605</v>
      </c>
    </row>
    <row r="304607" spans="1:1" x14ac:dyDescent="0.3">
      <c r="A304607" t="s">
        <v>304606</v>
      </c>
    </row>
    <row r="304608" spans="1:1" x14ac:dyDescent="0.3">
      <c r="A304608" t="s">
        <v>304607</v>
      </c>
    </row>
    <row r="304609" spans="1:1" x14ac:dyDescent="0.3">
      <c r="A304609" t="s">
        <v>304608</v>
      </c>
    </row>
    <row r="304610" spans="1:1" x14ac:dyDescent="0.3">
      <c r="A304610" t="s">
        <v>304609</v>
      </c>
    </row>
    <row r="304611" spans="1:1" x14ac:dyDescent="0.3">
      <c r="A304611" t="s">
        <v>304610</v>
      </c>
    </row>
    <row r="304612" spans="1:1" x14ac:dyDescent="0.3">
      <c r="A304612" t="s">
        <v>304611</v>
      </c>
    </row>
    <row r="304613" spans="1:1" x14ac:dyDescent="0.3">
      <c r="A304613" t="s">
        <v>304612</v>
      </c>
    </row>
    <row r="304614" spans="1:1" x14ac:dyDescent="0.3">
      <c r="A304614" t="s">
        <v>304613</v>
      </c>
    </row>
    <row r="304615" spans="1:1" x14ac:dyDescent="0.3">
      <c r="A304615" t="s">
        <v>304614</v>
      </c>
    </row>
    <row r="304616" spans="1:1" x14ac:dyDescent="0.3">
      <c r="A304616" t="s">
        <v>304615</v>
      </c>
    </row>
    <row r="304617" spans="1:1" x14ac:dyDescent="0.3">
      <c r="A304617" t="s">
        <v>304616</v>
      </c>
    </row>
    <row r="304618" spans="1:1" x14ac:dyDescent="0.3">
      <c r="A304618" t="s">
        <v>304617</v>
      </c>
    </row>
    <row r="304619" spans="1:1" x14ac:dyDescent="0.3">
      <c r="A304619" t="s">
        <v>304618</v>
      </c>
    </row>
    <row r="304620" spans="1:1" x14ac:dyDescent="0.3">
      <c r="A304620" t="s">
        <v>304619</v>
      </c>
    </row>
    <row r="304621" spans="1:1" x14ac:dyDescent="0.3">
      <c r="A304621" t="s">
        <v>304620</v>
      </c>
    </row>
    <row r="304622" spans="1:1" x14ac:dyDescent="0.3">
      <c r="A304622" t="s">
        <v>304621</v>
      </c>
    </row>
    <row r="304623" spans="1:1" x14ac:dyDescent="0.3">
      <c r="A304623" t="s">
        <v>304622</v>
      </c>
    </row>
    <row r="304624" spans="1:1" x14ac:dyDescent="0.3">
      <c r="A304624" t="s">
        <v>304623</v>
      </c>
    </row>
    <row r="304625" spans="1:1" x14ac:dyDescent="0.3">
      <c r="A304625" t="s">
        <v>304624</v>
      </c>
    </row>
    <row r="304626" spans="1:1" x14ac:dyDescent="0.3">
      <c r="A304626" t="s">
        <v>304625</v>
      </c>
    </row>
    <row r="304627" spans="1:1" x14ac:dyDescent="0.3">
      <c r="A304627" t="s">
        <v>304626</v>
      </c>
    </row>
    <row r="304628" spans="1:1" x14ac:dyDescent="0.3">
      <c r="A304628" t="s">
        <v>304627</v>
      </c>
    </row>
    <row r="304629" spans="1:1" x14ac:dyDescent="0.3">
      <c r="A304629" t="s">
        <v>304628</v>
      </c>
    </row>
    <row r="304630" spans="1:1" x14ac:dyDescent="0.3">
      <c r="A304630" t="s">
        <v>304629</v>
      </c>
    </row>
    <row r="304631" spans="1:1" x14ac:dyDescent="0.3">
      <c r="A304631" t="s">
        <v>304630</v>
      </c>
    </row>
    <row r="304632" spans="1:1" x14ac:dyDescent="0.3">
      <c r="A304632" t="s">
        <v>304631</v>
      </c>
    </row>
    <row r="304633" spans="1:1" x14ac:dyDescent="0.3">
      <c r="A304633" t="s">
        <v>304632</v>
      </c>
    </row>
    <row r="304634" spans="1:1" x14ac:dyDescent="0.3">
      <c r="A304634" t="s">
        <v>304633</v>
      </c>
    </row>
    <row r="304635" spans="1:1" x14ac:dyDescent="0.3">
      <c r="A304635" t="s">
        <v>304634</v>
      </c>
    </row>
    <row r="304636" spans="1:1" x14ac:dyDescent="0.3">
      <c r="A304636" t="s">
        <v>304635</v>
      </c>
    </row>
    <row r="304637" spans="1:1" x14ac:dyDescent="0.3">
      <c r="A304637" t="s">
        <v>304636</v>
      </c>
    </row>
    <row r="304638" spans="1:1" x14ac:dyDescent="0.3">
      <c r="A304638" t="s">
        <v>304637</v>
      </c>
    </row>
    <row r="304639" spans="1:1" x14ac:dyDescent="0.3">
      <c r="A304639" t="s">
        <v>304638</v>
      </c>
    </row>
    <row r="304640" spans="1:1" x14ac:dyDescent="0.3">
      <c r="A304640" t="s">
        <v>304639</v>
      </c>
    </row>
    <row r="304641" spans="1:1" x14ac:dyDescent="0.3">
      <c r="A304641" t="s">
        <v>304640</v>
      </c>
    </row>
    <row r="304642" spans="1:1" x14ac:dyDescent="0.3">
      <c r="A304642" t="s">
        <v>304641</v>
      </c>
    </row>
    <row r="304643" spans="1:1" x14ac:dyDescent="0.3">
      <c r="A304643" t="s">
        <v>304642</v>
      </c>
    </row>
    <row r="304644" spans="1:1" x14ac:dyDescent="0.3">
      <c r="A304644" t="s">
        <v>304643</v>
      </c>
    </row>
    <row r="304645" spans="1:1" x14ac:dyDescent="0.3">
      <c r="A304645" t="s">
        <v>304644</v>
      </c>
    </row>
    <row r="304646" spans="1:1" x14ac:dyDescent="0.3">
      <c r="A304646" t="s">
        <v>304645</v>
      </c>
    </row>
    <row r="304647" spans="1:1" x14ac:dyDescent="0.3">
      <c r="A304647" t="s">
        <v>304646</v>
      </c>
    </row>
    <row r="304648" spans="1:1" x14ac:dyDescent="0.3">
      <c r="A304648" t="s">
        <v>304647</v>
      </c>
    </row>
    <row r="304649" spans="1:1" x14ac:dyDescent="0.3">
      <c r="A304649" t="s">
        <v>304648</v>
      </c>
    </row>
    <row r="304650" spans="1:1" x14ac:dyDescent="0.3">
      <c r="A304650" t="s">
        <v>304649</v>
      </c>
    </row>
    <row r="304651" spans="1:1" x14ac:dyDescent="0.3">
      <c r="A304651" t="s">
        <v>304650</v>
      </c>
    </row>
    <row r="304652" spans="1:1" x14ac:dyDescent="0.3">
      <c r="A304652" t="s">
        <v>304651</v>
      </c>
    </row>
    <row r="304653" spans="1:1" x14ac:dyDescent="0.3">
      <c r="A304653" t="s">
        <v>304652</v>
      </c>
    </row>
    <row r="304654" spans="1:1" x14ac:dyDescent="0.3">
      <c r="A304654" t="s">
        <v>304653</v>
      </c>
    </row>
    <row r="304655" spans="1:1" x14ac:dyDescent="0.3">
      <c r="A304655" t="s">
        <v>304654</v>
      </c>
    </row>
    <row r="304656" spans="1:1" x14ac:dyDescent="0.3">
      <c r="A304656" t="s">
        <v>304655</v>
      </c>
    </row>
    <row r="304657" spans="1:1" x14ac:dyDescent="0.3">
      <c r="A304657" t="s">
        <v>304656</v>
      </c>
    </row>
    <row r="304658" spans="1:1" x14ac:dyDescent="0.3">
      <c r="A304658" t="s">
        <v>304657</v>
      </c>
    </row>
    <row r="304659" spans="1:1" x14ac:dyDescent="0.3">
      <c r="A304659" t="s">
        <v>304658</v>
      </c>
    </row>
    <row r="304660" spans="1:1" x14ac:dyDescent="0.3">
      <c r="A304660" t="s">
        <v>304659</v>
      </c>
    </row>
    <row r="304661" spans="1:1" x14ac:dyDescent="0.3">
      <c r="A304661" t="s">
        <v>304660</v>
      </c>
    </row>
    <row r="304662" spans="1:1" x14ac:dyDescent="0.3">
      <c r="A304662" t="s">
        <v>304661</v>
      </c>
    </row>
    <row r="304663" spans="1:1" x14ac:dyDescent="0.3">
      <c r="A304663" t="s">
        <v>304662</v>
      </c>
    </row>
    <row r="304664" spans="1:1" x14ac:dyDescent="0.3">
      <c r="A304664" t="s">
        <v>304663</v>
      </c>
    </row>
    <row r="304665" spans="1:1" x14ac:dyDescent="0.3">
      <c r="A304665" t="s">
        <v>304664</v>
      </c>
    </row>
    <row r="304666" spans="1:1" x14ac:dyDescent="0.3">
      <c r="A304666" t="s">
        <v>304665</v>
      </c>
    </row>
    <row r="304667" spans="1:1" x14ac:dyDescent="0.3">
      <c r="A304667" t="s">
        <v>304666</v>
      </c>
    </row>
    <row r="304668" spans="1:1" x14ac:dyDescent="0.3">
      <c r="A304668" t="s">
        <v>304667</v>
      </c>
    </row>
    <row r="304669" spans="1:1" x14ac:dyDescent="0.3">
      <c r="A304669" t="s">
        <v>304668</v>
      </c>
    </row>
    <row r="304670" spans="1:1" x14ac:dyDescent="0.3">
      <c r="A304670" t="s">
        <v>304669</v>
      </c>
    </row>
    <row r="304671" spans="1:1" x14ac:dyDescent="0.3">
      <c r="A304671" t="s">
        <v>304670</v>
      </c>
    </row>
    <row r="304672" spans="1:1" x14ac:dyDescent="0.3">
      <c r="A304672" t="s">
        <v>304671</v>
      </c>
    </row>
    <row r="304673" spans="1:1" x14ac:dyDescent="0.3">
      <c r="A304673" t="s">
        <v>304672</v>
      </c>
    </row>
    <row r="304674" spans="1:1" x14ac:dyDescent="0.3">
      <c r="A304674" t="s">
        <v>304673</v>
      </c>
    </row>
    <row r="304675" spans="1:1" x14ac:dyDescent="0.3">
      <c r="A304675" t="s">
        <v>304674</v>
      </c>
    </row>
    <row r="304676" spans="1:1" x14ac:dyDescent="0.3">
      <c r="A304676" t="s">
        <v>304675</v>
      </c>
    </row>
    <row r="304677" spans="1:1" x14ac:dyDescent="0.3">
      <c r="A304677" t="s">
        <v>304676</v>
      </c>
    </row>
    <row r="304678" spans="1:1" x14ac:dyDescent="0.3">
      <c r="A304678" t="s">
        <v>304677</v>
      </c>
    </row>
    <row r="304679" spans="1:1" x14ac:dyDescent="0.3">
      <c r="A304679" t="s">
        <v>304678</v>
      </c>
    </row>
    <row r="304680" spans="1:1" x14ac:dyDescent="0.3">
      <c r="A304680" t="s">
        <v>304679</v>
      </c>
    </row>
    <row r="304681" spans="1:1" x14ac:dyDescent="0.3">
      <c r="A304681" t="s">
        <v>304680</v>
      </c>
    </row>
    <row r="304682" spans="1:1" x14ac:dyDescent="0.3">
      <c r="A304682" t="s">
        <v>304681</v>
      </c>
    </row>
    <row r="304683" spans="1:1" x14ac:dyDescent="0.3">
      <c r="A304683" t="s">
        <v>304682</v>
      </c>
    </row>
    <row r="304684" spans="1:1" x14ac:dyDescent="0.3">
      <c r="A304684" t="s">
        <v>304683</v>
      </c>
    </row>
    <row r="304685" spans="1:1" x14ac:dyDescent="0.3">
      <c r="A304685" t="s">
        <v>304684</v>
      </c>
    </row>
    <row r="304686" spans="1:1" x14ac:dyDescent="0.3">
      <c r="A304686" t="s">
        <v>304685</v>
      </c>
    </row>
    <row r="304687" spans="1:1" x14ac:dyDescent="0.3">
      <c r="A304687" t="s">
        <v>304686</v>
      </c>
    </row>
    <row r="304688" spans="1:1" x14ac:dyDescent="0.3">
      <c r="A304688" t="s">
        <v>304687</v>
      </c>
    </row>
    <row r="304689" spans="1:1" x14ac:dyDescent="0.3">
      <c r="A304689" t="s">
        <v>304688</v>
      </c>
    </row>
    <row r="304690" spans="1:1" x14ac:dyDescent="0.3">
      <c r="A304690" t="s">
        <v>304689</v>
      </c>
    </row>
    <row r="304691" spans="1:1" x14ac:dyDescent="0.3">
      <c r="A304691" t="s">
        <v>304690</v>
      </c>
    </row>
    <row r="304692" spans="1:1" x14ac:dyDescent="0.3">
      <c r="A304692" t="s">
        <v>304691</v>
      </c>
    </row>
    <row r="304693" spans="1:1" x14ac:dyDescent="0.3">
      <c r="A304693" t="s">
        <v>304692</v>
      </c>
    </row>
    <row r="304694" spans="1:1" x14ac:dyDescent="0.3">
      <c r="A304694" t="s">
        <v>304693</v>
      </c>
    </row>
    <row r="304695" spans="1:1" x14ac:dyDescent="0.3">
      <c r="A304695" t="s">
        <v>304694</v>
      </c>
    </row>
    <row r="304696" spans="1:1" x14ac:dyDescent="0.3">
      <c r="A304696" t="s">
        <v>304695</v>
      </c>
    </row>
    <row r="304697" spans="1:1" x14ac:dyDescent="0.3">
      <c r="A304697" t="s">
        <v>304696</v>
      </c>
    </row>
    <row r="304698" spans="1:1" x14ac:dyDescent="0.3">
      <c r="A304698" t="s">
        <v>304697</v>
      </c>
    </row>
    <row r="304699" spans="1:1" x14ac:dyDescent="0.3">
      <c r="A304699" t="s">
        <v>304698</v>
      </c>
    </row>
    <row r="304700" spans="1:1" x14ac:dyDescent="0.3">
      <c r="A304700" t="s">
        <v>304699</v>
      </c>
    </row>
    <row r="304701" spans="1:1" x14ac:dyDescent="0.3">
      <c r="A304701" t="s">
        <v>304700</v>
      </c>
    </row>
    <row r="304702" spans="1:1" x14ac:dyDescent="0.3">
      <c r="A304702" t="s">
        <v>304701</v>
      </c>
    </row>
    <row r="304703" spans="1:1" x14ac:dyDescent="0.3">
      <c r="A304703" t="s">
        <v>304702</v>
      </c>
    </row>
    <row r="304704" spans="1:1" x14ac:dyDescent="0.3">
      <c r="A304704" t="s">
        <v>304703</v>
      </c>
    </row>
    <row r="304705" spans="1:1" x14ac:dyDescent="0.3">
      <c r="A304705" t="s">
        <v>304704</v>
      </c>
    </row>
    <row r="304706" spans="1:1" x14ac:dyDescent="0.3">
      <c r="A304706" t="s">
        <v>304705</v>
      </c>
    </row>
    <row r="304707" spans="1:1" x14ac:dyDescent="0.3">
      <c r="A304707" t="s">
        <v>304706</v>
      </c>
    </row>
    <row r="304708" spans="1:1" x14ac:dyDescent="0.3">
      <c r="A304708" t="s">
        <v>304707</v>
      </c>
    </row>
    <row r="304709" spans="1:1" x14ac:dyDescent="0.3">
      <c r="A304709" t="s">
        <v>304708</v>
      </c>
    </row>
    <row r="304710" spans="1:1" x14ac:dyDescent="0.3">
      <c r="A304710" t="s">
        <v>304709</v>
      </c>
    </row>
    <row r="304711" spans="1:1" x14ac:dyDescent="0.3">
      <c r="A304711" t="s">
        <v>304710</v>
      </c>
    </row>
    <row r="304712" spans="1:1" x14ac:dyDescent="0.3">
      <c r="A304712" t="s">
        <v>304711</v>
      </c>
    </row>
    <row r="304713" spans="1:1" x14ac:dyDescent="0.3">
      <c r="A304713" t="s">
        <v>304712</v>
      </c>
    </row>
    <row r="304714" spans="1:1" x14ac:dyDescent="0.3">
      <c r="A304714" t="s">
        <v>304713</v>
      </c>
    </row>
    <row r="304715" spans="1:1" x14ac:dyDescent="0.3">
      <c r="A304715" t="s">
        <v>304714</v>
      </c>
    </row>
    <row r="304716" spans="1:1" x14ac:dyDescent="0.3">
      <c r="A304716" t="s">
        <v>304715</v>
      </c>
    </row>
    <row r="304717" spans="1:1" x14ac:dyDescent="0.3">
      <c r="A304717" t="s">
        <v>304716</v>
      </c>
    </row>
    <row r="304718" spans="1:1" x14ac:dyDescent="0.3">
      <c r="A304718" t="s">
        <v>304717</v>
      </c>
    </row>
    <row r="304719" spans="1:1" x14ac:dyDescent="0.3">
      <c r="A304719" t="s">
        <v>304718</v>
      </c>
    </row>
    <row r="304720" spans="1:1" x14ac:dyDescent="0.3">
      <c r="A304720" t="s">
        <v>304719</v>
      </c>
    </row>
    <row r="304721" spans="1:1" x14ac:dyDescent="0.3">
      <c r="A304721" t="s">
        <v>304720</v>
      </c>
    </row>
    <row r="304722" spans="1:1" x14ac:dyDescent="0.3">
      <c r="A304722" t="s">
        <v>304721</v>
      </c>
    </row>
    <row r="304723" spans="1:1" x14ac:dyDescent="0.3">
      <c r="A304723" t="s">
        <v>304722</v>
      </c>
    </row>
    <row r="304724" spans="1:1" x14ac:dyDescent="0.3">
      <c r="A304724" t="s">
        <v>304723</v>
      </c>
    </row>
    <row r="304725" spans="1:1" x14ac:dyDescent="0.3">
      <c r="A304725" t="s">
        <v>304724</v>
      </c>
    </row>
    <row r="304726" spans="1:1" x14ac:dyDescent="0.3">
      <c r="A304726" t="s">
        <v>304725</v>
      </c>
    </row>
    <row r="304727" spans="1:1" x14ac:dyDescent="0.3">
      <c r="A304727" t="s">
        <v>304726</v>
      </c>
    </row>
    <row r="304728" spans="1:1" x14ac:dyDescent="0.3">
      <c r="A304728" t="s">
        <v>304727</v>
      </c>
    </row>
    <row r="304729" spans="1:1" x14ac:dyDescent="0.3">
      <c r="A304729" t="s">
        <v>304728</v>
      </c>
    </row>
    <row r="304730" spans="1:1" x14ac:dyDescent="0.3">
      <c r="A304730" t="s">
        <v>304729</v>
      </c>
    </row>
    <row r="304731" spans="1:1" x14ac:dyDescent="0.3">
      <c r="A304731" t="s">
        <v>304730</v>
      </c>
    </row>
    <row r="304732" spans="1:1" x14ac:dyDescent="0.3">
      <c r="A304732" t="s">
        <v>304731</v>
      </c>
    </row>
    <row r="304733" spans="1:1" x14ac:dyDescent="0.3">
      <c r="A304733" t="s">
        <v>304732</v>
      </c>
    </row>
    <row r="304734" spans="1:1" x14ac:dyDescent="0.3">
      <c r="A304734" t="s">
        <v>304733</v>
      </c>
    </row>
    <row r="304735" spans="1:1" x14ac:dyDescent="0.3">
      <c r="A304735" t="s">
        <v>304734</v>
      </c>
    </row>
    <row r="304736" spans="1:1" x14ac:dyDescent="0.3">
      <c r="A304736" t="s">
        <v>304735</v>
      </c>
    </row>
    <row r="304737" spans="1:1" x14ac:dyDescent="0.3">
      <c r="A304737" t="s">
        <v>304736</v>
      </c>
    </row>
    <row r="304738" spans="1:1" x14ac:dyDescent="0.3">
      <c r="A304738" t="s">
        <v>304737</v>
      </c>
    </row>
    <row r="304739" spans="1:1" x14ac:dyDescent="0.3">
      <c r="A304739" t="s">
        <v>304738</v>
      </c>
    </row>
    <row r="304740" spans="1:1" x14ac:dyDescent="0.3">
      <c r="A304740" t="s">
        <v>304739</v>
      </c>
    </row>
    <row r="304741" spans="1:1" x14ac:dyDescent="0.3">
      <c r="A304741" t="s">
        <v>304740</v>
      </c>
    </row>
    <row r="304742" spans="1:1" x14ac:dyDescent="0.3">
      <c r="A304742" t="s">
        <v>304741</v>
      </c>
    </row>
    <row r="304743" spans="1:1" x14ac:dyDescent="0.3">
      <c r="A304743" t="s">
        <v>304742</v>
      </c>
    </row>
    <row r="304744" spans="1:1" x14ac:dyDescent="0.3">
      <c r="A304744" t="s">
        <v>304743</v>
      </c>
    </row>
    <row r="304745" spans="1:1" x14ac:dyDescent="0.3">
      <c r="A304745" t="s">
        <v>304744</v>
      </c>
    </row>
    <row r="304746" spans="1:1" x14ac:dyDescent="0.3">
      <c r="A304746" t="s">
        <v>304745</v>
      </c>
    </row>
    <row r="304747" spans="1:1" x14ac:dyDescent="0.3">
      <c r="A304747" t="s">
        <v>304746</v>
      </c>
    </row>
    <row r="304748" spans="1:1" x14ac:dyDescent="0.3">
      <c r="A304748" t="s">
        <v>304747</v>
      </c>
    </row>
    <row r="304749" spans="1:1" x14ac:dyDescent="0.3">
      <c r="A304749" t="s">
        <v>304748</v>
      </c>
    </row>
    <row r="304750" spans="1:1" x14ac:dyDescent="0.3">
      <c r="A304750" t="s">
        <v>304749</v>
      </c>
    </row>
    <row r="304751" spans="1:1" x14ac:dyDescent="0.3">
      <c r="A304751" t="s">
        <v>304750</v>
      </c>
    </row>
    <row r="304752" spans="1:1" x14ac:dyDescent="0.3">
      <c r="A304752" t="s">
        <v>304751</v>
      </c>
    </row>
    <row r="304753" spans="1:1" x14ac:dyDescent="0.3">
      <c r="A304753" t="s">
        <v>304752</v>
      </c>
    </row>
    <row r="304754" spans="1:1" x14ac:dyDescent="0.3">
      <c r="A304754" t="s">
        <v>304753</v>
      </c>
    </row>
    <row r="304755" spans="1:1" x14ac:dyDescent="0.3">
      <c r="A304755" t="s">
        <v>304754</v>
      </c>
    </row>
    <row r="304756" spans="1:1" x14ac:dyDescent="0.3">
      <c r="A304756" t="s">
        <v>304755</v>
      </c>
    </row>
    <row r="304757" spans="1:1" x14ac:dyDescent="0.3">
      <c r="A304757" t="s">
        <v>304756</v>
      </c>
    </row>
    <row r="304758" spans="1:1" x14ac:dyDescent="0.3">
      <c r="A304758" t="s">
        <v>304757</v>
      </c>
    </row>
    <row r="304759" spans="1:1" x14ac:dyDescent="0.3">
      <c r="A304759" t="s">
      